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cardi-my.sharepoint.com/personal/sgraupera_bacardi_com/Documents/SAP/2.Formació/6.Ironhack/Deliver/"/>
    </mc:Choice>
  </mc:AlternateContent>
  <xr:revisionPtr revIDLastSave="15" documentId="13_ncr:1_{9A0C6FA1-7AED-49C6-A813-46DB1B3D841C}" xr6:coauthVersionLast="47" xr6:coauthVersionMax="47" xr10:uidLastSave="{344F1B2D-5C06-4726-81F5-67D93E6831DB}"/>
  <bookViews>
    <workbookView xWindow="25080" yWindow="-120" windowWidth="25440" windowHeight="15390" activeTab="1" xr2:uid="{00000000-000D-0000-FFFF-FFFF00000000}"/>
  </bookViews>
  <sheets>
    <sheet name="UE Big5 RetailerCom" sheetId="6" r:id="rId1"/>
    <sheet name="US RetailerCom" sheetId="7" r:id="rId2"/>
  </sheets>
  <definedNames>
    <definedName name="ExternalData_2" localSheetId="1" hidden="1">'US RetailerCom'!$A$1:$Y$8576</definedName>
    <definedName name="ExternalData_5" localSheetId="0" hidden="1">'UE Big5 RetailerCom'!$A$1:$W$452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D079F-0234-4828-905E-5AD043AADC10}" keepAlive="1" name="Query - %Retailer Com" description="Connection to the '%Retailer Com' query in the workbook." type="5" refreshedVersion="7" background="1" saveData="1">
    <dbPr connection="Provider=Microsoft.Mashup.OleDb.1;Data Source=$Workbook$;Location=&quot;%Retailer Com&quot;;Extended Properties=&quot;&quot;" command="SELECT * FROM [%Retailer Com]"/>
  </connection>
  <connection id="2" xr16:uid="{00000000-0015-0000-FFFF-FFFF00000000}" keepAlive="1" name="Query - Drizly Market Share" description="Connection to the 'Drizly Market Share' query in the workbook." type="5" refreshedVersion="7" background="1" saveData="1">
    <dbPr connection="Provider=Microsoft.Mashup.OleDb.1;Data Source=$Workbook$;Location=&quot;Drizly Market Share&quot;;Extended Properties=&quot;&quot;" command="SELECT * FROM [Drizly Market Share]"/>
  </connection>
  <connection id="3" xr16:uid="{00000000-0015-0000-FFFF-FFFF01000000}" keepAlive="1" name="Query - Edge Data" description="Connection to the 'Edge Data' query in the workbook." type="5" refreshedVersion="7" background="1" saveData="1">
    <dbPr connection="Provider=Microsoft.Mashup.OleDb.1;Data Source=$Workbook$;Location=&quot;Edge Data&quot;;Extended Properties=&quot;&quot;" command="SELECT * FROM [Edge Data]"/>
  </connection>
  <connection id="4" xr16:uid="{00000000-0015-0000-FFFF-FFFF02000000}" keepAlive="1" name="Query - Ocado Market Share" description="Connection to the 'Ocado Market Share' query in the workbook." type="5" refreshedVersion="7" background="1" saveData="1">
    <dbPr connection="Provider=Microsoft.Mashup.OleDb.1;Data Source=$Workbook$;Location=&quot;Ocado Market Share&quot;;Extended Properties=&quot;&quot;" command="SELECT * FROM [Ocado Market Share]"/>
  </connection>
  <connection id="5" xr16:uid="{00000000-0015-0000-FFFF-FFFF03000000}" keepAlive="1" name="Query - Rappi Market Share" description="Connection to the 'Rappi Market Share' query in the workbook." type="5" refreshedVersion="7" background="1" saveData="1">
    <dbPr connection="Provider=Microsoft.Mashup.OleDb.1;Data Source=$Workbook$;Location=&quot;Rappi Market Share&quot;;Extended Properties=&quot;&quot;" command="SELECT * FROM [Rappi Market Share]"/>
  </connection>
  <connection id="6" xr16:uid="{00000000-0015-0000-FFFF-FFFF04000000}" keepAlive="1" name="Query - RetailerCom" description="Connection to the 'RetailerCom' query in the workbook." type="5" refreshedVersion="7" background="1" saveData="1">
    <dbPr connection="Provider=Microsoft.Mashup.OleDb.1;Data Source=$Workbook$;Location=RetailerCom;Extended Properties=&quot;&quot;" command="SELECT * FROM [RetailerCom]"/>
  </connection>
</connections>
</file>

<file path=xl/sharedStrings.xml><?xml version="1.0" encoding="utf-8"?>
<sst xmlns="http://schemas.openxmlformats.org/spreadsheetml/2006/main" count="8304031" uniqueCount="5976">
  <si>
    <t>Budget Type</t>
  </si>
  <si>
    <t>Fiscal Year</t>
  </si>
  <si>
    <t>Month</t>
  </si>
  <si>
    <t>Customer Name</t>
  </si>
  <si>
    <t>Customer Group 1</t>
  </si>
  <si>
    <t>Customer Group 2</t>
  </si>
  <si>
    <t>Financial Category</t>
  </si>
  <si>
    <t>Category</t>
  </si>
  <si>
    <t>Brand</t>
  </si>
  <si>
    <t>Brandline</t>
  </si>
  <si>
    <t>Format</t>
  </si>
  <si>
    <t>Classification</t>
  </si>
  <si>
    <t>Geography</t>
  </si>
  <si>
    <t>Region</t>
  </si>
  <si>
    <t>Agency Toggle</t>
  </si>
  <si>
    <t>IPC Value</t>
  </si>
  <si>
    <t>Market</t>
  </si>
  <si>
    <t>4 Digit Code</t>
  </si>
  <si>
    <t>Currency</t>
  </si>
  <si>
    <t>Vol 9LC</t>
  </si>
  <si>
    <t>Manufacturer</t>
  </si>
  <si>
    <t>DataInd</t>
  </si>
  <si>
    <t>DataSource</t>
  </si>
  <si>
    <t>ACTUAL</t>
  </si>
  <si>
    <t>FY22</t>
  </si>
  <si>
    <t>OTHER</t>
  </si>
  <si>
    <t>Unknown</t>
  </si>
  <si>
    <t>N</t>
  </si>
  <si>
    <t/>
  </si>
  <si>
    <t>Distilleries Provence</t>
  </si>
  <si>
    <t>FY21</t>
  </si>
  <si>
    <t>BOTL</t>
  </si>
  <si>
    <t>Constellation</t>
  </si>
  <si>
    <t>Pernod</t>
  </si>
  <si>
    <t>Pernod Ricard</t>
  </si>
  <si>
    <t>Philadelphia Distilling</t>
  </si>
  <si>
    <t>St. George</t>
  </si>
  <si>
    <t>Sogrape</t>
  </si>
  <si>
    <t>COGNAC</t>
  </si>
  <si>
    <t>Beam Suntory</t>
  </si>
  <si>
    <t>Sazerac</t>
  </si>
  <si>
    <t>De Fussigny</t>
  </si>
  <si>
    <t>Quintessential Brands</t>
  </si>
  <si>
    <t>Luxco</t>
  </si>
  <si>
    <t>Underberg</t>
  </si>
  <si>
    <t>Augier</t>
  </si>
  <si>
    <t>Travellers</t>
  </si>
  <si>
    <t>Baron Otard</t>
  </si>
  <si>
    <t>Bacardi</t>
  </si>
  <si>
    <t>Barsol Pisco</t>
  </si>
  <si>
    <t>Remy Cointreau</t>
  </si>
  <si>
    <t>Camus</t>
  </si>
  <si>
    <t>Lucas Bols</t>
  </si>
  <si>
    <t>La Martiniquaise</t>
  </si>
  <si>
    <t>Spirit France</t>
  </si>
  <si>
    <t>Branca</t>
  </si>
  <si>
    <t>Sanchez Romate</t>
  </si>
  <si>
    <t>Osborne</t>
  </si>
  <si>
    <t>Heaven Hill</t>
  </si>
  <si>
    <t>Diageo</t>
  </si>
  <si>
    <t>Gerland</t>
  </si>
  <si>
    <t>Marussia</t>
  </si>
  <si>
    <t>Combier</t>
  </si>
  <si>
    <t>Grands Chais De France</t>
  </si>
  <si>
    <t>Davidoff</t>
  </si>
  <si>
    <t>Boinaud</t>
  </si>
  <si>
    <t>Bollinger</t>
  </si>
  <si>
    <t>Demerara</t>
  </si>
  <si>
    <t>Bleeding Heart Rum Company</t>
  </si>
  <si>
    <t>E &amp; J Gallo</t>
  </si>
  <si>
    <t>Emperador</t>
  </si>
  <si>
    <t>Renaud Cointreau</t>
  </si>
  <si>
    <t>Godet</t>
  </si>
  <si>
    <t>Gonzalez Byass</t>
  </si>
  <si>
    <t>Campari</t>
  </si>
  <si>
    <t>Proximo</t>
  </si>
  <si>
    <t>De Kuyper</t>
  </si>
  <si>
    <t>Hine Cognac</t>
  </si>
  <si>
    <t>EDV SAS</t>
  </si>
  <si>
    <t>Gabriel &amp; Andreu</t>
  </si>
  <si>
    <t>Terroirs Distillers</t>
  </si>
  <si>
    <t>Luxardo</t>
  </si>
  <si>
    <t>Other</t>
  </si>
  <si>
    <t>CDG</t>
  </si>
  <si>
    <t>Phillips</t>
  </si>
  <si>
    <t>Wm Grants</t>
  </si>
  <si>
    <t>Stock</t>
  </si>
  <si>
    <t>CACHACA</t>
  </si>
  <si>
    <t>Responsible Trading Company Ltd</t>
  </si>
  <si>
    <t>Yaguara</t>
  </si>
  <si>
    <t>GIN</t>
  </si>
  <si>
    <t>Kaikyo Distillery</t>
  </si>
  <si>
    <t>BATCH BREW</t>
  </si>
  <si>
    <t>HALEWOOD INTERNATIONAL</t>
  </si>
  <si>
    <t>BALLYVOLANE HOUSE SPIRITS</t>
  </si>
  <si>
    <t>Blackwoods Gin</t>
  </si>
  <si>
    <t>Distill</t>
  </si>
  <si>
    <t>Blind Tiger</t>
  </si>
  <si>
    <t>Herman Jansen</t>
  </si>
  <si>
    <t>Breuckelen Distilling</t>
  </si>
  <si>
    <t>Brockmans</t>
  </si>
  <si>
    <t>McCormick</t>
  </si>
  <si>
    <t>Brooklyn Gin</t>
  </si>
  <si>
    <t>Thai Beverage</t>
  </si>
  <si>
    <t>Halewood</t>
  </si>
  <si>
    <t>Maine Distilleries</t>
  </si>
  <si>
    <t>The Cotswolds Distilling Company</t>
  </si>
  <si>
    <t>KWV</t>
  </si>
  <si>
    <t>Death's Door Spirits</t>
  </si>
  <si>
    <t>Colombiana</t>
  </si>
  <si>
    <t>Dingle Distillery</t>
  </si>
  <si>
    <t>The Shed Distillery</t>
  </si>
  <si>
    <t>DURHAM DISTILLERY</t>
  </si>
  <si>
    <t>East London Liquor Company</t>
  </si>
  <si>
    <t>Eden Mill</t>
  </si>
  <si>
    <t>EDEN MILL BREWERY</t>
  </si>
  <si>
    <t>Ian Macleod</t>
  </si>
  <si>
    <t>Edinburgh Gin</t>
  </si>
  <si>
    <t>Elephant Gin</t>
  </si>
  <si>
    <t>Victoria Distillers</t>
  </si>
  <si>
    <t>FEW Spirits</t>
  </si>
  <si>
    <t>Brown Forman</t>
  </si>
  <si>
    <t>Four Pillars Distillery</t>
  </si>
  <si>
    <t>Grupo Cepas</t>
  </si>
  <si>
    <t>Hammer &amp; Son Ltd</t>
  </si>
  <si>
    <t>Gin Lane 1751</t>
  </si>
  <si>
    <t>Thames Distillers</t>
  </si>
  <si>
    <t>Gin Mare</t>
  </si>
  <si>
    <t>Glendalough</t>
  </si>
  <si>
    <t>Mark Anthony</t>
  </si>
  <si>
    <t>Greenhook Ginsmiths</t>
  </si>
  <si>
    <t>Maison Villevert-Renaissance</t>
  </si>
  <si>
    <t>Costco</t>
  </si>
  <si>
    <t>Charter Brands</t>
  </si>
  <si>
    <t>Malfy</t>
  </si>
  <si>
    <t>Diego Zamora</t>
  </si>
  <si>
    <t>New York Distilling Company</t>
  </si>
  <si>
    <t>Pickering's</t>
  </si>
  <si>
    <t>Langstane Distillery</t>
  </si>
  <si>
    <t>Portobello Star</t>
  </si>
  <si>
    <t>Sevillian Craft Spirits</t>
  </si>
  <si>
    <t>Rogue Society</t>
  </si>
  <si>
    <t>Schwarze &amp; Schlichte</t>
  </si>
  <si>
    <t>Silent Pool Distillers</t>
  </si>
  <si>
    <t>Spirit of Hven</t>
  </si>
  <si>
    <t>The Bitter Truth</t>
  </si>
  <si>
    <t>GREENBOX DRINKS</t>
  </si>
  <si>
    <t>The Other Guys</t>
  </si>
  <si>
    <t>Wenneker</t>
  </si>
  <si>
    <t>Whitley Neill</t>
  </si>
  <si>
    <t>LIQUEUR</t>
  </si>
  <si>
    <t>Babco Europe</t>
  </si>
  <si>
    <t>Distell</t>
  </si>
  <si>
    <t>Angostura</t>
  </si>
  <si>
    <t>Badel 1862</t>
  </si>
  <si>
    <t>Louisiana Spirits</t>
  </si>
  <si>
    <t>Bepi Tosolini</t>
  </si>
  <si>
    <t>KEDEM</t>
  </si>
  <si>
    <t>Bottega</t>
  </si>
  <si>
    <t>Brooklyn Craft Works</t>
  </si>
  <si>
    <t>Bumbu</t>
  </si>
  <si>
    <t>HI-SPIRITS</t>
  </si>
  <si>
    <t>Heineken</t>
  </si>
  <si>
    <t>Casoni</t>
  </si>
  <si>
    <t>Chartreuse</t>
  </si>
  <si>
    <t>Chase Vodka</t>
  </si>
  <si>
    <t>Bernard Hayot</t>
  </si>
  <si>
    <t>AB InBev</t>
  </si>
  <si>
    <t>Henkell Freixenet</t>
  </si>
  <si>
    <t>Illva Saronno</t>
  </si>
  <si>
    <t>Fair. Spirits</t>
  </si>
  <si>
    <t>Five Farms</t>
  </si>
  <si>
    <t>Holladay Distillery</t>
  </si>
  <si>
    <t>Compania Licorera de Nicaragua</t>
  </si>
  <si>
    <t>Francoli</t>
  </si>
  <si>
    <t>Giffard</t>
  </si>
  <si>
    <t>Global Brands</t>
  </si>
  <si>
    <t>Walsh Distillers</t>
  </si>
  <si>
    <t>Marie Brizard</t>
  </si>
  <si>
    <t>Molinari</t>
  </si>
  <si>
    <t>Nalewka Babuni</t>
  </si>
  <si>
    <t>Ouzo 12</t>
  </si>
  <si>
    <t>Pallini</t>
  </si>
  <si>
    <t>Carlo Pellegrino</t>
  </si>
  <si>
    <t>Romana Sambuca</t>
  </si>
  <si>
    <t>Toschi</t>
  </si>
  <si>
    <t>Beverage Brands</t>
  </si>
  <si>
    <t>Pablo Esparza</t>
  </si>
  <si>
    <t>Yeni Raki</t>
  </si>
  <si>
    <t>Casa Tradicion</t>
  </si>
  <si>
    <t>Ilegal</t>
  </si>
  <si>
    <t>SPI</t>
  </si>
  <si>
    <t>NON-ALCOHOLIC</t>
  </si>
  <si>
    <t>CleanCo</t>
  </si>
  <si>
    <t>RTD/RTS</t>
  </si>
  <si>
    <t>1800 Tequila</t>
  </si>
  <si>
    <t>Coppa Coctails</t>
  </si>
  <si>
    <t>Coppa Cocktails</t>
  </si>
  <si>
    <t>Toorank</t>
  </si>
  <si>
    <t>Goslings</t>
  </si>
  <si>
    <t>High West</t>
  </si>
  <si>
    <t>Ketel One Botanical</t>
  </si>
  <si>
    <t>Malibu</t>
  </si>
  <si>
    <t>TNB</t>
  </si>
  <si>
    <t>Roust</t>
  </si>
  <si>
    <t>Smirnoff Ice</t>
  </si>
  <si>
    <t>WhistlePig</t>
  </si>
  <si>
    <t>WhistlePig Farm</t>
  </si>
  <si>
    <t>RUM</t>
  </si>
  <si>
    <t>LVMH</t>
  </si>
  <si>
    <t>Angostura Rum</t>
  </si>
  <si>
    <t>Domaines Select</t>
  </si>
  <si>
    <t>Balcones Distilling</t>
  </si>
  <si>
    <t>Bayou Rum</t>
  </si>
  <si>
    <t>Black Magic Rum</t>
  </si>
  <si>
    <t>Blackwell Rum</t>
  </si>
  <si>
    <t>Edrington</t>
  </si>
  <si>
    <t>Serralles</t>
  </si>
  <si>
    <t>Licorera Cihuatan</t>
  </si>
  <si>
    <t>Woodland Radicle</t>
  </si>
  <si>
    <t>DUSA</t>
  </si>
  <si>
    <t>Don Q Rum</t>
  </si>
  <si>
    <t>Medina</t>
  </si>
  <si>
    <t>R. L. Seale &amp; Co.</t>
  </si>
  <si>
    <t>Jolly Roger Rum</t>
  </si>
  <si>
    <t>ABD</t>
  </si>
  <si>
    <t>Alvarez</t>
  </si>
  <si>
    <t>Pussers</t>
  </si>
  <si>
    <t>Industrias Licoreras de Guatemala</t>
  </si>
  <si>
    <t>Biggar and Leith</t>
  </si>
  <si>
    <t>Tanduay</t>
  </si>
  <si>
    <t>Gekkeikan</t>
  </si>
  <si>
    <t>Takara Shuzo</t>
  </si>
  <si>
    <t>TEQUILA</t>
  </si>
  <si>
    <t>Arette</t>
  </si>
  <si>
    <t>Camarena</t>
  </si>
  <si>
    <t>Cabrito Tequila</t>
  </si>
  <si>
    <t>Centinela</t>
  </si>
  <si>
    <t>Colli Berici</t>
  </si>
  <si>
    <t>Cruz</t>
  </si>
  <si>
    <t>GHOST GIN</t>
  </si>
  <si>
    <t>La Fortuna</t>
  </si>
  <si>
    <t>Felix Solis</t>
  </si>
  <si>
    <t>WHISKY - Malts</t>
  </si>
  <si>
    <t>Sheep Dog</t>
  </si>
  <si>
    <t>VODKA</t>
  </si>
  <si>
    <t>Beluga Group</t>
  </si>
  <si>
    <t>Black Cow</t>
  </si>
  <si>
    <t>Globefill</t>
  </si>
  <si>
    <t>Crystal Head Vodka</t>
  </si>
  <si>
    <t>Akwawit</t>
  </si>
  <si>
    <t>Teichenne</t>
  </si>
  <si>
    <t>MAYFAIR VINTNERS</t>
  </si>
  <si>
    <t>Moskovskaya</t>
  </si>
  <si>
    <t>Nemiroff</t>
  </si>
  <si>
    <t>No Owner</t>
  </si>
  <si>
    <t>One Eyed Spirits</t>
  </si>
  <si>
    <t>Roberto Cavalli</t>
  </si>
  <si>
    <t>Industria Missiato de Bebidas</t>
  </si>
  <si>
    <t>Russian Standard Vodka</t>
  </si>
  <si>
    <t>INTERCONTINENTAL BRANDS</t>
  </si>
  <si>
    <t>SQV</t>
  </si>
  <si>
    <t>Stolichnaya</t>
  </si>
  <si>
    <t>MV Group</t>
  </si>
  <si>
    <t>Tito's</t>
  </si>
  <si>
    <t>Wheatley Vodka</t>
  </si>
  <si>
    <t>Chase</t>
  </si>
  <si>
    <t>WHISKY - Blended</t>
  </si>
  <si>
    <t>1792 Bourbon</t>
  </si>
  <si>
    <t>Radico Khaitan</t>
  </si>
  <si>
    <t>Arran</t>
  </si>
  <si>
    <t>DIAGEO</t>
  </si>
  <si>
    <t>Gordon &amp; MacPhail</t>
  </si>
  <si>
    <t>Brogans</t>
  </si>
  <si>
    <t>Caol Ila Malt Scotch</t>
  </si>
  <si>
    <t>Cardhu Malt Scotch</t>
  </si>
  <si>
    <t>COMPASS BOX WHISKY COMPANY</t>
  </si>
  <si>
    <t>Copper Dog</t>
  </si>
  <si>
    <t>Douglas Laing</t>
  </si>
  <si>
    <t>Andrew Symington</t>
  </si>
  <si>
    <t>Kirin</t>
  </si>
  <si>
    <t>Angus Dundee</t>
  </si>
  <si>
    <t>Glen Scotia</t>
  </si>
  <si>
    <t>Loch Lomond Group</t>
  </si>
  <si>
    <t>Beveland</t>
  </si>
  <si>
    <t>J &amp; G Grant</t>
  </si>
  <si>
    <t>Art &amp; Terroir</t>
  </si>
  <si>
    <t>Hatozaki</t>
  </si>
  <si>
    <t>J &amp; A Mitchell</t>
  </si>
  <si>
    <t>Hyde</t>
  </si>
  <si>
    <t>Piedmont</t>
  </si>
  <si>
    <t>Kamiki</t>
  </si>
  <si>
    <t>Kilchoman Distillery</t>
  </si>
  <si>
    <t>Kinahans</t>
  </si>
  <si>
    <t>MacDuff</t>
  </si>
  <si>
    <t>Mackmyra</t>
  </si>
  <si>
    <t>Michter's</t>
  </si>
  <si>
    <t>Nikka Whisky</t>
  </si>
  <si>
    <t>Penderyn</t>
  </si>
  <si>
    <t>Penderyn Distillery</t>
  </si>
  <si>
    <t>Proper Twelve</t>
  </si>
  <si>
    <t>Shackleton</t>
  </si>
  <si>
    <t>Symington</t>
  </si>
  <si>
    <t>Sonoma County Distilling</t>
  </si>
  <si>
    <t>SAQ</t>
  </si>
  <si>
    <t>AD RATTRAY</t>
  </si>
  <si>
    <t>Teeling Whiskey</t>
  </si>
  <si>
    <t>Tenjaku</t>
  </si>
  <si>
    <t>Glenallachie consortium</t>
  </si>
  <si>
    <t>The Quiet Man</t>
  </si>
  <si>
    <t>The Sexton</t>
  </si>
  <si>
    <t>Togouchi</t>
  </si>
  <si>
    <t>Chugoku Jozo</t>
  </si>
  <si>
    <t>West Cork Distillers</t>
  </si>
  <si>
    <t>WEST CORK DISTILLERS</t>
  </si>
  <si>
    <t>Woodford Reserve</t>
  </si>
  <si>
    <t>Asahi</t>
  </si>
  <si>
    <t>ADRIATIC DISTILLERS</t>
  </si>
  <si>
    <t>Speyside</t>
  </si>
  <si>
    <t>Carpene Malvolti</t>
  </si>
  <si>
    <t>Damoiseau</t>
  </si>
  <si>
    <t>FECKIN</t>
  </si>
  <si>
    <t>Ladoga</t>
  </si>
  <si>
    <t>Ron de Jeremy</t>
  </si>
  <si>
    <t>Sacred Spirits Company</t>
  </si>
  <si>
    <t>Campeny</t>
  </si>
  <si>
    <t>France</t>
  </si>
  <si>
    <t>EUROPE</t>
  </si>
  <si>
    <t>FR</t>
  </si>
  <si>
    <t>EUR</t>
  </si>
  <si>
    <t>Sell Out</t>
  </si>
  <si>
    <t>LEBLON</t>
  </si>
  <si>
    <t>BACARDI</t>
  </si>
  <si>
    <t>CALVADOS</t>
  </si>
  <si>
    <t>COURVOISIER</t>
  </si>
  <si>
    <t>PERNOD RICARD</t>
  </si>
  <si>
    <t>BOMBAY</t>
  </si>
  <si>
    <t>STANDARD</t>
  </si>
  <si>
    <t>WILLIAM GRANT &amp; SONS</t>
  </si>
  <si>
    <t>MASONS YORKSHIRE GIN</t>
  </si>
  <si>
    <t>SIPSMITH</t>
  </si>
  <si>
    <t>GET</t>
  </si>
  <si>
    <t>GIFFARD</t>
  </si>
  <si>
    <t>KAHLUA</t>
  </si>
  <si>
    <t>LUXARDO</t>
  </si>
  <si>
    <t>MALIBU</t>
  </si>
  <si>
    <t>MARIE BRIZARD</t>
  </si>
  <si>
    <t>MIDORI</t>
  </si>
  <si>
    <t>PIMMS</t>
  </si>
  <si>
    <t>SOUTHERN COMFORT</t>
  </si>
  <si>
    <t>ST GERMAIN</t>
  </si>
  <si>
    <t>BARCELO</t>
  </si>
  <si>
    <t>PROXIMO SPIRITS</t>
  </si>
  <si>
    <t>FACUNDO</t>
  </si>
  <si>
    <t>SPARKLING</t>
  </si>
  <si>
    <t>CAMINO REAL</t>
  </si>
  <si>
    <t>JOSE CUERVO</t>
  </si>
  <si>
    <t>PATRON</t>
  </si>
  <si>
    <t>VERMOUTH</t>
  </si>
  <si>
    <t>NOILLY PRAT</t>
  </si>
  <si>
    <t>ERISTOFF</t>
  </si>
  <si>
    <t>GHOST VODKA</t>
  </si>
  <si>
    <t>GREY GOOSE</t>
  </si>
  <si>
    <t>SMIRNOFF</t>
  </si>
  <si>
    <t>ZUBROWKA</t>
  </si>
  <si>
    <t>WHISKY - BLENDED</t>
  </si>
  <si>
    <t>CANADIAN CLUB</t>
  </si>
  <si>
    <t>DEWAR'S</t>
  </si>
  <si>
    <t>JACK DANIEL'S</t>
  </si>
  <si>
    <t>JAMESON</t>
  </si>
  <si>
    <t>JIM BEAM</t>
  </si>
  <si>
    <t>JOHNNIE WALKER</t>
  </si>
  <si>
    <t>MAKER'S MARK</t>
  </si>
  <si>
    <t>WILLIAM LAWSON'S</t>
  </si>
  <si>
    <t>WHISKY - MALTS</t>
  </si>
  <si>
    <t>ABERFELDY</t>
  </si>
  <si>
    <t>AUCHENTOSHAN</t>
  </si>
  <si>
    <t>AULTMORE</t>
  </si>
  <si>
    <t>BENRIACH</t>
  </si>
  <si>
    <t>BOWMORE</t>
  </si>
  <si>
    <t>BRUICHLADDICH</t>
  </si>
  <si>
    <t>CONNEMARA</t>
  </si>
  <si>
    <t>GLENFIDDICH</t>
  </si>
  <si>
    <t>GLENMORANGIE</t>
  </si>
  <si>
    <t>WHYTE &amp; MACKAY</t>
  </si>
  <si>
    <t>LAPHROAIG</t>
  </si>
  <si>
    <t>THE DEVERON</t>
  </si>
  <si>
    <t>ANDREA DA PONTE</t>
  </si>
  <si>
    <t>PREMIUM</t>
  </si>
  <si>
    <t>EMILIO LUSTAU</t>
  </si>
  <si>
    <t>WILLIAMS &amp; HUMBERT</t>
  </si>
  <si>
    <t>HINE</t>
  </si>
  <si>
    <t>MARTELL</t>
  </si>
  <si>
    <t>TARIQUET</t>
  </si>
  <si>
    <t>BOSFORD</t>
  </si>
  <si>
    <t>BOTANIC</t>
  </si>
  <si>
    <t>CAORUNN</t>
  </si>
  <si>
    <t>CITY OF LONDON DISTILLERY</t>
  </si>
  <si>
    <t>EDGERTON</t>
  </si>
  <si>
    <t>EDINBURGH GIN</t>
  </si>
  <si>
    <t>GILT</t>
  </si>
  <si>
    <t>MAYFAIR</t>
  </si>
  <si>
    <t>OPIHR</t>
  </si>
  <si>
    <t>OXLEY</t>
  </si>
  <si>
    <t>OLD ST ANDREWS</t>
  </si>
  <si>
    <t>PORTOBELLO ROAD</t>
  </si>
  <si>
    <t>ROCK ROSE</t>
  </si>
  <si>
    <t>DUNNET BAY DISTILLERS</t>
  </si>
  <si>
    <t>RUTTE</t>
  </si>
  <si>
    <t>THE BITTER TRUTH</t>
  </si>
  <si>
    <t>BENEDICTINE</t>
  </si>
  <si>
    <t>FRATELLI BRANCA DISTILLERIE</t>
  </si>
  <si>
    <t>CAMPARI</t>
  </si>
  <si>
    <t>EDRADOUR</t>
  </si>
  <si>
    <t>PETER MERTES</t>
  </si>
  <si>
    <t>JAGERMEISTER</t>
  </si>
  <si>
    <t>MONIN</t>
  </si>
  <si>
    <t>PAMPELLE</t>
  </si>
  <si>
    <t>TRIPLE SEC</t>
  </si>
  <si>
    <t>DEADHEAD RUM</t>
  </si>
  <si>
    <t>OLD MONK</t>
  </si>
  <si>
    <t>PYRAT</t>
  </si>
  <si>
    <t>REBELLION</t>
  </si>
  <si>
    <t>RED LEG</t>
  </si>
  <si>
    <t>SANTA TERESA</t>
  </si>
  <si>
    <t>BOTTEGA</t>
  </si>
  <si>
    <t>CINZANO</t>
  </si>
  <si>
    <t>LICORES VERACRUZ</t>
  </si>
  <si>
    <t>SIERRA</t>
  </si>
  <si>
    <t>BELSAZAR</t>
  </si>
  <si>
    <t>MANCINO</t>
  </si>
  <si>
    <t>42 BELOW</t>
  </si>
  <si>
    <t>BLACK COW</t>
  </si>
  <si>
    <t>DEBOWA</t>
  </si>
  <si>
    <t>FIRESTARTER</t>
  </si>
  <si>
    <t>ULTIMAT</t>
  </si>
  <si>
    <t>BELLS</t>
  </si>
  <si>
    <t>COMPASS BOX</t>
  </si>
  <si>
    <t>DOUGLAS LAING</t>
  </si>
  <si>
    <t>LOCH LOMOND</t>
  </si>
  <si>
    <t>MACNAMARA</t>
  </si>
  <si>
    <t>PIKE CREEK</t>
  </si>
  <si>
    <t>TE BHEAG</t>
  </si>
  <si>
    <t>PRABAN NA LINNE</t>
  </si>
  <si>
    <t>CRAIGELLACHIE</t>
  </si>
  <si>
    <t>GLENDRONACH</t>
  </si>
  <si>
    <t>PAUL JOHN</t>
  </si>
  <si>
    <t>ROYAL BRACKLA</t>
  </si>
  <si>
    <t>UK</t>
  </si>
  <si>
    <t>GB</t>
  </si>
  <si>
    <t>GBP</t>
  </si>
  <si>
    <t>BEPI TOSOLINI</t>
  </si>
  <si>
    <t>DRINKS BY THE DRAM</t>
  </si>
  <si>
    <t>GRAND BRULOT</t>
  </si>
  <si>
    <t>MAXIME TRIJOL</t>
  </si>
  <si>
    <t>6 O'CLOCK GIN</t>
  </si>
  <si>
    <t>ADNAMS</t>
  </si>
  <si>
    <t>ARROWSMITHS</t>
  </si>
  <si>
    <t>BAKEWELL GIN</t>
  </si>
  <si>
    <t>BERTHA'S REVENGE</t>
  </si>
  <si>
    <t>BLOOM GIN</t>
  </si>
  <si>
    <t>BOE</t>
  </si>
  <si>
    <t>CHAPEL DOWN</t>
  </si>
  <si>
    <t>CHILGROVE</t>
  </si>
  <si>
    <t>COLLAGIN</t>
  </si>
  <si>
    <t>CONKER SPIRIT</t>
  </si>
  <si>
    <t>CURIO</t>
  </si>
  <si>
    <t>EDEN MILL</t>
  </si>
  <si>
    <t>ESKER SPIRITS</t>
  </si>
  <si>
    <t>EVERTON GIN</t>
  </si>
  <si>
    <t>FIREBOX</t>
  </si>
  <si>
    <t>GINATO GIN</t>
  </si>
  <si>
    <t>Glendalough Rose Gin</t>
  </si>
  <si>
    <t>GRAVITY DRINKS</t>
  </si>
  <si>
    <t>HALF HITCH</t>
  </si>
  <si>
    <t>HIGHCLERE CASTLE</t>
  </si>
  <si>
    <t>HIGHCLERE CASTLE SPIRITS</t>
  </si>
  <si>
    <t>HILLS &amp; HARBOUR</t>
  </si>
  <si>
    <t>CRAFTY DISTILLERY</t>
  </si>
  <si>
    <t>HOTEL CHOCOLAT</t>
  </si>
  <si>
    <t>IMAGINARIA</t>
  </si>
  <si>
    <t>KEEPR'S</t>
  </si>
  <si>
    <t>LONE WOLF</t>
  </si>
  <si>
    <t>MANCHESTER GIN</t>
  </si>
  <si>
    <t>ISLE OF WIGHT DISTILLERY</t>
  </si>
  <si>
    <t>O'NDINA</t>
  </si>
  <si>
    <t>PICKERING'S</t>
  </si>
  <si>
    <t>PINK ROYAL</t>
  </si>
  <si>
    <t>PINKSTER</t>
  </si>
  <si>
    <t>RAMSBURY</t>
  </si>
  <si>
    <t>SALCOMBE GIN</t>
  </si>
  <si>
    <t>SALCOMBE DISTILLING COMPANY</t>
  </si>
  <si>
    <t>SEVEN HILLS</t>
  </si>
  <si>
    <t>SLINGSBY</t>
  </si>
  <si>
    <t>THE HANDMADE GIN COMPANY</t>
  </si>
  <si>
    <t>THE LAKES DISTILLERY</t>
  </si>
  <si>
    <t>TIPTREE</t>
  </si>
  <si>
    <t>WARNER EDWARDS</t>
  </si>
  <si>
    <t>ZING 72</t>
  </si>
  <si>
    <t>ZYMURGORIUM</t>
  </si>
  <si>
    <t>AFTERSHOCK</t>
  </si>
  <si>
    <t>ANCHO REYES</t>
  </si>
  <si>
    <t>ANTICA</t>
  </si>
  <si>
    <t>CARTHY &amp; BLACK</t>
  </si>
  <si>
    <t>CAZCABEL</t>
  </si>
  <si>
    <t>CRANES</t>
  </si>
  <si>
    <t>DUBONNET</t>
  </si>
  <si>
    <t>FIREFLY</t>
  </si>
  <si>
    <t>KIN TOFFEE VODKA</t>
  </si>
  <si>
    <t>SOMERSET ROYAL</t>
  </si>
  <si>
    <t>KIRSBERRY</t>
  </si>
  <si>
    <t>LANIQUE</t>
  </si>
  <si>
    <t>LAZZARONI</t>
  </si>
  <si>
    <t>MAGNUM</t>
  </si>
  <si>
    <t>MENTZENDORFF</t>
  </si>
  <si>
    <t>MERLYN</t>
  </si>
  <si>
    <t>MR BLACK</t>
  </si>
  <si>
    <t>PASSOA</t>
  </si>
  <si>
    <t>SHETLAND REEL</t>
  </si>
  <si>
    <t>TOFKA</t>
  </si>
  <si>
    <t>VOLARE</t>
  </si>
  <si>
    <t>WILKINS &amp; SONS</t>
  </si>
  <si>
    <t>AECORN</t>
  </si>
  <si>
    <t>CEDERS</t>
  </si>
  <si>
    <t>FLUERE</t>
  </si>
  <si>
    <t>FUNKIN</t>
  </si>
  <si>
    <t>HARRY BROMPTONS</t>
  </si>
  <si>
    <t>SHAKE BABY SHAKE</t>
  </si>
  <si>
    <t>TAILS</t>
  </si>
  <si>
    <t>THE COCKTAIL PICKERS CLUB</t>
  </si>
  <si>
    <t>ALUNA</t>
  </si>
  <si>
    <t>BURNING BARN</t>
  </si>
  <si>
    <t>CUT</t>
  </si>
  <si>
    <t>DON Q</t>
  </si>
  <si>
    <t>JAMAICA COVE</t>
  </si>
  <si>
    <t>MEZAN</t>
  </si>
  <si>
    <t>NEPTUNE RUM</t>
  </si>
  <si>
    <t>O.V.D.</t>
  </si>
  <si>
    <t>GEORGE MORTON</t>
  </si>
  <si>
    <t>ROCKSTAR SPIRITS</t>
  </si>
  <si>
    <t>RUM SIXTY SIX</t>
  </si>
  <si>
    <t>SALFORD RUM</t>
  </si>
  <si>
    <t>SOGGY DOLLAR</t>
  </si>
  <si>
    <t>THE DUPPY SHARE</t>
  </si>
  <si>
    <t>THE PINK PIGEON</t>
  </si>
  <si>
    <t>TWO SWALLOWS</t>
  </si>
  <si>
    <t>ACCOLADE WINES</t>
  </si>
  <si>
    <t>KINGSLAND DRINKS</t>
  </si>
  <si>
    <t>CAZADORES</t>
  </si>
  <si>
    <t>MAVERICK</t>
  </si>
  <si>
    <t>MONTEZUMA</t>
  </si>
  <si>
    <t>QUIQUIRIQUI</t>
  </si>
  <si>
    <t>VIVIR</t>
  </si>
  <si>
    <t>3 KILOS</t>
  </si>
  <si>
    <t>BOHEMIAN BRANDS</t>
  </si>
  <si>
    <t>HOLY GRASS</t>
  </si>
  <si>
    <t>PINCER VODKA</t>
  </si>
  <si>
    <t>RED SQUARE</t>
  </si>
  <si>
    <t>THUNDER</t>
  </si>
  <si>
    <t>KIRKER &amp; GREER</t>
  </si>
  <si>
    <t>CRABBIES</t>
  </si>
  <si>
    <t>GLENGLASSAUGH</t>
  </si>
  <si>
    <t>KINGSBARNS</t>
  </si>
  <si>
    <t>Death's Door Gin</t>
  </si>
  <si>
    <t>HASWELL</t>
  </si>
  <si>
    <t>LAMB'S</t>
  </si>
  <si>
    <t>VILLA LOBOS</t>
  </si>
  <si>
    <t>THE WELSH WHISKY COMPANY</t>
  </si>
  <si>
    <t>Janneau VSOP Armagnac</t>
  </si>
  <si>
    <t>MAXXIUM</t>
  </si>
  <si>
    <t>AMPERSAND</t>
  </si>
  <si>
    <t>SANTIAGO DE CUBA</t>
  </si>
  <si>
    <t>Absolut Vodka</t>
  </si>
  <si>
    <t>BLUE 42</t>
  </si>
  <si>
    <t>Roberto Cavalli Vodka</t>
  </si>
  <si>
    <t>MISTRAL</t>
  </si>
  <si>
    <t>SORGIN</t>
  </si>
  <si>
    <t>Drambuie Liqueurs</t>
  </si>
  <si>
    <t>SAVANNA</t>
  </si>
  <si>
    <t>Camus VSOP Cognac</t>
  </si>
  <si>
    <t>NOVELTEA</t>
  </si>
  <si>
    <t>KOPPARBERG</t>
  </si>
  <si>
    <t>AMBASSADOR</t>
  </si>
  <si>
    <t>STOCK</t>
  </si>
  <si>
    <t>VEUVE CLICQUOT</t>
  </si>
  <si>
    <t>BONG SPIRIT</t>
  </si>
  <si>
    <t>LES GRANDS CHAIS DE FRANCE</t>
  </si>
  <si>
    <t>LOCKES</t>
  </si>
  <si>
    <t>Adnams Rising Sun Gin</t>
  </si>
  <si>
    <t>BLUE TREE</t>
  </si>
  <si>
    <t>BOXER GIN</t>
  </si>
  <si>
    <t>BURLEIGHS</t>
  </si>
  <si>
    <t>DIDSBURY GIN</t>
  </si>
  <si>
    <t>ECHO FALLS</t>
  </si>
  <si>
    <t>FOREST GIN</t>
  </si>
  <si>
    <t>FOXHOLE SPIRITS</t>
  </si>
  <si>
    <t>Ghost Gin</t>
  </si>
  <si>
    <t>GIN TING</t>
  </si>
  <si>
    <t>GLASWEGIN</t>
  </si>
  <si>
    <t>HARROGATE TIPPLE</t>
  </si>
  <si>
    <t>KEW ORGANIC</t>
  </si>
  <si>
    <t>THE LONDON DISTILLERY COMPANY</t>
  </si>
  <si>
    <t>KINTYRE</t>
  </si>
  <si>
    <t>LYME BAY WINERY</t>
  </si>
  <si>
    <t>MCQUEEN</t>
  </si>
  <si>
    <t>MOR</t>
  </si>
  <si>
    <t>RAASAY</t>
  </si>
  <si>
    <t>SEA ARCH</t>
  </si>
  <si>
    <t>STRYYK</t>
  </si>
  <si>
    <t>THE GIN KITCHEN</t>
  </si>
  <si>
    <t>TWO BIRDS</t>
  </si>
  <si>
    <t>WESSEX DISTILLERY</t>
  </si>
  <si>
    <t>ANGELS</t>
  </si>
  <si>
    <t>JACK RUDY COCKTAIL CO</t>
  </si>
  <si>
    <t>MRS CUTHBERT'S</t>
  </si>
  <si>
    <t>STIVY'S</t>
  </si>
  <si>
    <t>BORRAGO</t>
  </si>
  <si>
    <t>CALENO</t>
  </si>
  <si>
    <t>CALENO DRINKS</t>
  </si>
  <si>
    <t>EVERLEAF</t>
  </si>
  <si>
    <t>LYRE'S</t>
  </si>
  <si>
    <t>PENTIRE</t>
  </si>
  <si>
    <t>DRAGON SOOP</t>
  </si>
  <si>
    <t>WKD</t>
  </si>
  <si>
    <t>Captain Morgan White Rum</t>
  </si>
  <si>
    <t>Cargo Cult Spiced Rum</t>
  </si>
  <si>
    <t>FAITH &amp; SONS</t>
  </si>
  <si>
    <t>PARROT BAY</t>
  </si>
  <si>
    <t>SERRALLES</t>
  </si>
  <si>
    <t>WILLIAM GEORGE</t>
  </si>
  <si>
    <t>Sierra Tequila Reposado</t>
  </si>
  <si>
    <t>EL BANDARRA</t>
  </si>
  <si>
    <t>REGAL ROGUE</t>
  </si>
  <si>
    <t>ANNO DISTILLERS</t>
  </si>
  <si>
    <t>AU VODKA</t>
  </si>
  <si>
    <t>BREWDOG</t>
  </si>
  <si>
    <t>MINT DRINKS COMPANY</t>
  </si>
  <si>
    <t>MANAC</t>
  </si>
  <si>
    <t>TODKA</t>
  </si>
  <si>
    <t>WALDERS</t>
  </si>
  <si>
    <t>JAMES EADIE</t>
  </si>
  <si>
    <t>STRONACHIE</t>
  </si>
  <si>
    <t>Hennessy Cognac</t>
  </si>
  <si>
    <t>Hayman's Old Tom Gin</t>
  </si>
  <si>
    <t>TOSCHI VIGNOLA</t>
  </si>
  <si>
    <t>JACK DANIEL'S TENNESSEE FIRE</t>
  </si>
  <si>
    <t>THE POSHMAKERS</t>
  </si>
  <si>
    <t>LUCAS BOLS</t>
  </si>
  <si>
    <t>Absolut 100 Vodka</t>
  </si>
  <si>
    <t>REMARKABLE REGIONAL MALTS</t>
  </si>
  <si>
    <t>COCOCARIBA</t>
  </si>
  <si>
    <t>CARIBBEAN</t>
  </si>
  <si>
    <t>DAFFY'S GIN</t>
  </si>
  <si>
    <t>TWO TREES</t>
  </si>
  <si>
    <t>SIBLING</t>
  </si>
  <si>
    <t>DALSTON'S</t>
  </si>
  <si>
    <t>HOOCH</t>
  </si>
  <si>
    <t>SHUDA</t>
  </si>
  <si>
    <t>CANE TRADER</t>
  </si>
  <si>
    <t>HATTIERS</t>
  </si>
  <si>
    <t>PAPAGAYO</t>
  </si>
  <si>
    <t>SANDEMAN</t>
  </si>
  <si>
    <t>SMOKEY JOE</t>
  </si>
  <si>
    <t>THE EPICUREAN</t>
  </si>
  <si>
    <t>TERRANTO</t>
  </si>
  <si>
    <t>HOTEL STARLINO</t>
  </si>
  <si>
    <t>CARIBBEAN TWIST</t>
  </si>
  <si>
    <t>ANGUS DUNDEE</t>
  </si>
  <si>
    <t>HERDWICK</t>
  </si>
  <si>
    <t>BEAMS INTERNATIONAL</t>
  </si>
  <si>
    <t>FIVE HUNDRED CUTS</t>
  </si>
  <si>
    <t>BOATYARD</t>
  </si>
  <si>
    <t>SPECIALITY BRANDS</t>
  </si>
  <si>
    <t>AMPLIFY</t>
  </si>
  <si>
    <t>TWIN FIN</t>
  </si>
  <si>
    <t>ARMAGNAC</t>
  </si>
  <si>
    <t>BESTBLEND</t>
  </si>
  <si>
    <t>Courvoisier XO Cognac</t>
  </si>
  <si>
    <t>FIORENTE</t>
  </si>
  <si>
    <t>BLACK TOT</t>
  </si>
  <si>
    <t>ENEMIGO</t>
  </si>
  <si>
    <t>BELLINO</t>
  </si>
  <si>
    <t>BELKA &amp; STRELKA VODKA</t>
  </si>
  <si>
    <t>TOFFOC</t>
  </si>
  <si>
    <t>FENTIMANS</t>
  </si>
  <si>
    <t>TREVETHAN</t>
  </si>
  <si>
    <t>LYME BAY</t>
  </si>
  <si>
    <t>Luxardo Limoncello</t>
  </si>
  <si>
    <t>SW4</t>
  </si>
  <si>
    <t>WHITTAKER'S GIN</t>
  </si>
  <si>
    <t>SILVER SWIFT</t>
  </si>
  <si>
    <t>BEN NEVIS</t>
  </si>
  <si>
    <t>BODEGA BAY</t>
  </si>
  <si>
    <t>LANGS</t>
  </si>
  <si>
    <t>PULTENEY</t>
  </si>
  <si>
    <t>Tanqueray Lovage Gin</t>
  </si>
  <si>
    <t>ST. GILES</t>
  </si>
  <si>
    <t>ATOPIA</t>
  </si>
  <si>
    <t>SLOE MOTION</t>
  </si>
  <si>
    <t>Brugal Extra Viejo Rum</t>
  </si>
  <si>
    <t>Gran Centenario Anejo Tequila</t>
  </si>
  <si>
    <t>Belvedere Vodka</t>
  </si>
  <si>
    <t>SAZERAC</t>
  </si>
  <si>
    <t>SEIGNETTE</t>
  </si>
  <si>
    <t>BLOODY DRINKS</t>
  </si>
  <si>
    <t>HAWKSBILL</t>
  </si>
  <si>
    <t>RED LABEL</t>
  </si>
  <si>
    <t>LIMONCE</t>
  </si>
  <si>
    <t>KINRARA DISTILLERY</t>
  </si>
  <si>
    <t>LIMEHOUSE</t>
  </si>
  <si>
    <t>ADMIRAL BENBOW</t>
  </si>
  <si>
    <t>DILMOOR</t>
  </si>
  <si>
    <t>JOSEF MEIERS</t>
  </si>
  <si>
    <t>XAMBUXO</t>
  </si>
  <si>
    <t>PALM BEACH</t>
  </si>
  <si>
    <t>KOLD</t>
  </si>
  <si>
    <t>KOLD COCKTAILS</t>
  </si>
  <si>
    <t>WINCHESTER</t>
  </si>
  <si>
    <t>MARY ROSE</t>
  </si>
  <si>
    <t>BRENTINGBY</t>
  </si>
  <si>
    <t>GORDON &amp; MACPHAIL</t>
  </si>
  <si>
    <t>CHRISTIAN DUPRE</t>
  </si>
  <si>
    <t>MIRABEAU</t>
  </si>
  <si>
    <t>BUD LIGHT</t>
  </si>
  <si>
    <t>FOUR LOKO</t>
  </si>
  <si>
    <t>TOORANK</t>
  </si>
  <si>
    <t>SHEEP DOG</t>
  </si>
  <si>
    <t>STRYKK</t>
  </si>
  <si>
    <t>JEEVES</t>
  </si>
  <si>
    <t>WARNER'S</t>
  </si>
  <si>
    <t>MISSISSIPPI STEAMER</t>
  </si>
  <si>
    <t>SISCA</t>
  </si>
  <si>
    <t>LA MARTINIQUAISE</t>
  </si>
  <si>
    <t>BERRY BROS &amp; RUDD</t>
  </si>
  <si>
    <t>FINDERS</t>
  </si>
  <si>
    <t>DISTIL</t>
  </si>
  <si>
    <t>BOWSAW</t>
  </si>
  <si>
    <t>WORLD OF ZING</t>
  </si>
  <si>
    <t>MASTER OF MALT</t>
  </si>
  <si>
    <t>Crown Royal Whisky</t>
  </si>
  <si>
    <t>PRINCE CONSORT</t>
  </si>
  <si>
    <t>Three Barrels Brandy</t>
  </si>
  <si>
    <t>VS</t>
  </si>
  <si>
    <t>BLOOD MONKEY</t>
  </si>
  <si>
    <t>OUTCAST BRANDS</t>
  </si>
  <si>
    <t>TAMESIDE DISTILLERY</t>
  </si>
  <si>
    <t>TAPPERS</t>
  </si>
  <si>
    <t>WHITETAIL</t>
  </si>
  <si>
    <t>WHITETAIL SPIRITS</t>
  </si>
  <si>
    <t>&amp; SODA</t>
  </si>
  <si>
    <t>OLD BAKERY GIN</t>
  </si>
  <si>
    <t>EMPEROR VODKA</t>
  </si>
  <si>
    <t>HORIZONS GROUP</t>
  </si>
  <si>
    <t>RATTLER</t>
  </si>
  <si>
    <t>Ableforth's Brandy</t>
  </si>
  <si>
    <t>Courvoisier Cognac</t>
  </si>
  <si>
    <t>Delamain Cognac</t>
  </si>
  <si>
    <t>Lepanto Brandy</t>
  </si>
  <si>
    <t>Martell Cognac</t>
  </si>
  <si>
    <t>Metaxa Brandy</t>
  </si>
  <si>
    <t>Remy Martin Cognac</t>
  </si>
  <si>
    <t>Soberano Brandy</t>
  </si>
  <si>
    <t>St. Remy Brandy</t>
  </si>
  <si>
    <t>Vecchia Romagna Brandy</t>
  </si>
  <si>
    <t>Montenegro</t>
  </si>
  <si>
    <t>135 East Hyogo Gin</t>
  </si>
  <si>
    <t>Aber Falls Gin</t>
  </si>
  <si>
    <t>Ableforth's Gin</t>
  </si>
  <si>
    <t>Ableforth's Liqueurs</t>
  </si>
  <si>
    <t>Aviation Gin</t>
  </si>
  <si>
    <t>BEDROCK</t>
  </si>
  <si>
    <t>Beefeater Gin</t>
  </si>
  <si>
    <t>Bloom Gin</t>
  </si>
  <si>
    <t>Bluecoat Gin</t>
  </si>
  <si>
    <t>Brecon Gin</t>
  </si>
  <si>
    <t>Brockmans Gin</t>
  </si>
  <si>
    <t>Broker's Gin</t>
  </si>
  <si>
    <t>Bulldog Gin</t>
  </si>
  <si>
    <t>Chase Gin</t>
  </si>
  <si>
    <t>City of London Gin</t>
  </si>
  <si>
    <t>Conker Gin</t>
  </si>
  <si>
    <t>Conker Spirit</t>
  </si>
  <si>
    <t>COOPER KING</t>
  </si>
  <si>
    <t>Cotswolds Gin</t>
  </si>
  <si>
    <t>Dictador Rum</t>
  </si>
  <si>
    <t>Drumshanbo Gunpowder Gin</t>
  </si>
  <si>
    <t>DUCK AND CRUTCH</t>
  </si>
  <si>
    <t>ENGLISH DRINKS COMPA</t>
  </si>
  <si>
    <t>Fair. Gin</t>
  </si>
  <si>
    <t>FEW Gin</t>
  </si>
  <si>
    <t>MG Vantguard</t>
  </si>
  <si>
    <t>Gin Sul</t>
  </si>
  <si>
    <t>Vicentina</t>
  </si>
  <si>
    <t>Glendalough Gin</t>
  </si>
  <si>
    <t>Gordons Gin</t>
  </si>
  <si>
    <t>Gordons Low Strength Liqueur</t>
  </si>
  <si>
    <t>HayMan's Gin</t>
  </si>
  <si>
    <t>Hayman</t>
  </si>
  <si>
    <t>Hendricks Gin</t>
  </si>
  <si>
    <t>HEPPLE</t>
  </si>
  <si>
    <t>HMS SPIRITS</t>
  </si>
  <si>
    <t>HOUSE OF ELRICK</t>
  </si>
  <si>
    <t>J. J Whitley Gin</t>
  </si>
  <si>
    <t>Jawbox Gin</t>
  </si>
  <si>
    <t>Jawbox Spirits Company</t>
  </si>
  <si>
    <t>Jinzu Gin</t>
  </si>
  <si>
    <t>Junipero Gin</t>
  </si>
  <si>
    <t>Hotaling</t>
  </si>
  <si>
    <t>KING OF SOHO</t>
  </si>
  <si>
    <t>LAKES DISTILLERY</t>
  </si>
  <si>
    <t>Langley's Gin</t>
  </si>
  <si>
    <t>Larios Gin</t>
  </si>
  <si>
    <t>Malfy Gin</t>
  </si>
  <si>
    <t>Martin Miller's Gin</t>
  </si>
  <si>
    <t>Marylebone Gin</t>
  </si>
  <si>
    <t>Berry Brothers</t>
  </si>
  <si>
    <t>OLD CURIOSITY</t>
  </si>
  <si>
    <t>One Gin</t>
  </si>
  <si>
    <t>Global Ethics Liquor Co</t>
  </si>
  <si>
    <t>Peaky Blinder Gin</t>
  </si>
  <si>
    <t>PIN GIN</t>
  </si>
  <si>
    <t>PINK PEPPER</t>
  </si>
  <si>
    <t>Plymouth Gin</t>
  </si>
  <si>
    <t>Porter's Gin</t>
  </si>
  <si>
    <t>Portobello Road Gin</t>
  </si>
  <si>
    <t>Puerto de Indias Gin</t>
  </si>
  <si>
    <t>Roku Gin</t>
  </si>
  <si>
    <t>Scapegrace Gin</t>
  </si>
  <si>
    <t>Sipsmith Gin</t>
  </si>
  <si>
    <t>St. George Terroir Gin</t>
  </si>
  <si>
    <t>Tanqueray Gin</t>
  </si>
  <si>
    <t>Tarquin's Cornish Gin</t>
  </si>
  <si>
    <t>South Western Distillery</t>
  </si>
  <si>
    <t>That Boutique-y Gin Company</t>
  </si>
  <si>
    <t>The Botanist Gin</t>
  </si>
  <si>
    <t>THE IOW DISTILLERY</t>
  </si>
  <si>
    <t>THE LONDON GIN</t>
  </si>
  <si>
    <t>Thomas Dakin Gin</t>
  </si>
  <si>
    <t>Ungava Gin</t>
  </si>
  <si>
    <t>Verano Gin</t>
  </si>
  <si>
    <t>VERMO</t>
  </si>
  <si>
    <t>VII HILLS</t>
  </si>
  <si>
    <t>Villa Ascenti Gin</t>
  </si>
  <si>
    <t>Whitley Neill Gin</t>
  </si>
  <si>
    <t>Wildcat Gin</t>
  </si>
  <si>
    <t>Amarula Cream Liqueur</t>
  </si>
  <si>
    <t>Antica Sambuca</t>
  </si>
  <si>
    <t>Rossi D'Asiago</t>
  </si>
  <si>
    <t>Archers Schnapps</t>
  </si>
  <si>
    <t>Averna Amaro</t>
  </si>
  <si>
    <t>Baileys Cream Liqueur</t>
  </si>
  <si>
    <t>BRAEMBLE</t>
  </si>
  <si>
    <t>Campari Bitters</t>
  </si>
  <si>
    <t>Chambord Liqueur</t>
  </si>
  <si>
    <t>Chase Elderflower Liqueur</t>
  </si>
  <si>
    <t>Cointreau Liqueur</t>
  </si>
  <si>
    <t>Conker Cold Brew</t>
  </si>
  <si>
    <t>Cynar Aperitif</t>
  </si>
  <si>
    <t>De Kuyper Liqueur Range</t>
  </si>
  <si>
    <t>Disaronno Amaretto Flavoured Spirit</t>
  </si>
  <si>
    <t>Discarded</t>
  </si>
  <si>
    <t>Fair. Liqueur</t>
  </si>
  <si>
    <t>Fireball No. 6 Liqueur</t>
  </si>
  <si>
    <t>Blue Sky</t>
  </si>
  <si>
    <t>Grand Marnier Liqueur</t>
  </si>
  <si>
    <t>Jaegermeister Bitters</t>
  </si>
  <si>
    <t>Mast Jaegermeister</t>
  </si>
  <si>
    <t>Kahlua Liqueur</t>
  </si>
  <si>
    <t>Lazzaroni Amaretto</t>
  </si>
  <si>
    <t>Paolo Lazzaroni</t>
  </si>
  <si>
    <t>Malibu Rum Liqueur</t>
  </si>
  <si>
    <t>Montenegro Amaro</t>
  </si>
  <si>
    <t>Mozart Chocolate Liqueurs</t>
  </si>
  <si>
    <t>Schlumberger</t>
  </si>
  <si>
    <t>Passoa Liqueurs</t>
  </si>
  <si>
    <t>Santa Marta Limoncello</t>
  </si>
  <si>
    <t>Select Spirit Aperitif</t>
  </si>
  <si>
    <t>Sierra Cafe Coffee Liqueur</t>
  </si>
  <si>
    <t>Borco</t>
  </si>
  <si>
    <t>SIERRA TEQUILA</t>
  </si>
  <si>
    <t>Sipsmith Sloe Gin Liqueur</t>
  </si>
  <si>
    <t>Tia Maria Coffee Liqueur</t>
  </si>
  <si>
    <t>Tosolini Liqueurs</t>
  </si>
  <si>
    <t>White Heron British Cassis</t>
  </si>
  <si>
    <t>White Heron Brands</t>
  </si>
  <si>
    <t>WILLISAUER</t>
  </si>
  <si>
    <t>CHASTITY</t>
  </si>
  <si>
    <t>Seedlip Non-Alcoholic RTD</t>
  </si>
  <si>
    <t>Absolut RTD</t>
  </si>
  <si>
    <t>Archers RTD</t>
  </si>
  <si>
    <t>Baileys RTS</t>
  </si>
  <si>
    <t>Blossom Hill Gin Fizz</t>
  </si>
  <si>
    <t>Treasury</t>
  </si>
  <si>
    <t>Captain Morgan Long Drink</t>
  </si>
  <si>
    <t>Captain Morgan Pre-Mix Cocktails</t>
  </si>
  <si>
    <t>CLUB BELMONT</t>
  </si>
  <si>
    <t>Disaronno Sour Pre-Mix</t>
  </si>
  <si>
    <t>FEVER-TREE</t>
  </si>
  <si>
    <t>Gordons &amp; Tonic Long Drink</t>
  </si>
  <si>
    <t>HAPPY DOWN</t>
  </si>
  <si>
    <t>Jack Daniels RTD</t>
  </si>
  <si>
    <t>Jameson RTD</t>
  </si>
  <si>
    <t>Malibu &amp; Cola</t>
  </si>
  <si>
    <t>Malibu FAB</t>
  </si>
  <si>
    <t>Malibu RTS</t>
  </si>
  <si>
    <t>PERCIVAL &amp; CO</t>
  </si>
  <si>
    <t>Pimms &amp; Lemonade</t>
  </si>
  <si>
    <t>Punchy</t>
  </si>
  <si>
    <t>Punchy Drinks</t>
  </si>
  <si>
    <t>Smirnoff Ice RTD</t>
  </si>
  <si>
    <t>Smirnoff Long Drinks</t>
  </si>
  <si>
    <t>Tanqueray &amp; Tonic</t>
  </si>
  <si>
    <t>Ableforth's Rum</t>
  </si>
  <si>
    <t>Appleton Rum</t>
  </si>
  <si>
    <t>Brugal Rum</t>
  </si>
  <si>
    <t>Captain Morgan Rum</t>
  </si>
  <si>
    <t>Dead Man's Fingers Rum</t>
  </si>
  <si>
    <t>Dos Maderas Rum</t>
  </si>
  <si>
    <t>El Dorado Rum</t>
  </si>
  <si>
    <t>Fair. Rum</t>
  </si>
  <si>
    <t>Gosling's Rum</t>
  </si>
  <si>
    <t>Havana Club Rum</t>
  </si>
  <si>
    <t>Koko Kanu Rum</t>
  </si>
  <si>
    <t>La Hechicera Rum</t>
  </si>
  <si>
    <t>Lamb's Rum</t>
  </si>
  <si>
    <t>Mount Gay Rum</t>
  </si>
  <si>
    <t>Peaky Blinder Rum</t>
  </si>
  <si>
    <t>Red Leg Rum</t>
  </si>
  <si>
    <t>Santa Teresa Rum</t>
  </si>
  <si>
    <t>Santa Teresa (Venezuela)</t>
  </si>
  <si>
    <t>Spytail Rum</t>
  </si>
  <si>
    <t>The Kraken Rum</t>
  </si>
  <si>
    <t>Wray &amp; Nephew Rum</t>
  </si>
  <si>
    <t>Zacapa Rum</t>
  </si>
  <si>
    <t>Barefoot Bubbly Sparkling Wine</t>
  </si>
  <si>
    <t>Blossom Hill Sparkling Wine</t>
  </si>
  <si>
    <t>Bolla Prosecco</t>
  </si>
  <si>
    <t>Gruppo Italiano Vini</t>
  </si>
  <si>
    <t>Bouvet Ladubay Sparkling Wine</t>
  </si>
  <si>
    <t>Monmousseau</t>
  </si>
  <si>
    <t>Brut D'Argent Sparkling Wine</t>
  </si>
  <si>
    <t>Calvet Sparkling Wine</t>
  </si>
  <si>
    <t>Clairette de Die Sparkling Wine</t>
  </si>
  <si>
    <t>Jaillance</t>
  </si>
  <si>
    <t>Codorniu Sparkling Wine</t>
  </si>
  <si>
    <t>Codorniu</t>
  </si>
  <si>
    <t>di Valdobbiadene Sparkling Wine</t>
  </si>
  <si>
    <t>Regian</t>
  </si>
  <si>
    <t>Freixenet Sparkling Wine</t>
  </si>
  <si>
    <t>Hardys Sparkling Wine</t>
  </si>
  <si>
    <t>Accolade</t>
  </si>
  <si>
    <t>HARVEY NICHOLS</t>
  </si>
  <si>
    <t>I Heart Sparkling Wine</t>
  </si>
  <si>
    <t>La Gioiosa Prosecco</t>
  </si>
  <si>
    <t>Moretti Polegato</t>
  </si>
  <si>
    <t>Vranken Pommery Monopole</t>
  </si>
  <si>
    <t>Mionetto Sparkling Wine</t>
  </si>
  <si>
    <t>Oyster Bay Sparkling Wine</t>
  </si>
  <si>
    <t>Delegat's</t>
  </si>
  <si>
    <t>Vilarnau Cava</t>
  </si>
  <si>
    <t>Casamigos Tequila</t>
  </si>
  <si>
    <t>Corazon Tequila</t>
  </si>
  <si>
    <t>Don Julio Tequila</t>
  </si>
  <si>
    <t>El Jimador Tequila</t>
  </si>
  <si>
    <t>Espolon Tequila</t>
  </si>
  <si>
    <t>Olmeca Tequila</t>
  </si>
  <si>
    <t>Sierra Tequila</t>
  </si>
  <si>
    <t>Cinzano Vermouth</t>
  </si>
  <si>
    <t>Lillet Wine Aperitif</t>
  </si>
  <si>
    <t>Black Cow Vodka</t>
  </si>
  <si>
    <t>Ciroc Vodka</t>
  </si>
  <si>
    <t>Fair. Vodka</t>
  </si>
  <si>
    <t>Finlandia Vodka</t>
  </si>
  <si>
    <t>Green Mark Vodka</t>
  </si>
  <si>
    <t>HAKU Vodka</t>
  </si>
  <si>
    <t>J. J Whitley Vodka</t>
  </si>
  <si>
    <t>Ketel One Vodka</t>
  </si>
  <si>
    <t>Mamont Vodka</t>
  </si>
  <si>
    <t>Reyka Vodka</t>
  </si>
  <si>
    <t>Skyy Vodka</t>
  </si>
  <si>
    <t>Smirnoff Infusions</t>
  </si>
  <si>
    <t>Smirnoff Vodka</t>
  </si>
  <si>
    <t>Snow Queen Vodka</t>
  </si>
  <si>
    <t>STANDING STONES</t>
  </si>
  <si>
    <t>Stolichnaya Vodka (SPI)</t>
  </si>
  <si>
    <t>Tito's Vodka</t>
  </si>
  <si>
    <t>Whitley Neil Vodka</t>
  </si>
  <si>
    <t>Zubrowka Vodka</t>
  </si>
  <si>
    <t>Ballantine's Scotch</t>
  </si>
  <si>
    <t>Bells Scotch</t>
  </si>
  <si>
    <t>Buffalo Trace Bourbon</t>
  </si>
  <si>
    <t>Bulleit Whiskey</t>
  </si>
  <si>
    <t>Bushmills Irish Whiskey</t>
  </si>
  <si>
    <t>Canadian Club Whisky</t>
  </si>
  <si>
    <t>Chivas Scotch Whisky</t>
  </si>
  <si>
    <t>Copper Dog Scotch</t>
  </si>
  <si>
    <t>Eagle Rare US Whiskey</t>
  </si>
  <si>
    <t>Famous Grouse Scotch</t>
  </si>
  <si>
    <t>FEW US Whiskey</t>
  </si>
  <si>
    <t>GIRVAN</t>
  </si>
  <si>
    <t>Grant's Scotch Whisky</t>
  </si>
  <si>
    <t>Haig Scotch</t>
  </si>
  <si>
    <t>High Commissioner Scotch</t>
  </si>
  <si>
    <t>HIGHLAND HARVEST</t>
  </si>
  <si>
    <t>Hinch Irish Whiskey</t>
  </si>
  <si>
    <t>Hinch</t>
  </si>
  <si>
    <t>Hudson US Whiskey</t>
  </si>
  <si>
    <t>Jack Daniels Whiskey</t>
  </si>
  <si>
    <t>Jameson Whiskey</t>
  </si>
  <si>
    <t>Jim Beam Whiskey</t>
  </si>
  <si>
    <t>Johnnie Walker Scotch</t>
  </si>
  <si>
    <t>Maker's Mark Bourbon</t>
  </si>
  <si>
    <t>Monkey Shoulder Malt Scotch</t>
  </si>
  <si>
    <t>Naked Grouse Scotch</t>
  </si>
  <si>
    <t>Peaky Blinder Irish Whiskey</t>
  </si>
  <si>
    <t>Redbreast Irish Whiskey</t>
  </si>
  <si>
    <t>Roe &amp; Co Irish Whiskey</t>
  </si>
  <si>
    <t>Southern Comfort US Whiskey</t>
  </si>
  <si>
    <t>Suntory Whisky</t>
  </si>
  <si>
    <t>The Pogues Irish Whiskey</t>
  </si>
  <si>
    <t>The Woodsman Scotch</t>
  </si>
  <si>
    <t>Tullamore Dew Irish Whiskey</t>
  </si>
  <si>
    <t>Whyte &amp; Mackay Light Whisky</t>
  </si>
  <si>
    <t>Wild Turkey Bourbon</t>
  </si>
  <si>
    <t>Woodford Reserve Whiskey</t>
  </si>
  <si>
    <t>Aberlour Malt Scotch</t>
  </si>
  <si>
    <t>Aerstone Scotch</t>
  </si>
  <si>
    <t>Allt-a-Bhainne Scotch</t>
  </si>
  <si>
    <t>Ardbeg Scotch Whisky</t>
  </si>
  <si>
    <t>Ardmore Malt Scotch</t>
  </si>
  <si>
    <t>Auchentoshan Malt Scotch</t>
  </si>
  <si>
    <t>Balvenie Malt Scotch</t>
  </si>
  <si>
    <t>Bowmore Malt Scotch</t>
  </si>
  <si>
    <t>Bruichladdich Malt Scotch</t>
  </si>
  <si>
    <t>Bunnahabhain Malt Scotch</t>
  </si>
  <si>
    <t>Cotswolds Whisky</t>
  </si>
  <si>
    <t>Cragganmore Malt Scotch</t>
  </si>
  <si>
    <t>Dalmore Malt Scotch</t>
  </si>
  <si>
    <t>Dalwhinnie Malt Scotch</t>
  </si>
  <si>
    <t>Fettercairn Malt Scotch</t>
  </si>
  <si>
    <t>Glen Grant Malt Scotch</t>
  </si>
  <si>
    <t>Glen Keith Scotch</t>
  </si>
  <si>
    <t>Glenfiddich Malt Scotch</t>
  </si>
  <si>
    <t>Glenkinchie Malt Scotch</t>
  </si>
  <si>
    <t>Glenmorangie Malt Scotch</t>
  </si>
  <si>
    <t>Highland Park Malt Scotch</t>
  </si>
  <si>
    <t>Jura Malt Scotch</t>
  </si>
  <si>
    <t>Knappogue Castle Whiskey</t>
  </si>
  <si>
    <t>Knockando Malt Scotch</t>
  </si>
  <si>
    <t>Lagavulin Malt Scotch</t>
  </si>
  <si>
    <t>Laphroaig Malt Scotch</t>
  </si>
  <si>
    <t>Longmorn Malt Scotch</t>
  </si>
  <si>
    <t>Mortlach Malt Scotch</t>
  </si>
  <si>
    <t>Oban Malt Scotch</t>
  </si>
  <si>
    <t>Old Pulteney Malt Scotch</t>
  </si>
  <si>
    <t>Penderyn Whisky</t>
  </si>
  <si>
    <t>Royal Lochnagar Malt Scotch</t>
  </si>
  <si>
    <t>Scapa Malt Scotch</t>
  </si>
  <si>
    <t>Spot Whiskey</t>
  </si>
  <si>
    <t>Talisker Malt Scotch</t>
  </si>
  <si>
    <t>Tamnavulin Scotch Malt Scotch</t>
  </si>
  <si>
    <t>The Glenlivet Scotch Whisky</t>
  </si>
  <si>
    <t>The Macallan Malt Scotch Whisky</t>
  </si>
  <si>
    <t>The Singleton Malt Scotch</t>
  </si>
  <si>
    <t>MATURE YOUR OWN</t>
  </si>
  <si>
    <t>Sovereign Brands</t>
  </si>
  <si>
    <t>MOM Gin</t>
  </si>
  <si>
    <t>Bumbu Rum</t>
  </si>
  <si>
    <t>Rooster Rojo Tequila</t>
  </si>
  <si>
    <t>THE GARLIC FARM</t>
  </si>
  <si>
    <t xml:space="preserve">NEW YORK DISTILLING </t>
  </si>
  <si>
    <t>Clynelish Malt Scotch</t>
  </si>
  <si>
    <t>SISSEROU</t>
  </si>
  <si>
    <t>Whyte &amp; Mackay Scotch</t>
  </si>
  <si>
    <t>Cross Keys Gin</t>
  </si>
  <si>
    <t>Siddiqui</t>
  </si>
  <si>
    <t>Akashi Whisky</t>
  </si>
  <si>
    <t>Akashi Shuzo</t>
  </si>
  <si>
    <t>Yushan</t>
  </si>
  <si>
    <t>Taiwan Tobacco &amp; Liqueur Co.</t>
  </si>
  <si>
    <t>GINATO</t>
  </si>
  <si>
    <t>THE BUSH RUM CO.</t>
  </si>
  <si>
    <t>Spirit of Hven Whisky</t>
  </si>
  <si>
    <t>Licor 43 Liqueur</t>
  </si>
  <si>
    <t>Kopparberg</t>
  </si>
  <si>
    <t>Kopparberg Hard Seltzer</t>
  </si>
  <si>
    <t>Kopparberg Gin</t>
  </si>
  <si>
    <t>CELLAR TRENDS LTD.</t>
  </si>
  <si>
    <t>Haig Club Clubman Long Drink</t>
  </si>
  <si>
    <t>Lanson Champagne</t>
  </si>
  <si>
    <t>Lanson-BCC</t>
  </si>
  <si>
    <t>Classic Malts Scotch</t>
  </si>
  <si>
    <t>SAPLING SPIRITS</t>
  </si>
  <si>
    <t>Flor de Cana Liqueurs</t>
  </si>
  <si>
    <t>Flor de Cana Rum</t>
  </si>
  <si>
    <t>Peaky Blinder Cream Liqueur</t>
  </si>
  <si>
    <t>Bodega Bay</t>
  </si>
  <si>
    <t>Pure Pirana RTD</t>
  </si>
  <si>
    <t>REKORDERLIG</t>
  </si>
  <si>
    <t>Wildcat Vodka</t>
  </si>
  <si>
    <t>SAMUEL GELSTONS</t>
  </si>
  <si>
    <t>Carpano Vermouth</t>
  </si>
  <si>
    <t>Paddy Whiskey</t>
  </si>
  <si>
    <t>Sazerac US Whiskey</t>
  </si>
  <si>
    <t>Giffard Liqueur Range</t>
  </si>
  <si>
    <t>Colonel E.H. Taylor US Whiskey</t>
  </si>
  <si>
    <t>Kirk &amp; Sweeney Rum</t>
  </si>
  <si>
    <t>Woods Rum</t>
  </si>
  <si>
    <t>Artisan Spirits</t>
  </si>
  <si>
    <t>Knob Creek Whiskey</t>
  </si>
  <si>
    <t>Glen Garioch Malt Scotch</t>
  </si>
  <si>
    <t>Asbach Brandy</t>
  </si>
  <si>
    <t>Mandarine Napoleon Liqueur</t>
  </si>
  <si>
    <t>Beefeater RTD</t>
  </si>
  <si>
    <t>HAVANA</t>
  </si>
  <si>
    <t>Moskovskaya Vodka</t>
  </si>
  <si>
    <t>Basil Hayden's US Whiskey</t>
  </si>
  <si>
    <t>Hibiki Japanese Whisky</t>
  </si>
  <si>
    <t>Herno Gin</t>
  </si>
  <si>
    <t>La Fee Absinthe</t>
  </si>
  <si>
    <t>Green Utopia</t>
  </si>
  <si>
    <t>Connemara Whiskey</t>
  </si>
  <si>
    <t>Hakushu Whisky</t>
  </si>
  <si>
    <t>Auchan</t>
  </si>
  <si>
    <t>BOMBAY BRAMBLE</t>
  </si>
  <si>
    <t>Sell In</t>
  </si>
  <si>
    <t>RetailerCom</t>
  </si>
  <si>
    <t>BOMBAY GIN</t>
  </si>
  <si>
    <t>BOMBAY SAPPHIRE EAST</t>
  </si>
  <si>
    <t>BOMBAY SAPPHIRE GIN</t>
  </si>
  <si>
    <t>BOMBAY SAPPHIRE LIMITED EDITION</t>
  </si>
  <si>
    <t>STAR OF BOMBAY</t>
  </si>
  <si>
    <t>BOSFORD PREMIUM ROSÈ GIN</t>
  </si>
  <si>
    <t>BENEDICTINE D.O.M.</t>
  </si>
  <si>
    <t>PEPPERMINT GET 27</t>
  </si>
  <si>
    <t>PEPPERMINT GET 31</t>
  </si>
  <si>
    <t>PEPPERMINT GET XC</t>
  </si>
  <si>
    <t>MARTINI VERMOUTH</t>
  </si>
  <si>
    <t>MARTINI NON ALCOHOLIC FLOREALE</t>
  </si>
  <si>
    <t>MARTINI RTD/RTS</t>
  </si>
  <si>
    <t>MARTINI FIERO SPRITZ</t>
  </si>
  <si>
    <t>MARTINI ROYALE BIANCO</t>
  </si>
  <si>
    <t>MARTINI ROYALE ROSATO</t>
  </si>
  <si>
    <t>BACARDI ANEJO CUATRO</t>
  </si>
  <si>
    <t>BACARDI OAKHEART ORIGINAL</t>
  </si>
  <si>
    <t>BACARDI RESERVA OCHO</t>
  </si>
  <si>
    <t>BACARDI RUM GOLD</t>
  </si>
  <si>
    <t>BACARDI RUM SUPERIOR</t>
  </si>
  <si>
    <t>MARTINI SPARKLING</t>
  </si>
  <si>
    <t>MARTINI BELLINI</t>
  </si>
  <si>
    <t>MARTINI PROSECCO</t>
  </si>
  <si>
    <t>MARTINI ROSSINI</t>
  </si>
  <si>
    <t>MARTINI BIANCO</t>
  </si>
  <si>
    <t>MARTINI FIERO</t>
  </si>
  <si>
    <t>MARTINI ROSATO</t>
  </si>
  <si>
    <t>MARTINI ROSSO</t>
  </si>
  <si>
    <t>NOILLY PRAT DRY</t>
  </si>
  <si>
    <t>NOILLY PRAT W.B.A.</t>
  </si>
  <si>
    <t>ERISTOFF BLACK</t>
  </si>
  <si>
    <t>ERISTOFF GINGER</t>
  </si>
  <si>
    <t>ERISTOFF RED</t>
  </si>
  <si>
    <t>ERISTOFF VODKA</t>
  </si>
  <si>
    <t>GREY GOOSE ORIGINAL</t>
  </si>
  <si>
    <t>WILLIAM LAWSON'S FINEST BLENDED</t>
  </si>
  <si>
    <t>WILLIAM LAWSON'S SPICED</t>
  </si>
  <si>
    <t>ABERFELDY 12 YEAR OLD</t>
  </si>
  <si>
    <t>THE DEVERON 10 YEARS OLD</t>
  </si>
  <si>
    <t>THE DEVERON 12 YEAR OLD</t>
  </si>
  <si>
    <t>Carrefour</t>
  </si>
  <si>
    <t>Glenmorangie 10yr Malt Scotch</t>
  </si>
  <si>
    <t>Krupnik Vodka</t>
  </si>
  <si>
    <t>Malibu Cream Liqueur</t>
  </si>
  <si>
    <t>Matusalem Rum</t>
  </si>
  <si>
    <t>Matusalem Gran Reserva 15yr Rum</t>
  </si>
  <si>
    <t>Other Aniseed Dry</t>
  </si>
  <si>
    <t>Other Cognac XO</t>
  </si>
  <si>
    <t>Other Sparkling Fruit Wine</t>
  </si>
  <si>
    <t>Undefined</t>
  </si>
  <si>
    <t>Other Wine Aperitifs</t>
  </si>
  <si>
    <t>Riviere du Mat Rum</t>
  </si>
  <si>
    <t>Riviere du Mat White Rum</t>
  </si>
  <si>
    <t>Groupe Chatel</t>
  </si>
  <si>
    <t>Santa Teresa Linaje Rum</t>
  </si>
  <si>
    <t>Aguacana Cachaca</t>
  </si>
  <si>
    <t>LEBLON CACHACA</t>
  </si>
  <si>
    <t>Other Cachaca</t>
  </si>
  <si>
    <t>Busnel Calvados</t>
  </si>
  <si>
    <t>Cigogne Noir Brandy</t>
  </si>
  <si>
    <t>Cles des Ducs Armagnac</t>
  </si>
  <si>
    <t>Cles des Ducs Armagnac - Not available</t>
  </si>
  <si>
    <t>Courcel Cognac</t>
  </si>
  <si>
    <t>Courcel VS Cognac</t>
  </si>
  <si>
    <t>Courvoisier 12yr Cognac</t>
  </si>
  <si>
    <t>Martell VSOP Cognac</t>
  </si>
  <si>
    <t>Other Armagnac Intermediate</t>
  </si>
  <si>
    <t>Other Brandy</t>
  </si>
  <si>
    <t>Other Cognac Intermediate</t>
  </si>
  <si>
    <t>Gibson's Gin</t>
  </si>
  <si>
    <t>Gordons Gin London Dry</t>
  </si>
  <si>
    <t>G'Vine Gin</t>
  </si>
  <si>
    <t>Renaissance Spirits</t>
  </si>
  <si>
    <t>Other Gin</t>
  </si>
  <si>
    <t>Tanqueray Ten Gin</t>
  </si>
  <si>
    <t>Berger Pastis de Marseille</t>
  </si>
  <si>
    <t>Canadian Mist Liqueur</t>
  </si>
  <si>
    <t>Casanis Pastis</t>
  </si>
  <si>
    <t>Chartreuse Liqueur</t>
  </si>
  <si>
    <t>Cherry Rocher Liqueur</t>
  </si>
  <si>
    <t>Combier Liqueur Range</t>
  </si>
  <si>
    <t>Disaronno Amaretto</t>
  </si>
  <si>
    <t>Duval Pastis</t>
  </si>
  <si>
    <t>Floranis Pastis</t>
  </si>
  <si>
    <t>Griottines Liqueur</t>
  </si>
  <si>
    <t>Henri Bardouin Pastis</t>
  </si>
  <si>
    <t>Kahlua Coffee Liqueur</t>
  </si>
  <si>
    <t>Krupnik Honey Liqueur</t>
  </si>
  <si>
    <t>L'Heritier-Guyot Liqueur Range</t>
  </si>
  <si>
    <t>Manzanita Liqueur</t>
  </si>
  <si>
    <t>Monin Liqueurs</t>
  </si>
  <si>
    <t>Monin Liqueur Range</t>
  </si>
  <si>
    <t>Monin</t>
  </si>
  <si>
    <t>Other Liqueurs</t>
  </si>
  <si>
    <t>Other Pastis</t>
  </si>
  <si>
    <t>Pastis 51</t>
  </si>
  <si>
    <t>PATRON XO CAFE</t>
  </si>
  <si>
    <t>Ricard Pastis</t>
  </si>
  <si>
    <t>BACARDI CLASSIC COCKTAILS RTS</t>
  </si>
  <si>
    <t>BACARDI ORIGINALS MOJITO RTD</t>
  </si>
  <si>
    <t>Cinzano Spritz</t>
  </si>
  <si>
    <t>Cinzano Spritz Long Drink</t>
  </si>
  <si>
    <t>Creole Club Cocktail</t>
  </si>
  <si>
    <t>Mojito Cocktail</t>
  </si>
  <si>
    <t>Old Nick Cocktails</t>
  </si>
  <si>
    <t>Other Pre-Mix Cocktails</t>
  </si>
  <si>
    <t>Saint James Pre-mix</t>
  </si>
  <si>
    <t>St James Mojito</t>
  </si>
  <si>
    <t>Smirnoff Ice Flavours FABs</t>
  </si>
  <si>
    <t>BACARDI RUM PREMIUM BLACK</t>
  </si>
  <si>
    <t>Bally Rum</t>
  </si>
  <si>
    <t>Maniba White Rum</t>
  </si>
  <si>
    <t>Barcelo Rum</t>
  </si>
  <si>
    <t>Barcelo Imperial Rum</t>
  </si>
  <si>
    <t>Barcelo</t>
  </si>
  <si>
    <t>Captain Morgan Gold Rum</t>
  </si>
  <si>
    <t>Charrette Rum</t>
  </si>
  <si>
    <t>Charrette White Rum</t>
  </si>
  <si>
    <t>Reunionaise du Rhum</t>
  </si>
  <si>
    <t>Clement Rum</t>
  </si>
  <si>
    <t>Clement Vieux Rum</t>
  </si>
  <si>
    <t>Clement White Rum</t>
  </si>
  <si>
    <t>Damoiseau Rum</t>
  </si>
  <si>
    <t>Damoiseau Vieux Rum</t>
  </si>
  <si>
    <t>Damoiseau White Rum</t>
  </si>
  <si>
    <t>Dillon Rum</t>
  </si>
  <si>
    <t>Dillon 50% Vol White Rum</t>
  </si>
  <si>
    <t>Diplomatico Rum</t>
  </si>
  <si>
    <t>Diplomatico Mantuano Gold Rum</t>
  </si>
  <si>
    <t>rum</t>
  </si>
  <si>
    <t>Don Peche Rum</t>
  </si>
  <si>
    <t>Don Peche Rum - Not available</t>
  </si>
  <si>
    <t>Peche</t>
  </si>
  <si>
    <t>Havana Club 3yr Rum</t>
  </si>
  <si>
    <t>Havana Club Anejo 7yr Rum</t>
  </si>
  <si>
    <t>Havana Club Anejo Especial Rum</t>
  </si>
  <si>
    <t>La Martiniquaise Rum</t>
  </si>
  <si>
    <t>La Martiniquaise Rum - Not available</t>
  </si>
  <si>
    <t>La Mauny Rum</t>
  </si>
  <si>
    <t>La Mauny Vieux Rum</t>
  </si>
  <si>
    <t>Chevrillon</t>
  </si>
  <si>
    <t>Myanmar Rum</t>
  </si>
  <si>
    <t>Myanmar Rum - Not available</t>
  </si>
  <si>
    <t>Peace Myanmar Group</t>
  </si>
  <si>
    <t>Negrita Rum</t>
  </si>
  <si>
    <t>Negrita 8yr Rum</t>
  </si>
  <si>
    <t>Negrita Black Rum</t>
  </si>
  <si>
    <t>Negrita Gold Rum</t>
  </si>
  <si>
    <t>Old Nick Rum</t>
  </si>
  <si>
    <t>Old Nick Black Rum</t>
  </si>
  <si>
    <t>Other Rum</t>
  </si>
  <si>
    <t>SANTA TERESA GRAN RESERVA LINAJE</t>
  </si>
  <si>
    <t>Ackerman Laurance Sparkling Wine</t>
  </si>
  <si>
    <t>Ackerman Saumur Sparkling Wine</t>
  </si>
  <si>
    <t>Orchidees</t>
  </si>
  <si>
    <t>Blanc Foussy Sparkling Wine</t>
  </si>
  <si>
    <t>Cafe de Paris Sparkling Wine</t>
  </si>
  <si>
    <t>Charles Volner Sparkling Wine</t>
  </si>
  <si>
    <t>Schloss Wachenheim</t>
  </si>
  <si>
    <t>Freixenet Spanish Wine</t>
  </si>
  <si>
    <t>Grand Mousseaux Sparkling Wine</t>
  </si>
  <si>
    <t>Grand Mousseux Sparkling Wine</t>
  </si>
  <si>
    <t>Jaillance Methode Champenoise</t>
  </si>
  <si>
    <t>Jaillance Methode Champenoise Sparkling Wine</t>
  </si>
  <si>
    <t>Kriter Sparkling Wine</t>
  </si>
  <si>
    <t>Castel</t>
  </si>
  <si>
    <t>Muscador Sparkling Wine</t>
  </si>
  <si>
    <t>Other Prosecco</t>
  </si>
  <si>
    <t>Other Sparkling Wine</t>
  </si>
  <si>
    <t>Vin Mousseaux Sparkling Wine</t>
  </si>
  <si>
    <t>PATRON SILVER</t>
  </si>
  <si>
    <t>Beaumes de Venise Muscat</t>
  </si>
  <si>
    <t>Beaumes de Venise Muscat - Not available</t>
  </si>
  <si>
    <t>Cave de Beaumes de Venise</t>
  </si>
  <si>
    <t>Caves de la Loire French Wine</t>
  </si>
  <si>
    <t>Loire Proprietes</t>
  </si>
  <si>
    <t>Daure</t>
  </si>
  <si>
    <t>Daure Rivesaltes</t>
  </si>
  <si>
    <t>Other Anis / Dulce</t>
  </si>
  <si>
    <t>Other Cocktails / Punches</t>
  </si>
  <si>
    <t>Other Port</t>
  </si>
  <si>
    <t>Other Raki</t>
  </si>
  <si>
    <t>Other Spirits</t>
  </si>
  <si>
    <t>Other White Spirits</t>
  </si>
  <si>
    <t>Other Wine</t>
  </si>
  <si>
    <t>Pacific Bay</t>
  </si>
  <si>
    <t>Pacific Bay - Not available</t>
  </si>
  <si>
    <t>Aperol Aperitif</t>
  </si>
  <si>
    <t>Aveze Aperitif</t>
  </si>
  <si>
    <t>Branca Fernet</t>
  </si>
  <si>
    <t>Byrrh</t>
  </si>
  <si>
    <t>Byrrh Wine Aperitif</t>
  </si>
  <si>
    <t>Cinzano Other Wine</t>
  </si>
  <si>
    <t>Cinzano</t>
  </si>
  <si>
    <t>Cinzano Bianco</t>
  </si>
  <si>
    <t>Cinzano Rosso</t>
  </si>
  <si>
    <t>Cruz Port</t>
  </si>
  <si>
    <t>Cruz White</t>
  </si>
  <si>
    <t>Gancia Americano</t>
  </si>
  <si>
    <t>Hartley &amp; Gibson Sherry</t>
  </si>
  <si>
    <t>Hartley &amp; Gibson</t>
  </si>
  <si>
    <t>Jose Estevez</t>
  </si>
  <si>
    <t>L'Heritier Guyot Guignolet</t>
  </si>
  <si>
    <t>MARTINI EXTRA DRY</t>
  </si>
  <si>
    <t>Other Aperitifs</t>
  </si>
  <si>
    <t>Other Vermouth</t>
  </si>
  <si>
    <t>Picon Aperitif</t>
  </si>
  <si>
    <t>Pitters</t>
  </si>
  <si>
    <t>Absolut 40% Vodka</t>
  </si>
  <si>
    <t>Absolut Apeach Vodka</t>
  </si>
  <si>
    <t>Absolut Citron Vodka</t>
  </si>
  <si>
    <t>Absolut Lime Vodka</t>
  </si>
  <si>
    <t>Absolut Mango Vodka</t>
  </si>
  <si>
    <t>Absolut Raspberri Vodka</t>
  </si>
  <si>
    <t>Finlandia 40% Vodka</t>
  </si>
  <si>
    <t>Other Vodka</t>
  </si>
  <si>
    <t>Poliakov Vodka</t>
  </si>
  <si>
    <t>Smirnoff Red Vodka</t>
  </si>
  <si>
    <t>Sobieski Vodka</t>
  </si>
  <si>
    <t>Ballantine's 12yr / Gold Seal Scotch</t>
  </si>
  <si>
    <t>Ballantine's 17yr Scotch</t>
  </si>
  <si>
    <t>Ballantine's 21yr Scotch</t>
  </si>
  <si>
    <t>Ballantine's Brasil Scotch</t>
  </si>
  <si>
    <t>Ballantine's Finest Scotch</t>
  </si>
  <si>
    <t>Bushmills Whiskey</t>
  </si>
  <si>
    <t>Black Bush Whiskey</t>
  </si>
  <si>
    <t>Cardhu 12 Yo Malt Scotch</t>
  </si>
  <si>
    <t>Chivas Scotch</t>
  </si>
  <si>
    <t>Chivas Regal 12yr Scotch</t>
  </si>
  <si>
    <t>Chivas Regal Whiskey</t>
  </si>
  <si>
    <t>Chivas Regal Whiskey Chivas Regal 18 Yo</t>
  </si>
  <si>
    <t>Clan Campbell Scotch</t>
  </si>
  <si>
    <t>Cutty Sark Scotch</t>
  </si>
  <si>
    <t>Cutty Sark Original Scotch</t>
  </si>
  <si>
    <t>DEWAR'S SPECIAL RESERVE 12YO</t>
  </si>
  <si>
    <t>Four Roses Bourbon</t>
  </si>
  <si>
    <t>Grant's Scotch</t>
  </si>
  <si>
    <t>Grant's Family Reserve Scotch</t>
  </si>
  <si>
    <t>J&amp;B Whiskey</t>
  </si>
  <si>
    <t>J&amp;B Whiskey J&amp;B Rare</t>
  </si>
  <si>
    <t>Jack Daniels Rye</t>
  </si>
  <si>
    <t>Jack Daniels Tennessee Fire Whiskey</t>
  </si>
  <si>
    <t>Jack Daniels Tennessee Honey Whiskey</t>
  </si>
  <si>
    <t>Jack Daniels Tennessee Whiskey</t>
  </si>
  <si>
    <t>Jack Daniels Whiskey Jack Daniels Old No 7</t>
  </si>
  <si>
    <t>Jameson Whiskey Makers Irish Whiskey</t>
  </si>
  <si>
    <t>Jim Beam Apple Bourbon</t>
  </si>
  <si>
    <t>Jim Beam White Bourbon</t>
  </si>
  <si>
    <t>Johnnie Walker 18yr</t>
  </si>
  <si>
    <t>Johnnie Walker Black Scotch</t>
  </si>
  <si>
    <t>Johnnie Walker Blue Scotch</t>
  </si>
  <si>
    <t>Johnnie Walker Double Black Scotch</t>
  </si>
  <si>
    <t>Johnnie Walker Platinum 18yr Scotch</t>
  </si>
  <si>
    <t>Johnnie Walker Red Scotch</t>
  </si>
  <si>
    <t>Label 5 Scotch</t>
  </si>
  <si>
    <t>Label 5 Scotch Label 5 Classic Black</t>
  </si>
  <si>
    <t>Long John Scotch</t>
  </si>
  <si>
    <t>Old Angus Scotch</t>
  </si>
  <si>
    <t>Old Virginia Bourbon</t>
  </si>
  <si>
    <t>Old Virginian Bourbon</t>
  </si>
  <si>
    <t>Other Whisky</t>
  </si>
  <si>
    <t>Aberlour 10yr Malt Scotch</t>
  </si>
  <si>
    <t>Aberlour 12yr Malt Scotch</t>
  </si>
  <si>
    <t>Aberlour Malt Scotch - Not available</t>
  </si>
  <si>
    <t>Famous Grouse Malt Scotch</t>
  </si>
  <si>
    <t>Glen Grant Malt Scotch - Not available</t>
  </si>
  <si>
    <t>Glen Moray Malt Scotch</t>
  </si>
  <si>
    <t>Glen Turner Malt Scotch</t>
  </si>
  <si>
    <t>Glenfarclas Malt Scotch</t>
  </si>
  <si>
    <t>Glenfarclas Heritage Malt Scotch</t>
  </si>
  <si>
    <t>Glenfiddich 12yr Malt Scotch</t>
  </si>
  <si>
    <t>Glenturret Malt Scotch</t>
  </si>
  <si>
    <t>Highland Park 10yr Malt Scotch</t>
  </si>
  <si>
    <t>Label 5 Malt Scotch</t>
  </si>
  <si>
    <t>Lagavulin 16yr Malt Scotch</t>
  </si>
  <si>
    <t>Macallan Whiskey</t>
  </si>
  <si>
    <t>Macallan Whiskey 10 Yo</t>
  </si>
  <si>
    <t>Leclerc</t>
  </si>
  <si>
    <t>MARTINI BRUT</t>
  </si>
  <si>
    <t>MARTINI SPARKLING ROSE</t>
  </si>
  <si>
    <t>Santa Tresa Prosecco</t>
  </si>
  <si>
    <t>The Wine People</t>
  </si>
  <si>
    <t>CAMINO REAL TEQUILA BLANCA</t>
  </si>
  <si>
    <t>MARTINI BITTER</t>
  </si>
  <si>
    <t>MARTINI RISERVA SPECIALE BITTER PREMIUM</t>
  </si>
  <si>
    <t>ERISTOFF BLOOD ORANGE</t>
  </si>
  <si>
    <t>Sainsburys</t>
  </si>
  <si>
    <t>Ypioca Cachaca</t>
  </si>
  <si>
    <t>Bardinet Brandy</t>
  </si>
  <si>
    <t>Courvoisier VS Cognac</t>
  </si>
  <si>
    <t>Courvoisier VSOP Cognac</t>
  </si>
  <si>
    <t>Remy Martin VSOP Cognac</t>
  </si>
  <si>
    <t>Beefeater Gin London Dry</t>
  </si>
  <si>
    <t>Beefeater Gin Others</t>
  </si>
  <si>
    <t>Quintessential</t>
  </si>
  <si>
    <t>Caorunn Gin</t>
  </si>
  <si>
    <t>Gordons &amp; Tonic</t>
  </si>
  <si>
    <t>Gordons Gin Others</t>
  </si>
  <si>
    <t>Gordons Flav. Gin</t>
  </si>
  <si>
    <t>Gordons Pink Flav. Gin</t>
  </si>
  <si>
    <t>Gordons Sloe Gin Liqueur</t>
  </si>
  <si>
    <t>Greenalls Gin</t>
  </si>
  <si>
    <t>Hendricks Midsummer Solstice Gin</t>
  </si>
  <si>
    <t>Jawbox</t>
  </si>
  <si>
    <t>Marylebone</t>
  </si>
  <si>
    <t>Opihr Gin</t>
  </si>
  <si>
    <t>Pickering's Gin</t>
  </si>
  <si>
    <t>Private Label Gin - Not available</t>
  </si>
  <si>
    <t>Sipsmith Gin Others</t>
  </si>
  <si>
    <t>Sipsmith Gin Sipsmith London Dry</t>
  </si>
  <si>
    <t>gin</t>
  </si>
  <si>
    <t>Tanqueray Rangpur Gin</t>
  </si>
  <si>
    <t>Tanqueray Sevilla Flav. Gin</t>
  </si>
  <si>
    <t>Angostura Bitters</t>
  </si>
  <si>
    <t>Aspens Liqueurs</t>
  </si>
  <si>
    <t>Aspens Peach Schnapps</t>
  </si>
  <si>
    <t>Baileys Almande Cream Liqueur</t>
  </si>
  <si>
    <t>Baileys Flavours Liqueur</t>
  </si>
  <si>
    <t>Cointreau Cream Liqueur</t>
  </si>
  <si>
    <t>De Kuyper Cherry Brandy Liqueur</t>
  </si>
  <si>
    <t>De Kuyper Cream Liqueur</t>
  </si>
  <si>
    <t>De Kuyper Creme de Cacao Liqueur</t>
  </si>
  <si>
    <t>Drambuie Cream Liqueur</t>
  </si>
  <si>
    <t>Edinburgh Liqueur</t>
  </si>
  <si>
    <t>Galliano Liqueur</t>
  </si>
  <si>
    <t>Glayva Liqueur</t>
  </si>
  <si>
    <t>Irish Mist Liqueur</t>
  </si>
  <si>
    <t>Luxardo Liqueurs</t>
  </si>
  <si>
    <t>Luxardo Liqueur Range</t>
  </si>
  <si>
    <t>Malibu Passion Fruit</t>
  </si>
  <si>
    <t>Malibu Pineapple</t>
  </si>
  <si>
    <t>Mr Black Coffee Liqueur</t>
  </si>
  <si>
    <t>Mr Black</t>
  </si>
  <si>
    <t>Other Cream Liqueurs</t>
  </si>
  <si>
    <t>Passoa Flavoured Liqueur</t>
  </si>
  <si>
    <t>Ruby Blue Irish Liqueur</t>
  </si>
  <si>
    <t>Spirits Drink Company</t>
  </si>
  <si>
    <t>Sourz Liqueurs</t>
  </si>
  <si>
    <t>Southern Comfort Liqueur</t>
  </si>
  <si>
    <t>Sunset Reef Liqueur</t>
  </si>
  <si>
    <t>Tequila Rose Cream Liqueur</t>
  </si>
  <si>
    <t>Tia Maria Coffee Cream Liqueur</t>
  </si>
  <si>
    <t>Warninks Advocaat</t>
  </si>
  <si>
    <t>Absolut Mixt Pre-Mix BLEs</t>
  </si>
  <si>
    <t>BACARDI CLASSIC COCKTAILS PINA</t>
  </si>
  <si>
    <t>BACARDI ORIGINALS CUBA LIBRE</t>
  </si>
  <si>
    <t>BACARDI PREMIX COLA (CAN)</t>
  </si>
  <si>
    <t>BACARDI RAZZ AND UP</t>
  </si>
  <si>
    <t>BACARDI SPICED &amp; COLA</t>
  </si>
  <si>
    <t>BOMBAY SAPPHIRE RTD</t>
  </si>
  <si>
    <t>Captain Morgan &amp; Cola</t>
  </si>
  <si>
    <t>Gentleman Jack RTD</t>
  </si>
  <si>
    <t>Gordons &amp; Slimline Tonic</t>
  </si>
  <si>
    <t>Greenalls &amp; Tonic</t>
  </si>
  <si>
    <t>JACK DANIEL'S &amp; COLA</t>
  </si>
  <si>
    <t>JACK DANIEL'S TENNESSEE HONEY</t>
  </si>
  <si>
    <t>Jack Daniels &amp; Cola</t>
  </si>
  <si>
    <t>Jack Daniels Honey &amp; Lemonade Long Drink</t>
  </si>
  <si>
    <t>Smirnoff &amp; Cola RTD</t>
  </si>
  <si>
    <t>Smirnoff &amp; Cranberry</t>
  </si>
  <si>
    <t>Southern Comfort RTDs</t>
  </si>
  <si>
    <t>Southern Comfort RTD</t>
  </si>
  <si>
    <t>Appleton Rum Others</t>
  </si>
  <si>
    <t>Appleton Signature Blend Gold Rum</t>
  </si>
  <si>
    <t>BACARDI CARTA FUEGO</t>
  </si>
  <si>
    <t>BACARDI COCO</t>
  </si>
  <si>
    <t>BACARDI RAZZ</t>
  </si>
  <si>
    <t>BACARDI RUM ANEJO</t>
  </si>
  <si>
    <t>BACARDI RUM SPICED</t>
  </si>
  <si>
    <t>Captain Morgan 100% Rum</t>
  </si>
  <si>
    <t>Captain Morgan Spiced Rum</t>
  </si>
  <si>
    <t>Cockspur Rum</t>
  </si>
  <si>
    <t>Cockspur Fine Rum</t>
  </si>
  <si>
    <t>Dark Matter Spiced Rum</t>
  </si>
  <si>
    <t>Dark Matter Distillers</t>
  </si>
  <si>
    <t>Don Papa Rum</t>
  </si>
  <si>
    <t>Don Papa Gold Rum</t>
  </si>
  <si>
    <t>El Dorado 5 Star Rum</t>
  </si>
  <si>
    <t>Flor de Cana Rum Black Label</t>
  </si>
  <si>
    <t>Lamb's Navy Rum</t>
  </si>
  <si>
    <t>OVD Rum</t>
  </si>
  <si>
    <t>OVD Dark Rum</t>
  </si>
  <si>
    <t>Red Leg Spiced Rum</t>
  </si>
  <si>
    <t>Sailor Jerry Rum</t>
  </si>
  <si>
    <t>Sailor Jerry Spiced Rum</t>
  </si>
  <si>
    <t>Superior Rum</t>
  </si>
  <si>
    <t>Superior Dark Rum</t>
  </si>
  <si>
    <t>Playa</t>
  </si>
  <si>
    <t>Superior White Rum</t>
  </si>
  <si>
    <t>The Kraken Spiced Rum</t>
  </si>
  <si>
    <t>Woods 100 Old Navy Rum</t>
  </si>
  <si>
    <t>Wray &amp; Nephew Overproof Rum</t>
  </si>
  <si>
    <t>ASTI MARTINI</t>
  </si>
  <si>
    <t>CAZADORES BLANCO</t>
  </si>
  <si>
    <t>El Jimador Anejo Tequila</t>
  </si>
  <si>
    <t>El Jimador Reposado Tequila</t>
  </si>
  <si>
    <t>Jose Cuervo Tequila</t>
  </si>
  <si>
    <t>Jose Cuervo Especial Tequila Others</t>
  </si>
  <si>
    <t>Not yet defined</t>
  </si>
  <si>
    <t>Other Tequila</t>
  </si>
  <si>
    <t>Sierra Silver Tequila</t>
  </si>
  <si>
    <t>333 Bitters</t>
  </si>
  <si>
    <t>Pellegrino Marsala</t>
  </si>
  <si>
    <t>Lillet Bianco</t>
  </si>
  <si>
    <t>Lillet Rosato</t>
  </si>
  <si>
    <t>Pimms Aperitif</t>
  </si>
  <si>
    <t>Pimm's Blackberry &amp; Elderflower Aperitif</t>
  </si>
  <si>
    <t>Salute Vermouth</t>
  </si>
  <si>
    <t>Salute Vermouth Bianco</t>
  </si>
  <si>
    <t>Salute</t>
  </si>
  <si>
    <t>Taylors Port</t>
  </si>
  <si>
    <t>Fladgate</t>
  </si>
  <si>
    <t>Absolut Orient Apple Vodka</t>
  </si>
  <si>
    <t>Absolut Other Flavoured</t>
  </si>
  <si>
    <t>Absolut Vanilia Vodka</t>
  </si>
  <si>
    <t>Belvedere Vodka Other Flavoured</t>
  </si>
  <si>
    <t>Glen's Vodka</t>
  </si>
  <si>
    <t>New Amsterdam Vodka</t>
  </si>
  <si>
    <t>Private Label Vodka</t>
  </si>
  <si>
    <t>Russian Standard Gold Vodka</t>
  </si>
  <si>
    <t>Stolichnaya Vodka</t>
  </si>
  <si>
    <t>Whitley Neil Flav. Vodka</t>
  </si>
  <si>
    <t>Whitley Neil Vodka - Not available</t>
  </si>
  <si>
    <t>WHISKY</t>
  </si>
  <si>
    <t>Chivas 13yr Scotch</t>
  </si>
  <si>
    <t>Ballantines Whiskey</t>
  </si>
  <si>
    <t>Ballantines Whiskey Ballantines Finest</t>
  </si>
  <si>
    <t>Black Bottle Scotch</t>
  </si>
  <si>
    <t>Bulleit Bourbon</t>
  </si>
  <si>
    <t>Bushmills Original Whiskey</t>
  </si>
  <si>
    <t>Bushmills Whiskey 10 Yo</t>
  </si>
  <si>
    <t>Famous Grouse Liqueur</t>
  </si>
  <si>
    <t>Famous Grouse Scotch Others</t>
  </si>
  <si>
    <t>Grant's Scotch Others</t>
  </si>
  <si>
    <t>Haig Club Clubman</t>
  </si>
  <si>
    <t>Hakushu Distiller's Reserve Whisky</t>
  </si>
  <si>
    <t>Hudson Bourbon</t>
  </si>
  <si>
    <t>Jack Daniels Old Master Whiskey</t>
  </si>
  <si>
    <t>Jack Daniels Single Barrel Whiskey</t>
  </si>
  <si>
    <t>Jameson Crested Whiskey</t>
  </si>
  <si>
    <t>Jim Beam Whiskey Jim Beam Red Stag</t>
  </si>
  <si>
    <t>John Grants Scotch</t>
  </si>
  <si>
    <t>Johnnie Walker Gold 18yr Scotch</t>
  </si>
  <si>
    <t>Powers Whiskey</t>
  </si>
  <si>
    <t>Powers Gold Whiskey</t>
  </si>
  <si>
    <t>Redbreast Irish Whiskey 12 Yo</t>
  </si>
  <si>
    <t>Speyburn Whiskey</t>
  </si>
  <si>
    <t>Speyburn Whiskey Bradan Orach</t>
  </si>
  <si>
    <t>Suntory Toki Japanese Whiskey</t>
  </si>
  <si>
    <t>Tullamore Dew Whiskey</t>
  </si>
  <si>
    <t>Woodford Reserve Rye</t>
  </si>
  <si>
    <t>Yamazaki Whisky</t>
  </si>
  <si>
    <t>Yamazaki Distiller's Reserve Whisky</t>
  </si>
  <si>
    <t>Ardbeg Malt Scotch</t>
  </si>
  <si>
    <t>Ardbeg 10yr Malt Scotch</t>
  </si>
  <si>
    <t>Auchentoshan American Oak</t>
  </si>
  <si>
    <t>Auchentoshan Whiskey</t>
  </si>
  <si>
    <t>Auchentoshan Whiskey Three Wood</t>
  </si>
  <si>
    <t>Balvenie 12yr Doublewood Malt Scotch</t>
  </si>
  <si>
    <t>Balvenie 14yr Carribean Cask Malt Scotch</t>
  </si>
  <si>
    <t>Balvenie 17yr Malt Scotch</t>
  </si>
  <si>
    <t>Bowmore No.1 Malt Scotch</t>
  </si>
  <si>
    <t>Bowmore Whiskey</t>
  </si>
  <si>
    <t>Bowmore Whiskey 12 Yo</t>
  </si>
  <si>
    <t>Glen Moray Chardonnay Cask Malt Scotch</t>
  </si>
  <si>
    <t>GlenDronach Malt Scotch</t>
  </si>
  <si>
    <t>GlenDronach Peated Malt Scotch</t>
  </si>
  <si>
    <t>Glenfiddich 15yr Malt Scotch</t>
  </si>
  <si>
    <t>Glenfiddich Premiums</t>
  </si>
  <si>
    <t>Glenmorangie Signet Malt Scotch</t>
  </si>
  <si>
    <t>Highland Park 12yr Malt Scotch</t>
  </si>
  <si>
    <t>Highland Park Dragon Legend Malt Scotch</t>
  </si>
  <si>
    <t>Isle Of Jura Whiskey</t>
  </si>
  <si>
    <t>Isle Of Jura Whiskey 10 Yo</t>
  </si>
  <si>
    <t>Isle Of Jura Whiskey Jura Superstition</t>
  </si>
  <si>
    <t>Isle Of Jura Whiskey Others</t>
  </si>
  <si>
    <t>Jura 10yr Malt Scotch</t>
  </si>
  <si>
    <t>Laphroaig 10yr Malt Scotch</t>
  </si>
  <si>
    <t>Laphroaig Select Malt Scotch</t>
  </si>
  <si>
    <t>Laphroaig Whiskey</t>
  </si>
  <si>
    <t>Laphroaig Whiskey 10 Yo</t>
  </si>
  <si>
    <t>Macallan Whiskey 1824 Gold</t>
  </si>
  <si>
    <t>Old Pulteney Whiskey</t>
  </si>
  <si>
    <t>Old Pulteney Whiskey Others</t>
  </si>
  <si>
    <t>Scapa Skiren Malt Scotch</t>
  </si>
  <si>
    <t>Smokehead Malt Scotch</t>
  </si>
  <si>
    <t>Strathisla Malt Scotch</t>
  </si>
  <si>
    <t>Talisker Skye Malt Scotch</t>
  </si>
  <si>
    <t>Tamnavulin Malt Scotch</t>
  </si>
  <si>
    <t>The Glenlivet Malt Scotch</t>
  </si>
  <si>
    <t>The Glenlivet 12yr Malt Scotch</t>
  </si>
  <si>
    <t>The Glenlivet 15yr Malt Scotch</t>
  </si>
  <si>
    <t>The Glenlivet Founder's Reserve Malt Scotch</t>
  </si>
  <si>
    <t>The Macallan Malt Scotch</t>
  </si>
  <si>
    <t>The Macallan Gold Malt Scotch</t>
  </si>
  <si>
    <t>Tullibardine Malt Scotch</t>
  </si>
  <si>
    <t>Tesco</t>
  </si>
  <si>
    <t>Bathtub Gin</t>
  </si>
  <si>
    <t>Adnams</t>
  </si>
  <si>
    <t>Adnams Brewery</t>
  </si>
  <si>
    <t>Adnams Gin</t>
  </si>
  <si>
    <t>Adnams Copper House Gin</t>
  </si>
  <si>
    <t>Adnams First Rate Gin</t>
  </si>
  <si>
    <t>Adnams Pink Gin</t>
  </si>
  <si>
    <t>Aerstone Sea Cask Malt Scotch</t>
  </si>
  <si>
    <t>Allt-a-Bhainne Malt Scotch</t>
  </si>
  <si>
    <t>Appleton Estate Rare Blend 12yr Rum</t>
  </si>
  <si>
    <t>Babycham</t>
  </si>
  <si>
    <t>Baileys Strawberry &amp; Cream Liqueur</t>
  </si>
  <si>
    <t>Balans</t>
  </si>
  <si>
    <t>Ballantine's Scotch Others</t>
  </si>
  <si>
    <t>Bavaria Holland Beer</t>
  </si>
  <si>
    <t>Bavaria Beer</t>
  </si>
  <si>
    <t>Swinkels Family Brewers</t>
  </si>
  <si>
    <t>Beck's Beer</t>
  </si>
  <si>
    <t>Beck's Blue</t>
  </si>
  <si>
    <t>Birra Moretti</t>
  </si>
  <si>
    <t>Birra Moretti Zero</t>
  </si>
  <si>
    <t>Blandys</t>
  </si>
  <si>
    <t>Blossom Hill Gin Fizz FABs</t>
  </si>
  <si>
    <t>Blossom Hill Gin Fizz Rhubarb FAB BLEs</t>
  </si>
  <si>
    <t>Bowmore 12yr Malt Scotch</t>
  </si>
  <si>
    <t>Brancott Sparkling Wine</t>
  </si>
  <si>
    <t>BrewDog</t>
  </si>
  <si>
    <t>Brooklyn Beer</t>
  </si>
  <si>
    <t>Brooklyn</t>
  </si>
  <si>
    <t>Brutal Brewing Craft Beer</t>
  </si>
  <si>
    <t>Brutal Brewing</t>
  </si>
  <si>
    <t>Spendrups Investment</t>
  </si>
  <si>
    <t>Budweiser Beer</t>
  </si>
  <si>
    <t>Budweiser Low-Alcohol Beer</t>
  </si>
  <si>
    <t>Cactus FAB</t>
  </si>
  <si>
    <t>Cactus FABs</t>
  </si>
  <si>
    <t>Caribbean Twist FAB</t>
  </si>
  <si>
    <t>Carlsberg Beer</t>
  </si>
  <si>
    <t>Carlsberg Other</t>
  </si>
  <si>
    <t>Carlsberg</t>
  </si>
  <si>
    <t>Ceder's</t>
  </si>
  <si>
    <t>Ceder's Classic</t>
  </si>
  <si>
    <t>Cellar Craft</t>
  </si>
  <si>
    <t>Concha y Toro</t>
  </si>
  <si>
    <t>Cointreau Blood Orange Liqueur</t>
  </si>
  <si>
    <t>Cono Sur Sparkling Wine</t>
  </si>
  <si>
    <t>Copper Dog Malt</t>
  </si>
  <si>
    <t>Courriere Brandy</t>
  </si>
  <si>
    <t>Dead Man's Fingers Spiced Rum</t>
  </si>
  <si>
    <t>E &amp; J Brandy</t>
  </si>
  <si>
    <t>E &amp; J VS Brandy</t>
  </si>
  <si>
    <t>Echo Falls Vodka</t>
  </si>
  <si>
    <t>Echo Falls Flav. Vodka</t>
  </si>
  <si>
    <t>Eden Mill Love Gin</t>
  </si>
  <si>
    <t>Eisberg No-Alcohol</t>
  </si>
  <si>
    <t>Eisberg</t>
  </si>
  <si>
    <t>Erdinger Beer</t>
  </si>
  <si>
    <t>Erdinger Alcohol Free</t>
  </si>
  <si>
    <t>Erdinger</t>
  </si>
  <si>
    <t>Feeneys Cream Liqueur</t>
  </si>
  <si>
    <t>Fireball Cinnamon Shot Whisky</t>
  </si>
  <si>
    <t>Fireball Cinnamon Shot Whisky Others</t>
  </si>
  <si>
    <t>Fireball Whiskey</t>
  </si>
  <si>
    <t>Fireball Whiskey Fireball Cinnamon</t>
  </si>
  <si>
    <t>Francois Dubois Champagne</t>
  </si>
  <si>
    <t>Francois Dubois</t>
  </si>
  <si>
    <t>Frangelico Liqueur</t>
  </si>
  <si>
    <t>Freixenet Italian Rose Sparkling Wine</t>
  </si>
  <si>
    <t>Gallo Wine</t>
  </si>
  <si>
    <t>Gallo Family Vineyards US Wine</t>
  </si>
  <si>
    <t>Glen Keith Malt Scotch</t>
  </si>
  <si>
    <t>Glen'S Vodka</t>
  </si>
  <si>
    <t>Glen'S Vodka Other Flavoured</t>
  </si>
  <si>
    <t>Graham Norton's Gin</t>
  </si>
  <si>
    <t>Graham Norton's Pink Gin</t>
  </si>
  <si>
    <t>Invivo Wines</t>
  </si>
  <si>
    <t>Greenalls Wild Berry</t>
  </si>
  <si>
    <t>Stamp of Australia Sparkling Wine</t>
  </si>
  <si>
    <t>Hardy's Wine</t>
  </si>
  <si>
    <t>Hardy's Australian Wine</t>
  </si>
  <si>
    <t>Heineken Beer</t>
  </si>
  <si>
    <t>Heineken 0.0</t>
  </si>
  <si>
    <t>Hooch</t>
  </si>
  <si>
    <t>Hooch FABs</t>
  </si>
  <si>
    <t>Molson Coors</t>
  </si>
  <si>
    <t>I Heart Champagne</t>
  </si>
  <si>
    <t>Irish Cream Liqueur</t>
  </si>
  <si>
    <t>Jack Daniels Tennessee Apple Whiskey</t>
  </si>
  <si>
    <t>Jacobs Creek Wine</t>
  </si>
  <si>
    <t>Jacobs Creek Australian Wine</t>
  </si>
  <si>
    <t>Jacquart Champagne</t>
  </si>
  <si>
    <t>Jacquart</t>
  </si>
  <si>
    <t>Alliance</t>
  </si>
  <si>
    <t>Jaegermeister Cold Brew Bitters</t>
  </si>
  <si>
    <t>Jameson Caskmates IPA Irish Whiskey</t>
  </si>
  <si>
    <t>Jameson Caskmates Stout Irish Whiskey</t>
  </si>
  <si>
    <t>Jim Beam Whiskey Others</t>
  </si>
  <si>
    <t>Jura Origin Malt Scotch</t>
  </si>
  <si>
    <t>Kane's Rum</t>
  </si>
  <si>
    <t>Kane's Gold Rum</t>
  </si>
  <si>
    <t>Kopparberg Cider</t>
  </si>
  <si>
    <t>Kopparberg Alcohol Free</t>
  </si>
  <si>
    <t>Liverpool Gin</t>
  </si>
  <si>
    <t>Loch Lomond Malt Scotch</t>
  </si>
  <si>
    <t>Mahiki</t>
  </si>
  <si>
    <t>Mahiki Liqueur</t>
  </si>
  <si>
    <t>Malfy Flavoured Gin</t>
  </si>
  <si>
    <t>Martinez</t>
  </si>
  <si>
    <t>Maschio Sparkling Wine</t>
  </si>
  <si>
    <t>Maschio Prosecco</t>
  </si>
  <si>
    <t>Riunite &amp; CIV</t>
  </si>
  <si>
    <t>Mike's Hard Sparkling Water</t>
  </si>
  <si>
    <t>O'jos FABs</t>
  </si>
  <si>
    <t>Old Samuel Blended Bourbon</t>
  </si>
  <si>
    <t>Old Speckled Hen</t>
  </si>
  <si>
    <t>Greene King Brewery</t>
  </si>
  <si>
    <t>Olmeca Altos Reposado Tequila</t>
  </si>
  <si>
    <t>Other Amaretti</t>
  </si>
  <si>
    <t>Other Coffee Liqueurs</t>
  </si>
  <si>
    <t>Other Irish Malt</t>
  </si>
  <si>
    <t>Other Malt Scotch Range</t>
  </si>
  <si>
    <t>Other Pink Gin</t>
  </si>
  <si>
    <t>Other Private Label French Brandy</t>
  </si>
  <si>
    <t>Other Spanish Brandy</t>
  </si>
  <si>
    <t>Other Spanish Wine</t>
  </si>
  <si>
    <t>Other Spiced Rum</t>
  </si>
  <si>
    <t>Other Stout</t>
  </si>
  <si>
    <t>Other VSOP Cognac</t>
  </si>
  <si>
    <t>Other White Rum</t>
  </si>
  <si>
    <t>Other XXX / VS Cognac</t>
  </si>
  <si>
    <t>Pallini Limoncello</t>
  </si>
  <si>
    <t>Penderyn Whisky Sherrywood</t>
  </si>
  <si>
    <t>Pernod Anise</t>
  </si>
  <si>
    <t>Peroni Beer</t>
  </si>
  <si>
    <t>Peroni</t>
  </si>
  <si>
    <t>Pistonhead Beer</t>
  </si>
  <si>
    <t>Pistonhead Craft Beer</t>
  </si>
  <si>
    <t>Private Label Blended Whiskey</t>
  </si>
  <si>
    <t>Private Label Gin</t>
  </si>
  <si>
    <t>Private Label Rum</t>
  </si>
  <si>
    <t>Private Label Spirits Other</t>
  </si>
  <si>
    <t>Private Label Vermouth Vermouth</t>
  </si>
  <si>
    <t>Private Label Vermouth Vermouth Others</t>
  </si>
  <si>
    <t>Prospero Sparkling Wine</t>
  </si>
  <si>
    <t>Red Square Vodka</t>
  </si>
  <si>
    <t>Rodin French Brandy</t>
  </si>
  <si>
    <t>Rum Chata Cream Liqueur</t>
  </si>
  <si>
    <t>Agave Loco</t>
  </si>
  <si>
    <t>San Miguel (Spain)</t>
  </si>
  <si>
    <t>San Miguel 0.0%</t>
  </si>
  <si>
    <t>Mahou San Miguel</t>
  </si>
  <si>
    <t>San Miguel Beer</t>
  </si>
  <si>
    <t>San Miguel Other</t>
  </si>
  <si>
    <t>San Miguel</t>
  </si>
  <si>
    <t>Seedlip Non-Alcoholic</t>
  </si>
  <si>
    <t>Shackleton Malt Scotch</t>
  </si>
  <si>
    <t>Shakers RTD</t>
  </si>
  <si>
    <t>Shakers RTD - Not available</t>
  </si>
  <si>
    <t>Shannon Liqueurs</t>
  </si>
  <si>
    <t>Shannon Cream Liqueur</t>
  </si>
  <si>
    <t>Niche Drinks</t>
  </si>
  <si>
    <t>Shipyard Beer</t>
  </si>
  <si>
    <t>Shipyard</t>
  </si>
  <si>
    <t>Silent Pool Gin</t>
  </si>
  <si>
    <t>Slingsby Gin</t>
  </si>
  <si>
    <t>Slingsby Rhubarb Gin</t>
  </si>
  <si>
    <t>Snowball Wine</t>
  </si>
  <si>
    <t>Solear Manzanilla</t>
  </si>
  <si>
    <t>Antonio Barbadillo</t>
  </si>
  <si>
    <t>Speyside Scotch</t>
  </si>
  <si>
    <t>Speyside Malt Scotch</t>
  </si>
  <si>
    <t>Stones</t>
  </si>
  <si>
    <t>Stones Ginger Wine</t>
  </si>
  <si>
    <t>Teeling Whiskey Company</t>
  </si>
  <si>
    <t>TGIF</t>
  </si>
  <si>
    <t>The Glenlivet Captain's Reserve Malt Scotch</t>
  </si>
  <si>
    <t>Tomatin Scotch</t>
  </si>
  <si>
    <t>Tomatin Legacy Malt Scotch</t>
  </si>
  <si>
    <t>Trivento Wine</t>
  </si>
  <si>
    <t>Trivento Argentinian Wine</t>
  </si>
  <si>
    <t>Villa Maria</t>
  </si>
  <si>
    <t>Villa Maria New Zealand Wine</t>
  </si>
  <si>
    <t>V-Kat Schnapps</t>
  </si>
  <si>
    <t>Intercontinental Brands</t>
  </si>
  <si>
    <t>Warsteiner Beer</t>
  </si>
  <si>
    <t>Warsteiner Alcohol Free</t>
  </si>
  <si>
    <t>Warsteiner</t>
  </si>
  <si>
    <t>Watsons Rum</t>
  </si>
  <si>
    <t>Watsons Dark Rum</t>
  </si>
  <si>
    <t>West Coast</t>
  </si>
  <si>
    <t>Westons Cider</t>
  </si>
  <si>
    <t>Stowford Press Cider</t>
  </si>
  <si>
    <t>H Weston &amp; Sons Ltd</t>
  </si>
  <si>
    <t>Whitley Neill Flav. Gin</t>
  </si>
  <si>
    <t>Whyte &amp; Mackay Light</t>
  </si>
  <si>
    <t>Wild Turkey 101 Bourbon</t>
  </si>
  <si>
    <t>Wolf Blass Wine</t>
  </si>
  <si>
    <t>Wolf Blass Australian Wine</t>
  </si>
  <si>
    <t>Yellowtail</t>
  </si>
  <si>
    <t>Yellowtail Australian Wine</t>
  </si>
  <si>
    <t>Casella</t>
  </si>
  <si>
    <t>Cider</t>
  </si>
  <si>
    <t>Savanna Cider</t>
  </si>
  <si>
    <t>Couronnier Brandy</t>
  </si>
  <si>
    <t>David Beaulieu &amp; Co</t>
  </si>
  <si>
    <t>Courvoisier Extravagance Cognac</t>
  </si>
  <si>
    <t>Hennessy Fine Cognac</t>
  </si>
  <si>
    <t>Hennessy VS Cognac</t>
  </si>
  <si>
    <t>Martell VS Cognac</t>
  </si>
  <si>
    <t>Beefeater Pink Flav. Gin</t>
  </si>
  <si>
    <t>Boodles Gin</t>
  </si>
  <si>
    <t>Gordons Distiller's Cut Gin</t>
  </si>
  <si>
    <t>Gordons Elderflower Flav. Gin</t>
  </si>
  <si>
    <t>Greenalls Gin Greenalls Original</t>
  </si>
  <si>
    <t>Hendricks Gin Others</t>
  </si>
  <si>
    <t>London Club Dry Gin</t>
  </si>
  <si>
    <t>Makar Gin</t>
  </si>
  <si>
    <t>Glasgow Distillery Company</t>
  </si>
  <si>
    <t>Suntory Gin</t>
  </si>
  <si>
    <t>Windsor Gin</t>
  </si>
  <si>
    <t>Baileys Chocolat Luxe Cream Liqueur</t>
  </si>
  <si>
    <t>Baileys Coffee Cream Liqueur</t>
  </si>
  <si>
    <t>Baileys Orange Truffle Cream Liqueur</t>
  </si>
  <si>
    <t>Bloom Mountain Cream Liqueur</t>
  </si>
  <si>
    <t>Drambuie Liqueur</t>
  </si>
  <si>
    <t>Harveys Sherry</t>
  </si>
  <si>
    <t>Harveys Bristol Cream</t>
  </si>
  <si>
    <t>Harveys Club Amontillado</t>
  </si>
  <si>
    <t>Malibu Coconut</t>
  </si>
  <si>
    <t>Passoa Liqueur</t>
  </si>
  <si>
    <t>Southern Comfort Whiskey</t>
  </si>
  <si>
    <t>MULTIBRAND</t>
  </si>
  <si>
    <t>MULTIPACK/MULTIBRAND</t>
  </si>
  <si>
    <t>Archers and Lemonade Long Drink</t>
  </si>
  <si>
    <t>Baileys Ice Coffee Pre-Mix</t>
  </si>
  <si>
    <t>BOMBAY DRY AND TONIC</t>
  </si>
  <si>
    <t>BOSFORD PINK GIN &amp; TONIC</t>
  </si>
  <si>
    <t>BREEZER</t>
  </si>
  <si>
    <t>Morgans Spiced &amp; Cola</t>
  </si>
  <si>
    <t>Caribbean Twist</t>
  </si>
  <si>
    <t>Greenalls Pre Mixed</t>
  </si>
  <si>
    <t>Hoopers</t>
  </si>
  <si>
    <t>Hoopers FABs</t>
  </si>
  <si>
    <t>JACK DANIEL'S &amp; GINGER</t>
  </si>
  <si>
    <t>Jack Daniels and Ginger</t>
  </si>
  <si>
    <t>Smirnoff Ice - Not available</t>
  </si>
  <si>
    <t>Smirnoff Ice Tok FAB BLEs</t>
  </si>
  <si>
    <t>Smirnoff Red Ice</t>
  </si>
  <si>
    <t>TAILS COCKTAILS BERRY MOJITO</t>
  </si>
  <si>
    <t>TAILS COCKTAILS ESPRESSO MARTINI</t>
  </si>
  <si>
    <t>Captain Morgan Black Rum</t>
  </si>
  <si>
    <t>Lamb's Spiced Rum</t>
  </si>
  <si>
    <t>Mount Gay Black Barrel Gold Rum</t>
  </si>
  <si>
    <t>Pampero Rum</t>
  </si>
  <si>
    <t>Pampero Anejo Especial Rum</t>
  </si>
  <si>
    <t>Black Tower Sparkling Wine</t>
  </si>
  <si>
    <t>Reh Kendermann</t>
  </si>
  <si>
    <t>Canti Sparkling Wine</t>
  </si>
  <si>
    <t>Canti Prosecco</t>
  </si>
  <si>
    <t>Fratelli Martini</t>
  </si>
  <si>
    <t>di Valdobbiadene Prosecco</t>
  </si>
  <si>
    <t>Freixas Sparkling Wine</t>
  </si>
  <si>
    <t>Freixenet Cordon Negro Cava</t>
  </si>
  <si>
    <t>Freixenet Prosecco</t>
  </si>
  <si>
    <t>Freixenet Seccito</t>
  </si>
  <si>
    <t>Heidsieck Monopole Champagne</t>
  </si>
  <si>
    <t>Heidsieck Monopole</t>
  </si>
  <si>
    <t>I Heart Prosecco</t>
  </si>
  <si>
    <t>La Marca Sparkling Wine</t>
  </si>
  <si>
    <t>La Marca Prosecco</t>
  </si>
  <si>
    <t>Lanson</t>
  </si>
  <si>
    <t>MARTINI ASTI DOCG VINTAGE</t>
  </si>
  <si>
    <t>Mionetto Prosecco</t>
  </si>
  <si>
    <t>Moet et Chandon Champagne</t>
  </si>
  <si>
    <t>Moet et Chandon</t>
  </si>
  <si>
    <t>Nicolas Feuillatte Champagne</t>
  </si>
  <si>
    <t>Nicolas Feuillatte</t>
  </si>
  <si>
    <t>Other Cava</t>
  </si>
  <si>
    <t>Other Champagne</t>
  </si>
  <si>
    <t>Piper Heidsieck Champagne</t>
  </si>
  <si>
    <t>Piper Heidsieck</t>
  </si>
  <si>
    <t>EPI</t>
  </si>
  <si>
    <t>Plaza Centro Sparkling Wine</t>
  </si>
  <si>
    <t>Plaza Centro Sparkling Wine - Not available</t>
  </si>
  <si>
    <t>Pommery Champagne</t>
  </si>
  <si>
    <t>Pommery</t>
  </si>
  <si>
    <t>Taittinger Champagne</t>
  </si>
  <si>
    <t>Taittinger</t>
  </si>
  <si>
    <t>Veuve Clicquot Champagne</t>
  </si>
  <si>
    <t>Veuve Clicquot</t>
  </si>
  <si>
    <t>Jose Cuervo Tequila Others</t>
  </si>
  <si>
    <t>Jose Cuervo Tradicional Tequila Others</t>
  </si>
  <si>
    <t>Olmeca Altos Plata Tequila</t>
  </si>
  <si>
    <t>Barefoot Wine</t>
  </si>
  <si>
    <t>Barefoot US Wine</t>
  </si>
  <si>
    <t>Blossom Hill Wine</t>
  </si>
  <si>
    <t>Blossom Hill</t>
  </si>
  <si>
    <t>Campo Viejo Spanish Wine</t>
  </si>
  <si>
    <t>Champs Fruit Wine</t>
  </si>
  <si>
    <t>Champs</t>
  </si>
  <si>
    <t>Bodegas Canary Brazil</t>
  </si>
  <si>
    <t>Cockburn Port</t>
  </si>
  <si>
    <t>Cockburn Special Reserve</t>
  </si>
  <si>
    <t>Crabbies</t>
  </si>
  <si>
    <t>Echo Falls Fruit Wine</t>
  </si>
  <si>
    <t>Echo Falls US Wine</t>
  </si>
  <si>
    <t>Folonari</t>
  </si>
  <si>
    <t>Folonari Italian Wine</t>
  </si>
  <si>
    <t>Other Cider</t>
  </si>
  <si>
    <t>Other Scotch</t>
  </si>
  <si>
    <t>Other Sherry</t>
  </si>
  <si>
    <t>Sanatogen</t>
  </si>
  <si>
    <t>Stella Artois Beer</t>
  </si>
  <si>
    <t>Stella Artois</t>
  </si>
  <si>
    <t>Strongbow Cider</t>
  </si>
  <si>
    <t>Strongbow Dark Fruit Cider</t>
  </si>
  <si>
    <t>Thatchers Cider</t>
  </si>
  <si>
    <t>Cockburns</t>
  </si>
  <si>
    <t>Cockburns Others</t>
  </si>
  <si>
    <t>Croft Port</t>
  </si>
  <si>
    <t>Croft Sherry</t>
  </si>
  <si>
    <t>Croft Original Sherry</t>
  </si>
  <si>
    <t>Croft Other Sherry</t>
  </si>
  <si>
    <t>Dow's Port</t>
  </si>
  <si>
    <t>Dow's</t>
  </si>
  <si>
    <t>Gonzalez Byass Sherry</t>
  </si>
  <si>
    <t>Gonzalez Byass Other Sherry</t>
  </si>
  <si>
    <t>Graham’s Port</t>
  </si>
  <si>
    <t>Grahams</t>
  </si>
  <si>
    <t>Absolut Cherrys</t>
  </si>
  <si>
    <t>Absolut Grapefruit Vodka</t>
  </si>
  <si>
    <t>Absolut Juice Flav. Vodka</t>
  </si>
  <si>
    <t>Ciroc Flavours Vodka</t>
  </si>
  <si>
    <t>Ciroc Vodka Red Berry</t>
  </si>
  <si>
    <t>Nikita Vodka</t>
  </si>
  <si>
    <t>No owner</t>
  </si>
  <si>
    <t>Smirnoff Black Vodka</t>
  </si>
  <si>
    <t>Smirnoff Raspberry Vodka</t>
  </si>
  <si>
    <t>Smirnoff Vanilla Twist Vodka</t>
  </si>
  <si>
    <t>Bulleit Rye</t>
  </si>
  <si>
    <t>Bulleit 95 Rye Whiskey</t>
  </si>
  <si>
    <t>Bushmills Whiskey Black Bush</t>
  </si>
  <si>
    <t>Bushmills Whiskey Others</t>
  </si>
  <si>
    <t>Chivas 18yr Scotch</t>
  </si>
  <si>
    <t>Chivas Regal Whiskey Others</t>
  </si>
  <si>
    <t>Famous Grouse Smoky Black Scotch</t>
  </si>
  <si>
    <t>Grant's Sherry Cask Scotch</t>
  </si>
  <si>
    <t>Haig Club Scotch</t>
  </si>
  <si>
    <t>Highland Queen Scotch</t>
  </si>
  <si>
    <t>Isle of Skye Scotch</t>
  </si>
  <si>
    <t>Gentleman Jack Tennessee Whiskey</t>
  </si>
  <si>
    <t>Jack Daniels Single Barrel Rye</t>
  </si>
  <si>
    <t>Jack Daniels Whiskey Jack Daniels Honey</t>
  </si>
  <si>
    <t>Jack Daniels Whiskey Others</t>
  </si>
  <si>
    <t>Jameson Black Barrel Whiskey</t>
  </si>
  <si>
    <t>Jim Beam Black Cherry Bourbon</t>
  </si>
  <si>
    <t>Jim Beam Honey Bourbon</t>
  </si>
  <si>
    <t>Jim Beam Rye</t>
  </si>
  <si>
    <t>Johnnie Walker Whiskey</t>
  </si>
  <si>
    <t>Johnnie Walker Whiskey Johnnie Walker Gold Label</t>
  </si>
  <si>
    <t>Johnnie Walker Whiskey Others</t>
  </si>
  <si>
    <t>Knob Creek Bourbon</t>
  </si>
  <si>
    <t>Old Samuel Honey Flav. Bourbon</t>
  </si>
  <si>
    <t>Paddy Whiskey Old Irish</t>
  </si>
  <si>
    <t>Redbreast Whiskey</t>
  </si>
  <si>
    <t>Redbreast 12yr Whiskey</t>
  </si>
  <si>
    <t>Scots Club Scotch</t>
  </si>
  <si>
    <t>Woodford Reserve Bourbon</t>
  </si>
  <si>
    <t>Ardmore Legacy Malt Scotch</t>
  </si>
  <si>
    <t>Benromach Malt Scotch</t>
  </si>
  <si>
    <t>Cardhu Gold Reserve Malt Scotch</t>
  </si>
  <si>
    <t>Dalwhinnie 15yr Malt Scotch</t>
  </si>
  <si>
    <t>Dalwhinnie Winter's Gold Malt Scotch</t>
  </si>
  <si>
    <t>Glenfiddich 18yr Malt Scotch</t>
  </si>
  <si>
    <t>Glenfiddich IPA Experiment Malt Scotch</t>
  </si>
  <si>
    <t>Glenfiddich Whiskey</t>
  </si>
  <si>
    <t>Glenfiddich Whiskey Others</t>
  </si>
  <si>
    <t>Glenmorangie Whiskey</t>
  </si>
  <si>
    <t>Glenmorangie Whiskey Lasanta</t>
  </si>
  <si>
    <t>Glenmorangie Whiskey Others</t>
  </si>
  <si>
    <t>Glenrothes Malt Scotch</t>
  </si>
  <si>
    <t>Glenrothes Malt Scotch Others</t>
  </si>
  <si>
    <t>Lagavulin Whiskey</t>
  </si>
  <si>
    <t>Lagavulin Whiskey 12 Yo</t>
  </si>
  <si>
    <t>Old Pulteney Whiskey 12 Yo</t>
  </si>
  <si>
    <t>Singleton Whiskey</t>
  </si>
  <si>
    <t>Singleton Whiskey Malt Scotch</t>
  </si>
  <si>
    <t>Talisker 10yr Malt Scotch</t>
  </si>
  <si>
    <t>Talisker Storm Malt Scotch</t>
  </si>
  <si>
    <t>Talisker Whiskey</t>
  </si>
  <si>
    <t>Talisker Whiskey Others</t>
  </si>
  <si>
    <t>OTARD</t>
  </si>
  <si>
    <t>OTARD VS</t>
  </si>
  <si>
    <t>Martini</t>
  </si>
  <si>
    <t>NOILLY PRAT AMBER</t>
  </si>
  <si>
    <t>GREY GOOSE LE CITRON</t>
  </si>
  <si>
    <t>Barcelo Anejo Rum</t>
  </si>
  <si>
    <t>D'Artigny</t>
  </si>
  <si>
    <t>Domaine Coste French Wine</t>
  </si>
  <si>
    <t>Domaine Coste</t>
  </si>
  <si>
    <t>Smirnoff Vladimir Vodka</t>
  </si>
  <si>
    <t>Jack Daniels Red Dog Saloon</t>
  </si>
  <si>
    <t>Johnnie Walker Gold Reserve Scotch</t>
  </si>
  <si>
    <t>Sir Edward's Scotch</t>
  </si>
  <si>
    <t>Doragon Sake</t>
  </si>
  <si>
    <t>Ciroc Vodka Amaretto</t>
  </si>
  <si>
    <t>Early Times Whiskey</t>
  </si>
  <si>
    <t>Early Times Fire Eater Bourbon</t>
  </si>
  <si>
    <t>Isle Of Jura Whiskey 12 Yo</t>
  </si>
  <si>
    <t>Beronia</t>
  </si>
  <si>
    <t>Beronia Spanish Wine</t>
  </si>
  <si>
    <t>Captain Morgan Tiki</t>
  </si>
  <si>
    <t>Dead Man’s Fingers Rum</t>
  </si>
  <si>
    <t>Dead Man’s Fingers Pineapple Rum</t>
  </si>
  <si>
    <t>Flor de Cana Spresso Coffee Liqueur</t>
  </si>
  <si>
    <t>Glen Scotia Malt Scotch</t>
  </si>
  <si>
    <t>Ketel One Botanical Peach &amp; Orange Blossom</t>
  </si>
  <si>
    <t>Sandeman Port</t>
  </si>
  <si>
    <t>Smirnoff Infusions Orange Grapefruit &amp; Bitter</t>
  </si>
  <si>
    <t>Smirnoff Infusions Raspberry Rhubarb Vanilla</t>
  </si>
  <si>
    <t>Teacher's RTD</t>
  </si>
  <si>
    <t>Teacher's Scotch Others</t>
  </si>
  <si>
    <t>White Claw</t>
  </si>
  <si>
    <t>White Claw Seltzer FABs</t>
  </si>
  <si>
    <t>Wild Turkey Longbranch Bourbon</t>
  </si>
  <si>
    <t>Carlos Brandy</t>
  </si>
  <si>
    <t>Carlos III Brandy</t>
  </si>
  <si>
    <t>Remy Martin XO Cognac</t>
  </si>
  <si>
    <t>Midori Liqueur</t>
  </si>
  <si>
    <t>JACK DANIEL'S LYNCHBURG LEMONADE</t>
  </si>
  <si>
    <t>TAILS COCKTAILS PORNSTAR MARTINI</t>
  </si>
  <si>
    <t>TAILS GARDEN COCKTAILS</t>
  </si>
  <si>
    <t>Hardy's Crest Australian Wine</t>
  </si>
  <si>
    <t>Tennents Lager</t>
  </si>
  <si>
    <t>C &amp; C</t>
  </si>
  <si>
    <t>Cockburn Fine Old Ruby</t>
  </si>
  <si>
    <t>GREY GOOSE LA POIRE</t>
  </si>
  <si>
    <t>GREY GOOSE L'ORANGE</t>
  </si>
  <si>
    <t>Clan MacGregor Scotch</t>
  </si>
  <si>
    <t>Grant's Signature Scotch</t>
  </si>
  <si>
    <t>Singleton Whiskey 12 Yo</t>
  </si>
  <si>
    <t>Tekirdag Raki</t>
  </si>
  <si>
    <t>Southern Comfort Cherry &amp; Cola</t>
  </si>
  <si>
    <t>Wyborowa Vodka</t>
  </si>
  <si>
    <t>William Peel Scotch</t>
  </si>
  <si>
    <t>William Peel Malt Scotch</t>
  </si>
  <si>
    <t>Vladivar Vodka</t>
  </si>
  <si>
    <t>Famous Grouse Mellow Gold</t>
  </si>
  <si>
    <t>Julia Grappa</t>
  </si>
  <si>
    <t>Magnum Cream Liqueur</t>
  </si>
  <si>
    <t>Verano Flav. Gin</t>
  </si>
  <si>
    <t>Courvoisier Cognac - Not available</t>
  </si>
  <si>
    <t>Zacapa Centenario 23yr Rum</t>
  </si>
  <si>
    <t>La Chasse French Wine</t>
  </si>
  <si>
    <t>Boisset</t>
  </si>
  <si>
    <t>Dubonnet</t>
  </si>
  <si>
    <t>Smirnoff Blue Vodka</t>
  </si>
  <si>
    <t>OTARD VSOP</t>
  </si>
  <si>
    <t>B&amp;B (BENEDICTINE)</t>
  </si>
  <si>
    <t>GREY GOOSE CHERRY NOIR</t>
  </si>
  <si>
    <t>Other Sangria</t>
  </si>
  <si>
    <t>Cuervo Tequila</t>
  </si>
  <si>
    <t>Cuervo Anejo Tequila</t>
  </si>
  <si>
    <t>Beefeater 24 Gin</t>
  </si>
  <si>
    <t>Old Forester Bourbon</t>
  </si>
  <si>
    <t>SANTA TERESA 1796</t>
  </si>
  <si>
    <t>ABERFELDY 16 YEAR OLD</t>
  </si>
  <si>
    <t>ABERFELDY 21 YEAR OLD</t>
  </si>
  <si>
    <t>CRAIGELLACHIE 13 YEAR</t>
  </si>
  <si>
    <t>Cherry Rocher Guignolet</t>
  </si>
  <si>
    <t>Absolut Pears Vodka</t>
  </si>
  <si>
    <t>Soplica Vodka</t>
  </si>
  <si>
    <t>Soplica Wisniowa Vodka</t>
  </si>
  <si>
    <t>Aberlour 16yr Malt Scotch</t>
  </si>
  <si>
    <t>1800 Silver Tequila</t>
  </si>
  <si>
    <t>Davos Brands</t>
  </si>
  <si>
    <t>Bumbu Rum - Not available</t>
  </si>
  <si>
    <t>Caribbean Twist Rum</t>
  </si>
  <si>
    <t>Caribbean Twist White Rum</t>
  </si>
  <si>
    <t>Courvoisier C Cognac</t>
  </si>
  <si>
    <t>Dead Man’s Fingers Mango Rum</t>
  </si>
  <si>
    <t>Dead Man’s Fingers Raspberry Rum</t>
  </si>
  <si>
    <t>Jules Clairon Brandy</t>
  </si>
  <si>
    <t>Jura Malt Scotch Others</t>
  </si>
  <si>
    <t>Other XO Cognac</t>
  </si>
  <si>
    <t>Jim Beam Double Oak Bourbon</t>
  </si>
  <si>
    <t>Glen Salen Scotch</t>
  </si>
  <si>
    <t>Glen Salen Malt Scotch</t>
  </si>
  <si>
    <t>AGENCY</t>
  </si>
  <si>
    <t>Y</t>
  </si>
  <si>
    <t>JACK DANIEL'S GENTLEMAN JACK</t>
  </si>
  <si>
    <t>JACK DANIEL'S SINGLE BARREL</t>
  </si>
  <si>
    <t>PIPER HEIDSIECK</t>
  </si>
  <si>
    <t>PIPER HEIDSIECK ROSE</t>
  </si>
  <si>
    <t>PIPER HEIDSIECK SUBLIME</t>
  </si>
  <si>
    <t>BOSFORD GIN</t>
  </si>
  <si>
    <t>MAGICI ISTANTI</t>
  </si>
  <si>
    <t>MONTELERA MILLESIMATO SIGILLO BLUE</t>
  </si>
  <si>
    <t>MARTINI RISERVA SPECIALE AMBRA</t>
  </si>
  <si>
    <t>MARTINI RISERVA SPECIALE RUBIN</t>
  </si>
  <si>
    <t>ERISTOFF LIME</t>
  </si>
  <si>
    <t>AULTMORE 12 YEAR</t>
  </si>
  <si>
    <t>CRAIGELLACHIE 17 YEAR</t>
  </si>
  <si>
    <t>ROYAL BRACKLA 12 YEAR</t>
  </si>
  <si>
    <t>PIPER HEIDSIECK BRUT MILLESIME</t>
  </si>
  <si>
    <t>PIPER HEIDSIECK ESSENTIEL</t>
  </si>
  <si>
    <t>PIPER HEIDSIECK PISCINE</t>
  </si>
  <si>
    <t>BACARDI COLA ZERO</t>
  </si>
  <si>
    <t>ERISTOFF &amp; ORANGE</t>
  </si>
  <si>
    <t>ERISTOFF BLUE</t>
  </si>
  <si>
    <t>ERISTOFF FIRE</t>
  </si>
  <si>
    <t>ERISTOFF FLASH</t>
  </si>
  <si>
    <t>MARTINI &amp; TONIC BIANCO</t>
  </si>
  <si>
    <t>MARTINI &amp; TONIC FIERO</t>
  </si>
  <si>
    <t>WILLIAM LAWSON'S &amp; COLA</t>
  </si>
  <si>
    <t>BACARDI LIMON</t>
  </si>
  <si>
    <t>SANTA TERESA GRAN RESERVA</t>
  </si>
  <si>
    <t>PIPER HEIDSIECK RARE MILLESIME</t>
  </si>
  <si>
    <t>Cremant De Bourgogne</t>
  </si>
  <si>
    <t>Cremant De Bourgogne - Not available</t>
  </si>
  <si>
    <t>GRAN PATRON PLATINUM</t>
  </si>
  <si>
    <t>CHINA MARTINI</t>
  </si>
  <si>
    <t>GREY GOOSE LA VANILLE</t>
  </si>
  <si>
    <t>DEWAR'S 15 YEAR OLD BLEND</t>
  </si>
  <si>
    <t>DEWAR'S CARIBBEAN SMOOTH</t>
  </si>
  <si>
    <t>DEWAR'S WHITE LABEL</t>
  </si>
  <si>
    <t>WILLIAM LAWSON'S 13 YEAR OLD</t>
  </si>
  <si>
    <t>Budweiser</t>
  </si>
  <si>
    <t>Corona Beer (Constellation)</t>
  </si>
  <si>
    <t>Corona Extra (Constellation)</t>
  </si>
  <si>
    <t>Guinness Beer</t>
  </si>
  <si>
    <t>Hop House 13 Beer</t>
  </si>
  <si>
    <t>Thornbridge</t>
  </si>
  <si>
    <t>Thornbridge Brewery</t>
  </si>
  <si>
    <t>BOMBAY CREATIONS GIN LIQUEURS</t>
  </si>
  <si>
    <t>The Sexton Irish Malt Whiskey</t>
  </si>
  <si>
    <t>THE DEVERON 18 YEAR OLD</t>
  </si>
  <si>
    <t>Rumbullion! Spiced Rum</t>
  </si>
  <si>
    <t>The Pogues Irish Malt Whiskey</t>
  </si>
  <si>
    <t>Parrot Bay Frozen Pre-Mix BLEs</t>
  </si>
  <si>
    <t>Jim Beam Devil's Cut Bourbon</t>
  </si>
  <si>
    <t>42 BELOW VODKA PURE</t>
  </si>
  <si>
    <t>GREY GOOSE LE MELON</t>
  </si>
  <si>
    <t>MARTINI &amp; TONIC ROSATO</t>
  </si>
  <si>
    <t>BACARDI GRAN RESERVA DIEZ</t>
  </si>
  <si>
    <t>Chivas 25yr Scotch</t>
  </si>
  <si>
    <t>Oban Distillers Edition Malt Scotch</t>
  </si>
  <si>
    <t>Glenfarclas Whiskey</t>
  </si>
  <si>
    <t>Glenfarclas Whiskey 12 Yo</t>
  </si>
  <si>
    <t>MATEUS WINES</t>
  </si>
  <si>
    <t>BACARDI ELIXIR</t>
  </si>
  <si>
    <t>GRAND AUGURI (SWEET)</t>
  </si>
  <si>
    <t>PATRON ANEJO</t>
  </si>
  <si>
    <t>PATRON REPOSADO</t>
  </si>
  <si>
    <t>Fettercairn Fasque Malt Scotch</t>
  </si>
  <si>
    <t>Talisker Distillers Edition Malt Scotch</t>
  </si>
  <si>
    <t>WILLIAM LAWSON'S &amp; APPLE</t>
  </si>
  <si>
    <t>Balvenie Whiskey</t>
  </si>
  <si>
    <t>Balvenie Whiskey Doublewood</t>
  </si>
  <si>
    <t>Baileys Pumpkin Spice Cream Liqueur</t>
  </si>
  <si>
    <t>Remy Martin 1738 Cognac</t>
  </si>
  <si>
    <t>MARTINI NON-ALCOHOLIC &amp; TONIC RTD</t>
  </si>
  <si>
    <t>ERISTOFF PINK</t>
  </si>
  <si>
    <t>Jim Beam Whiskey Jim Beam Honey</t>
  </si>
  <si>
    <t>Larios 12 Gin</t>
  </si>
  <si>
    <t>BOMBAY SAPPHIRE SUNSET</t>
  </si>
  <si>
    <t>PEPPERMINT GET ESSENTIEL</t>
  </si>
  <si>
    <t>Absolut Flavoured Vodka</t>
  </si>
  <si>
    <t>MARTINI NON ALCOHOLIC VIBRANTE</t>
  </si>
  <si>
    <t>MARTINI LIMONI</t>
  </si>
  <si>
    <t>GREY GOOSE VX</t>
  </si>
  <si>
    <t>MARTINI PROSECCO ORGANIC</t>
  </si>
  <si>
    <t>BOMBAY SAPPHIRE PREMIER CRU</t>
  </si>
  <si>
    <t>Laphroaig Quarter Cask Malt Scotch</t>
  </si>
  <si>
    <t>Grant's Ale Cask Scotch</t>
  </si>
  <si>
    <t>Jim Beam Black Bourbon</t>
  </si>
  <si>
    <t>Old Parr Scotch</t>
  </si>
  <si>
    <t>Brugal XV Gold Rum</t>
  </si>
  <si>
    <t>FACUNDO NEO</t>
  </si>
  <si>
    <t>MARTINI PROSECCO DOCG VINTAGE</t>
  </si>
  <si>
    <t>Aberlour Casg Annamh Malt Scotch</t>
  </si>
  <si>
    <t>Deanston Malt Scotch</t>
  </si>
  <si>
    <t>Eagle Rare Bourbon</t>
  </si>
  <si>
    <t>Eagle Rare 10yr</t>
  </si>
  <si>
    <t>Penderyn Whiskey</t>
  </si>
  <si>
    <t>Penderyn Whiskey Others</t>
  </si>
  <si>
    <t>Sheep Dog PB Flav. US Whiskey</t>
  </si>
  <si>
    <t>Tobermory Gin</t>
  </si>
  <si>
    <t>Tobermory Malt Scotch</t>
  </si>
  <si>
    <t>Loch Castle Scotch</t>
  </si>
  <si>
    <t>Smirnoff Green Apple Vodka</t>
  </si>
  <si>
    <t>DEWAR'S QUADRUPLE 21</t>
  </si>
  <si>
    <t>Jura Journey Malt Scotch</t>
  </si>
  <si>
    <t>Smirnoff Flavoured Vodka</t>
  </si>
  <si>
    <t>Smirnoff Other Flavoured Vodka</t>
  </si>
  <si>
    <t>Dead Man’s Fingers Passionfruit Rum</t>
  </si>
  <si>
    <t>Hidalgo Sherry</t>
  </si>
  <si>
    <t>Hidalgo</t>
  </si>
  <si>
    <t>Proper Twelve Irish Whiskey</t>
  </si>
  <si>
    <t>McGregor</t>
  </si>
  <si>
    <t>BACARDI CLASSIC COCKTAILS STRA</t>
  </si>
  <si>
    <t>BACARDI ANEJO RESERVA</t>
  </si>
  <si>
    <t>GRAN PATRON BURDEOS</t>
  </si>
  <si>
    <t>GREY GOOSE DUCASSE</t>
  </si>
  <si>
    <t>DEWAR'S FRENCH SMOOTH 8YO</t>
  </si>
  <si>
    <t>Au Vodka</t>
  </si>
  <si>
    <t>Au Black Grape Vodka</t>
  </si>
  <si>
    <t>Au Blue Raspberry Vodka</t>
  </si>
  <si>
    <t>Bottega Italian Wine</t>
  </si>
  <si>
    <t>Bottega Family Wines</t>
  </si>
  <si>
    <t>Leffe Beer</t>
  </si>
  <si>
    <t>Leffe Blond</t>
  </si>
  <si>
    <t>Mudhouse New Zealand Wine</t>
  </si>
  <si>
    <t>Other Beer</t>
  </si>
  <si>
    <t>Not Available - Cognac</t>
  </si>
  <si>
    <t>PYRAT XO RESERVE</t>
  </si>
  <si>
    <t>19 Crimes</t>
  </si>
  <si>
    <t>19 Crimes Australian Wine</t>
  </si>
  <si>
    <t>Aerstone Land Cask Malt Scotch</t>
  </si>
  <si>
    <t>Ardbeg Malt Scotch Others</t>
  </si>
  <si>
    <t>Baileys Espresso Creme Cream Liqueur</t>
  </si>
  <si>
    <t>Ballantines Whiskey Others</t>
  </si>
  <si>
    <t>Carmel Israeli Wine</t>
  </si>
  <si>
    <t>Vino</t>
  </si>
  <si>
    <t>Carmel</t>
  </si>
  <si>
    <t>Cinzano Americano</t>
  </si>
  <si>
    <t>Cinzano Vermouth Others</t>
  </si>
  <si>
    <t>Espresso</t>
  </si>
  <si>
    <t>Botter</t>
  </si>
  <si>
    <t>Glenfiddich Fire &amp; Cane Malt Scotch</t>
  </si>
  <si>
    <t>Glenfiddich Malt Scotch Others</t>
  </si>
  <si>
    <t>Glenmorangie Malt Scotch Others</t>
  </si>
  <si>
    <t>Healey's Gin</t>
  </si>
  <si>
    <t>I Heart Wine</t>
  </si>
  <si>
    <t>I Heart International Wine</t>
  </si>
  <si>
    <t>Johnnie Walker Whiskey Johnnie Walker Black Label</t>
  </si>
  <si>
    <t>Johnnie Walker Whiskey Johnnie Walker Red Label</t>
  </si>
  <si>
    <t>Laphroaig Whiskey Others</t>
  </si>
  <si>
    <t>Other Flavoured Gin</t>
  </si>
  <si>
    <t>Other Flavoured Tequila</t>
  </si>
  <si>
    <t>Other Flavoured Vodka</t>
  </si>
  <si>
    <t>Other Other Blended Irish Whiskey</t>
  </si>
  <si>
    <t>Other Private Craft Beer</t>
  </si>
  <si>
    <t>Other Scotch Malt</t>
  </si>
  <si>
    <t>Other Vodka Flavoured</t>
  </si>
  <si>
    <t>Santiago de Cuba Rum</t>
  </si>
  <si>
    <t>Santiago de Cuba Anejo Superior Rum</t>
  </si>
  <si>
    <t>Cuba Ron</t>
  </si>
  <si>
    <t>Talisker Malt Scotch Others</t>
  </si>
  <si>
    <t>Tanqueray Gin Others</t>
  </si>
  <si>
    <t>WHISKY - malts</t>
  </si>
  <si>
    <t>Glenrothes 10yr Malt Scotch</t>
  </si>
  <si>
    <t>Jameson Cold Brew</t>
  </si>
  <si>
    <t>Jameson Cold Brew Coffee Liqueur</t>
  </si>
  <si>
    <t>Lagavulin 8yr Malt Scotch</t>
  </si>
  <si>
    <t>Malamado Fortified Wine</t>
  </si>
  <si>
    <t>Zuccardi</t>
  </si>
  <si>
    <t>Bushmills Malt Whiskey</t>
  </si>
  <si>
    <t>Coole Swan Cream Liqueur</t>
  </si>
  <si>
    <t>Coole Quay</t>
  </si>
  <si>
    <t>Corona Lager (AB-Inbev)</t>
  </si>
  <si>
    <t>Corona Beer (AB-Inbev)</t>
  </si>
  <si>
    <t>Croft Sherry Range</t>
  </si>
  <si>
    <t>Guinness Original</t>
  </si>
  <si>
    <t>Jack Daniels Master Distiller Series</t>
  </si>
  <si>
    <t>Jack Daniel's Master Distiller Series</t>
  </si>
  <si>
    <t>BRANDY FUNDADOR</t>
  </si>
  <si>
    <t>LARIOS GIN</t>
  </si>
  <si>
    <t>100 Pipers Scotch</t>
  </si>
  <si>
    <t>18 Isolabella Amaro</t>
  </si>
  <si>
    <t>1804 Brandy</t>
  </si>
  <si>
    <t>1884 Brandy</t>
  </si>
  <si>
    <t>5 Raices Aperitifs</t>
  </si>
  <si>
    <t>5 Raices Amarga</t>
  </si>
  <si>
    <t>51 Ice</t>
  </si>
  <si>
    <t>Muller</t>
  </si>
  <si>
    <t>7 Campos Cachaca</t>
  </si>
  <si>
    <t>7 Campos</t>
  </si>
  <si>
    <t>7 Campos Cachaca - Not available</t>
  </si>
  <si>
    <t>7 Colinas Wine</t>
  </si>
  <si>
    <t>Industria de Bebidas 7 Colinas</t>
  </si>
  <si>
    <t>Absolut Elyx Vodka</t>
  </si>
  <si>
    <t>Absolut Extrakt Flav. Vodka</t>
  </si>
  <si>
    <t>Absolut Mandrin Vodka</t>
  </si>
  <si>
    <t>Absolut Peppar Vodka</t>
  </si>
  <si>
    <t>Absolut Ruby Red Vodka</t>
  </si>
  <si>
    <t>Absolwent Vodka</t>
  </si>
  <si>
    <t>Aime Roquesante</t>
  </si>
  <si>
    <t>Aime Roquesante - Not available</t>
  </si>
  <si>
    <t>Aldaris Beer</t>
  </si>
  <si>
    <t>AltFernet</t>
  </si>
  <si>
    <t>AltFernet - Not available</t>
  </si>
  <si>
    <t>Altin Kopuk Sparkling Wine</t>
  </si>
  <si>
    <t>Kavaklidere</t>
  </si>
  <si>
    <t>Altozano</t>
  </si>
  <si>
    <t>Altozano - Not available</t>
  </si>
  <si>
    <t>Aperol Spritz RTD</t>
  </si>
  <si>
    <t>Aperol Spritz</t>
  </si>
  <si>
    <t>Aromes &amp; Vin Flavoured Wine</t>
  </si>
  <si>
    <t>Arretada Catuaba Wine</t>
  </si>
  <si>
    <t>Midas de Bebidas</t>
  </si>
  <si>
    <t>Asahi Beer</t>
  </si>
  <si>
    <t>Asahi Beer - Not available</t>
  </si>
  <si>
    <t>Aslanov Liqueurs</t>
  </si>
  <si>
    <t>Aslanov Cocktails</t>
  </si>
  <si>
    <t>Asturiana Anisette</t>
  </si>
  <si>
    <t>F. Serrano</t>
  </si>
  <si>
    <t>Auchentoshan 10yr Malt Scotch</t>
  </si>
  <si>
    <t>Bala Blue</t>
  </si>
  <si>
    <t>Bala Blue Cream Liqueur</t>
  </si>
  <si>
    <t>Industria de Bebidas Pirassununga</t>
  </si>
  <si>
    <t>Balalaika RTD</t>
  </si>
  <si>
    <t>Balalaika Fruits Pre-Mix BLEs</t>
  </si>
  <si>
    <t>Balalaika Ice</t>
  </si>
  <si>
    <t>Balalaika Vodka</t>
  </si>
  <si>
    <t>Balalaika Black Vodka</t>
  </si>
  <si>
    <t>Balalaika Vodka - Not available</t>
  </si>
  <si>
    <t>Ballantine's 15yr Scotch</t>
  </si>
  <si>
    <t>Ballantine's Black Malt Scotch</t>
  </si>
  <si>
    <t>Barbadillo Sherry</t>
  </si>
  <si>
    <t>Barbero Bitter</t>
  </si>
  <si>
    <t>Barbero Bitter - Not available</t>
  </si>
  <si>
    <t>Barcelo Cream Liqueur</t>
  </si>
  <si>
    <t>Barcelo Gran Anejo Rum</t>
  </si>
  <si>
    <t>Barcelo Gran Platinum Rum</t>
  </si>
  <si>
    <t>Basarana Pacharan</t>
  </si>
  <si>
    <t>Beaumet Champagne</t>
  </si>
  <si>
    <t>Beaumet</t>
  </si>
  <si>
    <t>Laurent Perrier</t>
  </si>
  <si>
    <t>Bel Ami French Wine</t>
  </si>
  <si>
    <t>Prodis</t>
  </si>
  <si>
    <t>Bellini (Canella) Cocktail</t>
  </si>
  <si>
    <t>Canella</t>
  </si>
  <si>
    <t>Benedetto Aperitif</t>
  </si>
  <si>
    <t>Berlucchi Sparkling Wine</t>
  </si>
  <si>
    <t>Berlucchi</t>
  </si>
  <si>
    <t>Black &amp; White Scotch</t>
  </si>
  <si>
    <t>Black &amp; White Scotch - Not available</t>
  </si>
  <si>
    <t>Bobadilla Brandy</t>
  </si>
  <si>
    <t>Bobadilla 103 Etiqueta Negra Spanish Brandy</t>
  </si>
  <si>
    <t>Bolla Prosecco - Not available</t>
  </si>
  <si>
    <t>Bols Liqueurs</t>
  </si>
  <si>
    <t>Bols Advocaat</t>
  </si>
  <si>
    <t>Bols Blue Curacao Liqueur</t>
  </si>
  <si>
    <t>Bols Creme de Banane Liqueur</t>
  </si>
  <si>
    <t>Bols Vodka</t>
  </si>
  <si>
    <t>Bonet Liqueur</t>
  </si>
  <si>
    <t>Borgo Molino</t>
  </si>
  <si>
    <t>Borgo Molino Prosecco</t>
  </si>
  <si>
    <t>Brugal 1888 Rum</t>
  </si>
  <si>
    <t>Brugal Anejo Rum</t>
  </si>
  <si>
    <t>Brugal Especial Extra Dry White Rum</t>
  </si>
  <si>
    <t>Brugal Suspiro Gold Rum</t>
  </si>
  <si>
    <t>Buchanan's Scotch</t>
  </si>
  <si>
    <t>Buchanan's 12yr Scotch</t>
  </si>
  <si>
    <t>Budafok Hungarian Brandy</t>
  </si>
  <si>
    <t>Bartex</t>
  </si>
  <si>
    <t>Cachaca 51</t>
  </si>
  <si>
    <t>Cachaca 51 - Not available</t>
  </si>
  <si>
    <t>Cachaca 88</t>
  </si>
  <si>
    <t>Vitivinicola Cereser</t>
  </si>
  <si>
    <t>Cacique Mojito</t>
  </si>
  <si>
    <t>Cacique Rum</t>
  </si>
  <si>
    <t>Cacique Anejo Rum</t>
  </si>
  <si>
    <t>Cacique Origen Gold Rum</t>
  </si>
  <si>
    <t>Calpis Sour</t>
  </si>
  <si>
    <t>Calpis Sour - Not available</t>
  </si>
  <si>
    <t>Campari FAB</t>
  </si>
  <si>
    <t>Campari Mixx</t>
  </si>
  <si>
    <t>Campari Orange Passion</t>
  </si>
  <si>
    <t>Campari Soda</t>
  </si>
  <si>
    <t>Canadian Club '100' Whisky</t>
  </si>
  <si>
    <t>Cantina Rossa Italian Wine</t>
  </si>
  <si>
    <t>Sallis Castrum</t>
  </si>
  <si>
    <t>Cantina Rossa Italian Wine - Not available</t>
  </si>
  <si>
    <t>Caranguejo Cachaca</t>
  </si>
  <si>
    <t>Fabrica Nacional de Bebidas</t>
  </si>
  <si>
    <t>Caranguejo Cachaca - Not available</t>
  </si>
  <si>
    <t>Carpene Malvolti Sparkling Wine</t>
  </si>
  <si>
    <t>Carpene Malvolti Prosecco</t>
  </si>
  <si>
    <t>Carrefour Own Label</t>
  </si>
  <si>
    <t>Carrefour Own Label - Not available</t>
  </si>
  <si>
    <t>Carrefour Own Label Italian Wine</t>
  </si>
  <si>
    <t>Casal Mendes Portuguese</t>
  </si>
  <si>
    <t>Casal Mendes Portuguese Wine</t>
  </si>
  <si>
    <t>Bacalhoa</t>
  </si>
  <si>
    <t>Casamigos Anejo Tequila</t>
  </si>
  <si>
    <t>Castellana Anis</t>
  </si>
  <si>
    <t>Castellana Dulce Anisette</t>
  </si>
  <si>
    <t>Castellana Seco Anis</t>
  </si>
  <si>
    <t>Chanceler Whisky</t>
  </si>
  <si>
    <t>Chanceler Whisky - Not available</t>
  </si>
  <si>
    <t>Chivas Extra Scotch</t>
  </si>
  <si>
    <t>Chivas Mizunara Scotch</t>
  </si>
  <si>
    <t>Chivas Regal Ultis</t>
  </si>
  <si>
    <t>Cin Cin Vermouth</t>
  </si>
  <si>
    <t>Cin &amp; Cin Vermouth</t>
  </si>
  <si>
    <t>Cinzano Sparkling Wine</t>
  </si>
  <si>
    <t>Cinzano Prosecco</t>
  </si>
  <si>
    <t>Claeryn Genever</t>
  </si>
  <si>
    <t>Cockland Gold Whisky</t>
  </si>
  <si>
    <t>Fante</t>
  </si>
  <si>
    <t>Conde de Foucauld</t>
  </si>
  <si>
    <t>Conde de Foucauld Brazilian Wine</t>
  </si>
  <si>
    <t>Aurora</t>
  </si>
  <si>
    <t>Conhaque Brancana Brandy</t>
  </si>
  <si>
    <t>Industria de Bebidas Paris</t>
  </si>
  <si>
    <t>Conhaque Brancana Brandy - Not available</t>
  </si>
  <si>
    <t>Contini</t>
  </si>
  <si>
    <t>Contini - Not available</t>
  </si>
  <si>
    <t>Casa di Conti</t>
  </si>
  <si>
    <t>Contri Spumante Sparkling Wine</t>
  </si>
  <si>
    <t>Contri Spumante Sparkling Wine - Not available</t>
  </si>
  <si>
    <t>Contri</t>
  </si>
  <si>
    <t>Corote Cachaca</t>
  </si>
  <si>
    <t>Corote Cachaca - Not available</t>
  </si>
  <si>
    <t>Missiato Industria e Comercio</t>
  </si>
  <si>
    <t>Corote Sabores Pre-Mix</t>
  </si>
  <si>
    <t>Cremant d'Alsace Sparkling Wine</t>
  </si>
  <si>
    <t>Cremant d'Alsace Brut Rose Sparkling Wine</t>
  </si>
  <si>
    <t>Bestheim</t>
  </si>
  <si>
    <t>Criadores Spanish Wine</t>
  </si>
  <si>
    <t>Bodegas Criadores de Rioja</t>
  </si>
  <si>
    <t>Cuba Libre Colombia</t>
  </si>
  <si>
    <t>Cuervo Especial Gold Tequila</t>
  </si>
  <si>
    <t>Cuervo Especial White Tequila</t>
  </si>
  <si>
    <t>Cuervo Tradicional Silver Tequila</t>
  </si>
  <si>
    <t>Cuervo Tradicional Tequila</t>
  </si>
  <si>
    <t>Cutty Sark 12yr Scotch</t>
  </si>
  <si>
    <t>Cutty Sark 15yr Scotch</t>
  </si>
  <si>
    <t>Cuvee France Champagne</t>
  </si>
  <si>
    <t>Cuvee France</t>
  </si>
  <si>
    <t>Da Roca Cachaca</t>
  </si>
  <si>
    <t>Da Roca Cachaca - Not available</t>
  </si>
  <si>
    <t>Danzka Vodka</t>
  </si>
  <si>
    <t>Danzka Apple Vodka</t>
  </si>
  <si>
    <t>Behn</t>
  </si>
  <si>
    <t>Di Casoni Amaretto</t>
  </si>
  <si>
    <t>Dictador 12yr Rum</t>
  </si>
  <si>
    <t>Doble V Whisky</t>
  </si>
  <si>
    <t>Doluca Sparkling Wine</t>
  </si>
  <si>
    <t>Doluca</t>
  </si>
  <si>
    <t>Domecq Anis</t>
  </si>
  <si>
    <t>Domecq Anis - Not available</t>
  </si>
  <si>
    <t>Las Copas</t>
  </si>
  <si>
    <t>Domecq Brandy</t>
  </si>
  <si>
    <t>Domecq Argentinian Brandy</t>
  </si>
  <si>
    <t>Domus Brandy</t>
  </si>
  <si>
    <t>Don Simon Spanish Wine</t>
  </si>
  <si>
    <t>Garcia Carrion</t>
  </si>
  <si>
    <t>Dorato Sparkling Wine</t>
  </si>
  <si>
    <t>Drambuie 15yr Liqueur</t>
  </si>
  <si>
    <t>Dreher Brandy</t>
  </si>
  <si>
    <t>DYC Whisky</t>
  </si>
  <si>
    <t>DYC 8yr Old Whisky</t>
  </si>
  <si>
    <t>DYC Malt Whisky</t>
  </si>
  <si>
    <t>DYC Red Whisky</t>
  </si>
  <si>
    <t>El Bandarra</t>
  </si>
  <si>
    <t>El Bandarra Vermouth</t>
  </si>
  <si>
    <t>Vintae</t>
  </si>
  <si>
    <t>El Gaitero Cider</t>
  </si>
  <si>
    <t>Cardin Fernandez Family</t>
  </si>
  <si>
    <t>El Grifo</t>
  </si>
  <si>
    <t>El Grifo Spanish Wine</t>
  </si>
  <si>
    <t>El Grifo - Bodegas</t>
  </si>
  <si>
    <t>Espinaler</t>
  </si>
  <si>
    <t>Espinaler Vermouth</t>
  </si>
  <si>
    <t>Esplendido Brandy</t>
  </si>
  <si>
    <t>Faria Madeira</t>
  </si>
  <si>
    <t>J. Faria</t>
  </si>
  <si>
    <t>Fernet 1882</t>
  </si>
  <si>
    <t>1882 Fernet</t>
  </si>
  <si>
    <t>Porta</t>
  </si>
  <si>
    <t>Ferrari Sparkling Wine</t>
  </si>
  <si>
    <t>Ferrari</t>
  </si>
  <si>
    <t>Ferriol</t>
  </si>
  <si>
    <t>Ferriol Cava</t>
  </si>
  <si>
    <t>Covides</t>
  </si>
  <si>
    <t>Flor de Cana Gran Reserva 7yr Rum</t>
  </si>
  <si>
    <t>Fragolino Sparkling Wine</t>
  </si>
  <si>
    <t>Freschello Sparkling Wine</t>
  </si>
  <si>
    <t>Freschello Sparkling Wine - Not available</t>
  </si>
  <si>
    <t>Fundador Brandy</t>
  </si>
  <si>
    <t>Fundador Exclusivo Brandy</t>
  </si>
  <si>
    <t>Fundador Solera Brandy</t>
  </si>
  <si>
    <t>Gancia Sparkling Wine</t>
  </si>
  <si>
    <t>Gancia Pinot di Pinot Sparkling Wine</t>
  </si>
  <si>
    <t>Garrone Vermouth</t>
  </si>
  <si>
    <t>Sorau</t>
  </si>
  <si>
    <t>Gekkeikan Sake</t>
  </si>
  <si>
    <t>Ginial</t>
  </si>
  <si>
    <t>Ginial Gin</t>
  </si>
  <si>
    <t>Giro Rosa Gin</t>
  </si>
  <si>
    <t>Giro Gin</t>
  </si>
  <si>
    <t>Glen Gray Scotch</t>
  </si>
  <si>
    <t>Glenfiddich 21yr Malt Scotch</t>
  </si>
  <si>
    <t>Glenmorangie 18yr Malt Scotch</t>
  </si>
  <si>
    <t>Glenmorangie Lasanta Malt Scotch</t>
  </si>
  <si>
    <t>Goldwasser Liqueur</t>
  </si>
  <si>
    <t>Grzaniec Gotycki</t>
  </si>
  <si>
    <t>Grzaniec Gotycki Wine</t>
  </si>
  <si>
    <t>Haig Supreme Scotch</t>
  </si>
  <si>
    <t>Hiram Walker Liqueurs</t>
  </si>
  <si>
    <t>Amaretto &amp; Cognac Liqueur</t>
  </si>
  <si>
    <t>Jamel Cachaca</t>
  </si>
  <si>
    <t>Jamel Cachaca - Not available</t>
  </si>
  <si>
    <t>Jamel Ouro Cachaca</t>
  </si>
  <si>
    <t>Janaina Cachaca</t>
  </si>
  <si>
    <t>Janot Pastis</t>
  </si>
  <si>
    <t>Janot</t>
  </si>
  <si>
    <t>Jaume Serra Spanish Wine</t>
  </si>
  <si>
    <t>Jidvei Romanian Wine</t>
  </si>
  <si>
    <t>Jidvei Winery</t>
  </si>
  <si>
    <t>Beam Red Stag Bourbon</t>
  </si>
  <si>
    <t>Jim Beam Bonded Bourbon</t>
  </si>
  <si>
    <t>Jinfeng</t>
  </si>
  <si>
    <t>Jinro Soju</t>
  </si>
  <si>
    <t>Hite-Jinro</t>
  </si>
  <si>
    <t>Jinro Soju - Not available</t>
  </si>
  <si>
    <t>Johnnie Walker Blenders' Batch</t>
  </si>
  <si>
    <t>Johnnie Walker Green Malt Scotch</t>
  </si>
  <si>
    <t>Johnnie Walker Red Rye Finish</t>
  </si>
  <si>
    <t>Kovak RTD</t>
  </si>
  <si>
    <t>Thoquinho</t>
  </si>
  <si>
    <t>Kovak Vodka</t>
  </si>
  <si>
    <t>Kovak Vodka - Not available</t>
  </si>
  <si>
    <t>Krakus Vodka</t>
  </si>
  <si>
    <t>La Gioiosa Prosecco - Not available</t>
  </si>
  <si>
    <t>La Versa Italian Wine</t>
  </si>
  <si>
    <t>Terre d’Oltrepo/Cavit</t>
  </si>
  <si>
    <t>Label 5 18yr Blended Scotch</t>
  </si>
  <si>
    <t>Larios Rose Flav. Gin</t>
  </si>
  <si>
    <t>Leao do Norte Jurubeba</t>
  </si>
  <si>
    <t>Leao do Norte</t>
  </si>
  <si>
    <t>Leonoff Ice</t>
  </si>
  <si>
    <t>Leonoff Ice - Not available</t>
  </si>
  <si>
    <t>Leonoff Vodka</t>
  </si>
  <si>
    <t>Limoncello di Sorrento</t>
  </si>
  <si>
    <t>Limoncello di Sorrento - Not available</t>
  </si>
  <si>
    <t>Loire Premium French Wine</t>
  </si>
  <si>
    <t>Loire French Wine</t>
  </si>
  <si>
    <t>London Gin</t>
  </si>
  <si>
    <t>Lubelska Vodka (Low-strength)</t>
  </si>
  <si>
    <t>Lubuski Gin</t>
  </si>
  <si>
    <t>Luksusowa Vodka</t>
  </si>
  <si>
    <t>Luksusowa Dzika Jezyna Vodka</t>
  </si>
  <si>
    <t>Makers Mark '95'</t>
  </si>
  <si>
    <t>Mancino Vermouth</t>
  </si>
  <si>
    <t>Mancino</t>
  </si>
  <si>
    <t>Marie Brizard Anisette</t>
  </si>
  <si>
    <t>Marques de Caceres</t>
  </si>
  <si>
    <t>Marques de Caceres Spanish Wine</t>
  </si>
  <si>
    <t>Forner</t>
  </si>
  <si>
    <t>Marques de Riscal</t>
  </si>
  <si>
    <t>Marques de Riscal Spanish Wine</t>
  </si>
  <si>
    <t>Martell Blue Swift</t>
  </si>
  <si>
    <t>Martell Cordon Bleu Cognac</t>
  </si>
  <si>
    <t>Martell Creation Cognac</t>
  </si>
  <si>
    <t>Martell Distinction Cognac</t>
  </si>
  <si>
    <t>Martell NCF Cognac</t>
  </si>
  <si>
    <t>Martell Noblige Cognac</t>
  </si>
  <si>
    <t>Maschio Sparkling Wine - Not available</t>
  </si>
  <si>
    <t>Master Gold Ersatz Whisky</t>
  </si>
  <si>
    <t>Master Gold Whisky</t>
  </si>
  <si>
    <t>Bebidas Grassi</t>
  </si>
  <si>
    <t>Matusalem Clasico Solera 10yr Rum</t>
  </si>
  <si>
    <t>Matusalem Extra Anejo Rum</t>
  </si>
  <si>
    <t>Matusalem Gran Reserva 23yr Rum</t>
  </si>
  <si>
    <t>Matusalem Solera 7yr Rum</t>
  </si>
  <si>
    <t>Maximilian</t>
  </si>
  <si>
    <t>Hans Lang</t>
  </si>
  <si>
    <t>Mionetto Sparkling Wine - Not available</t>
  </si>
  <si>
    <t>Henkell</t>
  </si>
  <si>
    <t>Molinari Sambuca</t>
  </si>
  <si>
    <t>Molinari Sambuca - Not available</t>
  </si>
  <si>
    <t>Montenegro Amaro - Not available</t>
  </si>
  <si>
    <t>Montilla RTD</t>
  </si>
  <si>
    <t>Montilla Esquente Pre-Mix BLEs</t>
  </si>
  <si>
    <t>Montilla Rum</t>
  </si>
  <si>
    <t>Montilla Branca Rum</t>
  </si>
  <si>
    <t>Montilla Cristal Rum</t>
  </si>
  <si>
    <t>Montilla Ouro Rum</t>
  </si>
  <si>
    <t>Moscatito Muscat</t>
  </si>
  <si>
    <t>Moscowita Vodka</t>
  </si>
  <si>
    <t>Moscowita Vodka - Not available</t>
  </si>
  <si>
    <t>Nalewka Babuni Polish Wine</t>
  </si>
  <si>
    <t>Navarro Correas Sparkling Wine</t>
  </si>
  <si>
    <t>Penaflor</t>
  </si>
  <si>
    <t>Nordes Gin</t>
  </si>
  <si>
    <t>Atlantic Galician Spirits</t>
  </si>
  <si>
    <t>Nordes Vodka</t>
  </si>
  <si>
    <t>Offley Port</t>
  </si>
  <si>
    <t>Offley</t>
  </si>
  <si>
    <t>Old Eight Whisky</t>
  </si>
  <si>
    <t>Old Parr Silver Scotch</t>
  </si>
  <si>
    <t>Other Aguardiente</t>
  </si>
  <si>
    <t>Other Aniseed Sweet</t>
  </si>
  <si>
    <t>Other Chinese</t>
  </si>
  <si>
    <t>Other English Whisky</t>
  </si>
  <si>
    <t>Other French Wine</t>
  </si>
  <si>
    <t>Other Grappa</t>
  </si>
  <si>
    <t>Other Huangjiu</t>
  </si>
  <si>
    <t>Pampero Rum Anejo Especial</t>
  </si>
  <si>
    <t>Quinta da Alorna</t>
  </si>
  <si>
    <t>Colheita Tardia Branco Portuguese Wine</t>
  </si>
  <si>
    <t>Southern Comfort &amp; Cola</t>
  </si>
  <si>
    <t>Pemartin Brandy</t>
  </si>
  <si>
    <t>Pemartin Brandy - Not available</t>
  </si>
  <si>
    <t>Franco Espanolas</t>
  </si>
  <si>
    <t>Eristoff Gin</t>
  </si>
  <si>
    <t>Bardinet Liqueur Range</t>
  </si>
  <si>
    <t>Bug Shooters</t>
  </si>
  <si>
    <t>Jim Beam Hot Punch</t>
  </si>
  <si>
    <t>Opera Sparkling Wine</t>
  </si>
  <si>
    <t>Acordeon Argentinian Wine</t>
  </si>
  <si>
    <t>Acordeon Argentinian Wine - Not available</t>
  </si>
  <si>
    <t>Freixenet</t>
  </si>
  <si>
    <t>Frontignan Fortified Wine</t>
  </si>
  <si>
    <t>Cave de Frontignan</t>
  </si>
  <si>
    <t>Noirot Flavoured Wine</t>
  </si>
  <si>
    <t>Antesite</t>
  </si>
  <si>
    <t>Jack Daniels Whiskey Jack Daniels Gentleman Jack</t>
  </si>
  <si>
    <t>Other Bourbon</t>
  </si>
  <si>
    <t>Bunnahabhain 12yr Malt Scotch</t>
  </si>
  <si>
    <t>Angelli Liqueurs</t>
  </si>
  <si>
    <t>Angelli Cream Liqueur</t>
  </si>
  <si>
    <t>Askov Vodka</t>
  </si>
  <si>
    <t>Asteca</t>
  </si>
  <si>
    <t>Barman Gin</t>
  </si>
  <si>
    <t>Kasapreko</t>
  </si>
  <si>
    <t>Diplomatico Single Vintage Gold Rum</t>
  </si>
  <si>
    <t>Don Luciano</t>
  </si>
  <si>
    <t>Don Luciano Spanish Wine</t>
  </si>
  <si>
    <t>Dreher Brandy - Not available</t>
  </si>
  <si>
    <t>DYC 5yr Old Whisky</t>
  </si>
  <si>
    <t>Flor de Cana Anejo Clasico 5yr Rum</t>
  </si>
  <si>
    <t>Flor de Cana Centenario 12yr Rum</t>
  </si>
  <si>
    <t>Havana Club Anejo Blanco Rum</t>
  </si>
  <si>
    <t>Havana Club Seleccion de Maestros Rum</t>
  </si>
  <si>
    <t>Hibiki Harmony Japanese Whisky</t>
  </si>
  <si>
    <t>Horoyoi RTD</t>
  </si>
  <si>
    <t>Horoyoi RTD - Not available</t>
  </si>
  <si>
    <t>Ice Fire</t>
  </si>
  <si>
    <t>Ice Fire - Not available</t>
  </si>
  <si>
    <t>Paolyta</t>
  </si>
  <si>
    <t>Imperial Vodka</t>
  </si>
  <si>
    <t>Isolabella Liqueur Range</t>
  </si>
  <si>
    <t>Istanblue Vodka</t>
  </si>
  <si>
    <t>Itaca Sambuca</t>
  </si>
  <si>
    <t>Antonio Nadal</t>
  </si>
  <si>
    <t>Jack Daniels Lemonade RTD</t>
  </si>
  <si>
    <t>Jack Daniels Sinatra Select Whiskey</t>
  </si>
  <si>
    <t>Jacob's Ghost Whiskey</t>
  </si>
  <si>
    <t>Jinfeng - Not available</t>
  </si>
  <si>
    <t>Johnnie Walker Premier Scotch</t>
  </si>
  <si>
    <t>Larios Triple Seco Liqueur</t>
  </si>
  <si>
    <t>Martell XO Cognac</t>
  </si>
  <si>
    <t>Natu Nobilis Whisky</t>
  </si>
  <si>
    <t>Offley Duke of Oporto</t>
  </si>
  <si>
    <t>Orange Vodka (Low-strength)</t>
  </si>
  <si>
    <t>Orloff Vodka</t>
  </si>
  <si>
    <t>Isautier White Rum</t>
  </si>
  <si>
    <t>Isautier Arrange Flav. Rum</t>
  </si>
  <si>
    <t>Isautier</t>
  </si>
  <si>
    <t>Dead Man’s Fingers Other Flavoured Rum</t>
  </si>
  <si>
    <t>Stolichnaya Flavours Vodka</t>
  </si>
  <si>
    <t>Stolichnaya Vanilla Vodka</t>
  </si>
  <si>
    <t>Akori Gin</t>
  </si>
  <si>
    <t>Calvados</t>
  </si>
  <si>
    <t>Cihuatan Rum</t>
  </si>
  <si>
    <t>Cihuatan Gold Rum</t>
  </si>
  <si>
    <t>Citadelle Gin</t>
  </si>
  <si>
    <t>Citadelle Gin Others</t>
  </si>
  <si>
    <t>Dolfi Liqueurs</t>
  </si>
  <si>
    <t>Dolfi Fraise des Bois Liqueur</t>
  </si>
  <si>
    <t>Dom Martinho Portuguese Wine</t>
  </si>
  <si>
    <t>Don Julio 1942 Tequila</t>
  </si>
  <si>
    <t>Genesis Whisky</t>
  </si>
  <si>
    <t>Gibson's Gin Others</t>
  </si>
  <si>
    <t>Jungfrau Bitter</t>
  </si>
  <si>
    <t>Jura 12yr Malt Scotch</t>
  </si>
  <si>
    <t>Lacheteau French Wine</t>
  </si>
  <si>
    <t>Lillet Others</t>
  </si>
  <si>
    <t>Mediterranee</t>
  </si>
  <si>
    <t>Mediterranee French Wine</t>
  </si>
  <si>
    <t>Vinadeis</t>
  </si>
  <si>
    <t>Other Clairin</t>
  </si>
  <si>
    <t>Other XO Armagnac</t>
  </si>
  <si>
    <t>Ricard Vermouth</t>
  </si>
  <si>
    <t>Ricard Vermouth Others</t>
  </si>
  <si>
    <t>Taketsuru Whisky</t>
  </si>
  <si>
    <t>Taketsuru Malt Whisky</t>
  </si>
  <si>
    <t>The Dubliner Whiskey</t>
  </si>
  <si>
    <t>Togouchi Japanese Whiskey</t>
  </si>
  <si>
    <t>Zacapa Edicion Negra Black Rum</t>
  </si>
  <si>
    <t>Asda</t>
  </si>
  <si>
    <t>ASDA</t>
  </si>
  <si>
    <t>THE COCA COLA COMPANY</t>
  </si>
  <si>
    <t>ACE + FREAK</t>
  </si>
  <si>
    <t>LONGBOTTOM &amp; CO.</t>
  </si>
  <si>
    <t>GIFT CREATION &amp; DESIGN</t>
  </si>
  <si>
    <t>ALL OTHER</t>
  </si>
  <si>
    <t>ELLERS FARM DISTILLERY</t>
  </si>
  <si>
    <t>BLACKWATER DISTILLERY</t>
  </si>
  <si>
    <t>DYFLIN DISTILLERS</t>
  </si>
  <si>
    <t>EDRINGTON UK</t>
  </si>
  <si>
    <t>FERRERO</t>
  </si>
  <si>
    <t>GORDON &amp; MCPHAIL</t>
  </si>
  <si>
    <t>LOCHLEA DISTILLERY</t>
  </si>
  <si>
    <t>LONDON &amp; SCOTTISH INT</t>
  </si>
  <si>
    <t>THE CARTMEL SPIRITS COMPANY</t>
  </si>
  <si>
    <t>THE GLASGOW DISTILLERY COMPANY</t>
  </si>
  <si>
    <t>TOORANK DISTILLERIES</t>
  </si>
  <si>
    <t>WHITE PEAK DISTILLERY</t>
  </si>
  <si>
    <t>MCLAIN &amp; KYNE</t>
  </si>
  <si>
    <t>BEER</t>
  </si>
  <si>
    <t>SCREAMERS</t>
  </si>
  <si>
    <t>SCREAMERS CHOC &amp; HONEYCOMB</t>
  </si>
  <si>
    <t>MOLSON COORS (UK)</t>
  </si>
  <si>
    <t>SCREAMERS CHOCOLATE &amp; HONEYCOMB</t>
  </si>
  <si>
    <t>SCREAMERS PEAR DROP</t>
  </si>
  <si>
    <t>SCREAMERS PURPLE</t>
  </si>
  <si>
    <t>Abelha Cachaca</t>
  </si>
  <si>
    <t>Bembom</t>
  </si>
  <si>
    <t>Bembom Cachaca</t>
  </si>
  <si>
    <t>Canario Cachaca</t>
  </si>
  <si>
    <t>Sagatiba Cachaca</t>
  </si>
  <si>
    <t>Aba Pisco</t>
  </si>
  <si>
    <t>Pisco ABA</t>
  </si>
  <si>
    <t>Ableforth's Cherry</t>
  </si>
  <si>
    <t>ADET</t>
  </si>
  <si>
    <t>ADET DE LUXE COGNAC</t>
  </si>
  <si>
    <t>ADET SEWARD</t>
  </si>
  <si>
    <t>ALL OTHER COGNAC</t>
  </si>
  <si>
    <t>Appleton Brandy</t>
  </si>
  <si>
    <t>DUC DE SEVIAC</t>
  </si>
  <si>
    <t>UNIDENTIFIED</t>
  </si>
  <si>
    <t>Asbach Privat Brandy</t>
  </si>
  <si>
    <t>Asbach Tradition</t>
  </si>
  <si>
    <t>Asbach Uralt Brandy</t>
  </si>
  <si>
    <t>Augier Cognac</t>
  </si>
  <si>
    <t>Augier 1643 XO Cognac</t>
  </si>
  <si>
    <t>OTARD VSOP COGNAC</t>
  </si>
  <si>
    <t>THE DRINKS GROUP</t>
  </si>
  <si>
    <t>Barsol</t>
  </si>
  <si>
    <t>Berneroy Calvados</t>
  </si>
  <si>
    <t>BERTRAND COGNAC</t>
  </si>
  <si>
    <t>BERTRAND NAPOLEON BRANDY</t>
  </si>
  <si>
    <t>BESTBLEND NAPOLEON</t>
  </si>
  <si>
    <t>BESTWAY</t>
  </si>
  <si>
    <t>BESTWAY BRANDY</t>
  </si>
  <si>
    <t>Bocchino Grappa</t>
  </si>
  <si>
    <t>Bocchino</t>
  </si>
  <si>
    <t>Bonaparte Brandy</t>
  </si>
  <si>
    <t>BRANDY &amp; COGNAC PREMIUM SELECTION</t>
  </si>
  <si>
    <t>Camus Cognac</t>
  </si>
  <si>
    <t>Cardenal Mendoza Brandy</t>
  </si>
  <si>
    <t>Carlos I Brandy</t>
  </si>
  <si>
    <t>CHATEAU MONTIFAUD</t>
  </si>
  <si>
    <t>CHATEAU MONTIFAUD PINEAU DES CHARENTES</t>
  </si>
  <si>
    <t>Chenet Brandy</t>
  </si>
  <si>
    <t>Chenet Reserve Imperiale Grape Brandy</t>
  </si>
  <si>
    <t>CHRISTIAN DUPRE BRANDY</t>
  </si>
  <si>
    <t>BOOKER BELMONT</t>
  </si>
  <si>
    <t>Companero Brandy</t>
  </si>
  <si>
    <t>COMTE DE LAZENAY</t>
  </si>
  <si>
    <t>BARDINET SA</t>
  </si>
  <si>
    <t>Courvoisier Napoleon Cognac</t>
  </si>
  <si>
    <t>COURVOISIER VSOP</t>
  </si>
  <si>
    <t>Davidoff Cognac</t>
  </si>
  <si>
    <t>Davidoff XO Cognac</t>
  </si>
  <si>
    <t>DE GRAMONT</t>
  </si>
  <si>
    <t>DE GRAMONT BRANDY</t>
  </si>
  <si>
    <t>De Valcourt Brandy</t>
  </si>
  <si>
    <t>Delamain Pale &amp; Dry</t>
  </si>
  <si>
    <t>Delamain XO Cognac</t>
  </si>
  <si>
    <t>DOMAINE TARIQUET</t>
  </si>
  <si>
    <t>THIERY'S &amp; TATHAM WINES</t>
  </si>
  <si>
    <t>Domecq Brazilian Brandy</t>
  </si>
  <si>
    <t>Domecq Solera Brandy</t>
  </si>
  <si>
    <t>Dubaron Brandy</t>
  </si>
  <si>
    <t>Dupont Cognac</t>
  </si>
  <si>
    <t>Dupont VSOP Cognac</t>
  </si>
  <si>
    <t>Gautier Cognac</t>
  </si>
  <si>
    <t>Gautier VS Cognac</t>
  </si>
  <si>
    <t>Gautier VSOP Cognac</t>
  </si>
  <si>
    <t>Godet Cognac</t>
  </si>
  <si>
    <t>Godet VSOP Cognac</t>
  </si>
  <si>
    <t>GRAN CAPATAZ</t>
  </si>
  <si>
    <t>Hennessy Black Cognac</t>
  </si>
  <si>
    <t>Hennessy Paradis Cognac</t>
  </si>
  <si>
    <t>Hennessy Pure White VS Cognac</t>
  </si>
  <si>
    <t>Hennessy VSOP Cognac</t>
  </si>
  <si>
    <t>HENRI MOUNIER</t>
  </si>
  <si>
    <t>HENRI MOUNIER COGNAC VS</t>
  </si>
  <si>
    <t>HERITAGE</t>
  </si>
  <si>
    <t>HERITAGE BRANDY</t>
  </si>
  <si>
    <t>NISA</t>
  </si>
  <si>
    <t>HINE TRIOMPHE GRAND CHAMP</t>
  </si>
  <si>
    <t>H by Hine Cognac</t>
  </si>
  <si>
    <t>Hine Antique Cognac</t>
  </si>
  <si>
    <t>Hine Rare &amp; Delicate Cognac</t>
  </si>
  <si>
    <t>Hine VSOP Cognac</t>
  </si>
  <si>
    <t>HUNTERS</t>
  </si>
  <si>
    <t>HUNTERS GIN</t>
  </si>
  <si>
    <t>Janneau Armagnac</t>
  </si>
  <si>
    <t>Janneau Napoleon Armagnac</t>
  </si>
  <si>
    <t>Janneau XO Armagnac</t>
  </si>
  <si>
    <t>JULES TISSARD</t>
  </si>
  <si>
    <t>WINERITE</t>
  </si>
  <si>
    <t>KWV Brandy</t>
  </si>
  <si>
    <t>KWV 5yr Brandy</t>
  </si>
  <si>
    <t>MARQUIS DE CAUSSADE</t>
  </si>
  <si>
    <t>REAU</t>
  </si>
  <si>
    <t>MARTELL DISCOVERY CUBE</t>
  </si>
  <si>
    <t>Metaxa 12 Star Brandy</t>
  </si>
  <si>
    <t>Other Grappa Italian</t>
  </si>
  <si>
    <t>PARK COGNAC</t>
  </si>
  <si>
    <t>COGNAC PARK BORDERIES</t>
  </si>
  <si>
    <t>DISTILLERIE TESSENDIER &amp; FILS</t>
  </si>
  <si>
    <t>PRIVATE LABEL</t>
  </si>
  <si>
    <t>PRIVATE LABEL COGNAC</t>
  </si>
  <si>
    <t>Remy Martin Louis XIII Cognac</t>
  </si>
  <si>
    <t>Richelieu Brandy</t>
  </si>
  <si>
    <t>RIEVAULX</t>
  </si>
  <si>
    <t>BATLEYS</t>
  </si>
  <si>
    <t>SANDEMANS IMPERIAL</t>
  </si>
  <si>
    <t>SOGRAPE UK</t>
  </si>
  <si>
    <t>St. Remy Authentic XO Brandy</t>
  </si>
  <si>
    <t>St. Remy VSOP Brandy</t>
  </si>
  <si>
    <t>STOCK XO</t>
  </si>
  <si>
    <t>STOCK DISTILLERIES</t>
  </si>
  <si>
    <t>CHATEAU DU TARIQUET CLASSIQUE</t>
  </si>
  <si>
    <t>Three Barrels Infusions Brandy</t>
  </si>
  <si>
    <t>Tosolini Grappa</t>
  </si>
  <si>
    <t>Vecchia Romagna Riserva Brandy</t>
  </si>
  <si>
    <t>GENERIC INDUSTRY CATEGORY</t>
  </si>
  <si>
    <t>NON BRANDED</t>
  </si>
  <si>
    <t>MARTINI METZ</t>
  </si>
  <si>
    <t>135 East Hyogo Dry Gin</t>
  </si>
  <si>
    <t>3 PUGS GIN</t>
  </si>
  <si>
    <t>3 PUGS BLACKCURRANT</t>
  </si>
  <si>
    <t>3 PUGS BUBBLEGUM GIN LIQUEUR</t>
  </si>
  <si>
    <t>4 SISTERS</t>
  </si>
  <si>
    <t>4 SISTERS SIGNATURE GIN</t>
  </si>
  <si>
    <t>4 SISTERS DISTILLERY</t>
  </si>
  <si>
    <t>6 O'CLOCK</t>
  </si>
  <si>
    <t>BRAMLEY &amp; GAGE</t>
  </si>
  <si>
    <t>6 O'CLOCK LIGHT &amp; LOW</t>
  </si>
  <si>
    <t>77</t>
  </si>
  <si>
    <t>77 BERRY RASPBERRY &amp; POMEGRANATE GIN LIQUEUR</t>
  </si>
  <si>
    <t>BRISTOL DISTILLING</t>
  </si>
  <si>
    <t>77 BLUSH GRAPEFRUIT &amp; ROSE GIN LIQUEUR</t>
  </si>
  <si>
    <t>77 GIN</t>
  </si>
  <si>
    <t>77 STRAWBERRY &amp; LIME GIN LIQUEUR</t>
  </si>
  <si>
    <t xml:space="preserve">Aber Falls Coffee &amp; Dark Chocolate Liqueur </t>
  </si>
  <si>
    <t>Aber Falls Salted Toffee Liqueur</t>
  </si>
  <si>
    <t>Aber Falls Violet Liqueur</t>
  </si>
  <si>
    <t>Aber Falls Welsh Dry Gin</t>
  </si>
  <si>
    <t>ABERSOCH GIN</t>
  </si>
  <si>
    <t>ABERSOCH SPIRIT</t>
  </si>
  <si>
    <t>Bathtub Gin - Navy Strength Gin</t>
  </si>
  <si>
    <t>Bathtub Old Tom Gin</t>
  </si>
  <si>
    <t>Bathtub Sloe Gin Liqueur</t>
  </si>
  <si>
    <t>Adnams Copper House Pink Gin</t>
  </si>
  <si>
    <t>ALBURY LIMITED RELEASE</t>
  </si>
  <si>
    <t>ALBURY LIMITED RELEASE STRAWBERRY &amp; GIN</t>
  </si>
  <si>
    <t>SILENT POOL DISTILLERY</t>
  </si>
  <si>
    <t>ALL OTHER GIN</t>
  </si>
  <si>
    <t>ALNWICK GIN</t>
  </si>
  <si>
    <t>AMPERSAND LONDON DRY GIN</t>
  </si>
  <si>
    <t>AMPERSAND DISTILLING</t>
  </si>
  <si>
    <t>AMPLIFY ALCOHOL FREE GIN</t>
  </si>
  <si>
    <t>AN DULAMAN</t>
  </si>
  <si>
    <t>AN DULAMAN IRISH MARITIME GIN</t>
  </si>
  <si>
    <t>SLIABH LIAG DISTILLERY</t>
  </si>
  <si>
    <t>ANNO</t>
  </si>
  <si>
    <t>ANNO CRANBERRY GIN</t>
  </si>
  <si>
    <t>ANNO KENT DRY GIN</t>
  </si>
  <si>
    <t>ARBIKIE</t>
  </si>
  <si>
    <t>ARBIKIE AK'S GIN</t>
  </si>
  <si>
    <t>ARROWSMITHS RUBY RHUBARB GIN</t>
  </si>
  <si>
    <t>AVVA</t>
  </si>
  <si>
    <t>AVVA STRATHSPEY</t>
  </si>
  <si>
    <t>AVVA SCOTTISH GIN</t>
  </si>
  <si>
    <t>BAKEWELL CHERRY &amp; ALMOND GIN</t>
  </si>
  <si>
    <t>BAKEWELL</t>
  </si>
  <si>
    <t>BATCH</t>
  </si>
  <si>
    <t>BATCH CHRISTMAS GIN</t>
  </si>
  <si>
    <t>BATCH INDUSTRIAL STRENGTH GIN</t>
  </si>
  <si>
    <t>BATCH INNOVATIONS</t>
  </si>
  <si>
    <t>BATCH LIME LEAF GIN</t>
  </si>
  <si>
    <t>BATCH CHRISTMAS COOKIE GIN</t>
  </si>
  <si>
    <t>CRACKERS ABOUT GIN</t>
  </si>
  <si>
    <t>BECKETTS</t>
  </si>
  <si>
    <t>BECKETTS LONDON DRY GIN</t>
  </si>
  <si>
    <t>BECKETT'S GIN</t>
  </si>
  <si>
    <t>Bedrock Gin A Singularly Smooth Gin</t>
  </si>
  <si>
    <t>Beefeater Blackberry</t>
  </si>
  <si>
    <t>Beefeater Blood Orange</t>
  </si>
  <si>
    <t>Beefeater Burrough's Reserve Gin</t>
  </si>
  <si>
    <t>Beefeater Flavours Gin</t>
  </si>
  <si>
    <t>Belgravia Gin</t>
  </si>
  <si>
    <t>Belgravia Pink</t>
  </si>
  <si>
    <t>BEN LOMOND</t>
  </si>
  <si>
    <t>BEN LOMOND RASPBERRY &amp; ELDERFLOWER GIN</t>
  </si>
  <si>
    <t>BEN LOMOND GIN</t>
  </si>
  <si>
    <t>BEN LOMOND SCOTTISH GIN</t>
  </si>
  <si>
    <t>Berkeley Square Gin</t>
  </si>
  <si>
    <t>BERKSHIRE</t>
  </si>
  <si>
    <t>BERKSHIRE DANDELION &amp; BURDOCK GIN</t>
  </si>
  <si>
    <t>BERKSHIRE DRY GIN</t>
  </si>
  <si>
    <t>BERKSHIRE HONEY &amp; ORANGE BLOSSOM GIN</t>
  </si>
  <si>
    <t>BERKSHIRE RHUBARB &amp; RASPBERRY GIN</t>
  </si>
  <si>
    <t>BERRY BROS &amp; RUDD LONDON DRY GIN</t>
  </si>
  <si>
    <t>BERTHA'S REVENGE IRISH MILK GIN</t>
  </si>
  <si>
    <t>BIGGAR</t>
  </si>
  <si>
    <t>THE BIGGAR GIN CO</t>
  </si>
  <si>
    <t>BIGGAR GIN CRACKER</t>
  </si>
  <si>
    <t>Black Powder Gin</t>
  </si>
  <si>
    <t>BLACK POWDER ENGLISH RASPBERRY GIN</t>
  </si>
  <si>
    <t>BLACK POWDER GIN</t>
  </si>
  <si>
    <t>BLACK POWDER LONDON DRY GIN</t>
  </si>
  <si>
    <t>BLACK POWDER PINK ELDERFLOWER GIN</t>
  </si>
  <si>
    <t>BLACK POWDER PINK GRAPEFRUIT GIN</t>
  </si>
  <si>
    <t>BLACK POWDER VALENCIA ORANGE GIN</t>
  </si>
  <si>
    <t>BLACK POWDER WILD CHERRY GIN</t>
  </si>
  <si>
    <t>BLACK SHEEP</t>
  </si>
  <si>
    <t>BLACK SHEEP YORKSHIRE DRY GIN</t>
  </si>
  <si>
    <t>BLACK SHEEP BREWERY</t>
  </si>
  <si>
    <t>BLACKWATER</t>
  </si>
  <si>
    <t>BLACKWATER WEXFORD STRAWBERRY GIN</t>
  </si>
  <si>
    <t>Blind Tiger Gin</t>
  </si>
  <si>
    <t>Bloedlemoen Gin</t>
  </si>
  <si>
    <t>Bloedlemoen</t>
  </si>
  <si>
    <t>BLOOD MONKEY IRISH CRAFT GIN</t>
  </si>
  <si>
    <t>Bloom Jasmine &amp; Rose Gin</t>
  </si>
  <si>
    <t>BLUE BOTTLE</t>
  </si>
  <si>
    <t>BLUE BOTTLE DRY GIN</t>
  </si>
  <si>
    <t>R W RANDALL</t>
  </si>
  <si>
    <t>Blue Tree Gifts</t>
  </si>
  <si>
    <t>STORMTROOPER IMPERIAL GIN FLEET</t>
  </si>
  <si>
    <t>Bluecoat American Dry Gin</t>
  </si>
  <si>
    <t>BOATYARD DOUBLE GIN</t>
  </si>
  <si>
    <t>BOATYARD DISTILLERY</t>
  </si>
  <si>
    <t>Bobby's Gin</t>
  </si>
  <si>
    <t>VC2</t>
  </si>
  <si>
    <t>BOE APPLE &amp; LIME GIN</t>
  </si>
  <si>
    <t>BOE DISTINCTIVE SCOTTISH GINS</t>
  </si>
  <si>
    <t>BOE PASSION FRUIT GIN</t>
  </si>
  <si>
    <t>BOE PEACH &amp; HIBISCUS GIN LIQUEUR</t>
  </si>
  <si>
    <t>BOE RASPBERRY &amp; SWEET BASIL GIN</t>
  </si>
  <si>
    <t>BOE SCOTTISH BRAMBLE GIN LIQUEUR</t>
  </si>
  <si>
    <t>BOE SCOTTISH GIN</t>
  </si>
  <si>
    <t>BOE SPICED ORANGE GIN LIQUEUR</t>
  </si>
  <si>
    <t>BOE VIOLET GIN</t>
  </si>
  <si>
    <t>Bols Genever</t>
  </si>
  <si>
    <t>Bolton Gin</t>
  </si>
  <si>
    <t>Mitjans</t>
  </si>
  <si>
    <t>Boodles Mulberry Gin</t>
  </si>
  <si>
    <t>BOTANIC KISS</t>
  </si>
  <si>
    <t>BOTANIC PREMIUM LONDON DRY GIN</t>
  </si>
  <si>
    <t>BOTANIC ULTRA PREMIUM LONDON DRY GIN</t>
  </si>
  <si>
    <t>BOTHAM</t>
  </si>
  <si>
    <t>BOTHAM 22 YARDS LONDON DRY GIN</t>
  </si>
  <si>
    <t>BENCHMARK DRINKS</t>
  </si>
  <si>
    <t>BOXER</t>
  </si>
  <si>
    <t>BRAMBLES</t>
  </si>
  <si>
    <t>BRAMBLES BATTENBERG CAKE</t>
  </si>
  <si>
    <t>BRAMBLES LEMON DRIZZLE CAKE</t>
  </si>
  <si>
    <t>BRAMLEY&amp; GAGE</t>
  </si>
  <si>
    <t>6 o'clock Damson Gin</t>
  </si>
  <si>
    <t xml:space="preserve">Brentingby London Dry Gin </t>
  </si>
  <si>
    <t>Brentingby Rooibos &amp; Baobab Pink Gin</t>
  </si>
  <si>
    <t>Brighton Gin</t>
  </si>
  <si>
    <t>Brighton Spirits Co</t>
  </si>
  <si>
    <t>BRITISH POLO</t>
  </si>
  <si>
    <t>BRITISH POLO GIN</t>
  </si>
  <si>
    <t>Brookie's Gin</t>
  </si>
  <si>
    <t>Cape Byron Distillery</t>
  </si>
  <si>
    <t>BULLARDS</t>
  </si>
  <si>
    <t>BULLARDS NORWICH DRY GIN</t>
  </si>
  <si>
    <t>THE INDEPENDENT GIN</t>
  </si>
  <si>
    <t>BULLARDS NORWICH STRAWBERRY &amp; BLACK PEPPER GIN</t>
  </si>
  <si>
    <t>Burleighs Marilyn Monroe Pink Gin</t>
  </si>
  <si>
    <t>Buss Gin</t>
  </si>
  <si>
    <t>Buss Flavoured Gin</t>
  </si>
  <si>
    <t>Buss</t>
  </si>
  <si>
    <t>CABIN PRESSURE</t>
  </si>
  <si>
    <t>CABIN PRESSURE GIN</t>
  </si>
  <si>
    <t>CABIN PRESSURE SPIRITS</t>
  </si>
  <si>
    <t>Cambridge Gin (Distell)</t>
  </si>
  <si>
    <t>INVER HOUSE DIST</t>
  </si>
  <si>
    <t>Caorunn Scottish Raspberry Gin</t>
  </si>
  <si>
    <t>CELLAR CRAFT SELECTION</t>
  </si>
  <si>
    <t>CELLAR CRAFT SELECTION AROMATIC GIN</t>
  </si>
  <si>
    <t>QUINTESSENTIAL BRANDS</t>
  </si>
  <si>
    <t>CELLAR CRAFT SELECTION PINK GIN</t>
  </si>
  <si>
    <t>CHAPEL DOWN PINOT NOIR GIN</t>
  </si>
  <si>
    <t>CHILGROVE BLUEWATER EDITION GIN</t>
  </si>
  <si>
    <t>CHILGROVE GIN</t>
  </si>
  <si>
    <t>CHILGROVE DRY GIN</t>
  </si>
  <si>
    <t>CHILGROVE SIGNATURE EDITION GIN</t>
  </si>
  <si>
    <t>CHRISTMAS BALL GIN</t>
  </si>
  <si>
    <t>CHRISTMAS BALL GIN COMPANY CLEMENTINE &amp; GINGERBREAD</t>
  </si>
  <si>
    <t>BABCO UK</t>
  </si>
  <si>
    <t>CHRISTMAS GIN</t>
  </si>
  <si>
    <t>CLASSIC GIN SELECTION</t>
  </si>
  <si>
    <t>CLEAN G RHUBARB</t>
  </si>
  <si>
    <t>CLEAN CO</t>
  </si>
  <si>
    <t>CleanCo Gin</t>
  </si>
  <si>
    <t>Cold River Gin</t>
  </si>
  <si>
    <t>Collagin Gin</t>
  </si>
  <si>
    <t>COLONIAL</t>
  </si>
  <si>
    <t>COLONIAL GIN</t>
  </si>
  <si>
    <t>BRENNEN &amp; BROWN</t>
  </si>
  <si>
    <t>COLONSAY</t>
  </si>
  <si>
    <t>COLONSAY GIN</t>
  </si>
  <si>
    <t>WILD THYME SPIRITS</t>
  </si>
  <si>
    <t>Cooper King Dry Gin</t>
  </si>
  <si>
    <t>COPELAND</t>
  </si>
  <si>
    <t>COPELAND RASPBERRY &amp; MINT GIN</t>
  </si>
  <si>
    <t>COPELAND SPIRITS</t>
  </si>
  <si>
    <t>COPELAND RHUBERRY GIN</t>
  </si>
  <si>
    <t>COPELAND SPICED APPLE &amp; BLACKCURRANT GIN</t>
  </si>
  <si>
    <t>COPPER RIVET DISTILLERY</t>
  </si>
  <si>
    <t>DOCKYARD GIN CHATHAM DRY GIN</t>
  </si>
  <si>
    <t>Copperhead Gin</t>
  </si>
  <si>
    <t>Damier</t>
  </si>
  <si>
    <t>Cork Gin</t>
  </si>
  <si>
    <t>COTTON GIN</t>
  </si>
  <si>
    <t>ANNABEL'S COTTON GIN STRAWBERRY &amp; PINK PEPPERCORN</t>
  </si>
  <si>
    <t>ANNABEL'S DELICIOUSLY BRITISH</t>
  </si>
  <si>
    <t>CRAFT GIN SELECTION</t>
  </si>
  <si>
    <t>Cranes Gin Cranberry</t>
  </si>
  <si>
    <t>Cremorne Gin</t>
  </si>
  <si>
    <t>Cremorne 1859 Gin</t>
  </si>
  <si>
    <t>CASK Liquid Marketing</t>
  </si>
  <si>
    <t>CROSBY</t>
  </si>
  <si>
    <t>CROSBY GIN</t>
  </si>
  <si>
    <t>MY GIN</t>
  </si>
  <si>
    <t>Cruxland Gin</t>
  </si>
  <si>
    <t>CUCKOO</t>
  </si>
  <si>
    <t>CUCKOO GIN</t>
  </si>
  <si>
    <t>BRINDLE DISTILLERY</t>
  </si>
  <si>
    <t>CUCKOO GIN COLLECTION</t>
  </si>
  <si>
    <t>CUCKOO SOLACE GIN</t>
  </si>
  <si>
    <t>CUCKOO SPICED GIN</t>
  </si>
  <si>
    <t>CUCKOO SUNSHINE GIN</t>
  </si>
  <si>
    <t>CUCKOO SUPERNOVA GIN</t>
  </si>
  <si>
    <t>CUCKOO GIN TASTING KIT</t>
  </si>
  <si>
    <t>CUCKOO SLOEDOWN GIN</t>
  </si>
  <si>
    <t>CURIO WILD COAST GIN</t>
  </si>
  <si>
    <t>CURIO SPIRIT</t>
  </si>
  <si>
    <t>D1</t>
  </si>
  <si>
    <t>D1 LONDON GIN</t>
  </si>
  <si>
    <t>D J LIMBREY DISTILLING</t>
  </si>
  <si>
    <t>Daffy's Gin</t>
  </si>
  <si>
    <t>DANCING COWS</t>
  </si>
  <si>
    <t>LYMINGTON GIN</t>
  </si>
  <si>
    <t>DANCING COWS DISTILLERY</t>
  </si>
  <si>
    <t>DANCING DRAGONTAIL</t>
  </si>
  <si>
    <t>DANCING DRAGONTAIL SUMMER GIN</t>
  </si>
  <si>
    <t>DARNLEY'S GIN</t>
  </si>
  <si>
    <t>DARNLEY'S SPICED GIN</t>
  </si>
  <si>
    <t>DAUNTLESS</t>
  </si>
  <si>
    <t>DAUNTLESS LONDON DRY GIN</t>
  </si>
  <si>
    <t>ROYAL WOOTTON BASSETT GIN COMPANY</t>
  </si>
  <si>
    <t>DIDSBURY</t>
  </si>
  <si>
    <t>DIDSBURY ORIGINAL GIN</t>
  </si>
  <si>
    <t>DIDSBURY RASPBERRY &amp; ELDERFLOWER GIN</t>
  </si>
  <si>
    <t>Dingle Gin</t>
  </si>
  <si>
    <t>DINORWIG</t>
  </si>
  <si>
    <t>BLUE STATE GIN</t>
  </si>
  <si>
    <t>DINORWIG DISTILLERY</t>
  </si>
  <si>
    <t>DISCO BALL</t>
  </si>
  <si>
    <t>DISCO BALL GIN LIQUEUR</t>
  </si>
  <si>
    <t>DODD'S</t>
  </si>
  <si>
    <t>DODD'S GIN</t>
  </si>
  <si>
    <t>DODD'S OLD TOM</t>
  </si>
  <si>
    <t>DOGHOUSE</t>
  </si>
  <si>
    <t>RENEGADE GIN</t>
  </si>
  <si>
    <t>DOGHOUSE DISTILLERY</t>
  </si>
  <si>
    <t>Dorothy Parker Gin</t>
  </si>
  <si>
    <t>DOWNTON ABBEY</t>
  </si>
  <si>
    <t>DOWNTON ABBEY PREMIUM GIN</t>
  </si>
  <si>
    <t>DRINKS BY THE DRAM GIN BAUBLES</t>
  </si>
  <si>
    <t>DRINKS BY THE DRAM SIX GIN CRACKERS</t>
  </si>
  <si>
    <t xml:space="preserve">Drinks by the Dram's Craft Gin Set </t>
  </si>
  <si>
    <t>THE GINVENT CALENDAR</t>
  </si>
  <si>
    <t>DUBLIN CITY GIN</t>
  </si>
  <si>
    <t>DUBLIN CITY PREMIUM IRISH DRY GIN</t>
  </si>
  <si>
    <t>DUBLIN CITY GIN COMPANY</t>
  </si>
  <si>
    <t>Duck &amp; Crutch Kensington Dry Gin</t>
  </si>
  <si>
    <t>DUNNET BAY</t>
  </si>
  <si>
    <t>ROCK ROSE NAVY STRENGTH</t>
  </si>
  <si>
    <t>DURHAM</t>
  </si>
  <si>
    <t>DURHAM GIN</t>
  </si>
  <si>
    <t>DURHAM STRAWBERRY &amp; PINK PEPPER LIQUEUR</t>
  </si>
  <si>
    <t>EAST LONDON</t>
  </si>
  <si>
    <t>EAST LONDON LIQUOR</t>
  </si>
  <si>
    <t>ECCENTRIC GIN</t>
  </si>
  <si>
    <t>MADAM GENEVA</t>
  </si>
  <si>
    <t>YOUNG TOM</t>
  </si>
  <si>
    <t>ECHO FALLS PINK GIN</t>
  </si>
  <si>
    <t>EDEN MILL CANDY CANE CHRISTMAS GIN</t>
  </si>
  <si>
    <t>EDEN MILL CHCOLATE &amp; CHILLI GIN</t>
  </si>
  <si>
    <t>EDEN MILL GOLF GIN</t>
  </si>
  <si>
    <t>EDEN MILL HOP GIN</t>
  </si>
  <si>
    <t>EDEN MILL LOVE GIN</t>
  </si>
  <si>
    <t>EDEN MILL LOVE GIN RASPBERRY VANILLA &amp; MERINGUE</t>
  </si>
  <si>
    <t>EDEN MILL LOVE GIN SPICED RHUBARB CRUMBLE</t>
  </si>
  <si>
    <t>EDEN MILL MAVERICK MARTINI</t>
  </si>
  <si>
    <t>EDEN MILL MIXOLOGY PROJECT</t>
  </si>
  <si>
    <t>EDEN MILL PASSIONFRUIT &amp; COCONUT GIN</t>
  </si>
  <si>
    <t>EDEN MILL SCOTTISH RUGBY GIN</t>
  </si>
  <si>
    <t>EDEN MILL STRAWBERRY &amp; BLACK PEPPER SCOTTISH GIN LIQUEUR</t>
  </si>
  <si>
    <t>EDGERTON ORIGINAL PINK GIN</t>
  </si>
  <si>
    <t>EDGERTON DISTILLERS</t>
  </si>
  <si>
    <t>EDINBURGH GIN LIGHT</t>
  </si>
  <si>
    <t>IAN MACLEOD</t>
  </si>
  <si>
    <t>ELLC Gin</t>
  </si>
  <si>
    <t>ELLC Barrel Aged Gin</t>
  </si>
  <si>
    <t>ELLC London Dry Gin</t>
  </si>
  <si>
    <t>Empress Gin</t>
  </si>
  <si>
    <t>Empress 1908 Gin</t>
  </si>
  <si>
    <t>English Drinks Company- Cucumber Gin</t>
  </si>
  <si>
    <t>English Drinks Company Lemon Grove Gin</t>
  </si>
  <si>
    <t>English Drinks Company Lime Tree Gin</t>
  </si>
  <si>
    <t>English Drinks Company London Dry Gin</t>
  </si>
  <si>
    <t>English Drinks Company Orangery Gin</t>
  </si>
  <si>
    <t>English Drinks Company- Pink Gin</t>
  </si>
  <si>
    <t>ESKER</t>
  </si>
  <si>
    <t>ESKER ICE CUBE</t>
  </si>
  <si>
    <t>SILVERGLAS SCOTTISH RASPBERRY PREMIUM GIN</t>
  </si>
  <si>
    <t>SILVERGLAS VALENCIAN ORANGE PREMIUM GIN</t>
  </si>
  <si>
    <t>EVERTON</t>
  </si>
  <si>
    <t>EXETER GIN</t>
  </si>
  <si>
    <t>FECKIN UNBELIEVABLE IRISH GIN</t>
  </si>
  <si>
    <t>FENTIMANS &amp; BLOOM</t>
  </si>
  <si>
    <t>FIFTH SPIRE</t>
  </si>
  <si>
    <t>FIFTH SPIRE LICHFIELD DRY GIN</t>
  </si>
  <si>
    <t>GREYWOOD DISTILLERY</t>
  </si>
  <si>
    <t>FINDERS FRUITS OF THE FOREST</t>
  </si>
  <si>
    <t>FINDERS SPIRITS</t>
  </si>
  <si>
    <t>Fisher Gin</t>
  </si>
  <si>
    <t>Bravo Venezuela</t>
  </si>
  <si>
    <t>FLAVOURED GIN SELECTION</t>
  </si>
  <si>
    <t>FOREST</t>
  </si>
  <si>
    <t>FOREST EARL GREY GIN</t>
  </si>
  <si>
    <t>Forest Dry Gin</t>
  </si>
  <si>
    <t>Forest Spirits</t>
  </si>
  <si>
    <t>FORT</t>
  </si>
  <si>
    <t>FORT GIN</t>
  </si>
  <si>
    <t>THE PORTSMOUTH DISTILLERY</t>
  </si>
  <si>
    <t>FOUR MARYS</t>
  </si>
  <si>
    <t>FOUR MARYS BONNY BRAMBLE</t>
  </si>
  <si>
    <t>Four Pillars Gin</t>
  </si>
  <si>
    <t>Four Pillars Bloody Shiraz Flav. Gin</t>
  </si>
  <si>
    <t>Four Pillars Rare Dry Gin</t>
  </si>
  <si>
    <t>FOX &amp; FOREMAN</t>
  </si>
  <si>
    <t>FOX &amp; FOREMAN BLACKBERRY &amp; RASPBERRY SHIMMER GIN LIQUEUR</t>
  </si>
  <si>
    <t>FOX &amp; FOREMAN RHUBARB &amp; ROSEHIP SHIMMER GIN LIQUEUR</t>
  </si>
  <si>
    <t>FOXDENTON</t>
  </si>
  <si>
    <t>FOXDENTON CHRISTMAS LIQUEUR</t>
  </si>
  <si>
    <t>FOXDENTON LONDON DRY GIN</t>
  </si>
  <si>
    <t>FOXHOLE LONDON DRY GIN</t>
  </si>
  <si>
    <t>HYKE GIN</t>
  </si>
  <si>
    <t>Geranium Gin</t>
  </si>
  <si>
    <t>GHOST BLACK GIN</t>
  </si>
  <si>
    <t>Gift Creations</t>
  </si>
  <si>
    <t>CRAFTY NOSE MYSTERY GIN</t>
  </si>
  <si>
    <t>GILT SINGLE MALT SCOTTISH GIN</t>
  </si>
  <si>
    <t>SPEYSIDE DISTILLERY</t>
  </si>
  <si>
    <t>GIN ADVENT CALENDAR</t>
  </si>
  <si>
    <t>Gin Lane 1751 Gin</t>
  </si>
  <si>
    <t>GIN SELECTION</t>
  </si>
  <si>
    <t>Gin Sul Gin</t>
  </si>
  <si>
    <t>Ginato Clementine Orange Gin</t>
  </si>
  <si>
    <t>Ginato Pink Grapefruit Gin</t>
  </si>
  <si>
    <t>GINATO PINOT GRIGIO</t>
  </si>
  <si>
    <t>GINEROSITY</t>
  </si>
  <si>
    <t>GINEROSITY LONDON DRY GIN</t>
  </si>
  <si>
    <t>SUMMERHALL DISTILLERY</t>
  </si>
  <si>
    <t>GINOVATION</t>
  </si>
  <si>
    <t>GINOVATION BLOOD ORANGE &amp; GINGER GIN LIQUEUR</t>
  </si>
  <si>
    <t>GINOVATION GINGLE BELLS</t>
  </si>
  <si>
    <t>GINOVATION PINK CHERRY</t>
  </si>
  <si>
    <t>GINTASTIC CRACKERS</t>
  </si>
  <si>
    <t>GLASGOW GIN</t>
  </si>
  <si>
    <t>GLASGOW GIN IT'S PURE GALLUS!</t>
  </si>
  <si>
    <t>GM SPIRITS</t>
  </si>
  <si>
    <t>Glendalough Wild Botanical Gin</t>
  </si>
  <si>
    <t>Glen's Gin</t>
  </si>
  <si>
    <t>GLENWYVIS</t>
  </si>
  <si>
    <t>GLENWYVIS GIN</t>
  </si>
  <si>
    <t>GLENWYVIS DISTILLERY</t>
  </si>
  <si>
    <t>Glorious Gin</t>
  </si>
  <si>
    <t>Gold 999.9 Gin</t>
  </si>
  <si>
    <t>GOODWILL</t>
  </si>
  <si>
    <t>GLENWYVIS GOODWILL SCOTTISH GIN</t>
  </si>
  <si>
    <t>Gordon Castle</t>
  </si>
  <si>
    <t>GORDON CASTLE DISTILLED GIN</t>
  </si>
  <si>
    <t>GORDON CASTLE ESTATE</t>
  </si>
  <si>
    <t>GORDONS</t>
  </si>
  <si>
    <t>GORDONS ULTRA LOW ALCOHOL</t>
  </si>
  <si>
    <t>Gordons Crisp Cucumber Gin</t>
  </si>
  <si>
    <t>Gordons Lemon Gin</t>
  </si>
  <si>
    <t>Greenalls Blueberry Other Flavoured Gin</t>
  </si>
  <si>
    <t>Greenhook Gin</t>
  </si>
  <si>
    <t>GREENSAND RIDGE</t>
  </si>
  <si>
    <t>GREENSAND RIDGE LONDON DRY GIN</t>
  </si>
  <si>
    <t>GREYTOWN FINE DISTILLATES</t>
  </si>
  <si>
    <t>LIGHTHOUSE GIN</t>
  </si>
  <si>
    <t>LIGHTHOUSE DISTILLERY</t>
  </si>
  <si>
    <t>GRIFFITHS BROTHERS GIN</t>
  </si>
  <si>
    <t>GRIFFITHS BROTHERS</t>
  </si>
  <si>
    <t>GROSVENOR</t>
  </si>
  <si>
    <t>GROSVENOR LONDON DRY GIN</t>
  </si>
  <si>
    <t>Half Hitch Gin</t>
  </si>
  <si>
    <t>HARROGATE</t>
  </si>
  <si>
    <t>HARROGATE BLUEBERRY GIN</t>
  </si>
  <si>
    <t>HARROGATE GOOSEBERRY GIN</t>
  </si>
  <si>
    <t>HARROGATE PREMIUM</t>
  </si>
  <si>
    <t>HARROGATE RHUBARB GIN</t>
  </si>
  <si>
    <t>Harvey Nichols Damson Gin</t>
  </si>
  <si>
    <t>HASWELL 1066 GIN</t>
  </si>
  <si>
    <t>HASWELL GIN</t>
  </si>
  <si>
    <t>HAWKSHEAD</t>
  </si>
  <si>
    <t>HAWKSHEAD BARREL AGED GIN</t>
  </si>
  <si>
    <t>THE HAWKSHEAD DISTILLERY</t>
  </si>
  <si>
    <t>HAWTHORN'S</t>
  </si>
  <si>
    <t>HAWTHORN'S LONDON DRY GIN</t>
  </si>
  <si>
    <t>180 EAST</t>
  </si>
  <si>
    <t>Hayman's Gin</t>
  </si>
  <si>
    <t>Hayman's Family Reserve Gin</t>
  </si>
  <si>
    <t>Haymans Peach and Rose Gin Cup</t>
  </si>
  <si>
    <t>Hayman's Sloe Gin Liqueur</t>
  </si>
  <si>
    <t>HAZELL &amp; HAZELL</t>
  </si>
  <si>
    <t>BARDOWIE GIN</t>
  </si>
  <si>
    <t>BATCH &amp; BOTTLE GLENFIDDICH</t>
  </si>
  <si>
    <t>BATCH &amp; BOTTLE HENDRICK'S</t>
  </si>
  <si>
    <t>Hendrick's Lunar Gin</t>
  </si>
  <si>
    <t>Hepple Gin</t>
  </si>
  <si>
    <t>HERDWICK BRAMBLEBERRY GIN</t>
  </si>
  <si>
    <t>HERITAGE LONDON DRY GIN</t>
  </si>
  <si>
    <t>HIGHCLERE CASTLE LONDON DRY GIN</t>
  </si>
  <si>
    <t>HILLS &amp; HARBOUR GIN</t>
  </si>
  <si>
    <t>Hotel Chocolat Cocoa Gin</t>
  </si>
  <si>
    <t>House Of Elrick Original</t>
  </si>
  <si>
    <t>Hoxton Gin</t>
  </si>
  <si>
    <t>Emporia Brands</t>
  </si>
  <si>
    <t>I HEART</t>
  </si>
  <si>
    <t>I HEART PINK GIN</t>
  </si>
  <si>
    <t>COPESTICK MURRAY</t>
  </si>
  <si>
    <t>I Heart Gin</t>
  </si>
  <si>
    <t>IMAGINARIA CHERRY BAKEWELL GIN LIQUEUR</t>
  </si>
  <si>
    <t>IMAGINARIA RHUBARB &amp; CUSTARD GIN LIQUEUR</t>
  </si>
  <si>
    <t>IMAGINARIA SWEET PARMA VIOLET GIN LIQUEUR</t>
  </si>
  <si>
    <t>IMAGINARIA UNICORN DREAMS GIN LIQUEUR</t>
  </si>
  <si>
    <t>ISH LIMAO</t>
  </si>
  <si>
    <t>ISLE OF BUTE</t>
  </si>
  <si>
    <t>ISLE OF BUTE HEATHER GIN</t>
  </si>
  <si>
    <t>ISLE OF HARRIS</t>
  </si>
  <si>
    <t>ISLE OF HARRIS GIN</t>
  </si>
  <si>
    <t>ISLE OF HARRIS DISTILLERS</t>
  </si>
  <si>
    <t>HMS VICTORY NAVY STRENGHT GIN</t>
  </si>
  <si>
    <t>J&amp;W NICHOLSON &amp; CO</t>
  </si>
  <si>
    <t>NICHOLSON LONDON DRY GIN</t>
  </si>
  <si>
    <t xml:space="preserve">JENSEN'S </t>
  </si>
  <si>
    <t>JENSEN'S BERMONDSEY DRY GIN</t>
  </si>
  <si>
    <t>BERMONDSEY DISTILLERY</t>
  </si>
  <si>
    <t>Jinzu Flavoured Gin</t>
  </si>
  <si>
    <t>Jodhpur Gin</t>
  </si>
  <si>
    <t>JUNIPER GREEN</t>
  </si>
  <si>
    <t>JUNIPER GREEN ORGANIC &amp; WILD LONDON DRY GIN</t>
  </si>
  <si>
    <t>THE ORGANIC DRINKS COMPANY</t>
  </si>
  <si>
    <t>JUNIPER GREEN ORGANIC LONDON DRY GIN</t>
  </si>
  <si>
    <t>Kavalan Gin</t>
  </si>
  <si>
    <t>King Car</t>
  </si>
  <si>
    <t>Keepr's British Raspberry &amp; Honey Gin</t>
  </si>
  <si>
    <t>Keepr's British Strawberry  Lavender &amp; Honey Gin</t>
  </si>
  <si>
    <t>KEEPR'S HONEY GIN</t>
  </si>
  <si>
    <t>THE BRITISH HONEY COMPANY</t>
  </si>
  <si>
    <t>Keepr's Lemon &amp; Pepper London Dry Gin</t>
  </si>
  <si>
    <t>KEW ORGANIC GIN</t>
  </si>
  <si>
    <t>Ki No Bi Gin</t>
  </si>
  <si>
    <t>The King of Soho Gin</t>
  </si>
  <si>
    <t>The King of Soho Variorum Pink Berry Gin</t>
  </si>
  <si>
    <t>KING'S HILL</t>
  </si>
  <si>
    <t>KINGS HILL</t>
  </si>
  <si>
    <t>THE PENTLAND STILL</t>
  </si>
  <si>
    <t>KINRARA GIN</t>
  </si>
  <si>
    <t>KINRARA ROSE &amp; CARDAMOM GIN</t>
  </si>
  <si>
    <t>BEINN AN TUIRC KINTYRE BOTANICAL GIN</t>
  </si>
  <si>
    <t>BEINN AN TUIRC</t>
  </si>
  <si>
    <t>KINTYRE PINK GIN</t>
  </si>
  <si>
    <t>KIRKJUVAGR</t>
  </si>
  <si>
    <t>ORKNEY DISTILLING</t>
  </si>
  <si>
    <t>KIRKJUVAGR BEYLA</t>
  </si>
  <si>
    <t>Kokoro Gin</t>
  </si>
  <si>
    <t>Forest Spirits Ltd</t>
  </si>
  <si>
    <t>Kopparberg Flavoured Gin</t>
  </si>
  <si>
    <t>Kyro Gin</t>
  </si>
  <si>
    <t>Kyro Koskue Gin</t>
  </si>
  <si>
    <t>Kyro Distillery</t>
  </si>
  <si>
    <t>Kyro Napue Gin</t>
  </si>
  <si>
    <t>LAKELAND</t>
  </si>
  <si>
    <t>LAKELAND ELDERFLOWER &amp; ROSE PETAL GIN</t>
  </si>
  <si>
    <t>LAKELAND ARTISAN</t>
  </si>
  <si>
    <t>The Lakes Distillery Explorer Gin</t>
  </si>
  <si>
    <t>The Lakes Distillery Gin</t>
  </si>
  <si>
    <t>The Lakes Distillery Pink Grapefruit Gin</t>
  </si>
  <si>
    <t>LANGTONS</t>
  </si>
  <si>
    <t>LANGTONS NO 1</t>
  </si>
  <si>
    <t>LANGTONS GIN</t>
  </si>
  <si>
    <t>Larios Rose Gin</t>
  </si>
  <si>
    <t>LEEDS</t>
  </si>
  <si>
    <t>LEEDS GIN</t>
  </si>
  <si>
    <t>LEITH</t>
  </si>
  <si>
    <t>LEITH GIN</t>
  </si>
  <si>
    <t>LET THE SEASON BE GIN</t>
  </si>
  <si>
    <t>LILIPUT</t>
  </si>
  <si>
    <t>LILLIPUT DORSET GIN</t>
  </si>
  <si>
    <t>LIMEHOUSE APPLE &amp; CINNAMON GIN</t>
  </si>
  <si>
    <t>LIMEHOUSE LONDON DRY GIN</t>
  </si>
  <si>
    <t>LIMEHOUSE ORANGE &amp; MANGO GIN</t>
  </si>
  <si>
    <t>LIMEHOUSE PINK GIN</t>
  </si>
  <si>
    <t>LIMEHOUSE RHUBARB &amp; GINGER GIN</t>
  </si>
  <si>
    <t>LIMEHOUSE GIN</t>
  </si>
  <si>
    <t>LIMEHOUSE AROMATIC GIN</t>
  </si>
  <si>
    <t>LIND &amp; LIME</t>
  </si>
  <si>
    <t>PORT OF LEITH DISTILLERY</t>
  </si>
  <si>
    <t>LITTLE LANE</t>
  </si>
  <si>
    <t>LITTLE LANE GIN</t>
  </si>
  <si>
    <t>RIBBLE VALLEY GIN</t>
  </si>
  <si>
    <t>LOCKSLEY DISTILLING CO</t>
  </si>
  <si>
    <t>SIR ROBIN OF LOCKSLEY GIN</t>
  </si>
  <si>
    <t>LONE WOLF CACTUS &amp; LIME GIN</t>
  </si>
  <si>
    <t>LONE WOLF CLOUDY LEMON GIN</t>
  </si>
  <si>
    <t>LONE WOLF LONDON DRY GIN</t>
  </si>
  <si>
    <t>LONE WOLF PEACH &amp; PASSIONFRUIT GIN</t>
  </si>
  <si>
    <t>LOST LOCH SPIRITS</t>
  </si>
  <si>
    <t>EENOO SCOTTISH GIN</t>
  </si>
  <si>
    <t>EENOO GIN</t>
  </si>
  <si>
    <t>LUXARDO SOUR CHERRY GIN</t>
  </si>
  <si>
    <t>CELLAR TRENDS</t>
  </si>
  <si>
    <t>LYTHAM</t>
  </si>
  <si>
    <t>LYTHAM BLOOMING GORGEOUS</t>
  </si>
  <si>
    <t>SANDGROWN SPIRITS</t>
  </si>
  <si>
    <t>LYTHAM LONDON DRY GIN</t>
  </si>
  <si>
    <t>LYTHAM POSITIVELY PURPLE</t>
  </si>
  <si>
    <t>MANCHESTER</t>
  </si>
  <si>
    <t>MANCHESTER BLOOD ORANGE</t>
  </si>
  <si>
    <t>MANCHESTER DRINKS COMPANY</t>
  </si>
  <si>
    <t>MANCHESTER MYSTICAL UNICORN</t>
  </si>
  <si>
    <t>MANCHESTER RHUBARB &amp; GINGER</t>
  </si>
  <si>
    <t>MANCHESTER SPICED RUM</t>
  </si>
  <si>
    <t>MANCHESTER GIN CITRUS</t>
  </si>
  <si>
    <t>MANCHESTER GIN FAC51</t>
  </si>
  <si>
    <t>MANCHESTER MARMALADE GIN</t>
  </si>
  <si>
    <t>MARY ROSE PREMIUM LONDON DRY GIN</t>
  </si>
  <si>
    <t>MASONS</t>
  </si>
  <si>
    <t>MASONS ENGLISH LAVENDER</t>
  </si>
  <si>
    <t>MASONS GRAPEFRUIT &amp; MANDARIN</t>
  </si>
  <si>
    <t>MASONS ORANGE &amp; LIME LEAF</t>
  </si>
  <si>
    <t>MASONS PEAR &amp; PINK PEPPERCORN</t>
  </si>
  <si>
    <t>MASONS PHOENIX EDITION</t>
  </si>
  <si>
    <t>MASONS TEA EDITION</t>
  </si>
  <si>
    <t>LONDON DRY</t>
  </si>
  <si>
    <t>LONDON SILK</t>
  </si>
  <si>
    <t>MAYFIELD</t>
  </si>
  <si>
    <t>MAYFIELD LUCKY HORSE SHOE ELDERFLOWER &amp; PEACH LIQUEUR</t>
  </si>
  <si>
    <t>EMPORIA BRANDS</t>
  </si>
  <si>
    <t>MCQUEEN &amp; THE VIOLET FOG GIN</t>
  </si>
  <si>
    <t>MCQUEEN GIN</t>
  </si>
  <si>
    <t>MCQUEEN BLACK CHERRY &amp; VANILLA GIN</t>
  </si>
  <si>
    <t>MCQUEEN BLACKCURRANT &amp; RASPBERRY GIN</t>
  </si>
  <si>
    <t>MCQUEEN CHOCOLATE MINT GIN</t>
  </si>
  <si>
    <t>MCQUEEN CITRON GIN</t>
  </si>
  <si>
    <t>MCQUEEN CLEMENTINE &amp; CINNAMON GIN</t>
  </si>
  <si>
    <t>MCQUEEN COCONUT &amp; LIME GIN</t>
  </si>
  <si>
    <t>MCQUEEN COLOUR CHANGING GIN</t>
  </si>
  <si>
    <t>MCQUEEN FIVE CHILLI GIN</t>
  </si>
  <si>
    <t>MCQUEEN HIGHLAND DRY GIN</t>
  </si>
  <si>
    <t>MCQUEEN PINK GIN</t>
  </si>
  <si>
    <t>MCQUEEN RASPBERRY &amp; VANILLA GIN</t>
  </si>
  <si>
    <t>MCQUEEN SUPER PREMIUM DRY GIN</t>
  </si>
  <si>
    <t>MCQUEEN SWEET CITRUS GIN</t>
  </si>
  <si>
    <t>MIL ROSA SPRITZ</t>
  </si>
  <si>
    <t>ALLTECH</t>
  </si>
  <si>
    <t>MIL SPRITZ</t>
  </si>
  <si>
    <t xml:space="preserve">MIRABEAU </t>
  </si>
  <si>
    <t>MIRABEAU DRY ROSE GIN</t>
  </si>
  <si>
    <t>MISTRAL GIN</t>
  </si>
  <si>
    <t>TERRES DE MISTRAL GIN</t>
  </si>
  <si>
    <t>MISTY ISLE</t>
  </si>
  <si>
    <t>MISTY ISLE GIN</t>
  </si>
  <si>
    <t>ISLE OF SKYE DISTILLERS</t>
  </si>
  <si>
    <t>MISTY ISLE MULLED CHRISTMAS GIN</t>
  </si>
  <si>
    <t>MISTY ISLE PINK GIN</t>
  </si>
  <si>
    <t>MOR HANDCRAFTED IRISH GIN</t>
  </si>
  <si>
    <t>ARDERIN DISTILLERY</t>
  </si>
  <si>
    <t>MOTHER'S RUIN</t>
  </si>
  <si>
    <t>MOTHER'S RUIN LONDON DRY GIN</t>
  </si>
  <si>
    <t>MOTHER'S RUIN SMALL GIN</t>
  </si>
  <si>
    <t>MR HOBBS</t>
  </si>
  <si>
    <t>MR HOBBS 150 LONDON DRY GIN</t>
  </si>
  <si>
    <t>HOBBS OF HENLEY</t>
  </si>
  <si>
    <t>MR HOBBS HENLEY GIN</t>
  </si>
  <si>
    <t>MRS CUTHBERT'S BRITISH GIN LIQUEUR</t>
  </si>
  <si>
    <t>HELLSHIRE</t>
  </si>
  <si>
    <t>NELSON'S</t>
  </si>
  <si>
    <t>NELSON'S GIN</t>
  </si>
  <si>
    <t>NELSON'S GIN DISTILLERY &amp; GIN SCHOOL</t>
  </si>
  <si>
    <t>NELSON'S RHUBARB &amp; CUSTARD GIN</t>
  </si>
  <si>
    <t>NEW CASTLE</t>
  </si>
  <si>
    <t>NEW CASTLE LONDON DRY GIN</t>
  </si>
  <si>
    <t>NEW CASTLE GIN</t>
  </si>
  <si>
    <t>NEW CASTLE PINK GIN</t>
  </si>
  <si>
    <t>NIBBS ELDERFLOWER</t>
  </si>
  <si>
    <t>NIBBS ELDERFLOWER GIN</t>
  </si>
  <si>
    <t>NIBBS SPIRITS</t>
  </si>
  <si>
    <t>NINTH WAVE</t>
  </si>
  <si>
    <t>NINTH WAVE IRISH GIN</t>
  </si>
  <si>
    <t>NINTH WAVE GIN</t>
  </si>
  <si>
    <t>NO 209</t>
  </si>
  <si>
    <t>NO 209 GIN</t>
  </si>
  <si>
    <t>DISTILLERY NO 209</t>
  </si>
  <si>
    <t>NO. 3</t>
  </si>
  <si>
    <t>NO. 3 LONDON DRY GIN</t>
  </si>
  <si>
    <t>NO3</t>
  </si>
  <si>
    <t>Noveltea Earl Grey Tea with Gin 11%</t>
  </si>
  <si>
    <t>OLD BAKERY</t>
  </si>
  <si>
    <t>OLD CURIOSITY APOTHECARY ROSE GIN</t>
  </si>
  <si>
    <t>THE OLD CURIOSITY DISTILLERY</t>
  </si>
  <si>
    <t>OLD CURIOSITY CHAMOMILE &amp; CORNFLOWER</t>
  </si>
  <si>
    <t>OLD CURIOSITY HOT PINK TULIP</t>
  </si>
  <si>
    <t>OLD CURIOSITY LAVENDER &amp; ECHINACEA</t>
  </si>
  <si>
    <t>O'NDINA Small Batch Distilled Super Premium Italian Gin</t>
  </si>
  <si>
    <t>ORIJIN</t>
  </si>
  <si>
    <t>ORKNEY</t>
  </si>
  <si>
    <t>ORKNEY JOHNSMAS</t>
  </si>
  <si>
    <t>ORKNEY GIN</t>
  </si>
  <si>
    <t>ORKNEY RHUBARB OLD TOM</t>
  </si>
  <si>
    <t>ORMSKIRK</t>
  </si>
  <si>
    <t>ORMSKIRK GIN</t>
  </si>
  <si>
    <t>ORO</t>
  </si>
  <si>
    <t>OROGIN</t>
  </si>
  <si>
    <t>OXFORD RYE ORGANIC</t>
  </si>
  <si>
    <t>OXFORD RYE ORGANIC DRY GIN</t>
  </si>
  <si>
    <t>THE OXFORD ARTISAN DISTILLERY</t>
  </si>
  <si>
    <t>PEN SANS SUMMER CUP</t>
  </si>
  <si>
    <t>POCKETFUL OF STONES DISTILLERS</t>
  </si>
  <si>
    <t>PERSIAN BLUE</t>
  </si>
  <si>
    <t>PERSIAN BLUE MARSHMALLOW GIN</t>
  </si>
  <si>
    <t>PICKERING</t>
  </si>
  <si>
    <t>PICKERING'S LATER THAN EIGHT GIN</t>
  </si>
  <si>
    <t>PICKERING'S SAVE MY SEAT SET</t>
  </si>
  <si>
    <t>Pickering's 1947 Gin</t>
  </si>
  <si>
    <t>PILGRIM'S GIN</t>
  </si>
  <si>
    <t>PILGRIM'S ORIGINAL GIN</t>
  </si>
  <si>
    <t>PIMMS SPECIAL EDITION</t>
  </si>
  <si>
    <t>Pin Gin Premium Pink Gin</t>
  </si>
  <si>
    <t>Audemus Pink Pepper Gin</t>
  </si>
  <si>
    <t>PINK ROYAL DRY GIN</t>
  </si>
  <si>
    <t>PISTON</t>
  </si>
  <si>
    <t>PISTON DISTINGUISHED LONDON DRY GIN</t>
  </si>
  <si>
    <t>PISTON DISTILLERY</t>
  </si>
  <si>
    <t>Plymouth Navy Strength Gin</t>
  </si>
  <si>
    <t>Poetic License Distillery</t>
  </si>
  <si>
    <t>POETIC LICENSE THE YORKSHIRE FORAGER</t>
  </si>
  <si>
    <t>SURREAL</t>
  </si>
  <si>
    <t>Poetic License Gin</t>
  </si>
  <si>
    <t>Poetic License Fireside Gin</t>
  </si>
  <si>
    <t>Trumark Properties</t>
  </si>
  <si>
    <t>Poetic License Northern Dry Gin</t>
  </si>
  <si>
    <t>Poetic License Old Tom Gin</t>
  </si>
  <si>
    <t>FRANKLIN &amp; SONS</t>
  </si>
  <si>
    <t>Portobello Road Temperance</t>
  </si>
  <si>
    <t>PREMIUM GIN SELECTION</t>
  </si>
  <si>
    <t>PRIVATE LABEL GIN</t>
  </si>
  <si>
    <t>Puerto de Indias Classic Gin</t>
  </si>
  <si>
    <t>Puerto de Indias Strawberry Gin</t>
  </si>
  <si>
    <t>PURPLE RAM GIN</t>
  </si>
  <si>
    <t>PURPLE RAM LONDON DRY GIN</t>
  </si>
  <si>
    <t>YORKSHIRE DALES DISTILLERY</t>
  </si>
  <si>
    <t>RAASAY HEBRIDEAN GIN</t>
  </si>
  <si>
    <t>ISLE OF RAASAY DISTILLERY</t>
  </si>
  <si>
    <t>RAMSBURY LONDON DRY GIN</t>
  </si>
  <si>
    <t>RAMSBURY BREWERY</t>
  </si>
  <si>
    <t>RARE BIRD</t>
  </si>
  <si>
    <t>RARE BIRD LONDON DRY GIN</t>
  </si>
  <si>
    <t>RARE BIRD DISTILLERY</t>
  </si>
  <si>
    <t>RATTLER CORNISH PINK GIN</t>
  </si>
  <si>
    <t>CORNISH CYDER FARM</t>
  </si>
  <si>
    <t>RATTLER DRY GIN</t>
  </si>
  <si>
    <t>RATTLER PEACH GIN</t>
  </si>
  <si>
    <t>RATTLER PINEAPPLE GIN</t>
  </si>
  <si>
    <t>REDCASTLE</t>
  </si>
  <si>
    <t>REDCASTLE PASSION FRUIT &amp; MANGO GIN LIQUEUR</t>
  </si>
  <si>
    <t>REDCASTLE GIN</t>
  </si>
  <si>
    <t>REDCASTLE RASPBERRY &amp; POMEGRANATE GIN LIQUEUR</t>
  </si>
  <si>
    <t>RETRO FLAVOURS</t>
  </si>
  <si>
    <t>RETRO FLAVOURS THE GIN EMPORIUM</t>
  </si>
  <si>
    <t>ROKU GIN</t>
  </si>
  <si>
    <t>RUTTE CELERY GIN</t>
  </si>
  <si>
    <t>RUTTE DRY GIN</t>
  </si>
  <si>
    <t>Sacred Gin</t>
  </si>
  <si>
    <t>Saffron Gin</t>
  </si>
  <si>
    <t>Gabriel Boudier Saffron Gin</t>
  </si>
  <si>
    <t>Boudier</t>
  </si>
  <si>
    <t>SALCOMBE</t>
  </si>
  <si>
    <t>SALCOMBE GIN ROSE SAINTE MARIE</t>
  </si>
  <si>
    <t>SALCOMBE GIN START POINT</t>
  </si>
  <si>
    <t>SANDHILLS</t>
  </si>
  <si>
    <t>SANDHILLS GIN</t>
  </si>
  <si>
    <t>THE SANDHILLS DISTILLERY COMPANY</t>
  </si>
  <si>
    <t>SEVEN HILLS ITALIAN DRY GIN</t>
  </si>
  <si>
    <t>SHED 1</t>
  </si>
  <si>
    <t>SHED 1 GIN CUCKOLD'S REVENGE</t>
  </si>
  <si>
    <t>SHED 1 GIN</t>
  </si>
  <si>
    <t>SHED 1 GIN FESTIVE TIPPLE</t>
  </si>
  <si>
    <t>SHED 1 GIN GIGGLE IN THE GINNEL</t>
  </si>
  <si>
    <t>SHELLYS</t>
  </si>
  <si>
    <t>SHELLYS FIG VANILLA &amp; CARDAMOM GIN</t>
  </si>
  <si>
    <t>SHELLYS DRINKS</t>
  </si>
  <si>
    <t>SHELLYS MANCHESTER TART GIN</t>
  </si>
  <si>
    <t>SHELLYS RASPBERRY RIPPLE GIN</t>
  </si>
  <si>
    <t>SHERLOCK &amp; SONS</t>
  </si>
  <si>
    <t>SHERLOCK &amp; SONS SOLSTICE EDITION</t>
  </si>
  <si>
    <t>SHETLAND REEL OCEAN SENT GIN</t>
  </si>
  <si>
    <t>SHETLAND DISTILLERY</t>
  </si>
  <si>
    <t>SHETLAND REEL SIMMER GIN</t>
  </si>
  <si>
    <t>SHINING CLIFF</t>
  </si>
  <si>
    <t>SHINING CLIFF GIN</t>
  </si>
  <si>
    <t>SIBLING DISTILLERY</t>
  </si>
  <si>
    <t>Silverback Gin</t>
  </si>
  <si>
    <t>Gorilla Spirits</t>
  </si>
  <si>
    <t>SING</t>
  </si>
  <si>
    <t>SING GIN</t>
  </si>
  <si>
    <t>Sipsmith Lemon Drizzle Gin</t>
  </si>
  <si>
    <t>SIX BELLS</t>
  </si>
  <si>
    <t>SIX BELLS LEMON GIN</t>
  </si>
  <si>
    <t>SIXTOWNS</t>
  </si>
  <si>
    <t>SIXTOWNS LONDON DRY GIN</t>
  </si>
  <si>
    <t>SIXTOWNS GIN</t>
  </si>
  <si>
    <t>SLINGSBY BLACKBERRY GIN</t>
  </si>
  <si>
    <t>SPIRIT OF HARROGATE</t>
  </si>
  <si>
    <t>Slingsby Gooseberry Gin</t>
  </si>
  <si>
    <t>Slingsby London Dry Gin</t>
  </si>
  <si>
    <t>Slingsby Marmalade Gin</t>
  </si>
  <si>
    <t>Slingsby Navy Strength Gin</t>
  </si>
  <si>
    <t>Slingsby Old Tom Gin</t>
  </si>
  <si>
    <t>Sloane's Gin</t>
  </si>
  <si>
    <t>SLOE MOTION HEDGEROW BLACKBERRY &amp; APPLE GIN</t>
  </si>
  <si>
    <t>SLOE MOTION HEDGEROW GIN</t>
  </si>
  <si>
    <t>SLOE MOTION HEDGEROW RHUBARB &amp; RASPBERRY GIN</t>
  </si>
  <si>
    <t>SLOE MOTION NO. 7</t>
  </si>
  <si>
    <t>SLOEMOTION LIFE ON THE HEDGE</t>
  </si>
  <si>
    <t>SNOW GLOBE GIN</t>
  </si>
  <si>
    <t>SORGIN GIN</t>
  </si>
  <si>
    <t>South Bank Gin</t>
  </si>
  <si>
    <t>BMMI</t>
  </si>
  <si>
    <t>SOVEREIGN</t>
  </si>
  <si>
    <t>SOVEREIGN GIN</t>
  </si>
  <si>
    <t>SQUARE PEG</t>
  </si>
  <si>
    <t>SQUARE PEG PINK GIN</t>
  </si>
  <si>
    <t>SQUARE PEG SPIRITS COMPANY</t>
  </si>
  <si>
    <t>ST GILES GIN</t>
  </si>
  <si>
    <t>NORWICH DRY GIN</t>
  </si>
  <si>
    <t>STEAM PUNK</t>
  </si>
  <si>
    <t>STEAM PUNK EXTREMELY RARE GIN</t>
  </si>
  <si>
    <t>THE NORTHUMBERLAND GIN</t>
  </si>
  <si>
    <t>STOCKPORT</t>
  </si>
  <si>
    <t>STOCKPORT GIN</t>
  </si>
  <si>
    <t>Stone's Ginger Gin</t>
  </si>
  <si>
    <t>STRATFORD</t>
  </si>
  <si>
    <t>STRATFORD GIN</t>
  </si>
  <si>
    <t>SHAKESPEARE DISTILLERY</t>
  </si>
  <si>
    <t>STRATHEARN</t>
  </si>
  <si>
    <t>STRATHEARN HEATHER ROSE GIN</t>
  </si>
  <si>
    <t>STRATHEARN DISTILLERY</t>
  </si>
  <si>
    <t>STRATHEARN SCOTTISH GIN</t>
  </si>
  <si>
    <t>STRAWBERRY CANDY FLOSS</t>
  </si>
  <si>
    <t>STRAWBERRY CANDY FLOSS GIN</t>
  </si>
  <si>
    <t>UNICORN SHIMMER CO</t>
  </si>
  <si>
    <t>SW4 LONDON DRY</t>
  </si>
  <si>
    <t>PARK PLACE DRINKS LTD</t>
  </si>
  <si>
    <t>SWEET POTATO</t>
  </si>
  <si>
    <t>SWEET POTATO LONDON DRY GIN</t>
  </si>
  <si>
    <t>THE SWEET POTATO SPIRITS</t>
  </si>
  <si>
    <t>SWEET POTATO ORANGE GIN LIQUEUR</t>
  </si>
  <si>
    <t>SWEET POTATO RASPBERRY GIN LIQUEUR</t>
  </si>
  <si>
    <t>TAMESIDE BERRY GIN</t>
  </si>
  <si>
    <t>TAMESIDE TRIPLE BERRY</t>
  </si>
  <si>
    <t>TAMESIDE FATHER'S RUIN</t>
  </si>
  <si>
    <t>Tanqueray Alcohol Free 0.0% Spirit</t>
  </si>
  <si>
    <t>Tanqueray Blackcurrant Royale Distilled Gin</t>
  </si>
  <si>
    <t>TAPPERS BRIGHTSIDE</t>
  </si>
  <si>
    <t>TAPPERS GIN</t>
  </si>
  <si>
    <t>TAPPER'S</t>
  </si>
  <si>
    <t>TAPPERS DARKSIDE</t>
  </si>
  <si>
    <t>TAPPER'S FIGGY PUDDING</t>
  </si>
  <si>
    <t>TAPPERS TICKLED PINK</t>
  </si>
  <si>
    <t>TAPPER'S WINTERGREEN</t>
  </si>
  <si>
    <t>TEETOTAL G'N'T</t>
  </si>
  <si>
    <t>TEETOTAL DRINKS</t>
  </si>
  <si>
    <t>That Boutique-y Gin</t>
  </si>
  <si>
    <t>The Duke Gin</t>
  </si>
  <si>
    <t>The Duke Destillerie</t>
  </si>
  <si>
    <t>THE EDGE</t>
  </si>
  <si>
    <t>THE EDGE RASPBERRY GIN LIQUEUR</t>
  </si>
  <si>
    <t>THE EDGE GIN</t>
  </si>
  <si>
    <t>THE ELY</t>
  </si>
  <si>
    <t>THE ELY GIN</t>
  </si>
  <si>
    <t>THE ELY GIN COMPANY</t>
  </si>
  <si>
    <t>THE GIN ADVENT</t>
  </si>
  <si>
    <t>THE GIN MARTINI</t>
  </si>
  <si>
    <t>BBG</t>
  </si>
  <si>
    <t>THE GREAT BRITISH GIN DISTILLERS SELECT</t>
  </si>
  <si>
    <t>The Isle of Wight Distillery Mermaid Gin</t>
  </si>
  <si>
    <t>THE LIQUORISTS</t>
  </si>
  <si>
    <t>THE LIQUORISTS MYSTICAL UNICORN</t>
  </si>
  <si>
    <t>THE LIQUORISTS RASPBERRY RIPPLE</t>
  </si>
  <si>
    <t>THE LIQUORISTS STRAWBERRIES &amp; WATERMELON</t>
  </si>
  <si>
    <t xml:space="preserve">The London No. 1 </t>
  </si>
  <si>
    <t>THE MUFF LIQUOR</t>
  </si>
  <si>
    <t>THE MUFF LIQUOR COMPANY IRISH POTATO CRAFT GIN</t>
  </si>
  <si>
    <t>THE MUFF LIQUOR COMPANY</t>
  </si>
  <si>
    <t>THE NEW CASTLE DISTILLERY</t>
  </si>
  <si>
    <t>THE NEW CASTLE RHUBARB &amp; GINGER GIN</t>
  </si>
  <si>
    <t>THE NEWMARKET</t>
  </si>
  <si>
    <t>THE NEWMARKET GIN</t>
  </si>
  <si>
    <t>NEWMARKET GIN</t>
  </si>
  <si>
    <t>THE OFFICIAL PRIDE GIN</t>
  </si>
  <si>
    <t>THE ORANGERY</t>
  </si>
  <si>
    <t>THE ORANGERY PREMIUM DRY GIN</t>
  </si>
  <si>
    <t>THE ENGLISH DRINKS</t>
  </si>
  <si>
    <t>THE PINK GIN DISTILLERS SELECT</t>
  </si>
  <si>
    <t>THE PINK GIN TRIO</t>
  </si>
  <si>
    <t>The Source Gin</t>
  </si>
  <si>
    <t>Cardrona</t>
  </si>
  <si>
    <t>THE SPIRIT OF GARSTANG</t>
  </si>
  <si>
    <t>THE SPIRIT OF GARSTANG GIN</t>
  </si>
  <si>
    <t>THE STRAW HAT</t>
  </si>
  <si>
    <t>THE STRAW HAT RASPBERRY &amp; ROSE GIN LIQUEUR</t>
  </si>
  <si>
    <t>CONTINENTAL WINE &amp; FOOD</t>
  </si>
  <si>
    <t>THE STRAW HAT RHUBARB &amp; GINGER GIN LIQUEUR</t>
  </si>
  <si>
    <t>THE STRAW HAT VIOLET GIN LIQUEUR</t>
  </si>
  <si>
    <t>THOMAS DAIKIN</t>
  </si>
  <si>
    <t>THOMAS DAIKIN GIN</t>
  </si>
  <si>
    <t>THREE WRENS</t>
  </si>
  <si>
    <t>THREE WRENS APPLE CRUMBLE EDITION GIN</t>
  </si>
  <si>
    <t>THREE WRENS GIN</t>
  </si>
  <si>
    <t>TINTO</t>
  </si>
  <si>
    <t>TINTO RED PREMIUM GIN</t>
  </si>
  <si>
    <t>TIPSY</t>
  </si>
  <si>
    <t>TIPSY CHERRY GIN LIQUEUR</t>
  </si>
  <si>
    <t>TIPSY FRUIT GINS</t>
  </si>
  <si>
    <t>TIPTREE ENGLISH DAMSON GIN LIQUEUR</t>
  </si>
  <si>
    <t>TIPTREE ENGLISH RASPBERRY GIN LIQUEUR</t>
  </si>
  <si>
    <t>TIPTREE ENGLISH RHUBARB GIN LIQUEUR</t>
  </si>
  <si>
    <t>TIPTREE ENGLISH STRAWBERRY GIN LIQUEUR</t>
  </si>
  <si>
    <t>TIPTREE FRUIT GIN LIQUEUR</t>
  </si>
  <si>
    <t>TOM CAT</t>
  </si>
  <si>
    <t>TOM CAT CLOUDY MANGO GIN</t>
  </si>
  <si>
    <t>TOM CAT GIN</t>
  </si>
  <si>
    <t>TOM CAT DRY SUSSEX GIN</t>
  </si>
  <si>
    <t>TREVETHAN HANDCRAFTED CORNISH GIN</t>
  </si>
  <si>
    <t>TREVETHAN DISTILLERY</t>
  </si>
  <si>
    <t>TW KEMPTON</t>
  </si>
  <si>
    <t>TW KEMPTON BLOOD ORANGE GIN LIQUEUR</t>
  </si>
  <si>
    <t>TW KEMPTON PARMA VIOLET GIN LIQUEUR</t>
  </si>
  <si>
    <t>TW KEMPTON PASSION FRUIT &amp; VANILLA GIN LIQUEUR</t>
  </si>
  <si>
    <t>TW KEMPTON PINEAPPLE SHERBET GIN LIQUEUR</t>
  </si>
  <si>
    <t>TW KEMPTON RASPBERRY &amp; HIBISCUS GIN LIQUEUR</t>
  </si>
  <si>
    <t>TW KEMPTON RHUBARB &amp; GINGER GIN LIQUEUR</t>
  </si>
  <si>
    <t>TW KEMPTON SPICED FRUIT GIN LIQUEUR</t>
  </si>
  <si>
    <t>TW KEMPTON WATERMELON &amp; LIME GIN LIQUEUR</t>
  </si>
  <si>
    <t>TWISTED NOSE</t>
  </si>
  <si>
    <t>TWISTED NOSE DRY GIN</t>
  </si>
  <si>
    <t>WINCHESTER DISTILLERY</t>
  </si>
  <si>
    <t>TWO BIRDS SPECIALITY COCKTAIL GIN</t>
  </si>
  <si>
    <t>TWO BIRDS SPIRITS</t>
  </si>
  <si>
    <t>TYREE</t>
  </si>
  <si>
    <t>TYREE GIN</t>
  </si>
  <si>
    <t>TIREE WHISKY COMPANY</t>
  </si>
  <si>
    <t>VERDANT</t>
  </si>
  <si>
    <t>VERDANT DRY GIN</t>
  </si>
  <si>
    <t>VERDANT SPIRITS</t>
  </si>
  <si>
    <t>VERY OLD TOM</t>
  </si>
  <si>
    <t>BATSHIT MENTAL IDEAS</t>
  </si>
  <si>
    <t>Warner's Rhubarb Gin</t>
  </si>
  <si>
    <t>Warner's 0% Botanic Garden Spirits Pink Berry</t>
  </si>
  <si>
    <t>Warner's Elderflower Gin</t>
  </si>
  <si>
    <t>Warner's Honeybee Gin</t>
  </si>
  <si>
    <t>Warner's Limited Edition Christmas Cake Gin</t>
  </si>
  <si>
    <t>Warner's Limited Edition Joules Apple &amp; Pear Gin</t>
  </si>
  <si>
    <t>Warner's London Dry Gin</t>
  </si>
  <si>
    <t>Warner's Raspberry Gin</t>
  </si>
  <si>
    <t>WAYFINDER</t>
  </si>
  <si>
    <t>WAYFINDER GIN</t>
  </si>
  <si>
    <t>WEETWOOD</t>
  </si>
  <si>
    <t>WEETWOOD GIN</t>
  </si>
  <si>
    <t>WEETWOOD DISTILLERY</t>
  </si>
  <si>
    <t>WEETWOOD RASPBERRY GIN</t>
  </si>
  <si>
    <t>WESSEX</t>
  </si>
  <si>
    <t>WESSEX GIN</t>
  </si>
  <si>
    <t>WHITETAIL GIN</t>
  </si>
  <si>
    <t>WHITTAKER'S</t>
  </si>
  <si>
    <t>WHITTAKER'S NAVY STRENGTH</t>
  </si>
  <si>
    <t>WHITTAKER'S SLOE GIN</t>
  </si>
  <si>
    <t>WICKED WOLF FULL MOON</t>
  </si>
  <si>
    <t>WICKED WOLF FULL MOON GIN</t>
  </si>
  <si>
    <t>THE OLD CHAPEL BRENDON</t>
  </si>
  <si>
    <t>WILKINSON-ENGLISH</t>
  </si>
  <si>
    <t>WILKINSON-ENGLISH DRY GIN</t>
  </si>
  <si>
    <t>WILKINSON ENGLISH</t>
  </si>
  <si>
    <t>WILLIAM KERR'S</t>
  </si>
  <si>
    <t>WILLIAM KERR'S BORDERS GIN</t>
  </si>
  <si>
    <t>THE BORDERS DISTILLERY</t>
  </si>
  <si>
    <t>WILLOW TREE GIN</t>
  </si>
  <si>
    <t>WILLOW TREE DISTILLERY</t>
  </si>
  <si>
    <t>WINCHESTER DRY GIN</t>
  </si>
  <si>
    <t>WINCHESTER HAMPSHIRE WINTER WASSAIL GIN</t>
  </si>
  <si>
    <t>WINTERS</t>
  </si>
  <si>
    <t>WINTERS NIGHT</t>
  </si>
  <si>
    <t>ZAFIRO</t>
  </si>
  <si>
    <t>ZAFIRO CLASSIC</t>
  </si>
  <si>
    <t>ZAFIRO STRAWBERRY</t>
  </si>
  <si>
    <t>ZEALOT'S HEART</t>
  </si>
  <si>
    <t>ZEALOT'S HEART HANDMADE GIN</t>
  </si>
  <si>
    <t>ZESTY SPIRITS</t>
  </si>
  <si>
    <t>JAFFA CAKE GIN</t>
  </si>
  <si>
    <t>Zymurgorium Flagingo Pink Gin</t>
  </si>
  <si>
    <t>ZYMURGORIUM GIN CO.</t>
  </si>
  <si>
    <t>ZYMURGORIUM CHOC-A-BLOC GIN</t>
  </si>
  <si>
    <t>ZYMURGORIUM EXTRA GOOSEBERRY GIN</t>
  </si>
  <si>
    <t>ZYMURGORIUM MANCHESTER GIN</t>
  </si>
  <si>
    <t>ZYMURGORIUM PINK GRAPEFRUIT GIN</t>
  </si>
  <si>
    <t>ZYMURGORIUM QUINCE &amp; GINGER GIN</t>
  </si>
  <si>
    <t>ZYMURGORIUM RHUBARB &amp; CRANBERRY</t>
  </si>
  <si>
    <t>ZYMURGORIUM STRAWBERRY &amp; MINT</t>
  </si>
  <si>
    <t>ZYMURGORIUM SWEET VIOLET GIN</t>
  </si>
  <si>
    <t>77 BLACK COFFEE LIQUEUR</t>
  </si>
  <si>
    <t>ABLEFORTH'S COLD-DISTILLED ABSINTHE</t>
  </si>
  <si>
    <t>AFTERSHOCK HOT &amp; COOL CINNAMON</t>
  </si>
  <si>
    <t>Aftershock Liqueur</t>
  </si>
  <si>
    <t>AKASHI-TAI</t>
  </si>
  <si>
    <t>AKASHI-TAI GIN JO YUZUSHU</t>
  </si>
  <si>
    <t>AKASHI SAKE BREWERY</t>
  </si>
  <si>
    <t>AKASHI-TAI HONJOZO</t>
  </si>
  <si>
    <t>AKASHI-TAI SHIRAUME GINJO UMESHU</t>
  </si>
  <si>
    <t>ALCOHA 65</t>
  </si>
  <si>
    <t>Alize Liqueur</t>
  </si>
  <si>
    <t>ALL I WANT FOR CHRISTMAS IS CREAM</t>
  </si>
  <si>
    <t>ALL OTHER LIQUEUR</t>
  </si>
  <si>
    <t>AMARETTO</t>
  </si>
  <si>
    <t>DI CASSINI AMARETTO</t>
  </si>
  <si>
    <t>AMARO99</t>
  </si>
  <si>
    <t>LUXOR</t>
  </si>
  <si>
    <t>MENJURJE DE ANCHO REYES</t>
  </si>
  <si>
    <t>ANDREA DA PONTE VECCHIA GRAPPA DI PROSECCO</t>
  </si>
  <si>
    <t>ANNO SLOE GIN</t>
  </si>
  <si>
    <t>Atholl Brose</t>
  </si>
  <si>
    <t>DUNKELD ATHOLL BROSE</t>
  </si>
  <si>
    <t>Baileys Apple Pie Cream Liqueur</t>
  </si>
  <si>
    <t>Baileys Caramel Liqueur</t>
  </si>
  <si>
    <t>Baileys Hazelnut Cream Liqueur</t>
  </si>
  <si>
    <t>Baileys Red Velvet Cream Liqueur</t>
  </si>
  <si>
    <t>Baileys Salted Caramel Cream Liqueur</t>
  </si>
  <si>
    <t>BAILEYS GLIDE</t>
  </si>
  <si>
    <t>Bali Liqueur Range</t>
  </si>
  <si>
    <t>Batida Cream Liqueur</t>
  </si>
  <si>
    <t>Becherovka Liqueurs</t>
  </si>
  <si>
    <t>BELLA APERTINI</t>
  </si>
  <si>
    <t>BELLA VERONI AMARETTO</t>
  </si>
  <si>
    <t>BELLINO BIANCO</t>
  </si>
  <si>
    <t>BELLINO EXTRA DRY</t>
  </si>
  <si>
    <t>BELLINO ROSSO</t>
  </si>
  <si>
    <t>BELSAZAR DRY</t>
  </si>
  <si>
    <t>BELSAZAR RED</t>
  </si>
  <si>
    <t>BELSAZAR RIESLING EDITION</t>
  </si>
  <si>
    <t>BELSAZAR ROSE</t>
  </si>
  <si>
    <t>BELSAZAR WHITE</t>
  </si>
  <si>
    <t>BERKSHIRE SLOE GIN</t>
  </si>
  <si>
    <t>BINYAMINA</t>
  </si>
  <si>
    <t>BINYAMINA CHOCOLATE LIQUEUR</t>
  </si>
  <si>
    <t>BLACK SHUCK</t>
  </si>
  <si>
    <t>BLACK SHUCK BLACKCURRANT LIQUEUR</t>
  </si>
  <si>
    <t>THE NORFOLK SLOE</t>
  </si>
  <si>
    <t>BLACK SHUCK PLUM LIQUEUR</t>
  </si>
  <si>
    <t>BLACK SHUCK RASPBERRY LIQUEUR</t>
  </si>
  <si>
    <t>BLACK SHUCK SLOE GIN</t>
  </si>
  <si>
    <t>BLACK STAR</t>
  </si>
  <si>
    <t>Bols Apricot Brandy Liqueur</t>
  </si>
  <si>
    <t>Bols Cherry Brandy Liqueur</t>
  </si>
  <si>
    <t>Bols Liqueur Range</t>
  </si>
  <si>
    <t>Bols Liqueur Range Others</t>
  </si>
  <si>
    <t>BOTTEGA LIMONCINO</t>
  </si>
  <si>
    <t>Braemble Gin Liqueur</t>
  </si>
  <si>
    <t>Branca Menta</t>
  </si>
  <si>
    <t>Brogans Cream Liqueur</t>
  </si>
  <si>
    <t>Buffalo Trace Cream Liqueur</t>
  </si>
  <si>
    <t>Buffalo Trace Bourbon Cream</t>
  </si>
  <si>
    <t>BURST</t>
  </si>
  <si>
    <t>BURST BLUE RASPBERRY</t>
  </si>
  <si>
    <t>BURST PEPPERMINT</t>
  </si>
  <si>
    <t>CACTUS JACKS DARK FRUITS</t>
  </si>
  <si>
    <t>CACTUS JACKS PASSION FRUIT</t>
  </si>
  <si>
    <t>CACTUS JACKS RHUBARB &amp; CUSTARD</t>
  </si>
  <si>
    <t>DE LACHENAIE FINE</t>
  </si>
  <si>
    <t>Carolans Cream Liqueur</t>
  </si>
  <si>
    <t>Carthy &amp; Black Espresso Gin Cream Liqueur</t>
  </si>
  <si>
    <t>Carthy &amp; Black Rhubarb Gin Cream Liqueur</t>
  </si>
  <si>
    <t>Carthy &amp; Black Yorkshire Cream Liqueur</t>
  </si>
  <si>
    <t>Carthy &amp; Black Yorkshire Lemon Gin Cream Liqueur</t>
  </si>
  <si>
    <t>CARTHY'S</t>
  </si>
  <si>
    <t>CARTHY'S COUNTRY CREAM</t>
  </si>
  <si>
    <t>CAUSEWAY COAST</t>
  </si>
  <si>
    <t>CAUSEWAY COAST COUNTRY CREAM</t>
  </si>
  <si>
    <t>NICHE DRINKS</t>
  </si>
  <si>
    <t>CAUSEWAY COAST SUPERIOR IRISH CREAM LIQUEUR</t>
  </si>
  <si>
    <t>Licor 43 Horchata</t>
  </si>
  <si>
    <t>CELTIC COUNTRY</t>
  </si>
  <si>
    <t>CELTIC COUNTRY WINES SLOE GIN</t>
  </si>
  <si>
    <t>CELTIC COUNTRY WINES</t>
  </si>
  <si>
    <t>CELTIC POTEEN</t>
  </si>
  <si>
    <t>CELTIC SPIRIT COMPANY</t>
  </si>
  <si>
    <t>Chase Liqueur Range</t>
  </si>
  <si>
    <t>Cherry Brandy</t>
  </si>
  <si>
    <t>GIFFARD CHERRY</t>
  </si>
  <si>
    <t>GIFFARD CREME DE FRAMBOISE</t>
  </si>
  <si>
    <t>GIFFARD CREME FRAISE DES BOIS</t>
  </si>
  <si>
    <t>GIFFARD CREME MENTHE</t>
  </si>
  <si>
    <t>GIFFARD CREME MURE</t>
  </si>
  <si>
    <t>GIFFARD CREME VIOLETTE</t>
  </si>
  <si>
    <t>GIFFARD CURACAO BLEU</t>
  </si>
  <si>
    <t>GIFFARD CURACAO TRIPLE SEC</t>
  </si>
  <si>
    <t>CHERRY MARNIER</t>
  </si>
  <si>
    <t>CITRONGE</t>
  </si>
  <si>
    <t>PATRON CITRONGE</t>
  </si>
  <si>
    <t>Cockspur Liqueurs</t>
  </si>
  <si>
    <t>Cockspur Falernum Liqueur</t>
  </si>
  <si>
    <t>Cointreau Noir Liqueur</t>
  </si>
  <si>
    <t>Conker Cold Brew Coffee Liqueur</t>
  </si>
  <si>
    <t>COOL SWAN</t>
  </si>
  <si>
    <t>COOYMANS</t>
  </si>
  <si>
    <t>ROYAL DUTCH</t>
  </si>
  <si>
    <t>SON OF A GUN</t>
  </si>
  <si>
    <t>Corkys Liqueur Range</t>
  </si>
  <si>
    <t>CORNISH CREAM</t>
  </si>
  <si>
    <t>CORNISH DREAM FRESH CREAM FUDGE LIQUEUR</t>
  </si>
  <si>
    <t>CORNISH LUST FRESH STRAWBERRY &amp; CREAM LIQUEUR</t>
  </si>
  <si>
    <t>CORNISH NEVEK FRESH CREAM CHOCOLATE LIQUEUR</t>
  </si>
  <si>
    <t>COSMOPOLITAN COCKTAIL CLASSIC</t>
  </si>
  <si>
    <t>COSMOPOLITAN</t>
  </si>
  <si>
    <t>SMEETS</t>
  </si>
  <si>
    <t xml:space="preserve">Cotswolds Distillery Cream Liqueur </t>
  </si>
  <si>
    <t>COUNTRY SATIN</t>
  </si>
  <si>
    <t>Courvoisier Liqueurs</t>
  </si>
  <si>
    <t>Courvoisier Rose Liqueur</t>
  </si>
  <si>
    <t>Cranes Liqueur Cranberry &amp; Blood Orange</t>
  </si>
  <si>
    <t>DAMSON</t>
  </si>
  <si>
    <t>DAMSON GIN</t>
  </si>
  <si>
    <t>STRAWBERRY BANK LIQUEURS</t>
  </si>
  <si>
    <t>STRAWBERRY BANK BLACKBERRY GIN</t>
  </si>
  <si>
    <t>STRAWBERRY BANK BLACKBERRY LIQUEUR</t>
  </si>
  <si>
    <t>STRAWBERRY BANK DAMSON GIN</t>
  </si>
  <si>
    <t>STRAWBERRY BANK SLOE GIN</t>
  </si>
  <si>
    <t>STRAWBERRY BANK STRAWBERRY LIQUEUR</t>
  </si>
  <si>
    <t>DANZY JONES</t>
  </si>
  <si>
    <t>DANZY JONES WHISKY LIQUEUR</t>
  </si>
  <si>
    <t>De Kuyper Creme de Menthe White Liqueur</t>
  </si>
  <si>
    <t>De Kuyper Cremes</t>
  </si>
  <si>
    <t>De Kuyper High Proof</t>
  </si>
  <si>
    <t>De Kuyper Peachtree</t>
  </si>
  <si>
    <t>Kwai Feh Liqueur Ranges</t>
  </si>
  <si>
    <t>Di Antonio Amaretto</t>
  </si>
  <si>
    <t>Di Antonio Cream Amaretto</t>
  </si>
  <si>
    <t>Di Antonio Sambuca</t>
  </si>
  <si>
    <t>DIJONA</t>
  </si>
  <si>
    <t>GERRARD BRIOTTOT</t>
  </si>
  <si>
    <t>DELLA RIVIERA LIMONCELLO</t>
  </si>
  <si>
    <t>SINFONIA AMARETTO</t>
  </si>
  <si>
    <t>Disaronno Velvet Cream Liqueur</t>
  </si>
  <si>
    <t>Discarded Vermouth</t>
  </si>
  <si>
    <t>Dooley's Cream Liqueur</t>
  </si>
  <si>
    <t>DORAGON</t>
  </si>
  <si>
    <t>DORAGON SAKE</t>
  </si>
  <si>
    <t>J R PARKINGTON</t>
  </si>
  <si>
    <t>DUOMO</t>
  </si>
  <si>
    <t>STRAIGHT UP DRINKS</t>
  </si>
  <si>
    <t>DUOMO LIQUORICE</t>
  </si>
  <si>
    <t>DUOMO RASPBERRY</t>
  </si>
  <si>
    <t>DURHAM SLOE GIN</t>
  </si>
  <si>
    <t>E &amp; J Cask &amp; Cream Liqueur</t>
  </si>
  <si>
    <t>EDRADOUR CREAM LIQUEUR</t>
  </si>
  <si>
    <t>DEMOCRATIC WINES</t>
  </si>
  <si>
    <t>ENTER SAKE</t>
  </si>
  <si>
    <t>ENTER SAKE BLACK</t>
  </si>
  <si>
    <t>Fair. Cafe Coffee Liqueur</t>
  </si>
  <si>
    <t>FIORENTE ELDERFLOWER LIQUEUR</t>
  </si>
  <si>
    <t>FRATELLI FRANCOLI</t>
  </si>
  <si>
    <t>Firebox Unicorn Tears Gin Liqueur</t>
  </si>
  <si>
    <t>Firebox Unicorn Tears Raspberry Gin Liqueur</t>
  </si>
  <si>
    <t>FIREFLY MOONSHINE APPLE PIE</t>
  </si>
  <si>
    <t>FIREFLY MOONSHINE CHERRY</t>
  </si>
  <si>
    <t>FIREFLY MOONSHINE WHITE LIGHTNING</t>
  </si>
  <si>
    <t>Five Farms Irish Cream</t>
  </si>
  <si>
    <t>FLINTERS KOKOMO</t>
  </si>
  <si>
    <t>Flor de Cana Coco Liqueur</t>
  </si>
  <si>
    <t>FOXDENTON GOLDEN APRICOT</t>
  </si>
  <si>
    <t>FOXDENTON RASPBERRY</t>
  </si>
  <si>
    <t>FRUTTATO</t>
  </si>
  <si>
    <t>FRUTTATO BANANA</t>
  </si>
  <si>
    <t>FRUTTATO BLUE CURACAO</t>
  </si>
  <si>
    <t>FRUTTATO CHERRY</t>
  </si>
  <si>
    <t>G &amp; N</t>
  </si>
  <si>
    <t>G MICLO</t>
  </si>
  <si>
    <t>G MICLO FRAMBOISE SAUVAGE GRANDE RESERVE</t>
  </si>
  <si>
    <t>DISTILLERY MICLO</t>
  </si>
  <si>
    <t>G MICLO POIRE WILLIAMS</t>
  </si>
  <si>
    <t>Gabriel Boudier Liqueur Range</t>
  </si>
  <si>
    <t>Galliano Ristretto Coffee Liqueur</t>
  </si>
  <si>
    <t>GIFFARD CREME DE CASSIS</t>
  </si>
  <si>
    <t>GIFFARD CREME DE CASSIS IMPERIAL</t>
  </si>
  <si>
    <t>GIFFARD MARASCHINO</t>
  </si>
  <si>
    <t>GIFFARD PACIFICO TRIPLE SEC</t>
  </si>
  <si>
    <t>GINOVATION PARMA VIOLET</t>
  </si>
  <si>
    <t>GODFREYS</t>
  </si>
  <si>
    <t>GODFREYS LEMON SCHNAPPS</t>
  </si>
  <si>
    <t>UNITED BRANDS</t>
  </si>
  <si>
    <t>GOLDEN PASTURES</t>
  </si>
  <si>
    <t>Goldschlager Liqueur</t>
  </si>
  <si>
    <t>Gozio Amaretto</t>
  </si>
  <si>
    <t>Grand Brulot VSOP Cognac and Cafe</t>
  </si>
  <si>
    <t>HAKUSHIKA GINJO</t>
  </si>
  <si>
    <t>HAKUSHIKA GINJO NAMACHOZO</t>
  </si>
  <si>
    <t>TATSUUMA HONKE BREWING</t>
  </si>
  <si>
    <t>HALL &amp; BRAMLEY</t>
  </si>
  <si>
    <t>WHAT LIES BENEATH RHUBARB &amp; GINGER GIN LIQUEUR</t>
  </si>
  <si>
    <t>WHAT LIES BENEATH VIOLET GIN LIQUEUR</t>
  </si>
  <si>
    <t>WHAT LIES BENEATH ZOMBIE BLOOD GIN LIQUEUR</t>
  </si>
  <si>
    <t>HAWKMEISTER</t>
  </si>
  <si>
    <t>HAWKMEISTER HERBAL LIQUEUR</t>
  </si>
  <si>
    <t>HEPPLE SLOE &amp; HAWTHORN GIN</t>
  </si>
  <si>
    <t>MOORLAND SPIRIT</t>
  </si>
  <si>
    <t>HOT IRISHMAN</t>
  </si>
  <si>
    <t>HOLLYWOOD &amp; DONNELLY LTD</t>
  </si>
  <si>
    <t>Hot Irishman Coffee Liqueur</t>
  </si>
  <si>
    <t>Hotel Chocolat Chocolat Cream Liqueur</t>
  </si>
  <si>
    <t>HOTEL CHOCOLAT PREMIUM CRACKER SELECTION</t>
  </si>
  <si>
    <t>Hpnotiq Liqueur</t>
  </si>
  <si>
    <t>HUGHES CRAFT DISTILLERY</t>
  </si>
  <si>
    <t>RUBY BLUE WILD BLUEBERRY</t>
  </si>
  <si>
    <t>RUBY BLUE WILD CRANBERRY</t>
  </si>
  <si>
    <t>IMAGINARIA PORNSTAR MARTINI GIN LIQUEUR</t>
  </si>
  <si>
    <t>Irish Meadow Cream Liqueur</t>
  </si>
  <si>
    <t>ISAKE</t>
  </si>
  <si>
    <t>ISAKE CLASSIC</t>
  </si>
  <si>
    <t>ISAKE INTERNATIONAL</t>
  </si>
  <si>
    <t>Isolabella Sambuca</t>
  </si>
  <si>
    <t>JACK DANIEL'S WINTER JACK</t>
  </si>
  <si>
    <t>JACK RUDY COCKTAIL CO AROMATIC BITTERS</t>
  </si>
  <si>
    <t>JAGERMEISTER UK</t>
  </si>
  <si>
    <t>JAGERMEISTER COLD BREW</t>
  </si>
  <si>
    <t>JAGERMEISTER MANIFEST</t>
  </si>
  <si>
    <t>JAGERMEISTER SPICE</t>
  </si>
  <si>
    <t>JAQUILA</t>
  </si>
  <si>
    <t>JEEVES MIXED BERRY PINK GIN LIQUEUR</t>
  </si>
  <si>
    <t>JEEVES PARMA VIOLET GIN LIQUEUR</t>
  </si>
  <si>
    <t>Jeremiah Weed Sweet Tea Liqueur</t>
  </si>
  <si>
    <t>JOHNNYREB</t>
  </si>
  <si>
    <t>THE PIONEER SPIRIT</t>
  </si>
  <si>
    <t>CUBIC BRANDS</t>
  </si>
  <si>
    <t>KAHLUA LIQUEUR</t>
  </si>
  <si>
    <t>Kahlua Flavours Cream Liqueur</t>
  </si>
  <si>
    <t>King's Ginger Liqueur</t>
  </si>
  <si>
    <t>KUBOTA</t>
  </si>
  <si>
    <t>KUBOTA JUNMAI DAIGINJO</t>
  </si>
  <si>
    <t>TAKARA SAKE</t>
  </si>
  <si>
    <t>LA MARE</t>
  </si>
  <si>
    <t>LA MARE JERSEY CREAM</t>
  </si>
  <si>
    <t>LA MARE WINE ESTATE</t>
  </si>
  <si>
    <t>The Lakes Distillery Damson Gin Liqueur</t>
  </si>
  <si>
    <t>The Lakes Distillery Elderflower Gin Liqueur</t>
  </si>
  <si>
    <t>The Lakes Distillery Espresso Vodka Liqueur</t>
  </si>
  <si>
    <t>The Lakes Distillery Rhubarb &amp; Rosehip Gin Liqueur</t>
  </si>
  <si>
    <t>The Lakes Distillery Salted Caramel Vodka Liqueur</t>
  </si>
  <si>
    <t>The Lakes Distillery Sloe Gin Liqueur</t>
  </si>
  <si>
    <t>LANDMARK</t>
  </si>
  <si>
    <t>I.F.S.</t>
  </si>
  <si>
    <t>LANDMARK RICINI</t>
  </si>
  <si>
    <t>LANGTONS DAMSON</t>
  </si>
  <si>
    <t>LAZZARONI DEL LAGO SAMBUCA</t>
  </si>
  <si>
    <t>Le Roi des Orange</t>
  </si>
  <si>
    <t>LE ROI DES ORANGES ORANGE LIQUEUR</t>
  </si>
  <si>
    <t>Le Sirop de Monin</t>
  </si>
  <si>
    <t>MONIN LIQUEUR DE BLUE CURACAO</t>
  </si>
  <si>
    <t>LINDISFARNE</t>
  </si>
  <si>
    <t>LINDISFARNE DAMSON GIN</t>
  </si>
  <si>
    <t>LINDISFARNE SLOE GIN</t>
  </si>
  <si>
    <t>Lochan Ora Liqueur</t>
  </si>
  <si>
    <t>LORENZO INGA</t>
  </si>
  <si>
    <t>LORENZO INGA AMARETTO</t>
  </si>
  <si>
    <t>LORENZO INGA LIMONCELLO</t>
  </si>
  <si>
    <t>LUCKY NITES</t>
  </si>
  <si>
    <t>ST ANDREW BEVERAGES</t>
  </si>
  <si>
    <t>Luxardo Maraschino</t>
  </si>
  <si>
    <t>Luxardo Sangue Morlacco Maraschino</t>
  </si>
  <si>
    <t>LYME BAY APRICOT BRANDY</t>
  </si>
  <si>
    <t>LYME BAY CHERRY BRANDY</t>
  </si>
  <si>
    <t>LYME BAY CHOCOLATE ORANGE CREAM LIQUEUR</t>
  </si>
  <si>
    <t>LYME BAY DOUBLE CHOCOLATE</t>
  </si>
  <si>
    <t>LYME BAY ELDERFLOWER &amp; LEMON RESERVE</t>
  </si>
  <si>
    <t>LYME BAY LUXURY BUTTERSCOTCH BRANDY</t>
  </si>
  <si>
    <t>LYME BAY RESERVE DAMSON GIN</t>
  </si>
  <si>
    <t>LYME BAY SALTED CARAMEL</t>
  </si>
  <si>
    <t>LYME BAY SLOE GIN RESERVE</t>
  </si>
  <si>
    <t>LYME BAY WHISKY &amp; GINGER</t>
  </si>
  <si>
    <t>LYME BAY WHISKY &amp; GINGER LIQUER</t>
  </si>
  <si>
    <t>MAGNUM HIGHLAND CREAM</t>
  </si>
  <si>
    <t>THE BENRIACH DISTILLERY COMPANY</t>
  </si>
  <si>
    <t>Malibu Island Spiced Liqueur</t>
  </si>
  <si>
    <t>Malibu Lime Liqueur</t>
  </si>
  <si>
    <t>Malibu Passion Fruit Liqueur</t>
  </si>
  <si>
    <t>Malibu Pineapple Liqueur</t>
  </si>
  <si>
    <t>MANCHESTER PARMA VIOLET</t>
  </si>
  <si>
    <t>MANCHESTER TOFFEE APPLE</t>
  </si>
  <si>
    <t>MARABA</t>
  </si>
  <si>
    <t>MARABA COFFEE LIQUEUR</t>
  </si>
  <si>
    <t>GORILLA SPIRITS CO</t>
  </si>
  <si>
    <t>Marie Brizard Liqueur Range</t>
  </si>
  <si>
    <t>MARVOLIO'S</t>
  </si>
  <si>
    <t>MARVOLIO'S WHINGER</t>
  </si>
  <si>
    <t>MARVOLIO'S NOSTRUMS</t>
  </si>
  <si>
    <t>MARVOLIO'S WHISKOFFY</t>
  </si>
  <si>
    <t>McCormick Liqueurs</t>
  </si>
  <si>
    <t>McCormick Irish Cream Liqueur Ranges</t>
  </si>
  <si>
    <t>MERLYN WELSH CREAM LIQUEUR</t>
  </si>
  <si>
    <t>MESSER SCHMITT</t>
  </si>
  <si>
    <t>MESSER SCHMITT INFERNO</t>
  </si>
  <si>
    <t>Mickey Finn's Liqueur</t>
  </si>
  <si>
    <t>LAKES GINGERBREAD &amp; VODKA</t>
  </si>
  <si>
    <t>MIO</t>
  </si>
  <si>
    <t>TAZAKI FOODS</t>
  </si>
  <si>
    <t>MIO SPARKLING SAKE</t>
  </si>
  <si>
    <t>TAKARA SHUZO</t>
  </si>
  <si>
    <t>MO'BAY</t>
  </si>
  <si>
    <t>Molinari Black Coffee Sambuca</t>
  </si>
  <si>
    <t>Molinari Extra Sambuca</t>
  </si>
  <si>
    <t>Monkey Sloe Gin Liqueur</t>
  </si>
  <si>
    <t>Monkey 47 Sloe Gin Liqueur</t>
  </si>
  <si>
    <t>MONKHIDE</t>
  </si>
  <si>
    <t>MONKHIDE LIME VODKA</t>
  </si>
  <si>
    <t>MONKHIDE MAPLE WHISKEY</t>
  </si>
  <si>
    <t>MONKHIDE RASPBERRY VODKA</t>
  </si>
  <si>
    <t>MONKHIDE VANILLA VODKA</t>
  </si>
  <si>
    <t>Montezuma Liqueurs</t>
  </si>
  <si>
    <t>Montezuma Liqueur Range</t>
  </si>
  <si>
    <t>Mozart Chocolate Pure Liqueur</t>
  </si>
  <si>
    <t>MR BLACK COLD BREW</t>
  </si>
  <si>
    <t>MR BLACK SPIRITS</t>
  </si>
  <si>
    <t>MYRTIL</t>
  </si>
  <si>
    <t>NECTARS</t>
  </si>
  <si>
    <t>NECTARS PEACH SCHNAPPS</t>
  </si>
  <si>
    <t>Noveltea Teapot Warmer</t>
  </si>
  <si>
    <t>O'CONNORS</t>
  </si>
  <si>
    <t>O'CONNORS IRISH CREAM</t>
  </si>
  <si>
    <t>FIRST IRELAND SPIRITS</t>
  </si>
  <si>
    <t>Octavia Sambuca</t>
  </si>
  <si>
    <t>O'GRADYS</t>
  </si>
  <si>
    <t>O'GRADYS CREAMS</t>
  </si>
  <si>
    <t>Olmeca Fusion Chocolate Liqueur</t>
  </si>
  <si>
    <t>Opal Nera Sambuca</t>
  </si>
  <si>
    <t>ORCHARDS</t>
  </si>
  <si>
    <t>ORCHARDS BUTTERSCOTCH SCHNAPPS</t>
  </si>
  <si>
    <t>ORCHARDS PEACH SCHNAPPS</t>
  </si>
  <si>
    <t>PALM BEACH COCKTAILS</t>
  </si>
  <si>
    <t>PAMPELLE RUBY L'APERO</t>
  </si>
  <si>
    <t>MANGROVE</t>
  </si>
  <si>
    <t>Paradise Liqueur</t>
  </si>
  <si>
    <t>PASSOA PASSION FRUIT</t>
  </si>
  <si>
    <t>PENNINGTON'S</t>
  </si>
  <si>
    <t>PENNINGTON'S KENDAL MINT CAKE LIQUEUR</t>
  </si>
  <si>
    <t>THE KENDAL MINT CAKE</t>
  </si>
  <si>
    <t>PERNOD</t>
  </si>
  <si>
    <t>PETER HEERING</t>
  </si>
  <si>
    <t>PETER HEERING CHERRY LIQUEUR</t>
  </si>
  <si>
    <t>Phillips Liqueurs</t>
  </si>
  <si>
    <t>Phillips Liqueur Range</t>
  </si>
  <si>
    <t>Phoenix Liqueurs</t>
  </si>
  <si>
    <t>Phoenix Liqueur Ranges</t>
  </si>
  <si>
    <t>PICKERING'SLOE GIN</t>
  </si>
  <si>
    <t>PICKERING'S GIN</t>
  </si>
  <si>
    <t>Pierre Ferrand Curacao Liqueur</t>
  </si>
  <si>
    <t>PIRANHA</t>
  </si>
  <si>
    <t>PIRANHA APPLE SCHNAPPS</t>
  </si>
  <si>
    <t>POCOCELLO</t>
  </si>
  <si>
    <t>PRIVATE LABEL LIQUEUR</t>
  </si>
  <si>
    <t>PUCCINI</t>
  </si>
  <si>
    <t>PUCCINI SAMBUCA</t>
  </si>
  <si>
    <t>STROMA MALT WHISKY LIQUEUR</t>
  </si>
  <si>
    <t>QUICK BROWN FOX</t>
  </si>
  <si>
    <t>QUICK BROWN FOX COFFEE LIQUEUR</t>
  </si>
  <si>
    <t>Ramazzotti Amaro</t>
  </si>
  <si>
    <t>RATTLER SPICED GOLD</t>
  </si>
  <si>
    <t>RED LABEL APERITIF</t>
  </si>
  <si>
    <t>RED SQUIRREL</t>
  </si>
  <si>
    <t>RED SQUIRREL GINGERNUT LIQUEUR</t>
  </si>
  <si>
    <t>RED SQUIRREL BRANDS</t>
  </si>
  <si>
    <t>Remy Red Liqueur</t>
  </si>
  <si>
    <t>REVEREND HUBERT</t>
  </si>
  <si>
    <t>REVEREND HUBERT WINTER GIN LIQUEUR</t>
  </si>
  <si>
    <t>ROLOV</t>
  </si>
  <si>
    <t>ROSE RABBIT</t>
  </si>
  <si>
    <t>THE CARDRONA DISTILLERY</t>
  </si>
  <si>
    <t>SAMBUCA</t>
  </si>
  <si>
    <t>DI CASSINI SAMBUCA</t>
  </si>
  <si>
    <t>SAMBUXO</t>
  </si>
  <si>
    <t>SAMBUXO BLACKCURRANT</t>
  </si>
  <si>
    <t>SAMBUXO CHERRY</t>
  </si>
  <si>
    <t>Santa Teresa Rhum Orange Liqueur</t>
  </si>
  <si>
    <t>SARI</t>
  </si>
  <si>
    <t>ARINO AMARETTO</t>
  </si>
  <si>
    <t>DISTILLERIE SARI</t>
  </si>
  <si>
    <t>HAYMAN</t>
  </si>
  <si>
    <t>SASSY</t>
  </si>
  <si>
    <t>SASSY CALVADOS</t>
  </si>
  <si>
    <t>MAISON SASSY</t>
  </si>
  <si>
    <t>SATURNU</t>
  </si>
  <si>
    <t>SATURNUS 1893 SKARGARDSSNAPS</t>
  </si>
  <si>
    <t>SATURNUS</t>
  </si>
  <si>
    <t>SAWANOTSURU</t>
  </si>
  <si>
    <t>SCHMERLINGS</t>
  </si>
  <si>
    <t>SCHMERLINGS CHOCOLATE LIQUEUR</t>
  </si>
  <si>
    <t>SCHWEIZER SCHOKOLADEN</t>
  </si>
  <si>
    <t>SEA ARCH DRINKS</t>
  </si>
  <si>
    <t>Seignette VS Cognac</t>
  </si>
  <si>
    <t>Shaker</t>
  </si>
  <si>
    <t>Shaker Liqueur Ranges</t>
  </si>
  <si>
    <t>Metelka</t>
  </si>
  <si>
    <t>SHANKY'S WHIP</t>
  </si>
  <si>
    <t>PROOF DRINKS</t>
  </si>
  <si>
    <t>Shirakabegura Kimoto</t>
  </si>
  <si>
    <t>SHIRAKABE GURA KIMOTO JUNMAI</t>
  </si>
  <si>
    <t>SHO CHIKU BAI</t>
  </si>
  <si>
    <t>SHO CHIKU BAI CLASSIC JUNMAI SAKE</t>
  </si>
  <si>
    <t>Sidekick Liqueurs</t>
  </si>
  <si>
    <t>Sidekick Cream Liqueur</t>
  </si>
  <si>
    <t>Sierra Spiced</t>
  </si>
  <si>
    <t>CREME DE CASSIS SISCA</t>
  </si>
  <si>
    <t>SLOE MOTION CHERRY BRANDY LIQUEUR</t>
  </si>
  <si>
    <t>SLOE MOTION DAMSON GIN LIQUEUR</t>
  </si>
  <si>
    <t>SLOE MOTION SLOE GIN</t>
  </si>
  <si>
    <t>Solerno Blood Orange Liqueur</t>
  </si>
  <si>
    <t>ROYAL CIDER BRANDY</t>
  </si>
  <si>
    <t>SPIRIT OF HVEN</t>
  </si>
  <si>
    <t>Spirit of Hven Aquavit Organic Oak Matured</t>
  </si>
  <si>
    <t>ST GEORGE</t>
  </si>
  <si>
    <t>ST GEORGE NOLA COFFEE LIQUEUR</t>
  </si>
  <si>
    <t>ST GEORGE SPIRITS</t>
  </si>
  <si>
    <t>STEAMER</t>
  </si>
  <si>
    <t>STIVY'S HOT BANANA</t>
  </si>
  <si>
    <t>STIVY'S SHOTS</t>
  </si>
  <si>
    <t>STIVY'S STICKY TOFFEE PUDDING</t>
  </si>
  <si>
    <t>STROBE</t>
  </si>
  <si>
    <t>STROBE SOUR APPLE SHOT LIQUEUR</t>
  </si>
  <si>
    <t>STROBE SOUR CHERRY SHOT LIQUEUR</t>
  </si>
  <si>
    <t>STUKA</t>
  </si>
  <si>
    <t>STUKA HERBAL SCHNAPPS</t>
  </si>
  <si>
    <t>STUKABERG</t>
  </si>
  <si>
    <t>Suntory Liqueur Range</t>
  </si>
  <si>
    <t>Suntory Umeshu Yamazaki Cask Liqueur</t>
  </si>
  <si>
    <t>SWEET POTATO PINK MARSHMALLOW MOONSHINE</t>
  </si>
  <si>
    <t>TERRANTO AMARETTO</t>
  </si>
  <si>
    <t>The Dubliner Whiskey Liqueur</t>
  </si>
  <si>
    <t>THE LIQUORISTS BUBBLE GUM</t>
  </si>
  <si>
    <t>THE LIQUORISTS ROASTED PINEAPPLE</t>
  </si>
  <si>
    <t>THE LIQUORISTS STRAWBERRIES &amp; CREAM</t>
  </si>
  <si>
    <t>THE NORFOLK</t>
  </si>
  <si>
    <t>THE NORFOLK NOG CREAM LIQUEUR</t>
  </si>
  <si>
    <t>THE ENGLISH WHISKY CO</t>
  </si>
  <si>
    <t>Tiburtina Sambuca</t>
  </si>
  <si>
    <t>TIPPLES</t>
  </si>
  <si>
    <t>QUALITY SPIRITS INTERNATIONAL</t>
  </si>
  <si>
    <t>TIPSY BLACKCURRENT</t>
  </si>
  <si>
    <t>TIPTREE CHOCOLATE VODKA LIQUEURS</t>
  </si>
  <si>
    <t>TIPTREE ENGLISH BLACK CURRANT VODKA LIQUEUR</t>
  </si>
  <si>
    <t>TIPTREE ENGLISH SPICED RUM LIQUEUR</t>
  </si>
  <si>
    <t>TIPTREE ENGLISH STRAWBERRY VODKA LIQUEUR</t>
  </si>
  <si>
    <t>TIPTREE LITTLE SCARLET STRAWBERRY</t>
  </si>
  <si>
    <t>TIPTREE SPICED RUM LIQUEURS</t>
  </si>
  <si>
    <t>TIPTREE VODKA LIQUEURS</t>
  </si>
  <si>
    <t>TODKA TOFFEE</t>
  </si>
  <si>
    <t>TOFFOC TOFFEE</t>
  </si>
  <si>
    <t>TOORANK CREME DE MENTHE</t>
  </si>
  <si>
    <t>TOSCHI NOCINO DI MODERNA</t>
  </si>
  <si>
    <t>Tosolini Limoncello</t>
  </si>
  <si>
    <t>Tosolini Liqueur Ranges</t>
  </si>
  <si>
    <t>TRIIBE</t>
  </si>
  <si>
    <t>TRIIBE CELTIC LIQUEUR</t>
  </si>
  <si>
    <t>ISEO TRIPLE SEC</t>
  </si>
  <si>
    <t>GLUG</t>
  </si>
  <si>
    <t>TRULO</t>
  </si>
  <si>
    <t>TRULO COCONUT RUM</t>
  </si>
  <si>
    <t>TRULO LIQUEURS</t>
  </si>
  <si>
    <t>TRULO ESPRESSO</t>
  </si>
  <si>
    <t>TRULO PEACH MELBA SCHNAPPS</t>
  </si>
  <si>
    <t>Tuaca Liqueur</t>
  </si>
  <si>
    <t>TW KEMPTON CHOCOLATE ORANGE GIN LIQUEUR</t>
  </si>
  <si>
    <t>TW KEMPTON STRAWBERRY &amp; CREAM GIN LIQUEUR</t>
  </si>
  <si>
    <t>V DGRAD</t>
  </si>
  <si>
    <t>Van Meers Advocaat</t>
  </si>
  <si>
    <t>Vedrenne Liqueur Range</t>
  </si>
  <si>
    <t>Velvet Falernum Liqueur</t>
  </si>
  <si>
    <t>VERITABLE POIRE PRISONNIERE</t>
  </si>
  <si>
    <t>VERITABLE POIRE PRISONNIERE GRANDE RESERVE</t>
  </si>
  <si>
    <t>DISTILLERY PAUL DEVOILLE</t>
  </si>
  <si>
    <t>Villa Cardea Liqueurs</t>
  </si>
  <si>
    <t>Villa Cardea Limoncello</t>
  </si>
  <si>
    <t>Villa Cardea Sambuca</t>
  </si>
  <si>
    <t>VODGRAD</t>
  </si>
  <si>
    <t>VOLARE GREEN MELON</t>
  </si>
  <si>
    <t>Volare</t>
  </si>
  <si>
    <t>VOLARE WATERMELON</t>
  </si>
  <si>
    <t>Volare Liqueur Range</t>
  </si>
  <si>
    <t>WALDERS COFFEE CREAM LIQUER</t>
  </si>
  <si>
    <t>ST BRENDANS LIQUEUR CO</t>
  </si>
  <si>
    <t>WALDERS VODKA &amp; VANILLA CREAMY LIQUER</t>
  </si>
  <si>
    <t>Warninks White Advocaat</t>
  </si>
  <si>
    <t>Wenneker Liqueur Range</t>
  </si>
  <si>
    <t>WHITE RUSSIAN</t>
  </si>
  <si>
    <t>WHITETAIL GINGER VANILLA &amp; RHUBARB GIN LIQUEUR</t>
  </si>
  <si>
    <t>WILD</t>
  </si>
  <si>
    <t>ANGLO DRINKS</t>
  </si>
  <si>
    <t>WILD-ARBOR</t>
  </si>
  <si>
    <t>WILD ARBOR</t>
  </si>
  <si>
    <t>Willisauer Kirsch</t>
  </si>
  <si>
    <t>Wolfschmidt Kuemmel Liqueur</t>
  </si>
  <si>
    <t>Wolfschmidt Distillery</t>
  </si>
  <si>
    <t>Wray &amp; Nephew Cream Liqueur</t>
  </si>
  <si>
    <t>XAMBUXO BLACK</t>
  </si>
  <si>
    <t>XAMBUXO RASPBERRY</t>
  </si>
  <si>
    <t>ZAMARETTO</t>
  </si>
  <si>
    <t>ZAMARETTO APPLE</t>
  </si>
  <si>
    <t>ZAMARETTO BLUE RASPBERRY</t>
  </si>
  <si>
    <t>ZAMARETTO CHERRY</t>
  </si>
  <si>
    <t>ZAMARETTO ORIGINAL</t>
  </si>
  <si>
    <t>Zymurgorium Cherry Bakewell</t>
  </si>
  <si>
    <t>Zymurgorium Realm of Unicorn</t>
  </si>
  <si>
    <t>Zymurgorium Turkish Delight Liqueur</t>
  </si>
  <si>
    <t>ZYMURGORIUM SLOE GIN</t>
  </si>
  <si>
    <t>BOOZE BOMBS</t>
  </si>
  <si>
    <t>PREMIUM RUM SELECTION</t>
  </si>
  <si>
    <t>THE GIN ADVENT CALENDAR</t>
  </si>
  <si>
    <t>Aecorn Aromatic Red Non-Alcoholic Aperitif</t>
  </si>
  <si>
    <t>Aecorn Bitter Non-Alcoholic Aperitif</t>
  </si>
  <si>
    <t>Aecorn Dry White Non-Alcoholic Aperitif</t>
  </si>
  <si>
    <t>Atopia Spiced Citrus Ultra Low Alcohol Spirit</t>
  </si>
  <si>
    <t>Atopia Wild Blossom Ultra Low Alcohol Spirit</t>
  </si>
  <si>
    <t>BAX BOTANICS</t>
  </si>
  <si>
    <t>BAX BOTANICS SEA BUCKTHORN</t>
  </si>
  <si>
    <t>BAX BOTANICS VERBENA</t>
  </si>
  <si>
    <t>BORRAGO 47 PALOMA BLEND</t>
  </si>
  <si>
    <t>CALENO DARK &amp; SPICY</t>
  </si>
  <si>
    <t>CALENO LIGHT &amp; ZESTY</t>
  </si>
  <si>
    <t>Ceder's Classic Non-Alcoholic Spirit</t>
  </si>
  <si>
    <t>Ceder's Pink Rose</t>
  </si>
  <si>
    <t>Ceder's Wild Non-Alcoholic Spirit</t>
  </si>
  <si>
    <t>CELTIC SOUL</t>
  </si>
  <si>
    <t>270 Degrees North Dark Caribbean Blend Alcohol Free</t>
  </si>
  <si>
    <t>270 Degrees West Spiced Caribbean Blend Alcohol Free</t>
  </si>
  <si>
    <t>CHASTITY NO SIN GIN HIBISCUS &amp; ROSE</t>
  </si>
  <si>
    <t>CHASTITY NO SIN GIN LONDON DRY</t>
  </si>
  <si>
    <t>CONKER BOWSER</t>
  </si>
  <si>
    <t>CONKER BOWSER LEAF</t>
  </si>
  <si>
    <t>LONDON BOTANICAL DRINKS</t>
  </si>
  <si>
    <t>EVERLEAF FOREST</t>
  </si>
  <si>
    <t>EVERLEAF MARINE</t>
  </si>
  <si>
    <t>EVERLEAF MOUNTAIN</t>
  </si>
  <si>
    <t>Fluere Raspberry Non Alcoholic Spirit</t>
  </si>
  <si>
    <t>Fluere Spiced Cane Non Alcoholic Spirit</t>
  </si>
  <si>
    <t>LYRE'S AMERICAN MALT</t>
  </si>
  <si>
    <t>LYRE'S DARK CANE SPIRIT</t>
  </si>
  <si>
    <t>LYRE'S DRY LONDON SPIRIT</t>
  </si>
  <si>
    <t>Martini Non-Alcoholic Dual Pack</t>
  </si>
  <si>
    <t>PENTIRE ADRIFT</t>
  </si>
  <si>
    <t>PENTIRE DRINKS</t>
  </si>
  <si>
    <t>SIPSMITH FREE GLIDER</t>
  </si>
  <si>
    <t>SIZZURP</t>
  </si>
  <si>
    <t>DE MATHA</t>
  </si>
  <si>
    <t>STRYKK NOT GIN</t>
  </si>
  <si>
    <t>STRYKK NOT RUM</t>
  </si>
  <si>
    <t>STRYKK NOT VODKA</t>
  </si>
  <si>
    <t>Admiral's Bay Schnapps</t>
  </si>
  <si>
    <t>Admiral's Bay Spice Schnapps</t>
  </si>
  <si>
    <t>Apsinthion Absinthe</t>
  </si>
  <si>
    <t>BARONA</t>
  </si>
  <si>
    <t>Boutari Ouzo</t>
  </si>
  <si>
    <t>Boutaris</t>
  </si>
  <si>
    <t>Hapsburg Absinthe</t>
  </si>
  <si>
    <t>Hapsburg</t>
  </si>
  <si>
    <t>Metaxa Ouzo</t>
  </si>
  <si>
    <t>NV Absinthe</t>
  </si>
  <si>
    <t>Pernod Absinthe</t>
  </si>
  <si>
    <t>Sebor Absinthe</t>
  </si>
  <si>
    <t>Sebor</t>
  </si>
  <si>
    <t>Taboo/Mirage Schnapps</t>
  </si>
  <si>
    <t>Teichenne Schnapps</t>
  </si>
  <si>
    <t>Thompson Bros Gin</t>
  </si>
  <si>
    <t>Thompson Brothers</t>
  </si>
  <si>
    <t>VK Vodka</t>
  </si>
  <si>
    <t>Yaguara Cachaca</t>
  </si>
  <si>
    <t>24 Ice</t>
  </si>
  <si>
    <t>24 Ice Cocktails</t>
  </si>
  <si>
    <t>ABSOLUT CUT</t>
  </si>
  <si>
    <t>ACE + FREAK SPRITZ</t>
  </si>
  <si>
    <t>ALFIE</t>
  </si>
  <si>
    <t>ALFIE PREMIUM PINK</t>
  </si>
  <si>
    <t>ALL SHOOK UP</t>
  </si>
  <si>
    <t>GLOBAL BRANDS</t>
  </si>
  <si>
    <t>AMERICAN CLASSIC</t>
  </si>
  <si>
    <t>ANGELS PEACH SCHNAPPS</t>
  </si>
  <si>
    <t>Archers Aqua</t>
  </si>
  <si>
    <t>ARUBA</t>
  </si>
  <si>
    <t>AUTHENTIC COCKTAIL</t>
  </si>
  <si>
    <t>AUTHENTIC COCKTAIL PINK</t>
  </si>
  <si>
    <t>BAHAMA BUZZ</t>
  </si>
  <si>
    <t>BALANS</t>
  </si>
  <si>
    <t>BALANS AQUA SPRITZ</t>
  </si>
  <si>
    <t>CIDER OF SWEDEN</t>
  </si>
  <si>
    <t>BLOODY CLASSIC</t>
  </si>
  <si>
    <t>Bloom and Tonic Long Drink</t>
  </si>
  <si>
    <t>BLOOM ZERO ALCOHOL</t>
  </si>
  <si>
    <t>BORZOI</t>
  </si>
  <si>
    <t>BURROUGHS J</t>
  </si>
  <si>
    <t>BUZZ</t>
  </si>
  <si>
    <t>Cantails</t>
  </si>
  <si>
    <t>CANTAILS BERRY MULE</t>
  </si>
  <si>
    <t>CANTAILS</t>
  </si>
  <si>
    <t>CANTAILS GIN PALOMA</t>
  </si>
  <si>
    <t>CANTAILS HAWAIIAN SPRITZ</t>
  </si>
  <si>
    <t>Captain Morgan Long Island Iced Tea</t>
  </si>
  <si>
    <t>CARIBBEAN KICK</t>
  </si>
  <si>
    <t>CARIBBEAN CLASSIC</t>
  </si>
  <si>
    <t>CESU ALUS</t>
  </si>
  <si>
    <t>CESU ALUS KVASS ULMAANILAIKU</t>
  </si>
  <si>
    <t>CLASSIC COMBINATIONS</t>
  </si>
  <si>
    <t xml:space="preserve">Club Belmont Cold Brew Coffee Espresso Martini Cocktail </t>
  </si>
  <si>
    <t>CLUB CLASS</t>
  </si>
  <si>
    <t>COCOCABANA</t>
  </si>
  <si>
    <t>CRABBIES BLACK GINGER BEER</t>
  </si>
  <si>
    <t>CRABBIES FRUITS</t>
  </si>
  <si>
    <t>CRABBIES IPA GINGER BEER</t>
  </si>
  <si>
    <t>CRABBIES LIGHT GINGER BEER</t>
  </si>
  <si>
    <t>CRABBIES RHUBARB GINGER BEER</t>
  </si>
  <si>
    <t>CRABBIES SCOTTISH RASPBERRY GINGER BEER</t>
  </si>
  <si>
    <t>CRABBIES SPICED ORANGE GINGER BEER</t>
  </si>
  <si>
    <t>CRABBIES STOUT GINGER BEER</t>
  </si>
  <si>
    <t>CRABBIES STRAWBERRY &amp; LIME GINGER BEER</t>
  </si>
  <si>
    <t>Crabbie's Ginger Beer RTD</t>
  </si>
  <si>
    <t>CROFT PORTONIC</t>
  </si>
  <si>
    <t>QUINTA &amp; VINEYARD</t>
  </si>
  <si>
    <t>CROOKED BEVERAGE CO</t>
  </si>
  <si>
    <t>Cuerpo RTS</t>
  </si>
  <si>
    <t>Cuerpo Mojito</t>
  </si>
  <si>
    <t>DALSTON COLA COMPANY</t>
  </si>
  <si>
    <t>DEGREE 15</t>
  </si>
  <si>
    <t>Fever-Tree Premium Indian Gin &amp; Tonic</t>
  </si>
  <si>
    <t>Fever-Tree Refreshingly Light Gin &amp; Tonic</t>
  </si>
  <si>
    <t>FLARE</t>
  </si>
  <si>
    <t>FLARE COCKTAILS</t>
  </si>
  <si>
    <t>FUNKIN COCKTAILS</t>
  </si>
  <si>
    <t>FUNKIN NITRO COCKTAILS</t>
  </si>
  <si>
    <t>GEORGE &amp; SHELLYS</t>
  </si>
  <si>
    <t>GOLDWELL</t>
  </si>
  <si>
    <t>GOLDWELL SNOWBALL</t>
  </si>
  <si>
    <t>Gordon's Alcohol Free 0.0% spirit</t>
  </si>
  <si>
    <t>GOURMET COCKTAILS</t>
  </si>
  <si>
    <t>GOURMET COCKTAILS TOPPERS</t>
  </si>
  <si>
    <t>GOURMET COCKTAILS TROPICAL COCKTAILS</t>
  </si>
  <si>
    <t>TIPPLE BRANDS</t>
  </si>
  <si>
    <t>TUDOR DRINKS</t>
  </si>
  <si>
    <t>Harvey Nichols Old Fashioned Cocktail</t>
  </si>
  <si>
    <t>HAWKES</t>
  </si>
  <si>
    <t>HAWKES ALCOHOLIC GINGER BEER</t>
  </si>
  <si>
    <t>HOOLA HOOCH</t>
  </si>
  <si>
    <t>HOOPER'S</t>
  </si>
  <si>
    <t>HOUSE OF COCKTAILS</t>
  </si>
  <si>
    <t>ICE &amp; EASY</t>
  </si>
  <si>
    <t>THE ICE COMPANY</t>
  </si>
  <si>
    <t>Island Bay</t>
  </si>
  <si>
    <t>JANSENS</t>
  </si>
  <si>
    <t>UTO</t>
  </si>
  <si>
    <t>KALOSA</t>
  </si>
  <si>
    <t>KOCKTAIL</t>
  </si>
  <si>
    <t>KOCKTAIL CLUB</t>
  </si>
  <si>
    <t>KVASS JAUNSILI</t>
  </si>
  <si>
    <t>ILGEZEEM</t>
  </si>
  <si>
    <t>LONDON RD</t>
  </si>
  <si>
    <t>Malibu Spritz FAB BLEs</t>
  </si>
  <si>
    <t>MALT HOUSE VINTNERS</t>
  </si>
  <si>
    <t>MANCHESTER PINK &amp; PORTOBELLO</t>
  </si>
  <si>
    <t>Mark Anthony Brands</t>
  </si>
  <si>
    <t>MIKE'S HARD SELTZER</t>
  </si>
  <si>
    <t>MIX BRANDY &amp; COLA</t>
  </si>
  <si>
    <t>ALITA</t>
  </si>
  <si>
    <t>MIX UP</t>
  </si>
  <si>
    <t>MIX UP PINK</t>
  </si>
  <si>
    <t>MIX VODKA &amp; LIME</t>
  </si>
  <si>
    <t>MIX VODKA PINEAPPLE &amp; LIME</t>
  </si>
  <si>
    <t>MIX VODKA SWEET CRANBERRIES</t>
  </si>
  <si>
    <t>MIX WILD BERRY</t>
  </si>
  <si>
    <t>MIX WILD GREEN APPLE</t>
  </si>
  <si>
    <t>MIXOLOGIST BLENDS</t>
  </si>
  <si>
    <t>MOSKOVSKAYA STREET HARD SELTZER</t>
  </si>
  <si>
    <t>MOTH</t>
  </si>
  <si>
    <t>MOTH DRINKS</t>
  </si>
  <si>
    <t>MOTH FRENCH 75</t>
  </si>
  <si>
    <t>MOTH MOJITO</t>
  </si>
  <si>
    <t>MOVIE STAR</t>
  </si>
  <si>
    <t>MR LYAN'S</t>
  </si>
  <si>
    <t>MR LYANS RAINY DAY SPRITZ</t>
  </si>
  <si>
    <t>MUDSHAKE</t>
  </si>
  <si>
    <t>INDEPENDENT LIQUOR</t>
  </si>
  <si>
    <t>MY CLASSIC</t>
  </si>
  <si>
    <t>MY COCKTAIL</t>
  </si>
  <si>
    <t>NAVIGATOR</t>
  </si>
  <si>
    <t>NOGRONI</t>
  </si>
  <si>
    <t>NOHRLUND</t>
  </si>
  <si>
    <t>SUPERMALT UK</t>
  </si>
  <si>
    <t>Noveltea</t>
  </si>
  <si>
    <t>Tea Venture</t>
  </si>
  <si>
    <t>NUBA</t>
  </si>
  <si>
    <t>EUPHORIA COCKTAILS</t>
  </si>
  <si>
    <t>OXFORD</t>
  </si>
  <si>
    <t>OXFORD ORIGINAL SUMMER CUP</t>
  </si>
  <si>
    <t>PAINT THE TOWN RED</t>
  </si>
  <si>
    <t>EBLANA BEVERAGES</t>
  </si>
  <si>
    <t>PARADISE BAY</t>
  </si>
  <si>
    <t>PEACH AMORE</t>
  </si>
  <si>
    <t>AMORE PEACH</t>
  </si>
  <si>
    <t>PEACHTREE</t>
  </si>
  <si>
    <t>PRIVATE LABEL RTD/RTS</t>
  </si>
  <si>
    <t>Puls Sparkling Spritzer</t>
  </si>
  <si>
    <t>Harboe</t>
  </si>
  <si>
    <t>Pure Pirana Hard Seltzer</t>
  </si>
  <si>
    <t>RED RUSSIAN</t>
  </si>
  <si>
    <t>RED RUSSIAN ICE</t>
  </si>
  <si>
    <t>RED SQUARE ICE</t>
  </si>
  <si>
    <t>RED SQUARE RELOADED</t>
  </si>
  <si>
    <t>Red Square RTD</t>
  </si>
  <si>
    <t>Red Square Energiser FABs</t>
  </si>
  <si>
    <t>RED STAR</t>
  </si>
  <si>
    <t>RED STAR ICE</t>
  </si>
  <si>
    <t>RED STAR PLUS</t>
  </si>
  <si>
    <t>REEF</t>
  </si>
  <si>
    <t>REKORDERLIG CIDER COCKTAIL</t>
  </si>
  <si>
    <t>ROCKETT'S</t>
  </si>
  <si>
    <t>ROCKETT'S PEACH SCHNAPPS</t>
  </si>
  <si>
    <t>ROSSINI</t>
  </si>
  <si>
    <t>Russian Standard RTD</t>
  </si>
  <si>
    <t>SABAI</t>
  </si>
  <si>
    <t>RED BULL</t>
  </si>
  <si>
    <t>SAVANNA PEACH SCHNAPPS</t>
  </si>
  <si>
    <t>SAVYLL</t>
  </si>
  <si>
    <t>SAVYLL BEVERAGES</t>
  </si>
  <si>
    <t>SCHNAPPS</t>
  </si>
  <si>
    <t>SILVERS PEACH SCHNAPPS</t>
  </si>
  <si>
    <t>LECKPATRICK</t>
  </si>
  <si>
    <t>Seedlip RTDs</t>
  </si>
  <si>
    <t>SEEDLIP GARDEN 108</t>
  </si>
  <si>
    <t>SEEDLIP GROVE 42</t>
  </si>
  <si>
    <t>SEEDLIP SPICE 94</t>
  </si>
  <si>
    <t>Seltzer Drink Brand</t>
  </si>
  <si>
    <t>SOMETHING &amp; NOTHING SELTZER</t>
  </si>
  <si>
    <t>SOMETHING &amp; NOTHING</t>
  </si>
  <si>
    <t>SHAKE 'N' SERVE</t>
  </si>
  <si>
    <t>SNS COCKTAILS</t>
  </si>
  <si>
    <t>SHAKERS</t>
  </si>
  <si>
    <t>SHUDA APPLE SOUR</t>
  </si>
  <si>
    <t>SHUDA BERRY BURST</t>
  </si>
  <si>
    <t>SHUDA CHERRY LIPS</t>
  </si>
  <si>
    <t>SHUDA COLA CUBE</t>
  </si>
  <si>
    <t>SHUDA SOUR APPLE</t>
  </si>
  <si>
    <t>SHUDA SOUR BLUEBERRY</t>
  </si>
  <si>
    <t>SHUDA SOUR CHERRY</t>
  </si>
  <si>
    <t>SHUDA STRAWBERRIES &amp; CREAM</t>
  </si>
  <si>
    <t>THE DRINKS COMPANY</t>
  </si>
  <si>
    <t>Silver Swift Basil Blush Vodka Spritzer</t>
  </si>
  <si>
    <t>Silver Swift Elderflower Iced Tea Vodka Spritzer</t>
  </si>
  <si>
    <t>Silver Swift Orchard Pear Gin &amp; Tonic</t>
  </si>
  <si>
    <t>Silver Swift Wild Rose Gin Spritzer</t>
  </si>
  <si>
    <t>SMIRNOFF PINK LEMONADE</t>
  </si>
  <si>
    <t>Smirnoff Ice Double Black FAB BLEs</t>
  </si>
  <si>
    <t>Smirnoff Pre-Mix Cocktails</t>
  </si>
  <si>
    <t>Smirnoff Grand Cosmo</t>
  </si>
  <si>
    <t>Smirnoff Mule</t>
  </si>
  <si>
    <t>Smirnoff Spiked Sparkling Seltzer</t>
  </si>
  <si>
    <t>SPIRIT OF ZING</t>
  </si>
  <si>
    <t>Stone's Ginger Joe</t>
  </si>
  <si>
    <t>Stone's Ginger Joe RTD</t>
  </si>
  <si>
    <t>SWEET POTATO TOFFEE APPLE MOONSHINE</t>
  </si>
  <si>
    <t>TAILS ORIGINAL</t>
  </si>
  <si>
    <t>TAILS CLASSIC</t>
  </si>
  <si>
    <t>Tanqueray &amp; Tonic Flor de Sevilla Long Drink</t>
  </si>
  <si>
    <t>Tanqueray &amp; Tonic Long Drink</t>
  </si>
  <si>
    <t>Taylors</t>
  </si>
  <si>
    <t>TAYLORS CHIP DRY &amp; TONIC</t>
  </si>
  <si>
    <t>TGI FRIDAYS</t>
  </si>
  <si>
    <t>That Boutique-y Gin Company Cherry Gin Cola</t>
  </si>
  <si>
    <t>COCKTAIL PICKERS</t>
  </si>
  <si>
    <t>Thomas Teetotal</t>
  </si>
  <si>
    <t>THOMAS TEETOTAL APERITIF SPRITZ</t>
  </si>
  <si>
    <t>THOMAS TEETOTAL</t>
  </si>
  <si>
    <t>THREE FOLD HARD SELTZER</t>
  </si>
  <si>
    <t>THUNDERBALL</t>
  </si>
  <si>
    <t>TIA MARIA COLD BREW</t>
  </si>
  <si>
    <t>ILLVA</t>
  </si>
  <si>
    <t>TRULY HARD SELTZER</t>
  </si>
  <si>
    <t>SHEPHERD NEAME</t>
  </si>
  <si>
    <t>TWISTED HALO</t>
  </si>
  <si>
    <t>VHF</t>
  </si>
  <si>
    <t>LWC</t>
  </si>
  <si>
    <t>VIB</t>
  </si>
  <si>
    <t>VIN CROWD ROSE SPRITZ</t>
  </si>
  <si>
    <t>VIPER</t>
  </si>
  <si>
    <t>ASAHI</t>
  </si>
  <si>
    <t>VLADIVAR VEBA</t>
  </si>
  <si>
    <t>VODSHAKE</t>
  </si>
  <si>
    <t>VXI</t>
  </si>
  <si>
    <t>WARNICKS SNOWBALL</t>
  </si>
  <si>
    <t>WARNINKS ORIGINAL SNOWBALL</t>
  </si>
  <si>
    <t>White Claw Seltzer</t>
  </si>
  <si>
    <t>WKD COCKTAILS</t>
  </si>
  <si>
    <t>BEVERAGE BRANDS</t>
  </si>
  <si>
    <t>WKD SHOT</t>
  </si>
  <si>
    <t>WOODY'S</t>
  </si>
  <si>
    <t>WOODY'S COCKTAILS</t>
  </si>
  <si>
    <t>WOODY'S REFRESHER</t>
  </si>
  <si>
    <t>YANKEE GOLD</t>
  </si>
  <si>
    <t>Abuelo Rum</t>
  </si>
  <si>
    <t>Abuelo 12yr Rum</t>
  </si>
  <si>
    <t>Varela</t>
  </si>
  <si>
    <t>Abuelo Anejo Rum</t>
  </si>
  <si>
    <t>Admiral Benbow Rum</t>
  </si>
  <si>
    <t>Admiral Benbow White Rum</t>
  </si>
  <si>
    <t>ALL OTHER RUM</t>
  </si>
  <si>
    <t>Aluna Coconut Rum</t>
  </si>
  <si>
    <t>Angostura 1824 Rum</t>
  </si>
  <si>
    <t>Angostura 1919 Rum</t>
  </si>
  <si>
    <t>Angostura 5yr Rum</t>
  </si>
  <si>
    <t>Angostura 7yr Gran Anejo Rum</t>
  </si>
  <si>
    <t>Appleton Special Gold Rum</t>
  </si>
  <si>
    <t>Appleton Special White Rum</t>
  </si>
  <si>
    <t>ARLU</t>
  </si>
  <si>
    <t>ARLU ORIGINAL SPICED RUM</t>
  </si>
  <si>
    <t>ARLU RUM</t>
  </si>
  <si>
    <t>ARLU PASSIONFRUIT &amp; MANGO RUM</t>
  </si>
  <si>
    <t>ARUMDU</t>
  </si>
  <si>
    <t>ARUMDU BUTTER SALTED POPCORN</t>
  </si>
  <si>
    <t>THE NORTHERN RUM CO</t>
  </si>
  <si>
    <t>ARUMDU CARAMELISED BANANA</t>
  </si>
  <si>
    <t>Atlantico Rum</t>
  </si>
  <si>
    <t>Atlantico Dark Rum</t>
  </si>
  <si>
    <t>BACARDI DISCOVERY PACK</t>
  </si>
  <si>
    <t>BACARDI GINGER</t>
  </si>
  <si>
    <t>BACARDI RASPBERRY</t>
  </si>
  <si>
    <t>BACARDI RESERVA LIMITADA</t>
  </si>
  <si>
    <t>BACARDI RUM 151</t>
  </si>
  <si>
    <t>BALLA</t>
  </si>
  <si>
    <t>BALLA BLACK</t>
  </si>
  <si>
    <t>BALLA RUM</t>
  </si>
  <si>
    <t>BANDITTI CLUB</t>
  </si>
  <si>
    <t>BANDITTI CLUB GLASGOW SPICED RUM</t>
  </si>
  <si>
    <t>BANKS 7</t>
  </si>
  <si>
    <t>BANKS 7 GOLDEN AGE</t>
  </si>
  <si>
    <t>BANKS RUMS</t>
  </si>
  <si>
    <t>RON BARCELO GRAN ANEJO</t>
  </si>
  <si>
    <t>Bayou Select Gold Rum</t>
  </si>
  <si>
    <t>Bayou Spiced Rum</t>
  </si>
  <si>
    <t>Black Magic Spiced Rum</t>
  </si>
  <si>
    <t>Black Tears Spiced Rum</t>
  </si>
  <si>
    <t>The Island Rum Company</t>
  </si>
  <si>
    <t>BLACK TOT RUM</t>
  </si>
  <si>
    <t>Blackwells Rum</t>
  </si>
  <si>
    <t>Blackwells Gold Rum</t>
  </si>
  <si>
    <t>BLUE REEF</t>
  </si>
  <si>
    <t>BLUE REEF COCONUT &amp; CARRIBEAN RUM</t>
  </si>
  <si>
    <t>BOOTLEGGER</t>
  </si>
  <si>
    <t>BOOTLEGGER NAVY</t>
  </si>
  <si>
    <t>Botran Rum</t>
  </si>
  <si>
    <t>Botran 15yr Gold Rum</t>
  </si>
  <si>
    <t>Bumbu XO</t>
  </si>
  <si>
    <t>Bundaberg Rum</t>
  </si>
  <si>
    <t>Bundaberg Original UP Rum</t>
  </si>
  <si>
    <t>BURNING BARN HONEY &amp; RUM</t>
  </si>
  <si>
    <t>BURNING BARN SPICED RUM</t>
  </si>
  <si>
    <t>BUTTERFLY</t>
  </si>
  <si>
    <t>BUTTERFLY CANE RUM AGED 3 YEARS</t>
  </si>
  <si>
    <t>BUTTERFLY CANE SPICED</t>
  </si>
  <si>
    <t>CALYPSO</t>
  </si>
  <si>
    <t>CANE TOAD</t>
  </si>
  <si>
    <t>CANE TOAD RUBY EYES</t>
  </si>
  <si>
    <t>BOOKER</t>
  </si>
  <si>
    <t>CANE TRADER SPICED</t>
  </si>
  <si>
    <t>Captain Morgan Gingerbread Spiced Rum</t>
  </si>
  <si>
    <t>Captain Morgan Sliced Apple Rum</t>
  </si>
  <si>
    <t>Captain Morgan Tiki Mango &amp; Pineapple Rum</t>
  </si>
  <si>
    <t>Cargo Cult Rum</t>
  </si>
  <si>
    <t>Cargo Cult</t>
  </si>
  <si>
    <t>Caribbean Twist Spiced Rum</t>
  </si>
  <si>
    <t>Cayo Grande Flavoured Spirit</t>
  </si>
  <si>
    <t>Cayo Grande Low-Strength Flavoured Rum</t>
  </si>
  <si>
    <t>Chairman's Reserve Rum</t>
  </si>
  <si>
    <t>Chairman's Reserve Spiced Rum</t>
  </si>
  <si>
    <t xml:space="preserve">CHARLES MERSER </t>
  </si>
  <si>
    <t>CHARLES MERSER DOUBLE BARREL</t>
  </si>
  <si>
    <t>CHARLES MERSER</t>
  </si>
  <si>
    <t>COPELAND SMUGGLERS RESERVE</t>
  </si>
  <si>
    <t>CUBAN CLASSIC</t>
  </si>
  <si>
    <t>CUCKOO SUNDOWNER</t>
  </si>
  <si>
    <t>CUT TO THE OVERPROOF</t>
  </si>
  <si>
    <t>CUT TO THE SMOKE</t>
  </si>
  <si>
    <t>CUT TO THE SPICE</t>
  </si>
  <si>
    <t>DEAD MAN'S FINGERS</t>
  </si>
  <si>
    <t>DEAD MAN'S FINGERS BLACK RUM</t>
  </si>
  <si>
    <t>DEAD MAN'S FINGERS WHITE RUM</t>
  </si>
  <si>
    <t>Dead Man's Fingers Flav. Rum</t>
  </si>
  <si>
    <t>DEADHEAD</t>
  </si>
  <si>
    <t>Diablesse</t>
  </si>
  <si>
    <t>DIABLESSE CLEMENTINE SPICED RUM</t>
  </si>
  <si>
    <t>DIABLESSE RUM</t>
  </si>
  <si>
    <t>Dictador 20yr Gold Rum</t>
  </si>
  <si>
    <t>Diplomatico Anejo Rum</t>
  </si>
  <si>
    <t>Diplomatico Planas White Rum</t>
  </si>
  <si>
    <t>Discarded Banana Rum</t>
  </si>
  <si>
    <t>DISTILLER'S SELECT</t>
  </si>
  <si>
    <t>DISTILLER'S SELECT SPICED RUM</t>
  </si>
  <si>
    <t>DON Q DOUBLE AGED RUM</t>
  </si>
  <si>
    <t>Don Q Gran Reserva Anejo XO. Gold Rum</t>
  </si>
  <si>
    <t>Don Q Spiced Rum</t>
  </si>
  <si>
    <t>Dos Maderas Gold Rum</t>
  </si>
  <si>
    <t>Dos Maderas Luxus Gold Rum</t>
  </si>
  <si>
    <t>DRAGON SOOP E.S.Q</t>
  </si>
  <si>
    <t>CORINTHIAN BRANDS</t>
  </si>
  <si>
    <t xml:space="preserve">Drinks By The Dram 12 Days of Rum </t>
  </si>
  <si>
    <t>El Dorado 12yr Rum</t>
  </si>
  <si>
    <t>El Dorado 15yr Special Reserve Rum</t>
  </si>
  <si>
    <t>El Dorado 21yr Rum</t>
  </si>
  <si>
    <t>El Dorado Fine Cask 5yr Rum</t>
  </si>
  <si>
    <t>El Dorado Gold Rum</t>
  </si>
  <si>
    <t>El Dorado Superior White Rum</t>
  </si>
  <si>
    <t>Elements 8 Rum</t>
  </si>
  <si>
    <t>Elements 8 Gold Rum</t>
  </si>
  <si>
    <t>Elements 8 Platinum White Rum</t>
  </si>
  <si>
    <t>ELLC Demerara Rum</t>
  </si>
  <si>
    <t>ELLC Demerara Gold Rum</t>
  </si>
  <si>
    <t>EXPEDITION</t>
  </si>
  <si>
    <t>EXPEDITION WHITE RUM</t>
  </si>
  <si>
    <t>Fair. Gold Rum</t>
  </si>
  <si>
    <t>FIVE HUNDRED CUTS BOTANICAL RUM</t>
  </si>
  <si>
    <t>FLAVOURED RUM SELECTION</t>
  </si>
  <si>
    <t>Foursquare Rum</t>
  </si>
  <si>
    <t>Foursquare Spice Rum</t>
  </si>
  <si>
    <t>GOSLING</t>
  </si>
  <si>
    <t>GOSLING'S GOLD SEAL GOLD RUM</t>
  </si>
  <si>
    <t>GOSLING BROTHERS</t>
  </si>
  <si>
    <t>GOSLING'S</t>
  </si>
  <si>
    <t>GOSLING'S DARK 'N STORMY</t>
  </si>
  <si>
    <t>Gosling's Black Seal Rum</t>
  </si>
  <si>
    <t>Gosling's Family Reserve Gold Rum</t>
  </si>
  <si>
    <t>GRAND KADOO</t>
  </si>
  <si>
    <t>GRAND KADOO PINEAPPLE</t>
  </si>
  <si>
    <t>KIRKER GREER</t>
  </si>
  <si>
    <t>GRAPEFRUIT GRENADE</t>
  </si>
  <si>
    <t>GRAPEFRUIT GRENADE SPICED</t>
  </si>
  <si>
    <t>HARROGATE HONEY RUM</t>
  </si>
  <si>
    <t>HARROGATE PREMIUM RUM</t>
  </si>
  <si>
    <t>HATTIERS DEVON PREMIUM RESERVE RUM</t>
  </si>
  <si>
    <t>HB EVELYO</t>
  </si>
  <si>
    <t>HATTIERS EMINENCE WHITE RUM</t>
  </si>
  <si>
    <t>HATTIERS RESOLUTE NAVY STRENGTH</t>
  </si>
  <si>
    <t>Havana Club Cuban Spiced</t>
  </si>
  <si>
    <t>HAVANA CLUB CUBAN SPICED &amp; COLA</t>
  </si>
  <si>
    <t>Havana Club Union Gold Rum</t>
  </si>
  <si>
    <t>HAWKSBILL SPICED RUM</t>
  </si>
  <si>
    <t>HAWKSHEAD SMALL BATCH RUM</t>
  </si>
  <si>
    <t>Heart Rum</t>
  </si>
  <si>
    <t>Black Heart Dark Rum</t>
  </si>
  <si>
    <t>HERITAGE WHITE RUM</t>
  </si>
  <si>
    <t>ISLAND MAGIC</t>
  </si>
  <si>
    <t>J.W. SPICER'S</t>
  </si>
  <si>
    <t>JW SPICER'S</t>
  </si>
  <si>
    <t>JAMAICA COVE BLACK GINGER RUM</t>
  </si>
  <si>
    <t>JAMAICA COVE RUM</t>
  </si>
  <si>
    <t>JAMAICA COVE PINEAPPLE RUM</t>
  </si>
  <si>
    <t>Jolly Roger Gold Rum</t>
  </si>
  <si>
    <t>Keepr's Honey Spiced Rum</t>
  </si>
  <si>
    <t>Kopparberg Cherry Spiced Rum</t>
  </si>
  <si>
    <t>La Hechicera Gold Rum</t>
  </si>
  <si>
    <t>LAMBS NAVY</t>
  </si>
  <si>
    <t>LAMBS SPICED</t>
  </si>
  <si>
    <t>LAMBS SPICED CHERRY</t>
  </si>
  <si>
    <t>LANGS BANANA</t>
  </si>
  <si>
    <t>LANG BROTHERS</t>
  </si>
  <si>
    <t>LANGS MANGO &amp; GINGER</t>
  </si>
  <si>
    <t>LIBERTY SHIP</t>
  </si>
  <si>
    <t>THE GLEN TURNER COMPANY</t>
  </si>
  <si>
    <t>JACK RATT LUGGER RUM</t>
  </si>
  <si>
    <t>MALIBU FIZZY</t>
  </si>
  <si>
    <t>Malibu Black Rum</t>
  </si>
  <si>
    <t>LANBARDI</t>
  </si>
  <si>
    <t>MEZAN XO</t>
  </si>
  <si>
    <t>MIDSHIPMAN</t>
  </si>
  <si>
    <t>MIDSHIPMAN DARK RUM</t>
  </si>
  <si>
    <t>MIDSHIPMAN WHITE RUM</t>
  </si>
  <si>
    <t>MINT DRINKS STICKY TOFFEE PUDDING &amp; RUM</t>
  </si>
  <si>
    <t>MOONLIGHT</t>
  </si>
  <si>
    <t>MOONLIGHT RUM &amp; COFFEE</t>
  </si>
  <si>
    <t>MACDONALD MARTIN DIST</t>
  </si>
  <si>
    <t>Mount Gay 1703 Gold Rum</t>
  </si>
  <si>
    <t>Mount Gay XO Rum</t>
  </si>
  <si>
    <t>Mulata Rum</t>
  </si>
  <si>
    <t>Mulata 5yr Gold Rum</t>
  </si>
  <si>
    <t>Tecnoazucar</t>
  </si>
  <si>
    <t>Mulata 7yr Gold Rum</t>
  </si>
  <si>
    <t>Myer's Rum</t>
  </si>
  <si>
    <t>Myer's Original Dark Rum</t>
  </si>
  <si>
    <t>Neptune</t>
  </si>
  <si>
    <t>NEPTUNE CARIBBEAN SPICED RUM</t>
  </si>
  <si>
    <t>MORTONS OVD</t>
  </si>
  <si>
    <t>MORTONS OVD SPICED</t>
  </si>
  <si>
    <t>O'Hara's rum</t>
  </si>
  <si>
    <t>O'HARA'S SPICED RUM</t>
  </si>
  <si>
    <t>OLD J</t>
  </si>
  <si>
    <t>OLD J CHERRY</t>
  </si>
  <si>
    <t>OLD J SPICED</t>
  </si>
  <si>
    <t>OLD J TIKI FIRE</t>
  </si>
  <si>
    <t>OLD MONK THE LEGEND</t>
  </si>
  <si>
    <t>MOHAN MEAKIN</t>
  </si>
  <si>
    <t>Pacto Navio Rum</t>
  </si>
  <si>
    <t>Pacto Navio Gold Rum</t>
  </si>
  <si>
    <t>PALM BEACH BANANA &amp; BUTTERSCOTCH</t>
  </si>
  <si>
    <t>PALM BEACH MANGO &amp; PASSION FRUIT</t>
  </si>
  <si>
    <t>PALM BEACH PINEAPPLE &amp; SALTED CARAMEL</t>
  </si>
  <si>
    <t>PALM BEACH SPICED VANILLA</t>
  </si>
  <si>
    <t>PALM BEACH WATERMELON</t>
  </si>
  <si>
    <t>Pampero Aniversario Gold Rum</t>
  </si>
  <si>
    <t>Pampero Blanco Rum</t>
  </si>
  <si>
    <t>PAPAGAYO ORGANIC &amp; FAIR RUM</t>
  </si>
  <si>
    <t>Parrot Bay Rum</t>
  </si>
  <si>
    <t>Peaky Blinder Spiced Rum</t>
  </si>
  <si>
    <t>PINEAPPLE GRENADE</t>
  </si>
  <si>
    <t>Pirate's Grog</t>
  </si>
  <si>
    <t>PIRATE'S GROG AGED RUM</t>
  </si>
  <si>
    <t>PIRATE'S GROG RUM</t>
  </si>
  <si>
    <t>PIRATE'S GROG NO 13</t>
  </si>
  <si>
    <t>PIRATE'S GROG SPICED</t>
  </si>
  <si>
    <t>LANDMARK PRINCE CONSORT</t>
  </si>
  <si>
    <t>PRIVATE LABEL RUM</t>
  </si>
  <si>
    <t>Pussers Rum</t>
  </si>
  <si>
    <t>REBELLION RON BLANCO</t>
  </si>
  <si>
    <t>REDLEG</t>
  </si>
  <si>
    <t>REDLEG BANANA RUM</t>
  </si>
  <si>
    <t>Ron de Jeremy Reserva Gold Rum</t>
  </si>
  <si>
    <t>Rum Bar Rum</t>
  </si>
  <si>
    <t>Rum Bar Gold Rum</t>
  </si>
  <si>
    <t>Worthy Park Estate</t>
  </si>
  <si>
    <t>RUM SIXTY SIX FAMILY RESERVE</t>
  </si>
  <si>
    <t>RUM SIXTY SIX WHITE RUM</t>
  </si>
  <si>
    <t>RUMMY</t>
  </si>
  <si>
    <t>RUMSHAK SPICED</t>
  </si>
  <si>
    <t>BURN STEWART</t>
  </si>
  <si>
    <t>Sailor Jerry Flav. Rum</t>
  </si>
  <si>
    <t>SAISON</t>
  </si>
  <si>
    <t>SAISON RUM</t>
  </si>
  <si>
    <t>SANDY COVE</t>
  </si>
  <si>
    <t>SANDY COVE COCONUT</t>
  </si>
  <si>
    <t>NOT DETERMINED</t>
  </si>
  <si>
    <t>SANTA TERESA CLARO</t>
  </si>
  <si>
    <t>Santa Teresa 1796 Rum</t>
  </si>
  <si>
    <t>SANTIAGO DE CUBA RON ANEJO 8 ANOS</t>
  </si>
  <si>
    <t>JUSTERINI &amp; BROOKS</t>
  </si>
  <si>
    <t>SANTIAGO DE CUBA CARTA BLANCA</t>
  </si>
  <si>
    <t>SHELLYS RUMBARB</t>
  </si>
  <si>
    <t>SHELLYS RUMBUTT</t>
  </si>
  <si>
    <t>SHELLYS WINTER RUM</t>
  </si>
  <si>
    <t>SOGGY DOLLAR ISLAND SPICED</t>
  </si>
  <si>
    <t>SOGGY DOLLAR RUM</t>
  </si>
  <si>
    <t>SPICE HUNTER</t>
  </si>
  <si>
    <t>Spytail Gold Rum</t>
  </si>
  <si>
    <t>STEWARTS</t>
  </si>
  <si>
    <t>STEWARTS FINE OLD DEMERARA</t>
  </si>
  <si>
    <t>THE STEWARTS RUM COMPANY</t>
  </si>
  <si>
    <t>The Bush Rum Co.</t>
  </si>
  <si>
    <t>THE BUSH PASSIONFRUIT &amp; GUAVA RUM</t>
  </si>
  <si>
    <t>BURLINGTON DRINKS</t>
  </si>
  <si>
    <t>The Bush Rum Co. Mango Rum</t>
  </si>
  <si>
    <t>The Bush Rum Co. Original Spiced Rum</t>
  </si>
  <si>
    <t>THE WESTBOURNE DRINKS</t>
  </si>
  <si>
    <t>THE DUPPY SHARE DUPPY WHITE</t>
  </si>
  <si>
    <t>THE DUPPY SHARE SPICED</t>
  </si>
  <si>
    <t>PINK PIGEON</t>
  </si>
  <si>
    <t>THE RUM COLLECTION</t>
  </si>
  <si>
    <t>THE SALFORD</t>
  </si>
  <si>
    <t>THE SALFORD DARK SPICE</t>
  </si>
  <si>
    <t>THEMED RUM SELECTION</t>
  </si>
  <si>
    <t>THREE RUM</t>
  </si>
  <si>
    <t>THE RESTED COCKTAIL CO.</t>
  </si>
  <si>
    <t>Tiburon Rum</t>
  </si>
  <si>
    <t>Tiburon Gold Rum</t>
  </si>
  <si>
    <t>Twin Fin Spiced Golden Rum</t>
  </si>
  <si>
    <t>TWO SWALLOWS SPICED</t>
  </si>
  <si>
    <t>WORTHY PARK GOLD</t>
  </si>
  <si>
    <t>WORTHY PARK ESTATE</t>
  </si>
  <si>
    <t>Zacapa Centenario XO Rum</t>
  </si>
  <si>
    <t>?Funkin Ltd</t>
  </si>
  <si>
    <t>FUNKIN HARD SELTZERS</t>
  </si>
  <si>
    <t>19 CRIMES</t>
  </si>
  <si>
    <t>19 CRIMES SELTZER</t>
  </si>
  <si>
    <t>TREASURY WINE ESTATES EMEA</t>
  </si>
  <si>
    <t>AQVA SPRITZ</t>
  </si>
  <si>
    <t>BODEGA BAY HARD SELTZER</t>
  </si>
  <si>
    <t>BOOZY BOOCHA</t>
  </si>
  <si>
    <t>BOOZY BOOCHA BERRY MISCHIEVOUS</t>
  </si>
  <si>
    <t>BOOZY BOOCHA CHEEKY PINEAPPLE</t>
  </si>
  <si>
    <t>BREWDOG CLEAN &amp; PRESS HARD SELTZER</t>
  </si>
  <si>
    <t>BUD LIGHT SELTZER</t>
  </si>
  <si>
    <t>CLEAN CUBA LIBRE</t>
  </si>
  <si>
    <t>Drunken Berries</t>
  </si>
  <si>
    <t>DRUNKEN BERRIES PROSECCO MIXER</t>
  </si>
  <si>
    <t>DRUNKEN BERRIES</t>
  </si>
  <si>
    <t>GOURMET COCKTAILS CHAMPAGNE &amp; PROSECCO TOPPERS</t>
  </si>
  <si>
    <t>HOOCH PINK</t>
  </si>
  <si>
    <t>K2</t>
  </si>
  <si>
    <t>KOPPARBERG HARD SELTZER</t>
  </si>
  <si>
    <t>SERVED HARD SELTZER</t>
  </si>
  <si>
    <t>SERVED DRINKS</t>
  </si>
  <si>
    <t>Soiree Magnifique</t>
  </si>
  <si>
    <t>Soiree Magnifique Sparkling Wine</t>
  </si>
  <si>
    <t>Grover-Zampa</t>
  </si>
  <si>
    <t>SOURZ FUSIONZ</t>
  </si>
  <si>
    <t>SPARKL HARD SELTZER</t>
  </si>
  <si>
    <t>SPARKL</t>
  </si>
  <si>
    <t>Taylor Ferguson Sparkling Wine</t>
  </si>
  <si>
    <t>Alepat Taylor</t>
  </si>
  <si>
    <t>VACAY</t>
  </si>
  <si>
    <t>VACAY DRINKS</t>
  </si>
  <si>
    <t>1800 Anejo Tequila</t>
  </si>
  <si>
    <t>1800 Coconut Tequila</t>
  </si>
  <si>
    <t>1800 Reposado Tequila</t>
  </si>
  <si>
    <t>ALL OTHER TEQUILA</t>
  </si>
  <si>
    <t>Arette Tequila</t>
  </si>
  <si>
    <t>Arette White Tequila</t>
  </si>
  <si>
    <t>Cabrito Reposado Tequila</t>
  </si>
  <si>
    <t>CA'QUILA SILVER</t>
  </si>
  <si>
    <t>Casamigos Mezcal</t>
  </si>
  <si>
    <t>Casamigos Blanco Tequila</t>
  </si>
  <si>
    <t>Casamigos Reposado Tequila</t>
  </si>
  <si>
    <t>Casco Viejo Tequila</t>
  </si>
  <si>
    <t>Casco Viejo Clasico Tequila</t>
  </si>
  <si>
    <t>Casco Viejo Gold Tequila</t>
  </si>
  <si>
    <t>Casco Viejo White Tequila</t>
  </si>
  <si>
    <t>CAZADORES REPOSADO</t>
  </si>
  <si>
    <t>CAZCABEL COFFEE LIQUEUR</t>
  </si>
  <si>
    <t>CAZCABEL HONEY LIQUEUR</t>
  </si>
  <si>
    <t>CAZCABEL REPOSADO</t>
  </si>
  <si>
    <t>CAZCABEL TEQUILA BLANCO</t>
  </si>
  <si>
    <t>Clase Azul Tequila</t>
  </si>
  <si>
    <t>Clase Azul Plata Tequila</t>
  </si>
  <si>
    <t>Clase Azul Reposado Tequila</t>
  </si>
  <si>
    <t>Corazon Blanco Tequila</t>
  </si>
  <si>
    <t>Corazon Reposado Tequila</t>
  </si>
  <si>
    <t>Cuervo Tradicional Cristalino Gold Tequila</t>
  </si>
  <si>
    <t>DANGEROUS DON</t>
  </si>
  <si>
    <t>Don Cruzado Tequila</t>
  </si>
  <si>
    <t>Don Cruzado Gold Tequila</t>
  </si>
  <si>
    <t>La Revancha</t>
  </si>
  <si>
    <t>Don Julio Anejo Tequila</t>
  </si>
  <si>
    <t>Don Julio Blanco Tequila</t>
  </si>
  <si>
    <t>Don Julio Reposado Tequila</t>
  </si>
  <si>
    <t>El Mayor Tequila</t>
  </si>
  <si>
    <t>El Mayor Blanco Tequila</t>
  </si>
  <si>
    <t>EL SUENO</t>
  </si>
  <si>
    <t>SUENO DRINKS</t>
  </si>
  <si>
    <t>EL SUENO GOLD TEQUILA</t>
  </si>
  <si>
    <t>EL SUENO SILVER TEQUILA</t>
  </si>
  <si>
    <t>EL SUENO WATERMELON TEQUILA</t>
  </si>
  <si>
    <t>EL TEQUILENO</t>
  </si>
  <si>
    <t>EL TEQUILENO BLANCO</t>
  </si>
  <si>
    <t>ENEMIGO ANEJO CRISTALINO</t>
  </si>
  <si>
    <t>Espolon Blanco Tequila</t>
  </si>
  <si>
    <t>Espolon Reposado Tequila</t>
  </si>
  <si>
    <t>Excellia Tequila</t>
  </si>
  <si>
    <t>Excellia White Tequila</t>
  </si>
  <si>
    <t>Gran Centenario Tequila</t>
  </si>
  <si>
    <t>Gran Centenario Reposado Tequila</t>
  </si>
  <si>
    <t>Herencia Mexicana Tequila</t>
  </si>
  <si>
    <t>Herencia Mexicana White Tequila</t>
  </si>
  <si>
    <t>HERRADURRA</t>
  </si>
  <si>
    <t>HERRADURRA TEQUILA</t>
  </si>
  <si>
    <t>Ilegal Mezcal</t>
  </si>
  <si>
    <t>JOSE CUERVO PREMIUM TEQUILA SELECTION</t>
  </si>
  <si>
    <t>KAH Tequila</t>
  </si>
  <si>
    <t>KAH Anejo Tequila</t>
  </si>
  <si>
    <t>KAH Blanco Tequila</t>
  </si>
  <si>
    <t>KAH Reposado Tequila</t>
  </si>
  <si>
    <t>La Chica Tequila</t>
  </si>
  <si>
    <t>La Chica White Tequila</t>
  </si>
  <si>
    <t>HIJOS DE VILLA BLANCO</t>
  </si>
  <si>
    <t>HIJOS DE VILLA REPOSADO</t>
  </si>
  <si>
    <t>MAVERICK SILVER TEQUILA</t>
  </si>
  <si>
    <t>MEZCAL METEOR</t>
  </si>
  <si>
    <t>METEORO JOVEN MEZCAL</t>
  </si>
  <si>
    <t>AZTEC TEQUILA</t>
  </si>
  <si>
    <t>OCHO 8</t>
  </si>
  <si>
    <t>OCHO 8 BLANCO</t>
  </si>
  <si>
    <t>TEQUILA OCHO</t>
  </si>
  <si>
    <t>OCHO 8 REPOSADO</t>
  </si>
  <si>
    <t>Olmeca Reposado Tequila</t>
  </si>
  <si>
    <t>PRIVATE LABEL TEQUILA</t>
  </si>
  <si>
    <t>QUIQUIRIQUI MEZCAL JOVEN</t>
  </si>
  <si>
    <t>CASK LIQUID MARKETING</t>
  </si>
  <si>
    <t>Rooster Rojo Anejo Gold Tequila</t>
  </si>
  <si>
    <t>Rooster Rojo Blanco White Tequila</t>
  </si>
  <si>
    <t>Rooster Rojo Reposado Gold Tequila</t>
  </si>
  <si>
    <t>Sauza Tequila</t>
  </si>
  <si>
    <t>Sauza Blue Reposado Tequila</t>
  </si>
  <si>
    <t>Sauza Blue Silver Tequila</t>
  </si>
  <si>
    <t>Sauza Hacienda Silver Tequila</t>
  </si>
  <si>
    <t>Sierra Antiguo Tequila</t>
  </si>
  <si>
    <t>Sierra Gold Tequila</t>
  </si>
  <si>
    <t>TEJAS</t>
  </si>
  <si>
    <t>TEJAS GOLD</t>
  </si>
  <si>
    <t>TEJAS SILVER</t>
  </si>
  <si>
    <t>VIVIR ANEJO</t>
  </si>
  <si>
    <t>VIVIR DRINKS</t>
  </si>
  <si>
    <t>VIVIR BLANCO</t>
  </si>
  <si>
    <t>VIVIR REPOSADO</t>
  </si>
  <si>
    <t>Angostura Orange Bitters</t>
  </si>
  <si>
    <t>ANTICA FORMULA 1786</t>
  </si>
  <si>
    <t>BLANC LIME</t>
  </si>
  <si>
    <t>VIGNOBLES DUCOURT</t>
  </si>
  <si>
    <t>Campari Cask Tales</t>
  </si>
  <si>
    <t>Carpano Botanic Spirit Aperitif</t>
  </si>
  <si>
    <t>CINZANO 1757</t>
  </si>
  <si>
    <t>CINZANO SPRITZZUP FRUITY WHITE</t>
  </si>
  <si>
    <t>CUCIELO</t>
  </si>
  <si>
    <t>ENTWINE PREMIUM</t>
  </si>
  <si>
    <t>REMAINING WINE CO</t>
  </si>
  <si>
    <t>GREEN RIDGE</t>
  </si>
  <si>
    <t>GRAPE TO WINE LTD</t>
  </si>
  <si>
    <t>Harveys Aperitivo</t>
  </si>
  <si>
    <t>HOTEL STARLINO ROSE</t>
  </si>
  <si>
    <t>Italicus Rosolio</t>
  </si>
  <si>
    <t>Italicus Rosolio Aperitif</t>
  </si>
  <si>
    <t>Kamm &amp; Sons</t>
  </si>
  <si>
    <t>Kamm &amp; Sons Spirit Aperitif</t>
  </si>
  <si>
    <t>LIBERTY FIELDS</t>
  </si>
  <si>
    <t>LIBERTY APPLE APERITIF</t>
  </si>
  <si>
    <t>LUSTAU</t>
  </si>
  <si>
    <t>LUSTAU VERMUT</t>
  </si>
  <si>
    <t>Maestro vermouth</t>
  </si>
  <si>
    <t>Maestro Vermouth</t>
  </si>
  <si>
    <t>Latalko</t>
  </si>
  <si>
    <t>MANCINO VERMOUTH</t>
  </si>
  <si>
    <t>GIANCARLOBAR</t>
  </si>
  <si>
    <t>MARTINI GOLD</t>
  </si>
  <si>
    <t>MIAMI SPRITZ</t>
  </si>
  <si>
    <t>MIAMI COCKTAIL COMPANY</t>
  </si>
  <si>
    <t>NOZECO</t>
  </si>
  <si>
    <t>NOZECO BUCKS FIZZ</t>
  </si>
  <si>
    <t>Orijin Bitters</t>
  </si>
  <si>
    <t>Peychauds Bitters</t>
  </si>
  <si>
    <t>PHILIPPE ROCHELLE</t>
  </si>
  <si>
    <t>WYCOMBE WINE CO</t>
  </si>
  <si>
    <t>Plymouth Fruit Cup</t>
  </si>
  <si>
    <t>Plymouth Fruit Cup Spirit Aperitif</t>
  </si>
  <si>
    <t>PRIVATE LABEL VERMOUTH</t>
  </si>
  <si>
    <t>REGAL ROGUE BOLD RED</t>
  </si>
  <si>
    <t>REGAL ROGUE GROUP</t>
  </si>
  <si>
    <t>REGAL ROGUE LIVELY WHITE</t>
  </si>
  <si>
    <t>REGAL ROGUE WILD ROSE</t>
  </si>
  <si>
    <t>Regan's Bitter</t>
  </si>
  <si>
    <t>RIPPLE</t>
  </si>
  <si>
    <t>The Bitter Truth Bitters</t>
  </si>
  <si>
    <t>VER-MO</t>
  </si>
  <si>
    <t>100 000 SCOVILLES</t>
  </si>
  <si>
    <t>100 000 SCOVILLES NAGA CHILLI VODKA</t>
  </si>
  <si>
    <t>12 DAYS OF VODKA</t>
  </si>
  <si>
    <t>3 KILOS GOLD BAR VODKA</t>
  </si>
  <si>
    <t>42 BELOW VODKA FEIJOA</t>
  </si>
  <si>
    <t>42 BELOW VODKA PASSIONFRUIT</t>
  </si>
  <si>
    <t>Absolut Apple Flav. Vodka</t>
  </si>
  <si>
    <t>Absolut Berri Acai Vodka</t>
  </si>
  <si>
    <t>Absolut Cherrys Vodka</t>
  </si>
  <si>
    <t>Absolut Five Vodka</t>
  </si>
  <si>
    <t>Absolut Kurant Vodka</t>
  </si>
  <si>
    <t>Absolut Passionfruit Flavoured Vodka</t>
  </si>
  <si>
    <t>Absolut Wild Tea Vodka</t>
  </si>
  <si>
    <t>ADNAMS COPPER HOUSE NORTH COVE</t>
  </si>
  <si>
    <t>Adnams East Coast Vodka</t>
  </si>
  <si>
    <t>AKA</t>
  </si>
  <si>
    <t>AKA VODKA</t>
  </si>
  <si>
    <t>AKVINTA</t>
  </si>
  <si>
    <t>ALL OTHER VODKA</t>
  </si>
  <si>
    <t>AMBASSADOR GOLDEN SEAL</t>
  </si>
  <si>
    <t>ARBIKIE POTATO VODKA</t>
  </si>
  <si>
    <t>AU TOP SECRET</t>
  </si>
  <si>
    <t>AU BLACK GRAPE</t>
  </si>
  <si>
    <t>AU BLUE RASPBERRY</t>
  </si>
  <si>
    <t>AU FRUIT PUNCH</t>
  </si>
  <si>
    <t>AU GREEN WATERMELON</t>
  </si>
  <si>
    <t>AU ORIGINAL</t>
  </si>
  <si>
    <t>AU RED CHERRY</t>
  </si>
  <si>
    <t>Aurora Vodka</t>
  </si>
  <si>
    <t>Babicka Vodka</t>
  </si>
  <si>
    <t>Babicka</t>
  </si>
  <si>
    <t>BELKA &amp; STRELKA</t>
  </si>
  <si>
    <t>Beluga Vodka</t>
  </si>
  <si>
    <t>Belvedere Flavoured Vodka</t>
  </si>
  <si>
    <t>PURE MILK VODKA</t>
  </si>
  <si>
    <t>BLACK COW CHRISTMAS SPIRIT</t>
  </si>
  <si>
    <t>Blackwoods Vodka</t>
  </si>
  <si>
    <t>Blavod Vodka</t>
  </si>
  <si>
    <t>BOATYARD VODKA</t>
  </si>
  <si>
    <t>BOE AZZURRA VODKA</t>
  </si>
  <si>
    <t>BOE DARK FRUITS VODKA</t>
  </si>
  <si>
    <t>BOE PINK VODKA</t>
  </si>
  <si>
    <t>Bong Spirit Vodka</t>
  </si>
  <si>
    <t>BONG VODKA</t>
  </si>
  <si>
    <t>BREWDOG SEVEN DAY PASSIONFRUIT &amp; VANILLA</t>
  </si>
  <si>
    <t>CELLAR CRAFT SELECTION PREMIUM VODKA</t>
  </si>
  <si>
    <t>CHAPEL DOWN CHARDONNAY VODKA</t>
  </si>
  <si>
    <t>Chekov Vodka</t>
  </si>
  <si>
    <t>Booker</t>
  </si>
  <si>
    <t>Ciroc Black Raspberry Flav. Vodka</t>
  </si>
  <si>
    <t>Ciroc Coconut Flav. Vodka</t>
  </si>
  <si>
    <t>Ciroc French Vanilla Flav. Vodka</t>
  </si>
  <si>
    <t>Ciroc Grape Flav. Vodka</t>
  </si>
  <si>
    <t>Ciroc Mango Flav. Vodka</t>
  </si>
  <si>
    <t>Ciroc Peach Flav. Vodka</t>
  </si>
  <si>
    <t>Ciroc Pineapple Flav. Vodka</t>
  </si>
  <si>
    <t>Ciroc Summer Colada Flav. Vodka</t>
  </si>
  <si>
    <t>Ciroc Summer Watermelon Flav. Vodka</t>
  </si>
  <si>
    <t>COOL SHOT</t>
  </si>
  <si>
    <t>COOL SHOT APPLE</t>
  </si>
  <si>
    <t>COOL SHOT BLUE</t>
  </si>
  <si>
    <t>COOL SHOT CHERRY</t>
  </si>
  <si>
    <t>COOL SHOT PASSION FRUIT</t>
  </si>
  <si>
    <t>COOL SHOT STRAWBERRY</t>
  </si>
  <si>
    <t>VELA</t>
  </si>
  <si>
    <t>COTSWOLD</t>
  </si>
  <si>
    <t>COTSWOLD VODKA</t>
  </si>
  <si>
    <t>THE COTSWOLD BREWING</t>
  </si>
  <si>
    <t>CRISTALNAYA</t>
  </si>
  <si>
    <t>CUCKOO SCRUMPY VODKA</t>
  </si>
  <si>
    <t>CZAR</t>
  </si>
  <si>
    <t>CZAR VODKA</t>
  </si>
  <si>
    <t>STRAWBERRY BANK TOFFEE VODKA</t>
  </si>
  <si>
    <t>Dannoff Vodka</t>
  </si>
  <si>
    <t>UB Holdings</t>
  </si>
  <si>
    <t>Davna Czeri Vodka</t>
  </si>
  <si>
    <t>Davna Czeri Flavoured Vodka</t>
  </si>
  <si>
    <t>Marblehead Brand Developments</t>
  </si>
  <si>
    <t>MILITARY 70</t>
  </si>
  <si>
    <t>DEBOWA POLSKA</t>
  </si>
  <si>
    <t>Dingle Vodka</t>
  </si>
  <si>
    <t>Discarded Grape Skin Vodka</t>
  </si>
  <si>
    <t>BALLER</t>
  </si>
  <si>
    <t>DOUGLAS FIR</t>
  </si>
  <si>
    <t>DURHAM VODKA</t>
  </si>
  <si>
    <t>East London</t>
  </si>
  <si>
    <t>EAST LONDON SELTZER</t>
  </si>
  <si>
    <t>Effen Vodka</t>
  </si>
  <si>
    <t>Effen Flavours Vodka</t>
  </si>
  <si>
    <t>ELLC British Wheat Vodka</t>
  </si>
  <si>
    <t>EMPEROR SUPERIOR VODKA PASSION FRUIT</t>
  </si>
  <si>
    <t>EMPEROR SUPERIOR VODKA WATERMELON</t>
  </si>
  <si>
    <t>ERISTOFF GOLD</t>
  </si>
  <si>
    <t>ESKER ORANGE &amp; POMEGRANATE</t>
  </si>
  <si>
    <t>ESKER SCOTTISH RASPBERRY</t>
  </si>
  <si>
    <t>Esker Spiced Pear Vodka</t>
  </si>
  <si>
    <t>ESKER SPICED PEAR</t>
  </si>
  <si>
    <t>FAITH &amp; SONS VODKA</t>
  </si>
  <si>
    <t>FECKIN UNBELIEVABLE IRISH VODKA</t>
  </si>
  <si>
    <t>FINIST</t>
  </si>
  <si>
    <t>ALKON DISTILLERY</t>
  </si>
  <si>
    <t>MERMAID TEARS</t>
  </si>
  <si>
    <t>FIRESTARTER VODKA</t>
  </si>
  <si>
    <t>FLAVOURED VODKA SELECTION</t>
  </si>
  <si>
    <t>Flugel Vodka (Low-strength)</t>
  </si>
  <si>
    <t>Flugel International</t>
  </si>
  <si>
    <t>RED STAR BRANDS</t>
  </si>
  <si>
    <t>Fris Vodka</t>
  </si>
  <si>
    <t>Ghost Vodka</t>
  </si>
  <si>
    <t>GHOST VODKA GOLD SKULL</t>
  </si>
  <si>
    <t>GRADUATE</t>
  </si>
  <si>
    <t>Grasovka Vodka</t>
  </si>
  <si>
    <t>Grasovka Flavours Vodka</t>
  </si>
  <si>
    <t>BATCH &amp; BOTTLE REYKA</t>
  </si>
  <si>
    <t>HERITAGE TRIPLE DISTILLED VODKA</t>
  </si>
  <si>
    <t>HEROES</t>
  </si>
  <si>
    <t>HEROES DRINKS</t>
  </si>
  <si>
    <t>Hotel Chocolat Salted Caramel Cocoa Vodka Liqueur</t>
  </si>
  <si>
    <t>Hyde Park Vodka</t>
  </si>
  <si>
    <t>Sa'd Abujaber</t>
  </si>
  <si>
    <t>Imperial Collection Vodka</t>
  </si>
  <si>
    <t>ISHOTZ</t>
  </si>
  <si>
    <t>JPK DRINKS</t>
  </si>
  <si>
    <t>ISHOTZ APPLE SOUR</t>
  </si>
  <si>
    <t>ISHOTZ BLUEBERRY</t>
  </si>
  <si>
    <t>ISHOTZ CHERRY</t>
  </si>
  <si>
    <t>MERMAID SALT VODKA</t>
  </si>
  <si>
    <t>ROCK SEA VODKA</t>
  </si>
  <si>
    <t>Kalinska Vodka</t>
  </si>
  <si>
    <t>Keepr's British Apple &amp; Honey Vodka</t>
  </si>
  <si>
    <t>Keepr's Mint Chocolate Vodka Liqueur</t>
  </si>
  <si>
    <t>Keepr's Salted Caramel &amp; British Honey Vodka</t>
  </si>
  <si>
    <t>Ketel One Botanical Cucumber &amp; Mint Flav. Vodka</t>
  </si>
  <si>
    <t>Ketel One Botanical Grapefruit &amp; Rose Flav. Vodka</t>
  </si>
  <si>
    <t>Ketel One Oranje Flav. Vodka</t>
  </si>
  <si>
    <t>KIN VODKA</t>
  </si>
  <si>
    <t>KIN APPLE VODKA</t>
  </si>
  <si>
    <t>Kirkland Vodka</t>
  </si>
  <si>
    <t>Kirkland American Vodka</t>
  </si>
  <si>
    <t>KIROV</t>
  </si>
  <si>
    <t>KIROV IMPERIAL</t>
  </si>
  <si>
    <t>KLOSOWKA</t>
  </si>
  <si>
    <t>AGRONA</t>
  </si>
  <si>
    <t>Konik's Tail Vodka</t>
  </si>
  <si>
    <t>Konik's Tail</t>
  </si>
  <si>
    <t>Kopparberg Vodka Lemon</t>
  </si>
  <si>
    <t>Kopparberg Vodka Passionfruit &amp; Lime</t>
  </si>
  <si>
    <t>Kopparberg Vodka Strawberry &amp; Lime</t>
  </si>
  <si>
    <t>Krakus Exclusive Vodka</t>
  </si>
  <si>
    <t>Kulov Vodka</t>
  </si>
  <si>
    <t>The Lakes Distillery Vodka</t>
  </si>
  <si>
    <t>Legend of Kremlin Vodka</t>
  </si>
  <si>
    <t>Legends of Kremlin</t>
  </si>
  <si>
    <t>LIMEHOUSE PREMIUM GRAIN VODKA</t>
  </si>
  <si>
    <t>Lithuanian Vodka</t>
  </si>
  <si>
    <t xml:space="preserve">LIXX </t>
  </si>
  <si>
    <t>LIXX BLACKCURRANT</t>
  </si>
  <si>
    <t>LIXX KOLA KUBE</t>
  </si>
  <si>
    <t>LIXX RASPBERRY</t>
  </si>
  <si>
    <t>LIXX SOUR APPLE</t>
  </si>
  <si>
    <t>LIXX TANGY CHERRY</t>
  </si>
  <si>
    <t>London Vodka</t>
  </si>
  <si>
    <t>London Vodka Company</t>
  </si>
  <si>
    <t>LONE WOLF VODKA</t>
  </si>
  <si>
    <t>LUC BALMAN</t>
  </si>
  <si>
    <t>DRINKS GLOBAL</t>
  </si>
  <si>
    <t>Magic Moments Vodka</t>
  </si>
  <si>
    <t>MANAC VODKA</t>
  </si>
  <si>
    <t>MARQUIS</t>
  </si>
  <si>
    <t>MARQUIS VODKA</t>
  </si>
  <si>
    <t>KOMMISSAR VODKA</t>
  </si>
  <si>
    <t>KOMMISSAR/VOLGA VODKA</t>
  </si>
  <si>
    <t>MISTY ISLE VODKA</t>
  </si>
  <si>
    <t>Moskova Vodka (Eagle)</t>
  </si>
  <si>
    <t>Eagle</t>
  </si>
  <si>
    <t>MOSKOVSKAYA PINK</t>
  </si>
  <si>
    <t>Muff</t>
  </si>
  <si>
    <t>THE MUFF LIQUOR COMPANY IRISH POTATO VODKA</t>
  </si>
  <si>
    <t>Nemiroff Vodka</t>
  </si>
  <si>
    <t>Nemiroff Honey Pepper Vodka</t>
  </si>
  <si>
    <t>NERO</t>
  </si>
  <si>
    <t>NERO DRINKS</t>
  </si>
  <si>
    <t>NIAGARA</t>
  </si>
  <si>
    <t>NIAGARA LUXURY VODKA</t>
  </si>
  <si>
    <t>BOLS ROYAL</t>
  </si>
  <si>
    <t>OUR</t>
  </si>
  <si>
    <t>OUR LONDON</t>
  </si>
  <si>
    <t>OXFORD RYE ORGANIC VODKA</t>
  </si>
  <si>
    <t>Paris Seduction</t>
  </si>
  <si>
    <t>PARIS SEDUCTION VODKA</t>
  </si>
  <si>
    <t>Parliament Vodka</t>
  </si>
  <si>
    <t>Pinky Vodka</t>
  </si>
  <si>
    <t>Poetic License Vodka</t>
  </si>
  <si>
    <t>Poetic License Graceful Vodka</t>
  </si>
  <si>
    <t>PRIVATE LABEL VODKA</t>
  </si>
  <si>
    <t>RAMSBURY VODKA</t>
  </si>
  <si>
    <t>RED SQUARE PINK CHERRY</t>
  </si>
  <si>
    <t>Red Square Hot Shot Vodka (Low-strength)</t>
  </si>
  <si>
    <t>RODRIGO RODRIGUEZ</t>
  </si>
  <si>
    <t>SKORPPIO WITH SCORPION</t>
  </si>
  <si>
    <t>ROGUE WAVE</t>
  </si>
  <si>
    <t>ROGUE WAVE VODKA</t>
  </si>
  <si>
    <t>Romanov Vodka</t>
  </si>
  <si>
    <t>PermAlco</t>
  </si>
  <si>
    <t>Royal Dragon Vodka</t>
  </si>
  <si>
    <t>Dragon Spirits</t>
  </si>
  <si>
    <t>Russian Standard Platinum Vodka</t>
  </si>
  <si>
    <t>Sacred Vodka</t>
  </si>
  <si>
    <t>SAPLING</t>
  </si>
  <si>
    <t>Selekt Vodka</t>
  </si>
  <si>
    <t>Sipsmith Vodka</t>
  </si>
  <si>
    <t>SKINNY</t>
  </si>
  <si>
    <t>SKINNY BRANDS</t>
  </si>
  <si>
    <t>Skyy Infusions Citrus Vodka</t>
  </si>
  <si>
    <t>Skyy Infusions Raspberry Vodka</t>
  </si>
  <si>
    <t>Slingsby Vodka</t>
  </si>
  <si>
    <t>SMIRNOFF ICE</t>
  </si>
  <si>
    <t>SMIRNOFF MANGO &amp; PASSIONFRUIT TWIST</t>
  </si>
  <si>
    <t>Smirnoff Raspberry Crush Flavoured Vodka</t>
  </si>
  <si>
    <t>SMIRNOFF SODA</t>
  </si>
  <si>
    <t>SMIRNOFF SORBET</t>
  </si>
  <si>
    <t>Smirnoff Blueberry Vodka</t>
  </si>
  <si>
    <t>Smirnoff Espresso Vodka</t>
  </si>
  <si>
    <t>Smirnoff Gold Vodka</t>
  </si>
  <si>
    <t>Smirnoff Lime Vodka</t>
  </si>
  <si>
    <t>Smirnoff Strawberry Vodka</t>
  </si>
  <si>
    <t>Snow Leopard Vodka</t>
  </si>
  <si>
    <t>Soplica Flavours Vodka</t>
  </si>
  <si>
    <t>Standing Stones Vodka</t>
  </si>
  <si>
    <t>STIVY'S JAFFA VODKA</t>
  </si>
  <si>
    <t>STIVY'S KOLA VODKA</t>
  </si>
  <si>
    <t>STIVY'S RASPBERRY RIPPLE VODKA</t>
  </si>
  <si>
    <t>STIVY'S SHERBET LEMON VODKA</t>
  </si>
  <si>
    <t>Stock Prestige Vodka</t>
  </si>
  <si>
    <t>STOLI SALTED KARAMEL</t>
  </si>
  <si>
    <t>Stolichnaya Blueberi Flav. Vodka (SPI)</t>
  </si>
  <si>
    <t>Stolichnaya Chocolat Kokonut Flav. Vodka (SPI)</t>
  </si>
  <si>
    <t>Stolichnaya Citros Flav. Vodka (SPI)</t>
  </si>
  <si>
    <t>Stolichnaya Cucumber Flav. Vodka (SPI)</t>
  </si>
  <si>
    <t>Stolichnaya Elit Vodka (SPI)</t>
  </si>
  <si>
    <t>Stolichnaya Flavours Vodka (SPI)</t>
  </si>
  <si>
    <t>Stolichnaya Hot Flav. Vodka (SPI)</t>
  </si>
  <si>
    <t>Stolichnaya Lime Flav. Vodka (SPI)</t>
  </si>
  <si>
    <t>Stolichnaya Ohranj Flav. Vodka (SPI)</t>
  </si>
  <si>
    <t>Stolichnaya Razberi Flav. Vodka (SPI)</t>
  </si>
  <si>
    <t>Stolichnaya Sticki Flav. Vodka (SPI)</t>
  </si>
  <si>
    <t>Stolichnaya Vanil Flav. Vodka (SPI)</t>
  </si>
  <si>
    <t>STRYYK NOT VANILLA VODKA</t>
  </si>
  <si>
    <t>Stumbras Vodka</t>
  </si>
  <si>
    <t>SWEET POTATO VODKA</t>
  </si>
  <si>
    <t>Taboo Vodka</t>
  </si>
  <si>
    <t>THE GARLIC FARM GARLIC VODKA</t>
  </si>
  <si>
    <t>Three Olives Vodka</t>
  </si>
  <si>
    <t>Three Sixty Vodka</t>
  </si>
  <si>
    <t>Thunder Toffee Vodka</t>
  </si>
  <si>
    <t>TIPTREE CARAMEL VODKA LIQUEURS</t>
  </si>
  <si>
    <t>TIPTREE CHOCOLATE ORANGE VODKA LIQUEUR</t>
  </si>
  <si>
    <t>TIPTREE SALTED CARAMEL VODKA LIQUEUR</t>
  </si>
  <si>
    <t>TIPTREE TAWNY MARMALADE VODKA LIQUEUR</t>
  </si>
  <si>
    <t>TOAD</t>
  </si>
  <si>
    <t>TOAD OXFORD RYE VODKA</t>
  </si>
  <si>
    <t>STILL ON THE HILL</t>
  </si>
  <si>
    <t>TOFKA TOFFEE VODKA</t>
  </si>
  <si>
    <t>TOLSTOY</t>
  </si>
  <si>
    <t>TOLSTOY IMPERIAL</t>
  </si>
  <si>
    <t>TOVARITCH!</t>
  </si>
  <si>
    <t>TOVARITCH! RUSSIAN VODKA</t>
  </si>
  <si>
    <t>TWO BIRDS RASPBERRY</t>
  </si>
  <si>
    <t>TWO TREES VODKA</t>
  </si>
  <si>
    <t>ULTIMAT VODKA</t>
  </si>
  <si>
    <t>U'Luvka Vodka</t>
  </si>
  <si>
    <t>The Brand Distillery</t>
  </si>
  <si>
    <t>Valt Vodka</t>
  </si>
  <si>
    <t>Valt Vodka Company</t>
  </si>
  <si>
    <t>Vestal Vodka</t>
  </si>
  <si>
    <t>Vestal</t>
  </si>
  <si>
    <t>Vladivar Flavours Vodka</t>
  </si>
  <si>
    <t>VODKA 69</t>
  </si>
  <si>
    <t>Vodka O</t>
  </si>
  <si>
    <t>Vodka O Vodka</t>
  </si>
  <si>
    <t>ASM Liquor</t>
  </si>
  <si>
    <t>VODKOVA</t>
  </si>
  <si>
    <t>THE FLINTERS SPIRIT</t>
  </si>
  <si>
    <t>VOLKOVA</t>
  </si>
  <si>
    <t>VORSOV VODKA</t>
  </si>
  <si>
    <t>WHITLEY NEILL RYE VODKA</t>
  </si>
  <si>
    <t>Wildcat Cherry Vodka</t>
  </si>
  <si>
    <t>Wildcat Vanilla Vodka</t>
  </si>
  <si>
    <t>WILD-KNIGHT</t>
  </si>
  <si>
    <t>WILD KNIGHT</t>
  </si>
  <si>
    <t>WISNIOWKA</t>
  </si>
  <si>
    <t>POLMOS WISNIOWKA CHERRY VODKA</t>
  </si>
  <si>
    <t>GRAND MARTIN</t>
  </si>
  <si>
    <t>WOOD BROS</t>
  </si>
  <si>
    <t>WOOD BROTHERS VODKA</t>
  </si>
  <si>
    <t>WOOD BROS DISTILLING</t>
  </si>
  <si>
    <t>Wyborowa Exquisite Vodka</t>
  </si>
  <si>
    <t>Wyborowa Lemon Vodka</t>
  </si>
  <si>
    <t>Wyborowa Vodka (Low-strength)</t>
  </si>
  <si>
    <t>Wyborowa Black Flav. Vodka Liqueur</t>
  </si>
  <si>
    <t>Zoladkowa Gorzka Vodka</t>
  </si>
  <si>
    <t>ZUBROWKA ROSE</t>
  </si>
  <si>
    <t>ROUST</t>
  </si>
  <si>
    <t>Zubrowka Bison Grass Vodka</t>
  </si>
  <si>
    <t>1792 US Whiskey</t>
  </si>
  <si>
    <t>1792 Small Batch</t>
  </si>
  <si>
    <t>ALL OTHER WHISKY - Blended</t>
  </si>
  <si>
    <t>ANGLESEY</t>
  </si>
  <si>
    <t>ANGLESEY WHISKY</t>
  </si>
  <si>
    <t>ANGLESEY MON DISTILLERY</t>
  </si>
  <si>
    <t>Antiquary Scotch</t>
  </si>
  <si>
    <t>BAILIE NICOL JARVIE</t>
  </si>
  <si>
    <t>MHUK</t>
  </si>
  <si>
    <t>Baker's 107 Bourbon</t>
  </si>
  <si>
    <t>Ballantine's Ltd / Collection Scotch</t>
  </si>
  <si>
    <t>Basil Hayden's Bourbon</t>
  </si>
  <si>
    <t>BELLS 8 YEARS OLD</t>
  </si>
  <si>
    <t>Bells Special Reserve Scotch</t>
  </si>
  <si>
    <t>Benchmark Bourbon</t>
  </si>
  <si>
    <t>Black Bottle 10yr Scotch</t>
  </si>
  <si>
    <t>Black Dog Scotch</t>
  </si>
  <si>
    <t>Booker's Bourbon</t>
  </si>
  <si>
    <t>Bowsaw American Whiskey</t>
  </si>
  <si>
    <t>Bulleit 10yr Bourbon</t>
  </si>
  <si>
    <t>Bushmills Irish Honey Whiskey</t>
  </si>
  <si>
    <t>Bushmills Red Irish Whiskey</t>
  </si>
  <si>
    <t>CALLAGHAR'S</t>
  </si>
  <si>
    <t>CALLAGHAR'S FINE OLD BLEND</t>
  </si>
  <si>
    <t>IRISH PREMIUM SPIRITS</t>
  </si>
  <si>
    <t>Canadian Gold Whisky</t>
  </si>
  <si>
    <t>Dunker</t>
  </si>
  <si>
    <t>Caol Ila Other Expressions</t>
  </si>
  <si>
    <t>Chivas Extra Tequila Scotch Whisky</t>
  </si>
  <si>
    <t>Chivas Regal 13yr Scotch</t>
  </si>
  <si>
    <t>Chivas Regal 25yr Scotch</t>
  </si>
  <si>
    <t>Chivas Regal Mizunara Scotch</t>
  </si>
  <si>
    <t>Chivas Regal XV Scotch</t>
  </si>
  <si>
    <t xml:space="preserve">Chivas The Blend Whisky Blending Kit </t>
  </si>
  <si>
    <t>Clynelish Other Expressions</t>
  </si>
  <si>
    <t>Colonel E.H. Taylor Small Batch Bourbon</t>
  </si>
  <si>
    <t>HEDONISM</t>
  </si>
  <si>
    <t>Cragganmore Other Expressions</t>
  </si>
  <si>
    <t>Cutty Sark 18yr Scotch</t>
  </si>
  <si>
    <t>DADDY RACK</t>
  </si>
  <si>
    <t>DADDY RACK TENNESSEE STRAIGHT WHISKEY</t>
  </si>
  <si>
    <t>MAYFIELD DISTILLING COMPANY</t>
  </si>
  <si>
    <t>Dead Rabbit Irish Whiskey</t>
  </si>
  <si>
    <t>Dimple Scotch</t>
  </si>
  <si>
    <t>Dimple Golden Selection Scotch</t>
  </si>
  <si>
    <t>DRINKS BY THE DRAM THE WHISKY ADVENT CALENDER</t>
  </si>
  <si>
    <t>Drumshanbo Irish Whiskey</t>
  </si>
  <si>
    <t>Drumshanbo Single Pot Still Blended Irish Whiskey</t>
  </si>
  <si>
    <t>Eagle Rare 17yr Bourbon</t>
  </si>
  <si>
    <t>Early Times Bourbon</t>
  </si>
  <si>
    <t>EIREGOLD</t>
  </si>
  <si>
    <t>EIREGOLD IRISH WHISKEY SPECIAL RESERVE</t>
  </si>
  <si>
    <t>HIBERNIA DISTILLERS</t>
  </si>
  <si>
    <t>Elijah Craig Bourbon</t>
  </si>
  <si>
    <t>Elijah Craig 12 yr Bourbon</t>
  </si>
  <si>
    <t>Evan Williams US Whiskey</t>
  </si>
  <si>
    <t>Evan Williams 1783 Bourbon</t>
  </si>
  <si>
    <t>Evan Williams Honey Bourbon</t>
  </si>
  <si>
    <t>EZRA BROOKS</t>
  </si>
  <si>
    <t>EZRA BROOKS KENTUCKY STRAIGHT BOURBON</t>
  </si>
  <si>
    <t>LUX ROW DISTILLERS</t>
  </si>
  <si>
    <t>Famous Grouse Bourbon Cask Scotch</t>
  </si>
  <si>
    <t>Famous Grouse Mellow Gold Scotch</t>
  </si>
  <si>
    <t>Famous Grouse Ruby Cask Scotch</t>
  </si>
  <si>
    <t>Famous Grouse Wine Cask</t>
  </si>
  <si>
    <t>Snow Grouse Scotch</t>
  </si>
  <si>
    <t>The Black Grouse Scotch</t>
  </si>
  <si>
    <t>FECKIN UNBELIEVABLE IRISH WHISKEY</t>
  </si>
  <si>
    <t>FEW Bourbon</t>
  </si>
  <si>
    <t>FEW Rye</t>
  </si>
  <si>
    <t>Fighting Cock Bourbon</t>
  </si>
  <si>
    <t xml:space="preserve">FIREAN </t>
  </si>
  <si>
    <t>FIREAN OLD RESERVE</t>
  </si>
  <si>
    <t>Fireball Cinnamon Whisky</t>
  </si>
  <si>
    <t>FLANNIGANS</t>
  </si>
  <si>
    <t>Four Roses Platinum Bourbon</t>
  </si>
  <si>
    <t>Four Roses Single Barrel Bourbon</t>
  </si>
  <si>
    <t>Four Roses Small Batch Bourbon</t>
  </si>
  <si>
    <t>Girvan No.4 Apps</t>
  </si>
  <si>
    <t>GLEN AFTON</t>
  </si>
  <si>
    <t>Glen Stag Scotch</t>
  </si>
  <si>
    <t>Glendalough Double Barrel Irish Whiskey</t>
  </si>
  <si>
    <t>Glenkinchie Other Expressions</t>
  </si>
  <si>
    <t>Grant's Other Expressions</t>
  </si>
  <si>
    <t>Grant's Triple Wood Scotch</t>
  </si>
  <si>
    <t>Whisky - Blended</t>
  </si>
  <si>
    <t>Great King Street Scotch</t>
  </si>
  <si>
    <t>Compass Box Whisky Company</t>
  </si>
  <si>
    <t>Haig Club Clubman Scotch</t>
  </si>
  <si>
    <t>Haig Clubman Mediterranean Orange Whisky Flavoured Spirit Drink</t>
  </si>
  <si>
    <t>Hankey Bannister Scotch</t>
  </si>
  <si>
    <t>Hankey Bannister 12yr Scotch</t>
  </si>
  <si>
    <t>Hatozaki Japanese Whisky</t>
  </si>
  <si>
    <t>HAWKSHEAD ENGLISH WHISKY</t>
  </si>
  <si>
    <t>Heaven Hill Whiskey</t>
  </si>
  <si>
    <t>HERITAGE AMERICAN WHISKEY</t>
  </si>
  <si>
    <t>HERITAGE DISTILLING</t>
  </si>
  <si>
    <t>HERITAGE BLENDED SCOTCH WHISKY</t>
  </si>
  <si>
    <t>Hibiki 12yr Japanese Whisky</t>
  </si>
  <si>
    <t>Hibiki 17yr Japanese Whisky</t>
  </si>
  <si>
    <t>High West Whiskey</t>
  </si>
  <si>
    <t>HIGHLAND POACHER</t>
  </si>
  <si>
    <t>Highland Supreme Scotch</t>
  </si>
  <si>
    <t>Hinch Blended Irish Whiskey</t>
  </si>
  <si>
    <t>Hudson Rye</t>
  </si>
  <si>
    <t>Hyde Whiskey</t>
  </si>
  <si>
    <t>Hyde Irish Whiskey</t>
  </si>
  <si>
    <t>IMPERIAL STAG</t>
  </si>
  <si>
    <t>INVERGLEN</t>
  </si>
  <si>
    <t>INVERGLEN 12 YEAR OLD</t>
  </si>
  <si>
    <t>INVERGLEN SCOTCH WHISKY</t>
  </si>
  <si>
    <t>Irishman Whiskey</t>
  </si>
  <si>
    <t>Islay Mist Scotch</t>
  </si>
  <si>
    <t>J &amp; B Scotch</t>
  </si>
  <si>
    <t>J &amp; B Rare Scotch</t>
  </si>
  <si>
    <t>JACOBITE</t>
  </si>
  <si>
    <t>JACOBITE WHISKY</t>
  </si>
  <si>
    <t>JAMES EADIE'S TRADE MARK X</t>
  </si>
  <si>
    <t>Jameson 12yr Whiskey</t>
  </si>
  <si>
    <t>Jameson 18yr Whiskey</t>
  </si>
  <si>
    <t>Jameson Caskmates Whiskey</t>
  </si>
  <si>
    <t>Jameson Gold Whiskey</t>
  </si>
  <si>
    <t>Jameson Select Reserve Irish Whiskey</t>
  </si>
  <si>
    <t>Jim Beam Maple Bourbon</t>
  </si>
  <si>
    <t>Jim Beam Peach Bourbon</t>
  </si>
  <si>
    <t>Jim Beam Signature Craft Bourbon</t>
  </si>
  <si>
    <t>Jim Beam Single Barrel Bourbon</t>
  </si>
  <si>
    <t>John B. Stetson Bourbon</t>
  </si>
  <si>
    <t>John Crabbies Spirits</t>
  </si>
  <si>
    <t>John Lee Bourbon</t>
  </si>
  <si>
    <t>JOHNNIE WALKER EXPLORERS CLUB COLLECTION</t>
  </si>
  <si>
    <t>JOHNNIE WALKER KEEP WALKING</t>
  </si>
  <si>
    <t>Johnnie Walker Blue Ghost and Rare</t>
  </si>
  <si>
    <t>Johnnie Walker Game of Thrones Song of Fire</t>
  </si>
  <si>
    <t>Johnnie Walker Other Expressions</t>
  </si>
  <si>
    <t>Johnnie Walker White Walker Scotch</t>
  </si>
  <si>
    <t>Kamiki Japanese Whisky</t>
  </si>
  <si>
    <t>Kinahan's Irish Whiskey</t>
  </si>
  <si>
    <t>Kinahan's Kask Project Irish Whiskey</t>
  </si>
  <si>
    <t>Kirker &amp; Greer Shamrock Irish Whiskey</t>
  </si>
  <si>
    <t>Knob Creek Rye</t>
  </si>
  <si>
    <t>Lagavulin Other Expressions</t>
  </si>
  <si>
    <t>The Lakes Distillery ONE Port Expression Whisky</t>
  </si>
  <si>
    <t>The Lakes Distillery ONE Signature Blend Whisky</t>
  </si>
  <si>
    <t>Lauders Scotch</t>
  </si>
  <si>
    <t>Ledaig Whisky</t>
  </si>
  <si>
    <t>Ledaig Other Expressions</t>
  </si>
  <si>
    <t>LIVERPOOL WHISKY</t>
  </si>
  <si>
    <t>LIVERPOOL WHISKY 12 YEAR OLD</t>
  </si>
  <si>
    <t>LOCHRANZA</t>
  </si>
  <si>
    <t>INVERGORDON DIST</t>
  </si>
  <si>
    <t>LOCHRANZA OLD SCOTCH</t>
  </si>
  <si>
    <t>LOT NO 40</t>
  </si>
  <si>
    <t>MacArthurs Scotch</t>
  </si>
  <si>
    <t>Mackmyra Whisky</t>
  </si>
  <si>
    <t>Mackmyra Bruks Whisky</t>
  </si>
  <si>
    <t>Maker's Mark 101 Bourbon</t>
  </si>
  <si>
    <t>Maker's Mark Cask Strength Bourbon</t>
  </si>
  <si>
    <t>BANOCH BRAE</t>
  </si>
  <si>
    <t>Michter's Bourbon</t>
  </si>
  <si>
    <t>Michter's Rye</t>
  </si>
  <si>
    <t>Midnight Moon Moonshine</t>
  </si>
  <si>
    <t>MOONSHINE</t>
  </si>
  <si>
    <t xml:space="preserve">New York Distilling Company Ragtime Rye Whiskey </t>
  </si>
  <si>
    <t>Nikka Yoichi Whisky</t>
  </si>
  <si>
    <t>Oban Other Expressions</t>
  </si>
  <si>
    <t>Old Grand-Dad Bourbon</t>
  </si>
  <si>
    <t>Old St. Andrews Scotch</t>
  </si>
  <si>
    <t>Old St. Andrews Blended Scotch</t>
  </si>
  <si>
    <t>Old St. Andrews</t>
  </si>
  <si>
    <t>Peaky Blinder Bourbon</t>
  </si>
  <si>
    <t>Pig's Nose Scotch</t>
  </si>
  <si>
    <t>POITIN</t>
  </si>
  <si>
    <t>JOHN O'CONNELL'S POITIN</t>
  </si>
  <si>
    <t>PREMIUM WHISKY</t>
  </si>
  <si>
    <t>PREMIUM WHISKY SELECTION</t>
  </si>
  <si>
    <t>PRIVATE LABEL WHISKY - Blended</t>
  </si>
  <si>
    <t>Rebel Yell Bourbon</t>
  </si>
  <si>
    <t>REDWOOD</t>
  </si>
  <si>
    <t>REDWOOD CANADIAN</t>
  </si>
  <si>
    <t>Rittenhouse Rye</t>
  </si>
  <si>
    <t>Rock Hill Farms Bourbon</t>
  </si>
  <si>
    <t>ROYAL GAME</t>
  </si>
  <si>
    <t>ROYAL GAME WHISKY</t>
  </si>
  <si>
    <t>Royal Salute by Chivas Scotch</t>
  </si>
  <si>
    <t>Royal Salute 21yr Scotch</t>
  </si>
  <si>
    <t>Samuel Gelston's Blended Irish Whiskey</t>
  </si>
  <si>
    <t>Sandy MacDonald Scotch</t>
  </si>
  <si>
    <t>Sazerac 18yr Rye Whiskey</t>
  </si>
  <si>
    <t>SCOTCH WHISKY SELECTION</t>
  </si>
  <si>
    <t>SCOTS CLUB</t>
  </si>
  <si>
    <t>Scottish Leader Whisky</t>
  </si>
  <si>
    <t>Scottish Leader Original Scotch</t>
  </si>
  <si>
    <t>Scottish Leader Scotch</t>
  </si>
  <si>
    <t>Seagram's V.O. Whisky</t>
  </si>
  <si>
    <t>SHEEP DOG PEANUT BUTTER WHISKEY</t>
  </si>
  <si>
    <t>SILKIE</t>
  </si>
  <si>
    <t>SILKIE THE LEGENDARY</t>
  </si>
  <si>
    <t>Sonoma Rye</t>
  </si>
  <si>
    <t>Southern Comfort Flavoured Whiskey</t>
  </si>
  <si>
    <t>Spicebox Whisky</t>
  </si>
  <si>
    <t>SPIRIT OF LOUISIANA</t>
  </si>
  <si>
    <t>Yellow Spot Irish Whiskey</t>
  </si>
  <si>
    <t>STAG WHISKY</t>
  </si>
  <si>
    <t>Stagg Jr. US Whiskey</t>
  </si>
  <si>
    <t>Stagg Jr.</t>
  </si>
  <si>
    <t>Starward Tasmanian Whisky</t>
  </si>
  <si>
    <t>Starward Whisky</t>
  </si>
  <si>
    <t>New World Distillery</t>
  </si>
  <si>
    <t>Suntory Toki Japanese Whisky</t>
  </si>
  <si>
    <t>The Chita Japanese Whisky</t>
  </si>
  <si>
    <t>Teacher's Scotch</t>
  </si>
  <si>
    <t>Teacher's Highland Cream Scotch</t>
  </si>
  <si>
    <t>Teeling Single Grain</t>
  </si>
  <si>
    <t>THE BOURBON BULLET</t>
  </si>
  <si>
    <t>The Claymore Scotch</t>
  </si>
  <si>
    <t>The Dublin Liberties Whiskey</t>
  </si>
  <si>
    <t>THE FLYING SCOTCH DRAM</t>
  </si>
  <si>
    <t>The Lakes Distillery ONE Orange Wine Cask Expression Whisky</t>
  </si>
  <si>
    <t>The Lakes Distillery ONE Sherry Cask Expression Whisky</t>
  </si>
  <si>
    <t>The Lakes Distillery Whisky Collection</t>
  </si>
  <si>
    <t>The Midleton Whiskey</t>
  </si>
  <si>
    <t>The Pogues Flav. Irish Whiskey</t>
  </si>
  <si>
    <t>THE WHISKY SELECTION</t>
  </si>
  <si>
    <t>THE WHISKY TRIO</t>
  </si>
  <si>
    <t>Tincup US Whiskey</t>
  </si>
  <si>
    <t>Togouchi Japanese Whisky</t>
  </si>
  <si>
    <t>Tullamore Dew 12yr Irish Whiskey</t>
  </si>
  <si>
    <t>Tullamore Dew Cider Cask Finish Irish Whiskey</t>
  </si>
  <si>
    <t>Tullamore Dew Phoenix Irish Whiskey</t>
  </si>
  <si>
    <t>VAT 69 Scotch Whisky</t>
  </si>
  <si>
    <t>VAT 69 Scotch</t>
  </si>
  <si>
    <t>WHISKY SELECTION</t>
  </si>
  <si>
    <t>WHISKY TRIO</t>
  </si>
  <si>
    <t>BEAMS UK LTD</t>
  </si>
  <si>
    <t>WhistlePig 10yr</t>
  </si>
  <si>
    <t>White Horse Scotch</t>
  </si>
  <si>
    <t>Whytehall Whisky</t>
  </si>
  <si>
    <t>Wild Turkey American Honey Bourbon</t>
  </si>
  <si>
    <t>Wild Turkey Kentucky Spirit Bourbon</t>
  </si>
  <si>
    <t>Wild Turkey Rare Breed Bourbon</t>
  </si>
  <si>
    <t>Wild Turkey Rye</t>
  </si>
  <si>
    <t>Wild Turkey Rye US Whiskey</t>
  </si>
  <si>
    <t>YELLOWSTONE SELECT</t>
  </si>
  <si>
    <t>LIMESTONE BRANCH DISTILLERY</t>
  </si>
  <si>
    <t>Yushan Whisky</t>
  </si>
  <si>
    <t>ABERFELDY MALT WHISKY</t>
  </si>
  <si>
    <t>ABERFELDY NO AGE</t>
  </si>
  <si>
    <t>Aberlour 14yr Malt Scotch</t>
  </si>
  <si>
    <t>Aberlour 18yr Malt Scotch</t>
  </si>
  <si>
    <t>Aberlour A'bunadh Malt Scotch</t>
  </si>
  <si>
    <t>Adnams Rye Malt Whisky</t>
  </si>
  <si>
    <t>Adnams Single Malt Whisky</t>
  </si>
  <si>
    <t>Adnams Triple Malt Whisky</t>
  </si>
  <si>
    <t>Ailsa Bay Malt Scotch</t>
  </si>
  <si>
    <t>ALL OTHER WHISKY - Malts</t>
  </si>
  <si>
    <t>AnCnoc Malt Scotch</t>
  </si>
  <si>
    <t>AnCnoc Other Expressions</t>
  </si>
  <si>
    <t>ARDBEG 10 &amp; 17 YR OLD</t>
  </si>
  <si>
    <t>Ardbeg An Oa Malt Scotch</t>
  </si>
  <si>
    <t>Ardbeg Corryvreckan Malt Scotch</t>
  </si>
  <si>
    <t>Ardbeg Uigeadail Malt Scotch</t>
  </si>
  <si>
    <t>Ardbeg Wee Beastie Malt Scotch</t>
  </si>
  <si>
    <t>Ardmore Malt Scotch Other Expressions</t>
  </si>
  <si>
    <t>Arran Malt Scotch</t>
  </si>
  <si>
    <t>Auchentoshan 12yr Malt Scotch</t>
  </si>
  <si>
    <t>Auchentoshan 18yr Malt Scotch</t>
  </si>
  <si>
    <t>Auchentoshan American Oak Malt</t>
  </si>
  <si>
    <t>Auchentoshan Three Wood Malt Scotch</t>
  </si>
  <si>
    <t xml:space="preserve">AUCHROISK </t>
  </si>
  <si>
    <t>AUCHROISK AGED 10 YEARS</t>
  </si>
  <si>
    <t>Bain's Cape Mountain Whisky</t>
  </si>
  <si>
    <t>Balblair Malt Scotch</t>
  </si>
  <si>
    <t>Balblair Other Expressions</t>
  </si>
  <si>
    <t>Whisky - Malts</t>
  </si>
  <si>
    <t>Balcones Texas Whiskey</t>
  </si>
  <si>
    <t>Ballantine's Glenburgie Malt Other Expressions</t>
  </si>
  <si>
    <t>Balvenie 12yr Malt Scotch</t>
  </si>
  <si>
    <t>Balvenie Other Expressions</t>
  </si>
  <si>
    <t>Beinn Dubh Scotch</t>
  </si>
  <si>
    <t>Beinn Dubh Malt Scotch</t>
  </si>
  <si>
    <t>DEW OF BEN NEVIS 10 YR OLD</t>
  </si>
  <si>
    <t>Ben Nevis Scotch</t>
  </si>
  <si>
    <t>BERRY BROS &amp; RUDD SHERRY CASK MATURED</t>
  </si>
  <si>
    <t xml:space="preserve">BLADNOCH </t>
  </si>
  <si>
    <t>BLADNOCH 17 YEAR OLD</t>
  </si>
  <si>
    <t>Blair Athol Malt Scotch</t>
  </si>
  <si>
    <t>Blairmhor Malt Scotch</t>
  </si>
  <si>
    <t>Blairmhor 8yr Malt Scotch</t>
  </si>
  <si>
    <t>Blantons Bourbon</t>
  </si>
  <si>
    <t>Blanton's Original Single Barrel</t>
  </si>
  <si>
    <t>Bowmore 15yr Malt Scotch</t>
  </si>
  <si>
    <t>Bowmore 16yr Mission Malt Scotch</t>
  </si>
  <si>
    <t>Bowmore 18yr Malt Scotch</t>
  </si>
  <si>
    <t>Bowmore Aged Malt Scotch Other Expressions</t>
  </si>
  <si>
    <t>Bowmore Legend Malt Scotch</t>
  </si>
  <si>
    <t>Bowmore Small Batch Malt Scotch</t>
  </si>
  <si>
    <t>BRUICHLADDICH BLACK ART 1992</t>
  </si>
  <si>
    <t>BRUICHLADDICH ISLAY BARLEY 2012</t>
  </si>
  <si>
    <t>Bruichladdich The Laddie Malt Scotch</t>
  </si>
  <si>
    <t>Bunnahabhain 18yr Malt Scotch</t>
  </si>
  <si>
    <t>Bunnahabhain Ceobanach Malt Scotch</t>
  </si>
  <si>
    <t>Bunnahabhain Other Expressions</t>
  </si>
  <si>
    <t>Bunnahabhain Stiuireadair Malt Scotch</t>
  </si>
  <si>
    <t>Bunnahabhain Toiteach A Dha Malt Scotch</t>
  </si>
  <si>
    <t>Bushmills Black Bush Whiskey</t>
  </si>
  <si>
    <t>Bushmills Whiskey Range</t>
  </si>
  <si>
    <t>CAMERONBRIDGE</t>
  </si>
  <si>
    <t>CAMERON BRIG</t>
  </si>
  <si>
    <t>Caol Ila 12yr Malt Scotch</t>
  </si>
  <si>
    <t>Caol Ila Distillers Edition Malt Scotch</t>
  </si>
  <si>
    <t>Cardhu 12yr Malt Scotch</t>
  </si>
  <si>
    <t>Cardhu Game of Thrones Ltd Edition Malt Scotch</t>
  </si>
  <si>
    <t>CASK ISLAY</t>
  </si>
  <si>
    <t>Classic Malts Malt</t>
  </si>
  <si>
    <t>Clynelish 14yr Malt Scotch</t>
  </si>
  <si>
    <t>OAK CROSS</t>
  </si>
  <si>
    <t>THE SPANIARD</t>
  </si>
  <si>
    <t>Compass Box Malt Scotch</t>
  </si>
  <si>
    <t>Connemara 12yr Whiskey</t>
  </si>
  <si>
    <t>CONNOISSEURS</t>
  </si>
  <si>
    <t>CONNOISSEURS CHOICE ROYAL BRACKLA 1998</t>
  </si>
  <si>
    <t>Cragganmore 12yr Malt Scotch</t>
  </si>
  <si>
    <t>Cragganmore Distillers Malt Scotch</t>
  </si>
  <si>
    <t>CREAG DHU</t>
  </si>
  <si>
    <t>CREAG DHU WHISKY</t>
  </si>
  <si>
    <t>Cu Bocan Malt Scotch</t>
  </si>
  <si>
    <t xml:space="preserve">DAILUAINE </t>
  </si>
  <si>
    <t>DAILUAINE AGED 16 YEARS</t>
  </si>
  <si>
    <t>Dalmore 12yr Malt Scotch</t>
  </si>
  <si>
    <t>Dalmore 15yr Malt Scotch</t>
  </si>
  <si>
    <t>Dalmore 18yr Malt Scotch</t>
  </si>
  <si>
    <t>Dalmore Cigar Malt Scotch</t>
  </si>
  <si>
    <t>Dalmore King Alexander III Malt Scotch</t>
  </si>
  <si>
    <t>Dalwhinnie Distillers Edition Malt Scotch</t>
  </si>
  <si>
    <t>Dalwhinnie Winter's Frost Malt Scotch</t>
  </si>
  <si>
    <t>Deanston Scotch Whisky</t>
  </si>
  <si>
    <t>Deanston 12yr Malt Scotch</t>
  </si>
  <si>
    <t>Deanston Kentucky Oak Malt Scotch</t>
  </si>
  <si>
    <t>Deanston Virgin Oak Malt Scotch</t>
  </si>
  <si>
    <t>ROCK ISLAND</t>
  </si>
  <si>
    <t>THE GAULDRONS</t>
  </si>
  <si>
    <t>DRINKS BY THE DRAM SCOTCH WHISKY TASTING SET</t>
  </si>
  <si>
    <t>DRINKS BY THE DRAM SIX WHISKY CRACKERS</t>
  </si>
  <si>
    <t>Edradour Malt Scotch</t>
  </si>
  <si>
    <t>Fettercairn 12yr Malt Scotch</t>
  </si>
  <si>
    <t>FILEY BAY</t>
  </si>
  <si>
    <t>THE SPIRIT OF YORKSHIRE</t>
  </si>
  <si>
    <t>FILEY BAY FLAGSHIP</t>
  </si>
  <si>
    <t>FILEY BAY SHERRY CASK RESERVE NO 1</t>
  </si>
  <si>
    <t>Finlaggan Malt Scotch</t>
  </si>
  <si>
    <t>Vintage Malt Whisky Co</t>
  </si>
  <si>
    <t>FLAMING HEART</t>
  </si>
  <si>
    <t>GLEN BURN</t>
  </si>
  <si>
    <t>Glen Garioch 12yr Malt Scotch</t>
  </si>
  <si>
    <t>Glen Garioch Founder's Reserve Malt Scotch</t>
  </si>
  <si>
    <t>Glen Grant 10yr Malt Scotch</t>
  </si>
  <si>
    <t>Glen Grant The Major's Reserve Malt</t>
  </si>
  <si>
    <t>Glen Parker Scotch</t>
  </si>
  <si>
    <t>Glen Parker Malt Scotch</t>
  </si>
  <si>
    <t>Glen Scotia Scotch</t>
  </si>
  <si>
    <t>Glenallachie Scotch</t>
  </si>
  <si>
    <t>Glenallachie Malt Scotch</t>
  </si>
  <si>
    <t>Glencadam Malt Scotch</t>
  </si>
  <si>
    <t>GLENFAIRN</t>
  </si>
  <si>
    <t>GLENFAIRN HIGHLAND SINGLE MALT SCOTCH WHISKY</t>
  </si>
  <si>
    <t>GLENFAIRN ISLAY SINGLE MALT SCOTCH WHISKY</t>
  </si>
  <si>
    <t>GLENFAIRN SPEYSIDE SINGLE MALT SCOTCH WHISKY</t>
  </si>
  <si>
    <t>Glenfarclas 15/17/21yr Malt Scotch</t>
  </si>
  <si>
    <t>Glenfarclas 25/30yr Malt Scotch</t>
  </si>
  <si>
    <t>Glenfiddich 15yr Distillery Edition Malt Scotch</t>
  </si>
  <si>
    <t>Glenfiddich 23yr Malt Scotch</t>
  </si>
  <si>
    <t>Glenfiddich Masters Edition Malt Scotch</t>
  </si>
  <si>
    <t>Glenfiddich Mix Cask Malt Scotch</t>
  </si>
  <si>
    <t>Glenfiddich Other Expressions</t>
  </si>
  <si>
    <t>Glenfiddich Project XX Malt Scotch</t>
  </si>
  <si>
    <t>Glenfiddich Winter Storm 21yr Malt Scotch</t>
  </si>
  <si>
    <t>Glengoyne Malt Scotch</t>
  </si>
  <si>
    <t>Glengoyne 12yr Malt Scotch</t>
  </si>
  <si>
    <t>Glengoyne 15yr Malt Scotch</t>
  </si>
  <si>
    <t>Glengoyne 18yr Malt Scotch</t>
  </si>
  <si>
    <t>Glenkinchie 12yr Malt Scotch</t>
  </si>
  <si>
    <t>GLENMORANGIE X</t>
  </si>
  <si>
    <t>Glenmorangie 25yr Malt Scotch</t>
  </si>
  <si>
    <t>Glenmorangie Nectar d'Or Malt Scotch</t>
  </si>
  <si>
    <t>Glenmorangie Private Editions Malt Scotch</t>
  </si>
  <si>
    <t>Glenmorangie Quinta Ruban Malt Scotch</t>
  </si>
  <si>
    <t>Glenrothes 12yr Malt Scotch</t>
  </si>
  <si>
    <t>Glenrothes Other Expressions</t>
  </si>
  <si>
    <t>Glenrothes Select Reserve Malt Scotch</t>
  </si>
  <si>
    <t>Glenrothes Vintage Reserve Malt Scotch</t>
  </si>
  <si>
    <t>Glenturret 10yr Malt Scotch</t>
  </si>
  <si>
    <t>GORDON &amp; MACPHAIL DISCOVERY AGED 10 YEARS</t>
  </si>
  <si>
    <t>Gordon &amp; MacPhail Scotch</t>
  </si>
  <si>
    <t>Gordon &amp; MacPhail Malt Scotch</t>
  </si>
  <si>
    <t>GRANTON</t>
  </si>
  <si>
    <t>VERLIGHT</t>
  </si>
  <si>
    <t>Rare Cask Reserves Malt Scotch</t>
  </si>
  <si>
    <t>Hatozaki Pure Malt Japanese Malt</t>
  </si>
  <si>
    <t>Highland Harvest Organic Blended Malt Scotch Whisky</t>
  </si>
  <si>
    <t>Highland Park 18yr Malt Scotch</t>
  </si>
  <si>
    <t>Highland Park Other Expressions</t>
  </si>
  <si>
    <t>HYDE NO 6 PRESIDENTS RESERVE 1938</t>
  </si>
  <si>
    <t>Inchgower Malt Scotch</t>
  </si>
  <si>
    <t>Inchgower 27yr Special Release Malt Scotch</t>
  </si>
  <si>
    <t>Inchmurrin Scotch</t>
  </si>
  <si>
    <t>Inchmurrin Malt Scotch</t>
  </si>
  <si>
    <t>JAMES E PEPPER</t>
  </si>
  <si>
    <t>JAMES E PEPPER 1776 STRAIGHT BOURBON</t>
  </si>
  <si>
    <t>JAMES E PEPPER 1776 STRAIGHT RYE</t>
  </si>
  <si>
    <t>JOHN E FELLS &amp; SONS</t>
  </si>
  <si>
    <t>VINTAGE MARQUE MALT WHISKIES</t>
  </si>
  <si>
    <t>Jura 16yr Malt Scotch</t>
  </si>
  <si>
    <t>Jura 18yr Malt Scotch</t>
  </si>
  <si>
    <t>Jura Elixir 12yr Malt Scotch</t>
  </si>
  <si>
    <t>Jura French Oak</t>
  </si>
  <si>
    <t>Jura Other Expressions</t>
  </si>
  <si>
    <t>Jura Prophecy Malt Scotch</t>
  </si>
  <si>
    <t>Jura Seven Wood Malt Scotch</t>
  </si>
  <si>
    <t>Jura Superstition Malt Scotch</t>
  </si>
  <si>
    <t>Kavalan Whisky</t>
  </si>
  <si>
    <t>Kilbeggan Irish Whiskey</t>
  </si>
  <si>
    <t>Kilbeggan Whiskey</t>
  </si>
  <si>
    <t>Kilchoman Malt Scotch</t>
  </si>
  <si>
    <t>KINGSBARNS DISTILLERY</t>
  </si>
  <si>
    <t>Knockando 12yr Malt Scotch</t>
  </si>
  <si>
    <t>Lagavulin 10yr Malt Scotch</t>
  </si>
  <si>
    <t>Lagavulin 12yr Malt Scotch</t>
  </si>
  <si>
    <t>Lagavulin Distillers Edition Malt Scotch</t>
  </si>
  <si>
    <t>Lagavulin Game of Thrones Ltd Edition Malt Scotch</t>
  </si>
  <si>
    <t>Laphroaig 15yr Malt Scotch</t>
  </si>
  <si>
    <t>Laphroaig Lore Malt Scotch</t>
  </si>
  <si>
    <t>Laphroaig Triple Wood Malt Scotch</t>
  </si>
  <si>
    <t>Ledaig 10yr Malt Scotch</t>
  </si>
  <si>
    <t>LEGENT</t>
  </si>
  <si>
    <t>LEGENT DISTILLING</t>
  </si>
  <si>
    <t>LINDORES ABBEY</t>
  </si>
  <si>
    <t>LINDORES MCDXCIV</t>
  </si>
  <si>
    <t>LINDORES ABBEY DISTILLERY</t>
  </si>
  <si>
    <t>LINKWOOD</t>
  </si>
  <si>
    <t>LINKWOOD 12 YR OLD</t>
  </si>
  <si>
    <t>Loch Lomond Scotch</t>
  </si>
  <si>
    <t>LOCKES IRISH WHISKEY</t>
  </si>
  <si>
    <t>COOLEY</t>
  </si>
  <si>
    <t>Longmorn 16yr Malt Scotch</t>
  </si>
  <si>
    <t>LONGROW</t>
  </si>
  <si>
    <t>MITCHELL J &amp; A</t>
  </si>
  <si>
    <t>M&amp;H</t>
  </si>
  <si>
    <t>M&amp;H CLASSIC</t>
  </si>
  <si>
    <t>THE MILK &amp; HONEY DISTILLERY</t>
  </si>
  <si>
    <t>MACALLAN A NIGHT ON EARTH</t>
  </si>
  <si>
    <t>Macleods Scotch</t>
  </si>
  <si>
    <t>Macleods Malt Scotch</t>
  </si>
  <si>
    <t>MALT WHISKY APPRECIATION SET</t>
  </si>
  <si>
    <t>MANNOCHMORE</t>
  </si>
  <si>
    <t>MANNOCHMORE AGED 12 YEARS</t>
  </si>
  <si>
    <t>Method and Madness Irish Whiskey</t>
  </si>
  <si>
    <t>Smokey Monkey</t>
  </si>
  <si>
    <t>Mortlach 20yr Malt Scotch</t>
  </si>
  <si>
    <t>Mortlach Other Expressions</t>
  </si>
  <si>
    <t>Mortlach Rare Old Malt Scotch</t>
  </si>
  <si>
    <t>Naked Grouse Malt</t>
  </si>
  <si>
    <t>NIKKA WHISKY PURE MALT WHITE</t>
  </si>
  <si>
    <t>NIKKA WHISKY DISTILLING</t>
  </si>
  <si>
    <t>Oban 14yr Malt Scotch</t>
  </si>
  <si>
    <t>Oban Game of Thrones Ltd Edition Malt Scotch</t>
  </si>
  <si>
    <t>Oban Little Bay Malt Scotch</t>
  </si>
  <si>
    <t>Old Pulteney Other Expressions</t>
  </si>
  <si>
    <t xml:space="preserve">ON THE QT </t>
  </si>
  <si>
    <t>ON THE QT AGED 27 YEARS</t>
  </si>
  <si>
    <t>JOHN DISTILLERIES</t>
  </si>
  <si>
    <t>PAUL JOHN BRILLIANCE</t>
  </si>
  <si>
    <t>PAUL JOHN EDITED</t>
  </si>
  <si>
    <t>Penderyn Dragon Range Whisky</t>
  </si>
  <si>
    <t>PIKE CREEK 10 YEAR OLD</t>
  </si>
  <si>
    <t>POIT DHUBH</t>
  </si>
  <si>
    <t>PRIVATE LABEL WHISKY - Malts</t>
  </si>
  <si>
    <t>RAASAY INAUGURAL RELEASE</t>
  </si>
  <si>
    <t>R&amp;B DISTILLERS</t>
  </si>
  <si>
    <t>RAASAY WHILE WE WAIT</t>
  </si>
  <si>
    <t>Redbreast 12yr Cask Strength Irish Whiskey</t>
  </si>
  <si>
    <t>Redbreast 15yr Whiskey</t>
  </si>
  <si>
    <t>Redbreast Lustau Irish Whiskey</t>
  </si>
  <si>
    <t>Remarkable Regional Malts</t>
  </si>
  <si>
    <t>Big Peat Malt Scotch</t>
  </si>
  <si>
    <t>REMARKABLE REGIONAL MALTS15710</t>
  </si>
  <si>
    <t>Rock Oyster Malt Scotch</t>
  </si>
  <si>
    <t>Scallywag Malt Scotch</t>
  </si>
  <si>
    <t>Timorous Beastie Malt Scotch</t>
  </si>
  <si>
    <t>Robert Burns Scotch</t>
  </si>
  <si>
    <t>Rothaus Black Forest Single Malt Whisky</t>
  </si>
  <si>
    <t>Rothaus</t>
  </si>
  <si>
    <t>ROYAL BRACKLA AGED 12 YEARS</t>
  </si>
  <si>
    <t>ROYAL BRACKLA OLD PX CASK 18 YEARS</t>
  </si>
  <si>
    <t>Royal Lochnagar 12yr Malt Scotch</t>
  </si>
  <si>
    <t>Royal Lochnagar Game of Thrones Ltd Ed Malt Scotch</t>
  </si>
  <si>
    <t>Scapa 16yr Malt Scotch</t>
  </si>
  <si>
    <t>Scapa Glansa Malt Scotch</t>
  </si>
  <si>
    <t>Sheep Dip Malt Scotch</t>
  </si>
  <si>
    <t>Shieldaig Malt Scotch</t>
  </si>
  <si>
    <t>SINGLE MALT WHISKY</t>
  </si>
  <si>
    <t>SINGLE MALT WHISKY COLLECTION</t>
  </si>
  <si>
    <t>Six Isles Malt Scotch</t>
  </si>
  <si>
    <t>Green Spot Irish Whiskey</t>
  </si>
  <si>
    <t>Springbank Malt Scotch</t>
  </si>
  <si>
    <t>STILLMAN'S CASK</t>
  </si>
  <si>
    <t>STRATHMILL</t>
  </si>
  <si>
    <t>STRATHMILL AGED 12 YEARS</t>
  </si>
  <si>
    <t>STRONACHIE 10 YEAR OLD</t>
  </si>
  <si>
    <t>STRONACHIE 12 YEAR OLD</t>
  </si>
  <si>
    <t>Talisker 18yr Malt Scotch</t>
  </si>
  <si>
    <t>Talisker 25yr Malt Scotch</t>
  </si>
  <si>
    <t>Talisker 57 North Malt Scotch</t>
  </si>
  <si>
    <t>Talisker Other Expressions</t>
  </si>
  <si>
    <t>Talisker Port Ruighe Malt Scotch</t>
  </si>
  <si>
    <t>Tamdhu Scotch Malt Scotch</t>
  </si>
  <si>
    <t>Tamdhu Malt Scotch</t>
  </si>
  <si>
    <t>Tamnavulin Other Expressions</t>
  </si>
  <si>
    <t>Tamnavulin Sherry Cask Edition</t>
  </si>
  <si>
    <t>Tenjaku Japanese Whisky</t>
  </si>
  <si>
    <t>THE CARDRONA</t>
  </si>
  <si>
    <t>THE CARDRONA SINGLE MALT WHISKY</t>
  </si>
  <si>
    <t>THE ENGLISH</t>
  </si>
  <si>
    <t>CHAPTER 6 SINGLE MALT</t>
  </si>
  <si>
    <t>CLASSIC SINGLE MALT</t>
  </si>
  <si>
    <t>THE ENGLISH ORIGINAL</t>
  </si>
  <si>
    <t>THE ENGLISH SMOKEY</t>
  </si>
  <si>
    <t>The Glenlivet 18yr Malt Scotch</t>
  </si>
  <si>
    <t>The Glenlivet 21yr Malt Scotch</t>
  </si>
  <si>
    <t>The Glenlivet Caribbean Reserve Malt Scotch Whiksy</t>
  </si>
  <si>
    <t>THE HIVE</t>
  </si>
  <si>
    <t>THE HIVE 12 YEAR OLD</t>
  </si>
  <si>
    <t>WEMYSS VINTAGE MALTS</t>
  </si>
  <si>
    <t>THE LAKES THE WHISKYMAKER'S EDITION BAL MASQUE</t>
  </si>
  <si>
    <t>THE LAKES THE WHISKYMAKER'S EDITION SEQUOIA</t>
  </si>
  <si>
    <t>The Macallan 21yr Malt Scotch</t>
  </si>
  <si>
    <t>The Macallan 25yr Malt Scotch</t>
  </si>
  <si>
    <t>The Macallan Amber Malt Scotch</t>
  </si>
  <si>
    <t>The Macallan Double Cask 12yr Malt Scotch</t>
  </si>
  <si>
    <t>The Macallan Double Cask 15yr Malt Scotch</t>
  </si>
  <si>
    <t>The Macallan Double Cask 18yr Malt Scotch</t>
  </si>
  <si>
    <t>The Macallan Double Cask Gold Malt Scotch</t>
  </si>
  <si>
    <t>The Macallan Estate Malt Scotch</t>
  </si>
  <si>
    <t>The Macallan Fine Oak 10yr Malt Scotch</t>
  </si>
  <si>
    <t>The Macallan Fine Oak 12 yr Malt Scotch</t>
  </si>
  <si>
    <t>The Macallan Ruby Malt Scotch</t>
  </si>
  <si>
    <t>The Macallan Sherry Oak 10yr Malt Scotch</t>
  </si>
  <si>
    <t>The Macallan Sherry Oak 12yr Malt</t>
  </si>
  <si>
    <t>The Macallan Sherry Oak 18yr Malt Scotch Whisky</t>
  </si>
  <si>
    <t>The Macallan Sienna Malt Scotch</t>
  </si>
  <si>
    <t>The Macallan Triple Cask 12yr Malt Scotch</t>
  </si>
  <si>
    <t>The Macallan Triple Cask 15yr Malt Scotch</t>
  </si>
  <si>
    <t>The Macallan Triple Cask 18yr Malt Scotch</t>
  </si>
  <si>
    <t>The Macallan Whisky Maker's Edition Malt Scotch</t>
  </si>
  <si>
    <t>THE SECRET SPEYSIDE</t>
  </si>
  <si>
    <t>THE SPEYSIDE COLLECTION</t>
  </si>
  <si>
    <t>The Singleton Game of Thrones Ltd Edn Malt Scotch</t>
  </si>
  <si>
    <t>The Singleton of Dufftown Malt Scotch</t>
  </si>
  <si>
    <t>The Singleton of Glen Ord 12yr Malt Scotch</t>
  </si>
  <si>
    <t>The Singleton Other Expressions</t>
  </si>
  <si>
    <t>Tobermory Malt Scotch Whisky</t>
  </si>
  <si>
    <t>Tobermory Other Expressions</t>
  </si>
  <si>
    <t>Tomatin 12yr Malt Scotch</t>
  </si>
  <si>
    <t>Tomatin 14yr Malt Scotch</t>
  </si>
  <si>
    <t>Tomatin 18yr Malt Scotch</t>
  </si>
  <si>
    <t>Tomatin Cask Strength Malt Scotch</t>
  </si>
  <si>
    <t>Tomatin Other Malts Malt Scotch</t>
  </si>
  <si>
    <t>Tomintoul Malt Scotch</t>
  </si>
  <si>
    <t>TORABHAIG</t>
  </si>
  <si>
    <t>TORABHAIG 2017 THE LEGACY SERIES</t>
  </si>
  <si>
    <t>MARUSSIA BEVERAGES</t>
  </si>
  <si>
    <t>TORABHAIG ALLT GLEANN LEGACY SERIES</t>
  </si>
  <si>
    <t>Tormore Malt Scotch</t>
  </si>
  <si>
    <t>UNCLE DUKE'S</t>
  </si>
  <si>
    <t>Whisky - MALTS</t>
  </si>
  <si>
    <t>Wallace Scotch</t>
  </si>
  <si>
    <t>Grupo Corona</t>
  </si>
  <si>
    <t>West Cork Whiskey</t>
  </si>
  <si>
    <t>Westland American Single Malt Whiskey</t>
  </si>
  <si>
    <t>Wolfburn Scotch</t>
  </si>
  <si>
    <t>Wolfburn Aurora Malt Scotch</t>
  </si>
  <si>
    <t>Wolfburn</t>
  </si>
  <si>
    <t>Wolfburn Northland Malt Scotch</t>
  </si>
  <si>
    <t>DISTILLERS SELECT</t>
  </si>
  <si>
    <t>WHISKY/WHISKEY</t>
  </si>
  <si>
    <t>BROWN FORMAN</t>
  </si>
  <si>
    <t>Morrisons</t>
  </si>
  <si>
    <t>RSV</t>
  </si>
  <si>
    <t>Channel</t>
  </si>
  <si>
    <t>Albertsons</t>
  </si>
  <si>
    <t>United States</t>
  </si>
  <si>
    <t>NAM</t>
  </si>
  <si>
    <t>US</t>
  </si>
  <si>
    <t>USD</t>
  </si>
  <si>
    <t>Depletions</t>
  </si>
  <si>
    <t>Online</t>
  </si>
  <si>
    <t>ACT US Retailer Com</t>
  </si>
  <si>
    <t>D'USSÉ</t>
  </si>
  <si>
    <t>D'USSÉ XO</t>
  </si>
  <si>
    <t>PATRON CITRONGE LIME LIQUEUR</t>
  </si>
  <si>
    <t>BACARDI PARTY DRINKS</t>
  </si>
  <si>
    <t>BACARDI DRAGON BERRY</t>
  </si>
  <si>
    <t>BACARDI LIME</t>
  </si>
  <si>
    <t>BACARDI PINEAPPLE FUSION</t>
  </si>
  <si>
    <t>CAZADORES ANEJO</t>
  </si>
  <si>
    <t>ANGEL'S ENVY</t>
  </si>
  <si>
    <t>ANGEL'S ENVY BOURBON</t>
  </si>
  <si>
    <t>Meijer</t>
  </si>
  <si>
    <t>BACARDI BANANA</t>
  </si>
  <si>
    <t>CASTILLO</t>
  </si>
  <si>
    <t>CASTILLO RUM GOLD</t>
  </si>
  <si>
    <t>CASTILLO RUM SILVER</t>
  </si>
  <si>
    <t>CASTILLO RUM SPICED</t>
  </si>
  <si>
    <t>HAVANA CLUB</t>
  </si>
  <si>
    <t>HAVANA CLUB ANEJO BLANCO</t>
  </si>
  <si>
    <t>Smart &amp; Final</t>
  </si>
  <si>
    <t>BACARDI GRAPEFRUIT</t>
  </si>
  <si>
    <t>PATRON ROCA</t>
  </si>
  <si>
    <t>Target</t>
  </si>
  <si>
    <t>Total Wine</t>
  </si>
  <si>
    <t>PATRON CITRONGE MANGO LIQUEUR</t>
  </si>
  <si>
    <t>PATRON CITRONGE PINEAPPLE LIQUEUR</t>
  </si>
  <si>
    <t>BACARDI MANGO FUSION</t>
  </si>
  <si>
    <t>BACARDI TANGERINE</t>
  </si>
  <si>
    <t>FACUNDO PARAISO</t>
  </si>
  <si>
    <t>CORZO</t>
  </si>
  <si>
    <t>CORZO REPOSADO</t>
  </si>
  <si>
    <t>CORZO SILVER</t>
  </si>
  <si>
    <t>ROCA PATRON ANEJO</t>
  </si>
  <si>
    <t>ROCA PATRON REPOSADO</t>
  </si>
  <si>
    <t>PLUME &amp; PETAL</t>
  </si>
  <si>
    <t>DEWAR'S FOUNDER'S RESERVE 18 YEAR OLD</t>
  </si>
  <si>
    <t>DEWAR'S HIGHLANDER HONEY</t>
  </si>
  <si>
    <t>DEWAR'S QUADRUPLE 27</t>
  </si>
  <si>
    <t>DEWAR'S SIGNATURE</t>
  </si>
  <si>
    <t>STILLHOUSE</t>
  </si>
  <si>
    <t>STILLHOUSE WHISKEY</t>
  </si>
  <si>
    <t>TEELING IRISH WHISKEY</t>
  </si>
  <si>
    <t>TEELING WHISKEY SMALL BATCH</t>
  </si>
  <si>
    <t>BONNIE ROSE</t>
  </si>
  <si>
    <t>BONNIE ROSE ORANGE PEEL</t>
  </si>
  <si>
    <t>BONNIE ROSE SPICED APPLE</t>
  </si>
  <si>
    <t>CORZO ANEJO</t>
  </si>
  <si>
    <t>BANKS</t>
  </si>
  <si>
    <t>FACUNDO EXQUISITO</t>
  </si>
  <si>
    <t>DEWAR'S MEZCAL CASK</t>
  </si>
  <si>
    <t>DEWAR'S QUADRUPLE 32</t>
  </si>
  <si>
    <t>FACUNDO EXIMO</t>
  </si>
  <si>
    <t>DEWAR'S PORTUGUESE SMOOTH</t>
  </si>
  <si>
    <t>GREY GOOSE STRAWBERRY AND LEMONGRASS</t>
  </si>
  <si>
    <t>GREY GOOSE WATERMELON AND BASIL</t>
  </si>
  <si>
    <t>GREY GOOSE WHITE PEACH AND ROSEMARY</t>
  </si>
  <si>
    <t>PLUME &amp; PETAL RTD</t>
  </si>
  <si>
    <t>BACARDI TROPICAL</t>
  </si>
  <si>
    <t>CAZADORES RTD</t>
  </si>
  <si>
    <t>MEZCAL ILEG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:mm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C04AEB2B-C643-4AB8-931D-DC8078C3E1F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000-000000000000}" autoFormatId="16" applyNumberFormats="0" applyBorderFormats="0" applyFontFormats="0" applyPatternFormats="0" applyAlignmentFormats="0" applyWidthHeightFormats="0">
  <queryTableRefresh nextId="39">
    <queryTableFields count="23">
      <queryTableField id="1" name="Budget Type" tableColumnId="1"/>
      <queryTableField id="2" name="Fiscal Year" tableColumnId="2"/>
      <queryTableField id="3" name="Month" tableColumnId="3"/>
      <queryTableField id="4" name="Customer Name" tableColumnId="4"/>
      <queryTableField id="5" name="Customer Group 1" tableColumnId="5"/>
      <queryTableField id="6" name="Customer Group 2" tableColumnId="6"/>
      <queryTableField id="7" name="Financial Category" tableColumnId="7"/>
      <queryTableField id="8" name="Category" tableColumnId="8"/>
      <queryTableField id="9" name="Brand" tableColumnId="9"/>
      <queryTableField id="10" name="Brandline" tableColumnId="10"/>
      <queryTableField id="11" name="Format" tableColumnId="11"/>
      <queryTableField id="12" name="Classification" tableColumnId="12"/>
      <queryTableField id="13" name="Geography" tableColumnId="13"/>
      <queryTableField id="14" name="Region" tableColumnId="14"/>
      <queryTableField id="15" name="Agency Toggle" tableColumnId="15"/>
      <queryTableField id="16" name="IPC Value" tableColumnId="16"/>
      <queryTableField id="17" name="Market" tableColumnId="17"/>
      <queryTableField id="18" name="4 Digit Code" tableColumnId="18"/>
      <queryTableField id="19" name="Currency" tableColumnId="19"/>
      <queryTableField id="20" name="Vol 9LC" tableColumnId="20"/>
      <queryTableField id="33" name="Manufacturer" tableColumnId="33"/>
      <queryTableField id="34" name="DataInd" tableColumnId="34"/>
      <queryTableField id="38" name="DataSource" tableColumnId="38"/>
    </queryTableFields>
    <queryTableDeletedFields count="15">
      <deletedField name="NSV LC"/>
      <deletedField name="COGS LC"/>
      <deletedField name="A&amp;P LC"/>
      <deletedField name="SC LC"/>
      <deletedField name="NSV"/>
      <deletedField name="RSV"/>
      <deletedField name="RSV Ratio"/>
      <deletedField name="COGS"/>
      <deletedField name="A&amp;P"/>
      <deletedField name="SC"/>
      <deletedField name="NSV Source"/>
      <deletedField name="COGS Source"/>
      <deletedField name="P+L Treatment"/>
      <deletedField name="Primary Channel Of Sale"/>
      <deletedField name="Channe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C46F6CA-40B7-44E5-B937-7FF53249E22E}" autoFormatId="16" applyNumberFormats="0" applyBorderFormats="0" applyFontFormats="0" applyPatternFormats="0" applyAlignmentFormats="0" applyWidthHeightFormats="0">
  <queryTableRefresh nextId="39">
    <queryTableFields count="25">
      <queryTableField id="1" name="Budget Type" tableColumnId="1"/>
      <queryTableField id="2" name="Fiscal Year" tableColumnId="2"/>
      <queryTableField id="3" name="Month" tableColumnId="3"/>
      <queryTableField id="4" name="Customer Name" tableColumnId="4"/>
      <queryTableField id="5" name="Customer Group 1" tableColumnId="5"/>
      <queryTableField id="6" name="Customer Group 2" tableColumnId="6"/>
      <queryTableField id="7" name="Financial Category" tableColumnId="7"/>
      <queryTableField id="8" name="Category" tableColumnId="8"/>
      <queryTableField id="9" name="Brand" tableColumnId="9"/>
      <queryTableField id="10" name="Brandline" tableColumnId="10"/>
      <queryTableField id="11" name="Format" tableColumnId="11"/>
      <queryTableField id="12" name="Classification" tableColumnId="12"/>
      <queryTableField id="13" name="Geography" tableColumnId="13"/>
      <queryTableField id="14" name="Region" tableColumnId="14"/>
      <queryTableField id="15" name="Agency Toggle" tableColumnId="15"/>
      <queryTableField id="16" name="IPC Value" tableColumnId="16"/>
      <queryTableField id="17" name="Market" tableColumnId="17"/>
      <queryTableField id="18" name="4 Digit Code" tableColumnId="18"/>
      <queryTableField id="19" name="Currency" tableColumnId="19"/>
      <queryTableField id="20" name="Vol 9LC" tableColumnId="20"/>
      <queryTableField id="26" name="RSV" tableColumnId="26"/>
      <queryTableField id="33" name="Manufacturer" tableColumnId="33"/>
      <queryTableField id="34" name="DataInd" tableColumnId="34"/>
      <queryTableField id="37" name="Channel" tableColumnId="37"/>
      <queryTableField id="38" name="DataSource" tableColumnId="38"/>
    </queryTableFields>
    <queryTableDeletedFields count="13">
      <deletedField name="NSV LC"/>
      <deletedField name="COGS LC"/>
      <deletedField name="A&amp;P LC"/>
      <deletedField name="SC LC"/>
      <deletedField name="NSV"/>
      <deletedField name="RSV Ratio"/>
      <deletedField name="COGS"/>
      <deletedField name="A&amp;P"/>
      <deletedField name="SC"/>
      <deletedField name="NSV Source"/>
      <deletedField name="COGS Source"/>
      <deletedField name="Primary Channel Of Sale"/>
      <deletedField name="P+L Treat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RetailerCom" displayName="RetailerCom" ref="A1:W452282" tableType="queryTable" totalsRowShown="0">
  <autoFilter ref="A1:W452282" xr:uid="{00000000-0009-0000-0100-000005000000}"/>
  <tableColumns count="23">
    <tableColumn id="1" xr3:uid="{00000000-0010-0000-0000-000001000000}" uniqueName="1" name="Budget Type" queryTableFieldId="1" dataDxfId="38"/>
    <tableColumn id="2" xr3:uid="{00000000-0010-0000-0000-000002000000}" uniqueName="2" name="Fiscal Year" queryTableFieldId="2" dataDxfId="37"/>
    <tableColumn id="3" xr3:uid="{00000000-0010-0000-0000-000003000000}" uniqueName="3" name="Month" queryTableFieldId="3" dataDxfId="36"/>
    <tableColumn id="4" xr3:uid="{00000000-0010-0000-0000-000004000000}" uniqueName="4" name="Customer Name" queryTableFieldId="4" dataDxfId="35"/>
    <tableColumn id="5" xr3:uid="{00000000-0010-0000-0000-000005000000}" uniqueName="5" name="Customer Group 1" queryTableFieldId="5" dataDxfId="34"/>
    <tableColumn id="6" xr3:uid="{00000000-0010-0000-0000-000006000000}" uniqueName="6" name="Customer Group 2" queryTableFieldId="6" dataDxfId="33"/>
    <tableColumn id="7" xr3:uid="{00000000-0010-0000-0000-000007000000}" uniqueName="7" name="Financial Category" queryTableFieldId="7" dataDxfId="32"/>
    <tableColumn id="8" xr3:uid="{00000000-0010-0000-0000-000008000000}" uniqueName="8" name="Category" queryTableFieldId="8" dataDxfId="31"/>
    <tableColumn id="9" xr3:uid="{00000000-0010-0000-0000-000009000000}" uniqueName="9" name="Brand" queryTableFieldId="9" dataDxfId="30"/>
    <tableColumn id="10" xr3:uid="{00000000-0010-0000-0000-00000A000000}" uniqueName="10" name="Brandline" queryTableFieldId="10" dataDxfId="29"/>
    <tableColumn id="11" xr3:uid="{00000000-0010-0000-0000-00000B000000}" uniqueName="11" name="Format" queryTableFieldId="11"/>
    <tableColumn id="12" xr3:uid="{00000000-0010-0000-0000-00000C000000}" uniqueName="12" name="Classification" queryTableFieldId="12" dataDxfId="28"/>
    <tableColumn id="13" xr3:uid="{00000000-0010-0000-0000-00000D000000}" uniqueName="13" name="Geography" queryTableFieldId="13" dataDxfId="27"/>
    <tableColumn id="14" xr3:uid="{00000000-0010-0000-0000-00000E000000}" uniqueName="14" name="Region" queryTableFieldId="14" dataDxfId="26"/>
    <tableColumn id="15" xr3:uid="{00000000-0010-0000-0000-00000F000000}" uniqueName="15" name="Agency Toggle" queryTableFieldId="15" dataDxfId="25"/>
    <tableColumn id="16" xr3:uid="{00000000-0010-0000-0000-000010000000}" uniqueName="16" name="IPC Value" queryTableFieldId="16"/>
    <tableColumn id="17" xr3:uid="{00000000-0010-0000-0000-000011000000}" uniqueName="17" name="Market" queryTableFieldId="17" dataDxfId="24"/>
    <tableColumn id="18" xr3:uid="{00000000-0010-0000-0000-000012000000}" uniqueName="18" name="4 Digit Code" queryTableFieldId="18"/>
    <tableColumn id="19" xr3:uid="{00000000-0010-0000-0000-000013000000}" uniqueName="19" name="Currency" queryTableFieldId="19" dataDxfId="23"/>
    <tableColumn id="20" xr3:uid="{00000000-0010-0000-0000-000014000000}" uniqueName="20" name="Vol 9LC" queryTableFieldId="20"/>
    <tableColumn id="33" xr3:uid="{00000000-0010-0000-0000-000021000000}" uniqueName="33" name="Manufacturer" queryTableFieldId="33" dataDxfId="22"/>
    <tableColumn id="34" xr3:uid="{00000000-0010-0000-0000-000022000000}" uniqueName="34" name="DataInd" queryTableFieldId="34" dataDxfId="21"/>
    <tableColumn id="38" xr3:uid="{00000000-0010-0000-0000-000026000000}" uniqueName="38" name="DataSource" queryTableFieldId="38" dataDxfId="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56EE8-3370-4D17-854D-F0BD29508013}" name="Retailer_Com" displayName="Retailer_Com" ref="A1:Y8576" tableType="queryTable" totalsRowShown="0">
  <autoFilter ref="A1:Y8576" xr:uid="{5BD56EE8-3370-4D17-854D-F0BD29508013}"/>
  <tableColumns count="25">
    <tableColumn id="1" xr3:uid="{52252586-1E85-4319-974F-BDF2396799DE}" uniqueName="1" name="Budget Type" queryTableFieldId="1" dataDxfId="19"/>
    <tableColumn id="2" xr3:uid="{1D787519-F529-4581-8CAD-4D81300FD56F}" uniqueName="2" name="Fiscal Year" queryTableFieldId="2" dataDxfId="18"/>
    <tableColumn id="3" xr3:uid="{0AF6B395-FE4A-4587-879E-3D5F2B8EEC10}" uniqueName="3" name="Month" queryTableFieldId="3" dataDxfId="17"/>
    <tableColumn id="4" xr3:uid="{1DC196D3-63AF-4489-9036-B5C0265158DB}" uniqueName="4" name="Customer Name" queryTableFieldId="4" dataDxfId="16"/>
    <tableColumn id="5" xr3:uid="{358435EC-04BC-47E4-9C76-EFEB9BA965FC}" uniqueName="5" name="Customer Group 1" queryTableFieldId="5" dataDxfId="15"/>
    <tableColumn id="6" xr3:uid="{7A23EE0C-D807-47BD-B7B0-9559C4625EAA}" uniqueName="6" name="Customer Group 2" queryTableFieldId="6" dataDxfId="14"/>
    <tableColumn id="7" xr3:uid="{36D98AB7-4D24-4F61-8B3D-49B1642B4EF3}" uniqueName="7" name="Financial Category" queryTableFieldId="7" dataDxfId="13"/>
    <tableColumn id="8" xr3:uid="{3BAC498B-E2DA-42AA-8DE2-AA69C0F5A175}" uniqueName="8" name="Category" queryTableFieldId="8" dataDxfId="12"/>
    <tableColumn id="9" xr3:uid="{F5BE5B19-0587-43B6-AF6E-E0E87B46F0FE}" uniqueName="9" name="Brand" queryTableFieldId="9" dataDxfId="11"/>
    <tableColumn id="10" xr3:uid="{2B18D27C-F4D1-441A-BD78-601050726E58}" uniqueName="10" name="Brandline" queryTableFieldId="10" dataDxfId="10"/>
    <tableColumn id="11" xr3:uid="{493189AF-DBB1-42BE-8B78-F3B5CCFB0E81}" uniqueName="11" name="Format" queryTableFieldId="11"/>
    <tableColumn id="12" xr3:uid="{DFFCA7A0-67B4-409B-B8F4-861145989C8A}" uniqueName="12" name="Classification" queryTableFieldId="12" dataDxfId="9"/>
    <tableColumn id="13" xr3:uid="{BE029B4D-1F35-4C05-BB68-903851146627}" uniqueName="13" name="Geography" queryTableFieldId="13" dataDxfId="8"/>
    <tableColumn id="14" xr3:uid="{C62A4B58-3EDF-46C8-83DF-839A53D0739D}" uniqueName="14" name="Region" queryTableFieldId="14" dataDxfId="7"/>
    <tableColumn id="15" xr3:uid="{DE34A416-D53F-421B-8558-83A4DBB0741C}" uniqueName="15" name="Agency Toggle" queryTableFieldId="15" dataDxfId="6"/>
    <tableColumn id="16" xr3:uid="{26E65D73-1B78-4FAD-A0D5-003EB2C9536F}" uniqueName="16" name="IPC Value" queryTableFieldId="16"/>
    <tableColumn id="17" xr3:uid="{AB1FB979-C45E-4281-8620-BA570C7115DE}" uniqueName="17" name="Market" queryTableFieldId="17" dataDxfId="5"/>
    <tableColumn id="18" xr3:uid="{45C622D0-3B35-4F02-95BF-062DBE74865E}" uniqueName="18" name="4 Digit Code" queryTableFieldId="18"/>
    <tableColumn id="19" xr3:uid="{F3C6A4ED-2FCB-4B16-8E57-472131AD4C12}" uniqueName="19" name="Currency" queryTableFieldId="19" dataDxfId="4"/>
    <tableColumn id="20" xr3:uid="{9D55FC7A-A9BA-4D81-9ED8-988965E3CEF4}" uniqueName="20" name="Vol 9LC" queryTableFieldId="20"/>
    <tableColumn id="26" xr3:uid="{FA148DC3-3499-42FE-BA79-345FB581C5D0}" uniqueName="26" name="RSV" queryTableFieldId="26"/>
    <tableColumn id="33" xr3:uid="{0BBC2679-EDBF-4E6E-8EFA-F86A39F3C27F}" uniqueName="33" name="Manufacturer" queryTableFieldId="33" dataDxfId="3"/>
    <tableColumn id="34" xr3:uid="{C74B99C0-A5A5-4598-901C-A80AFCD12EFF}" uniqueName="34" name="DataInd" queryTableFieldId="34" dataDxfId="2"/>
    <tableColumn id="37" xr3:uid="{E09B9304-32EF-4A13-9BAD-7B75AD6BF325}" uniqueName="37" name="Channel" queryTableFieldId="37" dataDxfId="1"/>
    <tableColumn id="38" xr3:uid="{AF353697-4E98-4A52-B9CB-86A3BBCF93B9}" uniqueName="38" name="DataSource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502B-7D04-4F43-ADF9-B03B22782812}">
  <dimension ref="A1:Y8576"/>
  <sheetViews>
    <sheetView tabSelected="1" topLeftCell="A8541" workbookViewId="0">
      <selection activeCell="A8576" sqref="A8576"/>
    </sheetView>
  </sheetViews>
  <sheetFormatPr defaultRowHeight="15" x14ac:dyDescent="0.25"/>
  <cols>
    <col min="1" max="1" width="13.42578125" bestFit="1" customWidth="1"/>
    <col min="2" max="2" width="11.7109375" bestFit="1" customWidth="1"/>
    <col min="3" max="3" width="14.5703125" bestFit="1" customWidth="1"/>
    <col min="4" max="4" width="16.7109375" bestFit="1" customWidth="1"/>
    <col min="5" max="6" width="18.5703125" bestFit="1" customWidth="1"/>
    <col min="7" max="7" width="18.28515625" bestFit="1" customWidth="1"/>
    <col min="8" max="8" width="15.7109375" bestFit="1" customWidth="1"/>
    <col min="9" max="9" width="20.7109375" bestFit="1" customWidth="1"/>
    <col min="10" max="10" width="40.140625" bestFit="1" customWidth="1"/>
    <col min="11" max="11" width="9.28515625" bestFit="1" customWidth="1"/>
    <col min="12" max="12" width="14" bestFit="1" customWidth="1"/>
    <col min="13" max="13" width="12.28515625" bestFit="1" customWidth="1"/>
    <col min="15" max="15" width="14.7109375" bestFit="1" customWidth="1"/>
    <col min="16" max="16" width="11" bestFit="1" customWidth="1"/>
    <col min="17" max="17" width="9.28515625" bestFit="1" customWidth="1"/>
    <col min="18" max="18" width="13.140625" bestFit="1" customWidth="1"/>
    <col min="19" max="19" width="10.5703125" bestFit="1" customWidth="1"/>
    <col min="20" max="20" width="9.28515625" bestFit="1" customWidth="1"/>
    <col min="21" max="21" width="9.7109375" bestFit="1" customWidth="1"/>
    <col min="22" max="22" width="14.7109375" bestFit="1" customWidth="1"/>
    <col min="23" max="23" width="9.7109375" bestFit="1" customWidth="1"/>
    <col min="24" max="24" width="9.85546875" bestFit="1" customWidth="1"/>
    <col min="25" max="25" width="18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5907</v>
      </c>
      <c r="V1" t="s">
        <v>20</v>
      </c>
      <c r="W1" t="s">
        <v>21</v>
      </c>
      <c r="X1" t="s">
        <v>5908</v>
      </c>
      <c r="Y1" t="s">
        <v>22</v>
      </c>
    </row>
    <row r="2" spans="1:25" x14ac:dyDescent="0.25">
      <c r="A2" t="s">
        <v>23</v>
      </c>
      <c r="B2" t="s">
        <v>30</v>
      </c>
      <c r="C2" s="2">
        <v>43922</v>
      </c>
      <c r="D2" t="s">
        <v>5909</v>
      </c>
      <c r="E2" t="s">
        <v>5909</v>
      </c>
      <c r="F2" t="s">
        <v>5909</v>
      </c>
      <c r="G2" t="s">
        <v>26</v>
      </c>
      <c r="H2" t="s">
        <v>26</v>
      </c>
      <c r="I2" t="s">
        <v>26</v>
      </c>
      <c r="J2" t="s">
        <v>26</v>
      </c>
      <c r="K2">
        <v>-9999</v>
      </c>
      <c r="L2" t="s">
        <v>26</v>
      </c>
      <c r="M2" t="s">
        <v>5910</v>
      </c>
      <c r="N2" t="s">
        <v>5911</v>
      </c>
      <c r="O2" t="s">
        <v>27</v>
      </c>
      <c r="Q2" t="s">
        <v>5912</v>
      </c>
      <c r="R2">
        <v>-9999</v>
      </c>
      <c r="S2" t="s">
        <v>5913</v>
      </c>
      <c r="T2">
        <v>0</v>
      </c>
      <c r="U2">
        <v>0</v>
      </c>
      <c r="V2" t="s">
        <v>332</v>
      </c>
      <c r="W2" t="s">
        <v>5914</v>
      </c>
      <c r="X2" t="s">
        <v>5915</v>
      </c>
      <c r="Y2" t="s">
        <v>5916</v>
      </c>
    </row>
    <row r="3" spans="1:25" x14ac:dyDescent="0.25">
      <c r="A3" t="s">
        <v>23</v>
      </c>
      <c r="B3" t="s">
        <v>30</v>
      </c>
      <c r="C3" s="2">
        <v>43922</v>
      </c>
      <c r="D3" t="s">
        <v>5909</v>
      </c>
      <c r="E3" t="s">
        <v>5909</v>
      </c>
      <c r="F3" t="s">
        <v>5909</v>
      </c>
      <c r="G3" t="s">
        <v>38</v>
      </c>
      <c r="H3" t="s">
        <v>38</v>
      </c>
      <c r="I3" t="s">
        <v>5917</v>
      </c>
      <c r="J3" t="s">
        <v>5918</v>
      </c>
      <c r="K3">
        <v>37.5</v>
      </c>
      <c r="L3" t="s">
        <v>388</v>
      </c>
      <c r="M3" t="s">
        <v>5910</v>
      </c>
      <c r="N3" t="s">
        <v>5911</v>
      </c>
      <c r="O3" t="s">
        <v>27</v>
      </c>
      <c r="P3">
        <v>4522</v>
      </c>
      <c r="Q3" t="s">
        <v>5912</v>
      </c>
      <c r="R3">
        <v>4522</v>
      </c>
      <c r="S3" t="s">
        <v>5913</v>
      </c>
      <c r="T3">
        <v>0</v>
      </c>
      <c r="U3">
        <v>0</v>
      </c>
      <c r="V3" t="s">
        <v>332</v>
      </c>
      <c r="W3" t="s">
        <v>5914</v>
      </c>
      <c r="X3" t="s">
        <v>5915</v>
      </c>
      <c r="Y3" t="s">
        <v>5916</v>
      </c>
    </row>
    <row r="4" spans="1:25" x14ac:dyDescent="0.25">
      <c r="A4" t="s">
        <v>23</v>
      </c>
      <c r="B4" t="s">
        <v>30</v>
      </c>
      <c r="C4" s="2">
        <v>43922</v>
      </c>
      <c r="D4" t="s">
        <v>5909</v>
      </c>
      <c r="E4" t="s">
        <v>5909</v>
      </c>
      <c r="F4" t="s">
        <v>5909</v>
      </c>
      <c r="G4" t="s">
        <v>38</v>
      </c>
      <c r="H4" t="s">
        <v>38</v>
      </c>
      <c r="I4" t="s">
        <v>5917</v>
      </c>
      <c r="J4" t="s">
        <v>5918</v>
      </c>
      <c r="K4">
        <v>75</v>
      </c>
      <c r="L4" t="s">
        <v>388</v>
      </c>
      <c r="M4" t="s">
        <v>5910</v>
      </c>
      <c r="N4" t="s">
        <v>5911</v>
      </c>
      <c r="O4" t="s">
        <v>27</v>
      </c>
      <c r="P4">
        <v>4522</v>
      </c>
      <c r="Q4" t="s">
        <v>5912</v>
      </c>
      <c r="R4">
        <v>4522</v>
      </c>
      <c r="S4" t="s">
        <v>5913</v>
      </c>
      <c r="T4">
        <v>0</v>
      </c>
      <c r="U4">
        <v>0</v>
      </c>
      <c r="V4" t="s">
        <v>332</v>
      </c>
      <c r="W4" t="s">
        <v>5914</v>
      </c>
      <c r="X4" t="s">
        <v>5915</v>
      </c>
      <c r="Y4" t="s">
        <v>5916</v>
      </c>
    </row>
    <row r="5" spans="1:25" x14ac:dyDescent="0.25">
      <c r="A5" t="s">
        <v>23</v>
      </c>
      <c r="B5" t="s">
        <v>30</v>
      </c>
      <c r="C5" s="2">
        <v>43922</v>
      </c>
      <c r="D5" t="s">
        <v>5909</v>
      </c>
      <c r="E5" t="s">
        <v>5909</v>
      </c>
      <c r="F5" t="s">
        <v>5909</v>
      </c>
      <c r="G5" t="s">
        <v>90</v>
      </c>
      <c r="H5" t="s">
        <v>90</v>
      </c>
      <c r="I5" t="s">
        <v>336</v>
      </c>
      <c r="J5" t="s">
        <v>1129</v>
      </c>
      <c r="K5">
        <v>37.5</v>
      </c>
      <c r="L5" t="s">
        <v>337</v>
      </c>
      <c r="M5" t="s">
        <v>5910</v>
      </c>
      <c r="N5" t="s">
        <v>5911</v>
      </c>
      <c r="O5" t="s">
        <v>27</v>
      </c>
      <c r="P5">
        <v>4303</v>
      </c>
      <c r="Q5" t="s">
        <v>5912</v>
      </c>
      <c r="R5">
        <v>4303</v>
      </c>
      <c r="S5" t="s">
        <v>5913</v>
      </c>
      <c r="T5">
        <v>0</v>
      </c>
      <c r="U5">
        <v>0</v>
      </c>
      <c r="V5" t="s">
        <v>332</v>
      </c>
      <c r="W5" t="s">
        <v>5914</v>
      </c>
      <c r="X5" t="s">
        <v>5915</v>
      </c>
      <c r="Y5" t="s">
        <v>5916</v>
      </c>
    </row>
    <row r="6" spans="1:25" x14ac:dyDescent="0.25">
      <c r="A6" t="s">
        <v>23</v>
      </c>
      <c r="B6" t="s">
        <v>30</v>
      </c>
      <c r="C6" s="2">
        <v>43922</v>
      </c>
      <c r="D6" t="s">
        <v>5909</v>
      </c>
      <c r="E6" t="s">
        <v>5909</v>
      </c>
      <c r="F6" t="s">
        <v>5909</v>
      </c>
      <c r="G6" t="s">
        <v>90</v>
      </c>
      <c r="H6" t="s">
        <v>90</v>
      </c>
      <c r="I6" t="s">
        <v>336</v>
      </c>
      <c r="J6" t="s">
        <v>1129</v>
      </c>
      <c r="K6">
        <v>75</v>
      </c>
      <c r="L6" t="s">
        <v>337</v>
      </c>
      <c r="M6" t="s">
        <v>5910</v>
      </c>
      <c r="N6" t="s">
        <v>5911</v>
      </c>
      <c r="O6" t="s">
        <v>27</v>
      </c>
      <c r="P6">
        <v>4303</v>
      </c>
      <c r="Q6" t="s">
        <v>5912</v>
      </c>
      <c r="R6">
        <v>4303</v>
      </c>
      <c r="S6" t="s">
        <v>5913</v>
      </c>
      <c r="T6">
        <v>0.16600000000000001</v>
      </c>
      <c r="U6">
        <v>41.76</v>
      </c>
      <c r="V6" t="s">
        <v>332</v>
      </c>
      <c r="W6" t="s">
        <v>5914</v>
      </c>
      <c r="X6" t="s">
        <v>5915</v>
      </c>
      <c r="Y6" t="s">
        <v>5916</v>
      </c>
    </row>
    <row r="7" spans="1:25" x14ac:dyDescent="0.25">
      <c r="A7" t="s">
        <v>23</v>
      </c>
      <c r="B7" t="s">
        <v>30</v>
      </c>
      <c r="C7" s="2">
        <v>43922</v>
      </c>
      <c r="D7" t="s">
        <v>5909</v>
      </c>
      <c r="E7" t="s">
        <v>5909</v>
      </c>
      <c r="F7" t="s">
        <v>5909</v>
      </c>
      <c r="G7" t="s">
        <v>90</v>
      </c>
      <c r="H7" t="s">
        <v>90</v>
      </c>
      <c r="I7" t="s">
        <v>336</v>
      </c>
      <c r="J7" t="s">
        <v>1129</v>
      </c>
      <c r="K7">
        <v>175</v>
      </c>
      <c r="L7" t="s">
        <v>337</v>
      </c>
      <c r="M7" t="s">
        <v>5910</v>
      </c>
      <c r="N7" t="s">
        <v>5911</v>
      </c>
      <c r="O7" t="s">
        <v>27</v>
      </c>
      <c r="P7">
        <v>4303</v>
      </c>
      <c r="Q7" t="s">
        <v>5912</v>
      </c>
      <c r="R7">
        <v>4303</v>
      </c>
      <c r="S7" t="s">
        <v>5913</v>
      </c>
      <c r="T7">
        <v>0.58199999999999996</v>
      </c>
      <c r="U7">
        <v>103.97</v>
      </c>
      <c r="V7" t="s">
        <v>332</v>
      </c>
      <c r="W7" t="s">
        <v>5914</v>
      </c>
      <c r="X7" t="s">
        <v>5915</v>
      </c>
      <c r="Y7" t="s">
        <v>5916</v>
      </c>
    </row>
    <row r="8" spans="1:25" x14ac:dyDescent="0.25">
      <c r="A8" t="s">
        <v>23</v>
      </c>
      <c r="B8" t="s">
        <v>30</v>
      </c>
      <c r="C8" s="2">
        <v>43922</v>
      </c>
      <c r="D8" t="s">
        <v>5909</v>
      </c>
      <c r="E8" t="s">
        <v>5909</v>
      </c>
      <c r="F8" t="s">
        <v>5909</v>
      </c>
      <c r="G8" t="s">
        <v>150</v>
      </c>
      <c r="H8" t="s">
        <v>150</v>
      </c>
      <c r="I8" t="s">
        <v>410</v>
      </c>
      <c r="J8" t="s">
        <v>2083</v>
      </c>
      <c r="K8">
        <v>75</v>
      </c>
      <c r="L8" t="s">
        <v>388</v>
      </c>
      <c r="M8" t="s">
        <v>5910</v>
      </c>
      <c r="N8" t="s">
        <v>5911</v>
      </c>
      <c r="O8" t="s">
        <v>27</v>
      </c>
      <c r="P8">
        <v>3127</v>
      </c>
      <c r="Q8" t="s">
        <v>5912</v>
      </c>
      <c r="R8">
        <v>3127</v>
      </c>
      <c r="S8" t="s">
        <v>5913</v>
      </c>
      <c r="T8">
        <v>0</v>
      </c>
      <c r="U8">
        <v>0</v>
      </c>
      <c r="V8" t="s">
        <v>332</v>
      </c>
      <c r="W8" t="s">
        <v>5914</v>
      </c>
      <c r="X8" t="s">
        <v>5915</v>
      </c>
      <c r="Y8" t="s">
        <v>5916</v>
      </c>
    </row>
    <row r="9" spans="1:25" x14ac:dyDescent="0.25">
      <c r="A9" t="s">
        <v>23</v>
      </c>
      <c r="B9" t="s">
        <v>30</v>
      </c>
      <c r="C9" s="2">
        <v>43922</v>
      </c>
      <c r="D9" t="s">
        <v>5909</v>
      </c>
      <c r="E9" t="s">
        <v>5909</v>
      </c>
      <c r="F9" t="s">
        <v>5909</v>
      </c>
      <c r="G9" t="s">
        <v>150</v>
      </c>
      <c r="H9" t="s">
        <v>150</v>
      </c>
      <c r="I9" t="s">
        <v>3866</v>
      </c>
      <c r="J9" t="s">
        <v>3867</v>
      </c>
      <c r="K9">
        <v>75</v>
      </c>
      <c r="L9" t="s">
        <v>337</v>
      </c>
      <c r="M9" t="s">
        <v>5910</v>
      </c>
      <c r="N9" t="s">
        <v>5911</v>
      </c>
      <c r="O9" t="s">
        <v>27</v>
      </c>
      <c r="P9">
        <v>4223</v>
      </c>
      <c r="Q9" t="s">
        <v>5912</v>
      </c>
      <c r="R9">
        <v>4223</v>
      </c>
      <c r="S9" t="s">
        <v>5913</v>
      </c>
      <c r="T9">
        <v>0</v>
      </c>
      <c r="U9">
        <v>0</v>
      </c>
      <c r="V9" t="s">
        <v>332</v>
      </c>
      <c r="W9" t="s">
        <v>5914</v>
      </c>
      <c r="X9" t="s">
        <v>5915</v>
      </c>
      <c r="Y9" t="s">
        <v>5916</v>
      </c>
    </row>
    <row r="10" spans="1:25" x14ac:dyDescent="0.25">
      <c r="A10" t="s">
        <v>23</v>
      </c>
      <c r="B10" t="s">
        <v>30</v>
      </c>
      <c r="C10" s="2">
        <v>43922</v>
      </c>
      <c r="D10" t="s">
        <v>5909</v>
      </c>
      <c r="E10" t="s">
        <v>5909</v>
      </c>
      <c r="F10" t="s">
        <v>5909</v>
      </c>
      <c r="G10" t="s">
        <v>150</v>
      </c>
      <c r="H10" t="s">
        <v>150</v>
      </c>
      <c r="I10" t="s">
        <v>3866</v>
      </c>
      <c r="J10" t="s">
        <v>5919</v>
      </c>
      <c r="K10">
        <v>75</v>
      </c>
      <c r="L10" t="s">
        <v>337</v>
      </c>
      <c r="M10" t="s">
        <v>5910</v>
      </c>
      <c r="N10" t="s">
        <v>5911</v>
      </c>
      <c r="O10" t="s">
        <v>27</v>
      </c>
      <c r="P10">
        <v>4000</v>
      </c>
      <c r="Q10" t="s">
        <v>5912</v>
      </c>
      <c r="R10">
        <v>4000</v>
      </c>
      <c r="S10" t="s">
        <v>5913</v>
      </c>
      <c r="T10">
        <v>0</v>
      </c>
      <c r="U10">
        <v>0</v>
      </c>
      <c r="V10" t="s">
        <v>332</v>
      </c>
      <c r="W10" t="s">
        <v>5914</v>
      </c>
      <c r="X10" t="s">
        <v>5915</v>
      </c>
      <c r="Y10" t="s">
        <v>5916</v>
      </c>
    </row>
    <row r="11" spans="1:25" x14ac:dyDescent="0.25">
      <c r="A11" t="s">
        <v>23</v>
      </c>
      <c r="B11" t="s">
        <v>30</v>
      </c>
      <c r="C11" s="2">
        <v>43922</v>
      </c>
      <c r="D11" t="s">
        <v>5909</v>
      </c>
      <c r="E11" t="s">
        <v>5909</v>
      </c>
      <c r="F11" t="s">
        <v>5909</v>
      </c>
      <c r="G11" t="s">
        <v>150</v>
      </c>
      <c r="H11" t="s">
        <v>150</v>
      </c>
      <c r="I11" t="s">
        <v>350</v>
      </c>
      <c r="J11" t="s">
        <v>350</v>
      </c>
      <c r="K11">
        <v>20</v>
      </c>
      <c r="L11" t="s">
        <v>388</v>
      </c>
      <c r="M11" t="s">
        <v>5910</v>
      </c>
      <c r="N11" t="s">
        <v>5911</v>
      </c>
      <c r="O11" t="s">
        <v>27</v>
      </c>
      <c r="P11">
        <v>3300</v>
      </c>
      <c r="Q11" t="s">
        <v>5912</v>
      </c>
      <c r="R11">
        <v>3300</v>
      </c>
      <c r="S11" t="s">
        <v>5913</v>
      </c>
      <c r="T11">
        <v>0</v>
      </c>
      <c r="U11">
        <v>0</v>
      </c>
      <c r="V11" t="s">
        <v>332</v>
      </c>
      <c r="W11" t="s">
        <v>5914</v>
      </c>
      <c r="X11" t="s">
        <v>5915</v>
      </c>
      <c r="Y11" t="s">
        <v>5916</v>
      </c>
    </row>
    <row r="12" spans="1:25" x14ac:dyDescent="0.25">
      <c r="A12" t="s">
        <v>23</v>
      </c>
      <c r="B12" t="s">
        <v>30</v>
      </c>
      <c r="C12" s="2">
        <v>43922</v>
      </c>
      <c r="D12" t="s">
        <v>5909</v>
      </c>
      <c r="E12" t="s">
        <v>5909</v>
      </c>
      <c r="F12" t="s">
        <v>5909</v>
      </c>
      <c r="G12" t="s">
        <v>150</v>
      </c>
      <c r="H12" t="s">
        <v>150</v>
      </c>
      <c r="I12" t="s">
        <v>350</v>
      </c>
      <c r="J12" t="s">
        <v>350</v>
      </c>
      <c r="K12">
        <v>37.5</v>
      </c>
      <c r="L12" t="s">
        <v>388</v>
      </c>
      <c r="M12" t="s">
        <v>5910</v>
      </c>
      <c r="N12" t="s">
        <v>5911</v>
      </c>
      <c r="O12" t="s">
        <v>27</v>
      </c>
      <c r="P12">
        <v>3300</v>
      </c>
      <c r="Q12" t="s">
        <v>5912</v>
      </c>
      <c r="R12">
        <v>3300</v>
      </c>
      <c r="S12" t="s">
        <v>5913</v>
      </c>
      <c r="T12">
        <v>8.3000000000000004E-2</v>
      </c>
      <c r="U12">
        <v>37.979999999999997</v>
      </c>
      <c r="V12" t="s">
        <v>332</v>
      </c>
      <c r="W12" t="s">
        <v>5914</v>
      </c>
      <c r="X12" t="s">
        <v>5915</v>
      </c>
      <c r="Y12" t="s">
        <v>5916</v>
      </c>
    </row>
    <row r="13" spans="1:25" x14ac:dyDescent="0.25">
      <c r="A13" t="s">
        <v>23</v>
      </c>
      <c r="B13" t="s">
        <v>30</v>
      </c>
      <c r="C13" s="2">
        <v>43922</v>
      </c>
      <c r="D13" t="s">
        <v>5909</v>
      </c>
      <c r="E13" t="s">
        <v>5909</v>
      </c>
      <c r="F13" t="s">
        <v>5909</v>
      </c>
      <c r="G13" t="s">
        <v>150</v>
      </c>
      <c r="H13" t="s">
        <v>150</v>
      </c>
      <c r="I13" t="s">
        <v>350</v>
      </c>
      <c r="J13" t="s">
        <v>350</v>
      </c>
      <c r="K13">
        <v>75</v>
      </c>
      <c r="L13" t="s">
        <v>388</v>
      </c>
      <c r="M13" t="s">
        <v>5910</v>
      </c>
      <c r="N13" t="s">
        <v>5911</v>
      </c>
      <c r="O13" t="s">
        <v>27</v>
      </c>
      <c r="P13">
        <v>3300</v>
      </c>
      <c r="Q13" t="s">
        <v>5912</v>
      </c>
      <c r="R13">
        <v>3300</v>
      </c>
      <c r="S13" t="s">
        <v>5913</v>
      </c>
      <c r="T13">
        <v>0</v>
      </c>
      <c r="U13">
        <v>0</v>
      </c>
      <c r="V13" t="s">
        <v>332</v>
      </c>
      <c r="W13" t="s">
        <v>5914</v>
      </c>
      <c r="X13" t="s">
        <v>5915</v>
      </c>
      <c r="Y13" t="s">
        <v>5916</v>
      </c>
    </row>
    <row r="14" spans="1:25" x14ac:dyDescent="0.25">
      <c r="A14" t="s">
        <v>23</v>
      </c>
      <c r="B14" t="s">
        <v>30</v>
      </c>
      <c r="C14" s="2">
        <v>43922</v>
      </c>
      <c r="D14" t="s">
        <v>5909</v>
      </c>
      <c r="E14" t="s">
        <v>5909</v>
      </c>
      <c r="F14" t="s">
        <v>5909</v>
      </c>
      <c r="G14" t="s">
        <v>194</v>
      </c>
      <c r="H14" t="s">
        <v>194</v>
      </c>
      <c r="I14" t="s">
        <v>332</v>
      </c>
      <c r="J14" t="s">
        <v>5920</v>
      </c>
      <c r="K14">
        <v>175</v>
      </c>
      <c r="L14" t="s">
        <v>337</v>
      </c>
      <c r="M14" t="s">
        <v>5910</v>
      </c>
      <c r="N14" t="s">
        <v>5911</v>
      </c>
      <c r="O14" t="s">
        <v>27</v>
      </c>
      <c r="P14">
        <v>4743</v>
      </c>
      <c r="Q14" t="s">
        <v>5912</v>
      </c>
      <c r="R14">
        <v>4743</v>
      </c>
      <c r="S14" t="s">
        <v>5913</v>
      </c>
      <c r="T14">
        <v>0</v>
      </c>
      <c r="U14">
        <v>0</v>
      </c>
      <c r="V14" t="s">
        <v>332</v>
      </c>
      <c r="W14" t="s">
        <v>5914</v>
      </c>
      <c r="X14" t="s">
        <v>5915</v>
      </c>
      <c r="Y14" t="s">
        <v>5916</v>
      </c>
    </row>
    <row r="15" spans="1:25" x14ac:dyDescent="0.25">
      <c r="A15" t="s">
        <v>23</v>
      </c>
      <c r="B15" t="s">
        <v>30</v>
      </c>
      <c r="C15" s="2">
        <v>43922</v>
      </c>
      <c r="D15" t="s">
        <v>5909</v>
      </c>
      <c r="E15" t="s">
        <v>5909</v>
      </c>
      <c r="F15" t="s">
        <v>5909</v>
      </c>
      <c r="G15" t="s">
        <v>208</v>
      </c>
      <c r="H15" t="s">
        <v>208</v>
      </c>
      <c r="I15" t="s">
        <v>332</v>
      </c>
      <c r="J15" t="s">
        <v>5921</v>
      </c>
      <c r="K15">
        <v>75</v>
      </c>
      <c r="L15" t="s">
        <v>337</v>
      </c>
      <c r="M15" t="s">
        <v>5910</v>
      </c>
      <c r="N15" t="s">
        <v>5911</v>
      </c>
      <c r="O15" t="s">
        <v>27</v>
      </c>
      <c r="P15">
        <v>4822</v>
      </c>
      <c r="Q15" t="s">
        <v>5912</v>
      </c>
      <c r="R15">
        <v>4822</v>
      </c>
      <c r="S15" t="s">
        <v>5913</v>
      </c>
      <c r="T15">
        <v>0</v>
      </c>
      <c r="U15">
        <v>0</v>
      </c>
      <c r="V15" t="s">
        <v>332</v>
      </c>
      <c r="W15" t="s">
        <v>5914</v>
      </c>
      <c r="X15" t="s">
        <v>5915</v>
      </c>
      <c r="Y15" t="s">
        <v>5916</v>
      </c>
    </row>
    <row r="16" spans="1:25" x14ac:dyDescent="0.25">
      <c r="A16" t="s">
        <v>23</v>
      </c>
      <c r="B16" t="s">
        <v>30</v>
      </c>
      <c r="C16" s="2">
        <v>43922</v>
      </c>
      <c r="D16" t="s">
        <v>5909</v>
      </c>
      <c r="E16" t="s">
        <v>5909</v>
      </c>
      <c r="F16" t="s">
        <v>5909</v>
      </c>
      <c r="G16" t="s">
        <v>208</v>
      </c>
      <c r="H16" t="s">
        <v>208</v>
      </c>
      <c r="I16" t="s">
        <v>332</v>
      </c>
      <c r="J16" t="s">
        <v>5922</v>
      </c>
      <c r="K16">
        <v>75</v>
      </c>
      <c r="L16" t="s">
        <v>337</v>
      </c>
      <c r="M16" t="s">
        <v>5910</v>
      </c>
      <c r="N16" t="s">
        <v>5911</v>
      </c>
      <c r="O16" t="s">
        <v>27</v>
      </c>
      <c r="P16">
        <v>3404</v>
      </c>
      <c r="Q16" t="s">
        <v>5912</v>
      </c>
      <c r="R16">
        <v>3404</v>
      </c>
      <c r="S16" t="s">
        <v>5913</v>
      </c>
      <c r="T16">
        <v>0</v>
      </c>
      <c r="U16">
        <v>0</v>
      </c>
      <c r="V16" t="s">
        <v>332</v>
      </c>
      <c r="W16" t="s">
        <v>5914</v>
      </c>
      <c r="X16" t="s">
        <v>5915</v>
      </c>
      <c r="Y16" t="s">
        <v>5916</v>
      </c>
    </row>
    <row r="17" spans="1:25" x14ac:dyDescent="0.25">
      <c r="A17" t="s">
        <v>23</v>
      </c>
      <c r="B17" t="s">
        <v>30</v>
      </c>
      <c r="C17" s="2">
        <v>43922</v>
      </c>
      <c r="D17" t="s">
        <v>5909</v>
      </c>
      <c r="E17" t="s">
        <v>5909</v>
      </c>
      <c r="F17" t="s">
        <v>5909</v>
      </c>
      <c r="G17" t="s">
        <v>208</v>
      </c>
      <c r="H17" t="s">
        <v>208</v>
      </c>
      <c r="I17" t="s">
        <v>332</v>
      </c>
      <c r="J17" t="s">
        <v>2140</v>
      </c>
      <c r="K17">
        <v>75</v>
      </c>
      <c r="L17" t="s">
        <v>337</v>
      </c>
      <c r="M17" t="s">
        <v>5910</v>
      </c>
      <c r="N17" t="s">
        <v>5911</v>
      </c>
      <c r="O17" t="s">
        <v>27</v>
      </c>
      <c r="P17">
        <v>4440</v>
      </c>
      <c r="Q17" t="s">
        <v>5912</v>
      </c>
      <c r="R17">
        <v>4440</v>
      </c>
      <c r="S17" t="s">
        <v>5913</v>
      </c>
      <c r="T17">
        <v>0</v>
      </c>
      <c r="U17">
        <v>0</v>
      </c>
      <c r="V17" t="s">
        <v>332</v>
      </c>
      <c r="W17" t="s">
        <v>5914</v>
      </c>
      <c r="X17" t="s">
        <v>5915</v>
      </c>
      <c r="Y17" t="s">
        <v>5916</v>
      </c>
    </row>
    <row r="18" spans="1:25" x14ac:dyDescent="0.25">
      <c r="A18" t="s">
        <v>23</v>
      </c>
      <c r="B18" t="s">
        <v>30</v>
      </c>
      <c r="C18" s="2">
        <v>43922</v>
      </c>
      <c r="D18" t="s">
        <v>5909</v>
      </c>
      <c r="E18" t="s">
        <v>5909</v>
      </c>
      <c r="F18" t="s">
        <v>5909</v>
      </c>
      <c r="G18" t="s">
        <v>208</v>
      </c>
      <c r="H18" t="s">
        <v>208</v>
      </c>
      <c r="I18" t="s">
        <v>332</v>
      </c>
      <c r="J18" t="s">
        <v>2140</v>
      </c>
      <c r="K18">
        <v>175</v>
      </c>
      <c r="L18" t="s">
        <v>337</v>
      </c>
      <c r="M18" t="s">
        <v>5910</v>
      </c>
      <c r="N18" t="s">
        <v>5911</v>
      </c>
      <c r="O18" t="s">
        <v>27</v>
      </c>
      <c r="P18">
        <v>4440</v>
      </c>
      <c r="Q18" t="s">
        <v>5912</v>
      </c>
      <c r="R18">
        <v>4440</v>
      </c>
      <c r="S18" t="s">
        <v>5913</v>
      </c>
      <c r="T18">
        <v>0</v>
      </c>
      <c r="U18">
        <v>0</v>
      </c>
      <c r="V18" t="s">
        <v>332</v>
      </c>
      <c r="W18" t="s">
        <v>5914</v>
      </c>
      <c r="X18" t="s">
        <v>5915</v>
      </c>
      <c r="Y18" t="s">
        <v>5916</v>
      </c>
    </row>
    <row r="19" spans="1:25" x14ac:dyDescent="0.25">
      <c r="A19" t="s">
        <v>23</v>
      </c>
      <c r="B19" t="s">
        <v>30</v>
      </c>
      <c r="C19" s="2">
        <v>43922</v>
      </c>
      <c r="D19" t="s">
        <v>5909</v>
      </c>
      <c r="E19" t="s">
        <v>5909</v>
      </c>
      <c r="F19" t="s">
        <v>5909</v>
      </c>
      <c r="G19" t="s">
        <v>208</v>
      </c>
      <c r="H19" t="s">
        <v>208</v>
      </c>
      <c r="I19" t="s">
        <v>332</v>
      </c>
      <c r="J19" t="s">
        <v>5923</v>
      </c>
      <c r="K19">
        <v>75</v>
      </c>
      <c r="L19" t="s">
        <v>337</v>
      </c>
      <c r="M19" t="s">
        <v>5910</v>
      </c>
      <c r="N19" t="s">
        <v>5911</v>
      </c>
      <c r="O19" t="s">
        <v>27</v>
      </c>
      <c r="P19">
        <v>4838</v>
      </c>
      <c r="Q19" t="s">
        <v>5912</v>
      </c>
      <c r="R19">
        <v>4838</v>
      </c>
      <c r="S19" t="s">
        <v>5913</v>
      </c>
      <c r="T19">
        <v>0</v>
      </c>
      <c r="U19">
        <v>0</v>
      </c>
      <c r="V19" t="s">
        <v>332</v>
      </c>
      <c r="W19" t="s">
        <v>5914</v>
      </c>
      <c r="X19" t="s">
        <v>5915</v>
      </c>
      <c r="Y19" t="s">
        <v>5916</v>
      </c>
    </row>
    <row r="20" spans="1:25" x14ac:dyDescent="0.25">
      <c r="A20" t="s">
        <v>23</v>
      </c>
      <c r="B20" t="s">
        <v>30</v>
      </c>
      <c r="C20" s="2">
        <v>43922</v>
      </c>
      <c r="D20" t="s">
        <v>5909</v>
      </c>
      <c r="E20" t="s">
        <v>5909</v>
      </c>
      <c r="F20" t="s">
        <v>5909</v>
      </c>
      <c r="G20" t="s">
        <v>208</v>
      </c>
      <c r="H20" t="s">
        <v>208</v>
      </c>
      <c r="I20" t="s">
        <v>332</v>
      </c>
      <c r="J20" t="s">
        <v>4595</v>
      </c>
      <c r="K20">
        <v>75</v>
      </c>
      <c r="L20" t="s">
        <v>337</v>
      </c>
      <c r="M20" t="s">
        <v>5910</v>
      </c>
      <c r="N20" t="s">
        <v>5911</v>
      </c>
      <c r="O20" t="s">
        <v>27</v>
      </c>
      <c r="P20">
        <v>3400</v>
      </c>
      <c r="Q20" t="s">
        <v>5912</v>
      </c>
      <c r="R20">
        <v>3400</v>
      </c>
      <c r="S20" t="s">
        <v>5913</v>
      </c>
      <c r="T20">
        <v>0</v>
      </c>
      <c r="U20">
        <v>0</v>
      </c>
      <c r="V20" t="s">
        <v>332</v>
      </c>
      <c r="W20" t="s">
        <v>5914</v>
      </c>
      <c r="X20" t="s">
        <v>5915</v>
      </c>
      <c r="Y20" t="s">
        <v>5916</v>
      </c>
    </row>
    <row r="21" spans="1:25" x14ac:dyDescent="0.25">
      <c r="A21" t="s">
        <v>23</v>
      </c>
      <c r="B21" t="s">
        <v>30</v>
      </c>
      <c r="C21" s="2">
        <v>43922</v>
      </c>
      <c r="D21" t="s">
        <v>5909</v>
      </c>
      <c r="E21" t="s">
        <v>5909</v>
      </c>
      <c r="F21" t="s">
        <v>5909</v>
      </c>
      <c r="G21" t="s">
        <v>208</v>
      </c>
      <c r="H21" t="s">
        <v>208</v>
      </c>
      <c r="I21" t="s">
        <v>332</v>
      </c>
      <c r="J21" t="s">
        <v>1146</v>
      </c>
      <c r="K21">
        <v>37.5</v>
      </c>
      <c r="L21" t="s">
        <v>337</v>
      </c>
      <c r="M21" t="s">
        <v>5910</v>
      </c>
      <c r="N21" t="s">
        <v>5911</v>
      </c>
      <c r="O21" t="s">
        <v>27</v>
      </c>
      <c r="P21">
        <v>4404</v>
      </c>
      <c r="Q21" t="s">
        <v>5912</v>
      </c>
      <c r="R21">
        <v>4404</v>
      </c>
      <c r="S21" t="s">
        <v>5913</v>
      </c>
      <c r="T21">
        <v>0</v>
      </c>
      <c r="U21">
        <v>0</v>
      </c>
      <c r="V21" t="s">
        <v>332</v>
      </c>
      <c r="W21" t="s">
        <v>5914</v>
      </c>
      <c r="X21" t="s">
        <v>5915</v>
      </c>
      <c r="Y21" t="s">
        <v>5916</v>
      </c>
    </row>
    <row r="22" spans="1:25" x14ac:dyDescent="0.25">
      <c r="A22" t="s">
        <v>23</v>
      </c>
      <c r="B22" t="s">
        <v>30</v>
      </c>
      <c r="C22" s="2">
        <v>43922</v>
      </c>
      <c r="D22" t="s">
        <v>5909</v>
      </c>
      <c r="E22" t="s">
        <v>5909</v>
      </c>
      <c r="F22" t="s">
        <v>5909</v>
      </c>
      <c r="G22" t="s">
        <v>208</v>
      </c>
      <c r="H22" t="s">
        <v>208</v>
      </c>
      <c r="I22" t="s">
        <v>332</v>
      </c>
      <c r="J22" t="s">
        <v>1146</v>
      </c>
      <c r="K22">
        <v>75</v>
      </c>
      <c r="L22" t="s">
        <v>337</v>
      </c>
      <c r="M22" t="s">
        <v>5910</v>
      </c>
      <c r="N22" t="s">
        <v>5911</v>
      </c>
      <c r="O22" t="s">
        <v>27</v>
      </c>
      <c r="P22">
        <v>4404</v>
      </c>
      <c r="Q22" t="s">
        <v>5912</v>
      </c>
      <c r="R22">
        <v>4404</v>
      </c>
      <c r="S22" t="s">
        <v>5913</v>
      </c>
      <c r="T22">
        <v>8.3000000000000004E-2</v>
      </c>
      <c r="U22">
        <v>11.99</v>
      </c>
      <c r="V22" t="s">
        <v>332</v>
      </c>
      <c r="W22" t="s">
        <v>5914</v>
      </c>
      <c r="X22" t="s">
        <v>5915</v>
      </c>
      <c r="Y22" t="s">
        <v>5916</v>
      </c>
    </row>
    <row r="23" spans="1:25" x14ac:dyDescent="0.25">
      <c r="A23" t="s">
        <v>23</v>
      </c>
      <c r="B23" t="s">
        <v>30</v>
      </c>
      <c r="C23" s="2">
        <v>43922</v>
      </c>
      <c r="D23" t="s">
        <v>5909</v>
      </c>
      <c r="E23" t="s">
        <v>5909</v>
      </c>
      <c r="F23" t="s">
        <v>5909</v>
      </c>
      <c r="G23" t="s">
        <v>208</v>
      </c>
      <c r="H23" t="s">
        <v>208</v>
      </c>
      <c r="I23" t="s">
        <v>332</v>
      </c>
      <c r="J23" t="s">
        <v>1146</v>
      </c>
      <c r="K23">
        <v>175</v>
      </c>
      <c r="L23" t="s">
        <v>337</v>
      </c>
      <c r="M23" t="s">
        <v>5910</v>
      </c>
      <c r="N23" t="s">
        <v>5911</v>
      </c>
      <c r="O23" t="s">
        <v>27</v>
      </c>
      <c r="P23">
        <v>4404</v>
      </c>
      <c r="Q23" t="s">
        <v>5912</v>
      </c>
      <c r="R23">
        <v>4404</v>
      </c>
      <c r="S23" t="s">
        <v>5913</v>
      </c>
      <c r="T23">
        <v>0</v>
      </c>
      <c r="U23">
        <v>0</v>
      </c>
      <c r="V23" t="s">
        <v>332</v>
      </c>
      <c r="W23" t="s">
        <v>5914</v>
      </c>
      <c r="X23" t="s">
        <v>5915</v>
      </c>
      <c r="Y23" t="s">
        <v>5916</v>
      </c>
    </row>
    <row r="24" spans="1:25" x14ac:dyDescent="0.25">
      <c r="A24" t="s">
        <v>23</v>
      </c>
      <c r="B24" t="s">
        <v>30</v>
      </c>
      <c r="C24" s="2">
        <v>43922</v>
      </c>
      <c r="D24" t="s">
        <v>5909</v>
      </c>
      <c r="E24" t="s">
        <v>5909</v>
      </c>
      <c r="F24" t="s">
        <v>5909</v>
      </c>
      <c r="G24" t="s">
        <v>208</v>
      </c>
      <c r="H24" t="s">
        <v>208</v>
      </c>
      <c r="I24" t="s">
        <v>332</v>
      </c>
      <c r="J24" t="s">
        <v>1237</v>
      </c>
      <c r="K24">
        <v>75</v>
      </c>
      <c r="L24" t="s">
        <v>337</v>
      </c>
      <c r="M24" t="s">
        <v>5910</v>
      </c>
      <c r="N24" t="s">
        <v>5911</v>
      </c>
      <c r="O24" t="s">
        <v>27</v>
      </c>
      <c r="P24">
        <v>4405</v>
      </c>
      <c r="Q24" t="s">
        <v>5912</v>
      </c>
      <c r="R24">
        <v>4405</v>
      </c>
      <c r="S24" t="s">
        <v>5913</v>
      </c>
      <c r="T24">
        <v>0</v>
      </c>
      <c r="U24">
        <v>0</v>
      </c>
      <c r="V24" t="s">
        <v>332</v>
      </c>
      <c r="W24" t="s">
        <v>5914</v>
      </c>
      <c r="X24" t="s">
        <v>5915</v>
      </c>
      <c r="Y24" t="s">
        <v>5916</v>
      </c>
    </row>
    <row r="25" spans="1:25" x14ac:dyDescent="0.25">
      <c r="A25" t="s">
        <v>23</v>
      </c>
      <c r="B25" t="s">
        <v>30</v>
      </c>
      <c r="C25" s="2">
        <v>43922</v>
      </c>
      <c r="D25" t="s">
        <v>5909</v>
      </c>
      <c r="E25" t="s">
        <v>5909</v>
      </c>
      <c r="F25" t="s">
        <v>5909</v>
      </c>
      <c r="G25" t="s">
        <v>208</v>
      </c>
      <c r="H25" t="s">
        <v>208</v>
      </c>
      <c r="I25" t="s">
        <v>332</v>
      </c>
      <c r="J25" t="s">
        <v>1237</v>
      </c>
      <c r="K25">
        <v>175</v>
      </c>
      <c r="L25" t="s">
        <v>337</v>
      </c>
      <c r="M25" t="s">
        <v>5910</v>
      </c>
      <c r="N25" t="s">
        <v>5911</v>
      </c>
      <c r="O25" t="s">
        <v>27</v>
      </c>
      <c r="P25">
        <v>4405</v>
      </c>
      <c r="Q25" t="s">
        <v>5912</v>
      </c>
      <c r="R25">
        <v>4405</v>
      </c>
      <c r="S25" t="s">
        <v>5913</v>
      </c>
      <c r="T25">
        <v>0</v>
      </c>
      <c r="U25">
        <v>0</v>
      </c>
      <c r="V25" t="s">
        <v>332</v>
      </c>
      <c r="W25" t="s">
        <v>5914</v>
      </c>
      <c r="X25" t="s">
        <v>5915</v>
      </c>
      <c r="Y25" t="s">
        <v>5916</v>
      </c>
    </row>
    <row r="26" spans="1:25" x14ac:dyDescent="0.25">
      <c r="A26" t="s">
        <v>23</v>
      </c>
      <c r="B26" t="s">
        <v>30</v>
      </c>
      <c r="C26" s="2">
        <v>43922</v>
      </c>
      <c r="D26" t="s">
        <v>5909</v>
      </c>
      <c r="E26" t="s">
        <v>5909</v>
      </c>
      <c r="F26" t="s">
        <v>5909</v>
      </c>
      <c r="G26" t="s">
        <v>208</v>
      </c>
      <c r="H26" t="s">
        <v>208</v>
      </c>
      <c r="I26" t="s">
        <v>332</v>
      </c>
      <c r="J26" t="s">
        <v>1496</v>
      </c>
      <c r="K26">
        <v>75</v>
      </c>
      <c r="L26" t="s">
        <v>337</v>
      </c>
      <c r="M26" t="s">
        <v>5910</v>
      </c>
      <c r="N26" t="s">
        <v>5911</v>
      </c>
      <c r="O26" t="s">
        <v>27</v>
      </c>
      <c r="P26">
        <v>4439</v>
      </c>
      <c r="Q26" t="s">
        <v>5912</v>
      </c>
      <c r="R26">
        <v>4439</v>
      </c>
      <c r="S26" t="s">
        <v>5913</v>
      </c>
      <c r="T26">
        <v>0</v>
      </c>
      <c r="U26">
        <v>0</v>
      </c>
      <c r="V26" t="s">
        <v>332</v>
      </c>
      <c r="W26" t="s">
        <v>5914</v>
      </c>
      <c r="X26" t="s">
        <v>5915</v>
      </c>
      <c r="Y26" t="s">
        <v>5916</v>
      </c>
    </row>
    <row r="27" spans="1:25" x14ac:dyDescent="0.25">
      <c r="A27" t="s">
        <v>23</v>
      </c>
      <c r="B27" t="s">
        <v>30</v>
      </c>
      <c r="C27" s="2">
        <v>43922</v>
      </c>
      <c r="D27" t="s">
        <v>5909</v>
      </c>
      <c r="E27" t="s">
        <v>5909</v>
      </c>
      <c r="F27" t="s">
        <v>5909</v>
      </c>
      <c r="G27" t="s">
        <v>208</v>
      </c>
      <c r="H27" t="s">
        <v>208</v>
      </c>
      <c r="I27" t="s">
        <v>332</v>
      </c>
      <c r="J27" t="s">
        <v>1496</v>
      </c>
      <c r="K27">
        <v>175</v>
      </c>
      <c r="L27" t="s">
        <v>337</v>
      </c>
      <c r="M27" t="s">
        <v>5910</v>
      </c>
      <c r="N27" t="s">
        <v>5911</v>
      </c>
      <c r="O27" t="s">
        <v>27</v>
      </c>
      <c r="P27">
        <v>4439</v>
      </c>
      <c r="Q27" t="s">
        <v>5912</v>
      </c>
      <c r="R27">
        <v>4439</v>
      </c>
      <c r="S27" t="s">
        <v>5913</v>
      </c>
      <c r="T27">
        <v>0</v>
      </c>
      <c r="U27">
        <v>0</v>
      </c>
      <c r="V27" t="s">
        <v>332</v>
      </c>
      <c r="W27" t="s">
        <v>5914</v>
      </c>
      <c r="X27" t="s">
        <v>5915</v>
      </c>
      <c r="Y27" t="s">
        <v>5916</v>
      </c>
    </row>
    <row r="28" spans="1:25" x14ac:dyDescent="0.25">
      <c r="A28" t="s">
        <v>23</v>
      </c>
      <c r="B28" t="s">
        <v>30</v>
      </c>
      <c r="C28" s="2">
        <v>43922</v>
      </c>
      <c r="D28" t="s">
        <v>5909</v>
      </c>
      <c r="E28" t="s">
        <v>5909</v>
      </c>
      <c r="F28" t="s">
        <v>5909</v>
      </c>
      <c r="G28" t="s">
        <v>208</v>
      </c>
      <c r="H28" t="s">
        <v>208</v>
      </c>
      <c r="I28" t="s">
        <v>332</v>
      </c>
      <c r="J28" t="s">
        <v>1147</v>
      </c>
      <c r="K28">
        <v>37.5</v>
      </c>
      <c r="L28" t="s">
        <v>337</v>
      </c>
      <c r="M28" t="s">
        <v>5910</v>
      </c>
      <c r="N28" t="s">
        <v>5911</v>
      </c>
      <c r="O28" t="s">
        <v>27</v>
      </c>
      <c r="P28">
        <v>4403</v>
      </c>
      <c r="Q28" t="s">
        <v>5912</v>
      </c>
      <c r="R28">
        <v>4403</v>
      </c>
      <c r="S28" t="s">
        <v>5913</v>
      </c>
      <c r="T28">
        <v>0</v>
      </c>
      <c r="U28">
        <v>0</v>
      </c>
      <c r="V28" t="s">
        <v>332</v>
      </c>
      <c r="W28" t="s">
        <v>5914</v>
      </c>
      <c r="X28" t="s">
        <v>5915</v>
      </c>
      <c r="Y28" t="s">
        <v>5916</v>
      </c>
    </row>
    <row r="29" spans="1:25" x14ac:dyDescent="0.25">
      <c r="A29" t="s">
        <v>23</v>
      </c>
      <c r="B29" t="s">
        <v>30</v>
      </c>
      <c r="C29" s="2">
        <v>43922</v>
      </c>
      <c r="D29" t="s">
        <v>5909</v>
      </c>
      <c r="E29" t="s">
        <v>5909</v>
      </c>
      <c r="F29" t="s">
        <v>5909</v>
      </c>
      <c r="G29" t="s">
        <v>208</v>
      </c>
      <c r="H29" t="s">
        <v>208</v>
      </c>
      <c r="I29" t="s">
        <v>332</v>
      </c>
      <c r="J29" t="s">
        <v>1147</v>
      </c>
      <c r="K29">
        <v>75</v>
      </c>
      <c r="L29" t="s">
        <v>337</v>
      </c>
      <c r="M29" t="s">
        <v>5910</v>
      </c>
      <c r="N29" t="s">
        <v>5911</v>
      </c>
      <c r="O29" t="s">
        <v>27</v>
      </c>
      <c r="P29">
        <v>4403</v>
      </c>
      <c r="Q29" t="s">
        <v>5912</v>
      </c>
      <c r="R29">
        <v>4403</v>
      </c>
      <c r="S29" t="s">
        <v>5913</v>
      </c>
      <c r="T29">
        <v>0</v>
      </c>
      <c r="U29">
        <v>0</v>
      </c>
      <c r="V29" t="s">
        <v>332</v>
      </c>
      <c r="W29" t="s">
        <v>5914</v>
      </c>
      <c r="X29" t="s">
        <v>5915</v>
      </c>
      <c r="Y29" t="s">
        <v>5916</v>
      </c>
    </row>
    <row r="30" spans="1:25" x14ac:dyDescent="0.25">
      <c r="A30" t="s">
        <v>23</v>
      </c>
      <c r="B30" t="s">
        <v>30</v>
      </c>
      <c r="C30" s="2">
        <v>43922</v>
      </c>
      <c r="D30" t="s">
        <v>5909</v>
      </c>
      <c r="E30" t="s">
        <v>5909</v>
      </c>
      <c r="F30" t="s">
        <v>5909</v>
      </c>
      <c r="G30" t="s">
        <v>208</v>
      </c>
      <c r="H30" t="s">
        <v>208</v>
      </c>
      <c r="I30" t="s">
        <v>332</v>
      </c>
      <c r="J30" t="s">
        <v>1147</v>
      </c>
      <c r="K30">
        <v>175</v>
      </c>
      <c r="L30" t="s">
        <v>337</v>
      </c>
      <c r="M30" t="s">
        <v>5910</v>
      </c>
      <c r="N30" t="s">
        <v>5911</v>
      </c>
      <c r="O30" t="s">
        <v>27</v>
      </c>
      <c r="P30">
        <v>4403</v>
      </c>
      <c r="Q30" t="s">
        <v>5912</v>
      </c>
      <c r="R30">
        <v>4403</v>
      </c>
      <c r="S30" t="s">
        <v>5913</v>
      </c>
      <c r="T30">
        <v>1.5549999999999999</v>
      </c>
      <c r="U30">
        <v>147.91999999999999</v>
      </c>
      <c r="V30" t="s">
        <v>332</v>
      </c>
      <c r="W30" t="s">
        <v>5914</v>
      </c>
      <c r="X30" t="s">
        <v>5915</v>
      </c>
      <c r="Y30" t="s">
        <v>5916</v>
      </c>
    </row>
    <row r="31" spans="1:25" x14ac:dyDescent="0.25">
      <c r="A31" t="s">
        <v>23</v>
      </c>
      <c r="B31" t="s">
        <v>30</v>
      </c>
      <c r="C31" s="2">
        <v>43922</v>
      </c>
      <c r="D31" t="s">
        <v>5909</v>
      </c>
      <c r="E31" t="s">
        <v>5909</v>
      </c>
      <c r="F31" t="s">
        <v>5909</v>
      </c>
      <c r="G31" t="s">
        <v>208</v>
      </c>
      <c r="H31" t="s">
        <v>208</v>
      </c>
      <c r="I31" t="s">
        <v>421</v>
      </c>
      <c r="J31" t="s">
        <v>2240</v>
      </c>
      <c r="K31">
        <v>75</v>
      </c>
      <c r="L31" t="s">
        <v>337</v>
      </c>
      <c r="M31" t="s">
        <v>5910</v>
      </c>
      <c r="N31" t="s">
        <v>5911</v>
      </c>
      <c r="O31" t="s">
        <v>27</v>
      </c>
      <c r="P31">
        <v>4222</v>
      </c>
      <c r="Q31" t="s">
        <v>5912</v>
      </c>
      <c r="R31">
        <v>4222</v>
      </c>
      <c r="S31" t="s">
        <v>5913</v>
      </c>
      <c r="T31">
        <v>0</v>
      </c>
      <c r="U31">
        <v>0</v>
      </c>
      <c r="V31" t="s">
        <v>332</v>
      </c>
      <c r="W31" t="s">
        <v>5914</v>
      </c>
      <c r="X31" t="s">
        <v>5915</v>
      </c>
      <c r="Y31" t="s">
        <v>5916</v>
      </c>
    </row>
    <row r="32" spans="1:25" x14ac:dyDescent="0.25">
      <c r="A32" t="s">
        <v>23</v>
      </c>
      <c r="B32" t="s">
        <v>30</v>
      </c>
      <c r="C32" s="2">
        <v>43922</v>
      </c>
      <c r="D32" t="s">
        <v>5909</v>
      </c>
      <c r="E32" t="s">
        <v>5909</v>
      </c>
      <c r="F32" t="s">
        <v>5909</v>
      </c>
      <c r="G32" t="s">
        <v>233</v>
      </c>
      <c r="H32" t="s">
        <v>233</v>
      </c>
      <c r="I32" t="s">
        <v>548</v>
      </c>
      <c r="J32" t="s">
        <v>5924</v>
      </c>
      <c r="K32">
        <v>75</v>
      </c>
      <c r="L32" t="s">
        <v>337</v>
      </c>
      <c r="M32" t="s">
        <v>5910</v>
      </c>
      <c r="N32" t="s">
        <v>5911</v>
      </c>
      <c r="O32" t="s">
        <v>27</v>
      </c>
      <c r="P32">
        <v>4926</v>
      </c>
      <c r="Q32" t="s">
        <v>5912</v>
      </c>
      <c r="R32">
        <v>4926</v>
      </c>
      <c r="S32" t="s">
        <v>5913</v>
      </c>
      <c r="T32">
        <v>0</v>
      </c>
      <c r="U32">
        <v>0</v>
      </c>
      <c r="V32" t="s">
        <v>332</v>
      </c>
      <c r="W32" t="s">
        <v>5914</v>
      </c>
      <c r="X32" t="s">
        <v>5915</v>
      </c>
      <c r="Y32" t="s">
        <v>5916</v>
      </c>
    </row>
    <row r="33" spans="1:25" x14ac:dyDescent="0.25">
      <c r="A33" t="s">
        <v>23</v>
      </c>
      <c r="B33" t="s">
        <v>30</v>
      </c>
      <c r="C33" s="2">
        <v>43922</v>
      </c>
      <c r="D33" t="s">
        <v>5909</v>
      </c>
      <c r="E33" t="s">
        <v>5909</v>
      </c>
      <c r="F33" t="s">
        <v>5909</v>
      </c>
      <c r="G33" t="s">
        <v>233</v>
      </c>
      <c r="H33" t="s">
        <v>233</v>
      </c>
      <c r="I33" t="s">
        <v>548</v>
      </c>
      <c r="J33" t="s">
        <v>1521</v>
      </c>
      <c r="K33">
        <v>75</v>
      </c>
      <c r="L33" t="s">
        <v>337</v>
      </c>
      <c r="M33" t="s">
        <v>5910</v>
      </c>
      <c r="N33" t="s">
        <v>5911</v>
      </c>
      <c r="O33" t="s">
        <v>27</v>
      </c>
      <c r="P33">
        <v>4924</v>
      </c>
      <c r="Q33" t="s">
        <v>5912</v>
      </c>
      <c r="R33">
        <v>4924</v>
      </c>
      <c r="S33" t="s">
        <v>5913</v>
      </c>
      <c r="T33">
        <v>0</v>
      </c>
      <c r="U33">
        <v>0</v>
      </c>
      <c r="V33" t="s">
        <v>332</v>
      </c>
      <c r="W33" t="s">
        <v>5914</v>
      </c>
      <c r="X33" t="s">
        <v>5915</v>
      </c>
      <c r="Y33" t="s">
        <v>5916</v>
      </c>
    </row>
    <row r="34" spans="1:25" x14ac:dyDescent="0.25">
      <c r="A34" t="s">
        <v>23</v>
      </c>
      <c r="B34" t="s">
        <v>30</v>
      </c>
      <c r="C34" s="2">
        <v>43922</v>
      </c>
      <c r="D34" t="s">
        <v>5909</v>
      </c>
      <c r="E34" t="s">
        <v>5909</v>
      </c>
      <c r="F34" t="s">
        <v>5909</v>
      </c>
      <c r="G34" t="s">
        <v>233</v>
      </c>
      <c r="H34" t="s">
        <v>233</v>
      </c>
      <c r="I34" t="s">
        <v>548</v>
      </c>
      <c r="J34" t="s">
        <v>1521</v>
      </c>
      <c r="K34">
        <v>175</v>
      </c>
      <c r="L34" t="s">
        <v>337</v>
      </c>
      <c r="M34" t="s">
        <v>5910</v>
      </c>
      <c r="N34" t="s">
        <v>5911</v>
      </c>
      <c r="O34" t="s">
        <v>27</v>
      </c>
      <c r="P34">
        <v>4924</v>
      </c>
      <c r="Q34" t="s">
        <v>5912</v>
      </c>
      <c r="R34">
        <v>4924</v>
      </c>
      <c r="S34" t="s">
        <v>5913</v>
      </c>
      <c r="T34">
        <v>0</v>
      </c>
      <c r="U34">
        <v>0</v>
      </c>
      <c r="V34" t="s">
        <v>332</v>
      </c>
      <c r="W34" t="s">
        <v>5914</v>
      </c>
      <c r="X34" t="s">
        <v>5915</v>
      </c>
      <c r="Y34" t="s">
        <v>5916</v>
      </c>
    </row>
    <row r="35" spans="1:25" x14ac:dyDescent="0.25">
      <c r="A35" t="s">
        <v>23</v>
      </c>
      <c r="B35" t="s">
        <v>30</v>
      </c>
      <c r="C35" s="2">
        <v>43922</v>
      </c>
      <c r="D35" t="s">
        <v>5909</v>
      </c>
      <c r="E35" t="s">
        <v>5909</v>
      </c>
      <c r="F35" t="s">
        <v>5909</v>
      </c>
      <c r="G35" t="s">
        <v>233</v>
      </c>
      <c r="H35" t="s">
        <v>233</v>
      </c>
      <c r="I35" t="s">
        <v>548</v>
      </c>
      <c r="J35" t="s">
        <v>4892</v>
      </c>
      <c r="K35">
        <v>75</v>
      </c>
      <c r="L35" t="s">
        <v>337</v>
      </c>
      <c r="M35" t="s">
        <v>5910</v>
      </c>
      <c r="N35" t="s">
        <v>5911</v>
      </c>
      <c r="O35" t="s">
        <v>27</v>
      </c>
      <c r="P35">
        <v>4907</v>
      </c>
      <c r="Q35" t="s">
        <v>5912</v>
      </c>
      <c r="R35">
        <v>4907</v>
      </c>
      <c r="S35" t="s">
        <v>5913</v>
      </c>
      <c r="T35">
        <v>8.3000000000000004E-2</v>
      </c>
      <c r="U35">
        <v>23.32</v>
      </c>
      <c r="V35" t="s">
        <v>332</v>
      </c>
      <c r="W35" t="s">
        <v>5914</v>
      </c>
      <c r="X35" t="s">
        <v>5915</v>
      </c>
      <c r="Y35" t="s">
        <v>5916</v>
      </c>
    </row>
    <row r="36" spans="1:25" x14ac:dyDescent="0.25">
      <c r="A36" t="s">
        <v>23</v>
      </c>
      <c r="B36" t="s">
        <v>30</v>
      </c>
      <c r="C36" s="2">
        <v>43922</v>
      </c>
      <c r="D36" t="s">
        <v>5909</v>
      </c>
      <c r="E36" t="s">
        <v>5909</v>
      </c>
      <c r="F36" t="s">
        <v>5909</v>
      </c>
      <c r="G36" t="s">
        <v>233</v>
      </c>
      <c r="H36" t="s">
        <v>233</v>
      </c>
      <c r="I36" t="s">
        <v>548</v>
      </c>
      <c r="J36" t="s">
        <v>4892</v>
      </c>
      <c r="K36">
        <v>175</v>
      </c>
      <c r="L36" t="s">
        <v>337</v>
      </c>
      <c r="M36" t="s">
        <v>5910</v>
      </c>
      <c r="N36" t="s">
        <v>5911</v>
      </c>
      <c r="O36" t="s">
        <v>27</v>
      </c>
      <c r="P36">
        <v>4907</v>
      </c>
      <c r="Q36" t="s">
        <v>5912</v>
      </c>
      <c r="R36">
        <v>4907</v>
      </c>
      <c r="S36" t="s">
        <v>5913</v>
      </c>
      <c r="T36">
        <v>0</v>
      </c>
      <c r="U36">
        <v>0</v>
      </c>
      <c r="V36" t="s">
        <v>332</v>
      </c>
      <c r="W36" t="s">
        <v>5914</v>
      </c>
      <c r="X36" t="s">
        <v>5915</v>
      </c>
      <c r="Y36" t="s">
        <v>5916</v>
      </c>
    </row>
    <row r="37" spans="1:25" x14ac:dyDescent="0.25">
      <c r="A37" t="s">
        <v>23</v>
      </c>
      <c r="B37" t="s">
        <v>30</v>
      </c>
      <c r="C37" s="2">
        <v>43922</v>
      </c>
      <c r="D37" t="s">
        <v>5909</v>
      </c>
      <c r="E37" t="s">
        <v>5909</v>
      </c>
      <c r="F37" t="s">
        <v>5909</v>
      </c>
      <c r="G37" t="s">
        <v>233</v>
      </c>
      <c r="H37" t="s">
        <v>233</v>
      </c>
      <c r="I37" t="s">
        <v>357</v>
      </c>
      <c r="J37" t="s">
        <v>2177</v>
      </c>
      <c r="K37">
        <v>37.5</v>
      </c>
      <c r="L37" t="s">
        <v>388</v>
      </c>
      <c r="M37" t="s">
        <v>5910</v>
      </c>
      <c r="N37" t="s">
        <v>5911</v>
      </c>
      <c r="O37" t="s">
        <v>27</v>
      </c>
      <c r="P37">
        <v>4920</v>
      </c>
      <c r="Q37" t="s">
        <v>5912</v>
      </c>
      <c r="R37">
        <v>4920</v>
      </c>
      <c r="S37" t="s">
        <v>5913</v>
      </c>
      <c r="T37">
        <v>0</v>
      </c>
      <c r="U37">
        <v>0</v>
      </c>
      <c r="V37" t="s">
        <v>332</v>
      </c>
      <c r="W37" t="s">
        <v>5914</v>
      </c>
      <c r="X37" t="s">
        <v>5915</v>
      </c>
      <c r="Y37" t="s">
        <v>5916</v>
      </c>
    </row>
    <row r="38" spans="1:25" x14ac:dyDescent="0.25">
      <c r="A38" t="s">
        <v>23</v>
      </c>
      <c r="B38" t="s">
        <v>30</v>
      </c>
      <c r="C38" s="2">
        <v>43922</v>
      </c>
      <c r="D38" t="s">
        <v>5909</v>
      </c>
      <c r="E38" t="s">
        <v>5909</v>
      </c>
      <c r="F38" t="s">
        <v>5909</v>
      </c>
      <c r="G38" t="s">
        <v>233</v>
      </c>
      <c r="H38" t="s">
        <v>233</v>
      </c>
      <c r="I38" t="s">
        <v>357</v>
      </c>
      <c r="J38" t="s">
        <v>2177</v>
      </c>
      <c r="K38">
        <v>75</v>
      </c>
      <c r="L38" t="s">
        <v>388</v>
      </c>
      <c r="M38" t="s">
        <v>5910</v>
      </c>
      <c r="N38" t="s">
        <v>5911</v>
      </c>
      <c r="O38" t="s">
        <v>27</v>
      </c>
      <c r="P38">
        <v>4920</v>
      </c>
      <c r="Q38" t="s">
        <v>5912</v>
      </c>
      <c r="R38">
        <v>4920</v>
      </c>
      <c r="S38" t="s">
        <v>5913</v>
      </c>
      <c r="T38">
        <v>0</v>
      </c>
      <c r="U38">
        <v>0</v>
      </c>
      <c r="V38" t="s">
        <v>332</v>
      </c>
      <c r="W38" t="s">
        <v>5914</v>
      </c>
      <c r="X38" t="s">
        <v>5915</v>
      </c>
      <c r="Y38" t="s">
        <v>5916</v>
      </c>
    </row>
    <row r="39" spans="1:25" x14ac:dyDescent="0.25">
      <c r="A39" t="s">
        <v>23</v>
      </c>
      <c r="B39" t="s">
        <v>30</v>
      </c>
      <c r="C39" s="2">
        <v>43922</v>
      </c>
      <c r="D39" t="s">
        <v>5909</v>
      </c>
      <c r="E39" t="s">
        <v>5909</v>
      </c>
      <c r="F39" t="s">
        <v>5909</v>
      </c>
      <c r="G39" t="s">
        <v>233</v>
      </c>
      <c r="H39" t="s">
        <v>233</v>
      </c>
      <c r="I39" t="s">
        <v>357</v>
      </c>
      <c r="J39" t="s">
        <v>2178</v>
      </c>
      <c r="K39">
        <v>37.5</v>
      </c>
      <c r="L39" t="s">
        <v>388</v>
      </c>
      <c r="M39" t="s">
        <v>5910</v>
      </c>
      <c r="N39" t="s">
        <v>5911</v>
      </c>
      <c r="O39" t="s">
        <v>27</v>
      </c>
      <c r="P39">
        <v>4921</v>
      </c>
      <c r="Q39" t="s">
        <v>5912</v>
      </c>
      <c r="R39">
        <v>4921</v>
      </c>
      <c r="S39" t="s">
        <v>5913</v>
      </c>
      <c r="T39">
        <v>0</v>
      </c>
      <c r="U39">
        <v>0</v>
      </c>
      <c r="V39" t="s">
        <v>332</v>
      </c>
      <c r="W39" t="s">
        <v>5914</v>
      </c>
      <c r="X39" t="s">
        <v>5915</v>
      </c>
      <c r="Y39" t="s">
        <v>5916</v>
      </c>
    </row>
    <row r="40" spans="1:25" x14ac:dyDescent="0.25">
      <c r="A40" t="s">
        <v>23</v>
      </c>
      <c r="B40" t="s">
        <v>30</v>
      </c>
      <c r="C40" s="2">
        <v>43922</v>
      </c>
      <c r="D40" t="s">
        <v>5909</v>
      </c>
      <c r="E40" t="s">
        <v>5909</v>
      </c>
      <c r="F40" t="s">
        <v>5909</v>
      </c>
      <c r="G40" t="s">
        <v>233</v>
      </c>
      <c r="H40" t="s">
        <v>233</v>
      </c>
      <c r="I40" t="s">
        <v>357</v>
      </c>
      <c r="J40" t="s">
        <v>2178</v>
      </c>
      <c r="K40">
        <v>75</v>
      </c>
      <c r="L40" t="s">
        <v>388</v>
      </c>
      <c r="M40" t="s">
        <v>5910</v>
      </c>
      <c r="N40" t="s">
        <v>5911</v>
      </c>
      <c r="O40" t="s">
        <v>27</v>
      </c>
      <c r="P40">
        <v>4921</v>
      </c>
      <c r="Q40" t="s">
        <v>5912</v>
      </c>
      <c r="R40">
        <v>4921</v>
      </c>
      <c r="S40" t="s">
        <v>5913</v>
      </c>
      <c r="T40">
        <v>8.3000000000000004E-2</v>
      </c>
      <c r="U40">
        <v>42.29</v>
      </c>
      <c r="V40" t="s">
        <v>332</v>
      </c>
      <c r="W40" t="s">
        <v>5914</v>
      </c>
      <c r="X40" t="s">
        <v>5915</v>
      </c>
      <c r="Y40" t="s">
        <v>5916</v>
      </c>
    </row>
    <row r="41" spans="1:25" x14ac:dyDescent="0.25">
      <c r="A41" t="s">
        <v>23</v>
      </c>
      <c r="B41" t="s">
        <v>30</v>
      </c>
      <c r="C41" s="2">
        <v>43922</v>
      </c>
      <c r="D41" t="s">
        <v>5909</v>
      </c>
      <c r="E41" t="s">
        <v>5909</v>
      </c>
      <c r="F41" t="s">
        <v>5909</v>
      </c>
      <c r="G41" t="s">
        <v>233</v>
      </c>
      <c r="H41" t="s">
        <v>233</v>
      </c>
      <c r="I41" t="s">
        <v>357</v>
      </c>
      <c r="J41" t="s">
        <v>1298</v>
      </c>
      <c r="K41">
        <v>37.5</v>
      </c>
      <c r="L41" t="s">
        <v>337</v>
      </c>
      <c r="M41" t="s">
        <v>5910</v>
      </c>
      <c r="N41" t="s">
        <v>5911</v>
      </c>
      <c r="O41" t="s">
        <v>27</v>
      </c>
      <c r="P41">
        <v>4922</v>
      </c>
      <c r="Q41" t="s">
        <v>5912</v>
      </c>
      <c r="R41">
        <v>4922</v>
      </c>
      <c r="S41" t="s">
        <v>5913</v>
      </c>
      <c r="T41">
        <v>0</v>
      </c>
      <c r="U41">
        <v>0</v>
      </c>
      <c r="V41" t="s">
        <v>332</v>
      </c>
      <c r="W41" t="s">
        <v>5914</v>
      </c>
      <c r="X41" t="s">
        <v>5915</v>
      </c>
      <c r="Y41" t="s">
        <v>5916</v>
      </c>
    </row>
    <row r="42" spans="1:25" x14ac:dyDescent="0.25">
      <c r="A42" t="s">
        <v>23</v>
      </c>
      <c r="B42" t="s">
        <v>30</v>
      </c>
      <c r="C42" s="2">
        <v>43922</v>
      </c>
      <c r="D42" t="s">
        <v>5909</v>
      </c>
      <c r="E42" t="s">
        <v>5909</v>
      </c>
      <c r="F42" t="s">
        <v>5909</v>
      </c>
      <c r="G42" t="s">
        <v>233</v>
      </c>
      <c r="H42" t="s">
        <v>233</v>
      </c>
      <c r="I42" t="s">
        <v>357</v>
      </c>
      <c r="J42" t="s">
        <v>1298</v>
      </c>
      <c r="K42">
        <v>75</v>
      </c>
      <c r="L42" t="s">
        <v>337</v>
      </c>
      <c r="M42" t="s">
        <v>5910</v>
      </c>
      <c r="N42" t="s">
        <v>5911</v>
      </c>
      <c r="O42" t="s">
        <v>27</v>
      </c>
      <c r="P42">
        <v>4922</v>
      </c>
      <c r="Q42" t="s">
        <v>5912</v>
      </c>
      <c r="R42">
        <v>4922</v>
      </c>
      <c r="S42" t="s">
        <v>5913</v>
      </c>
      <c r="T42">
        <v>0</v>
      </c>
      <c r="U42">
        <v>0</v>
      </c>
      <c r="V42" t="s">
        <v>332</v>
      </c>
      <c r="W42" t="s">
        <v>5914</v>
      </c>
      <c r="X42" t="s">
        <v>5915</v>
      </c>
      <c r="Y42" t="s">
        <v>5916</v>
      </c>
    </row>
    <row r="43" spans="1:25" x14ac:dyDescent="0.25">
      <c r="A43" t="s">
        <v>23</v>
      </c>
      <c r="B43" t="s">
        <v>30</v>
      </c>
      <c r="C43" s="2">
        <v>43922</v>
      </c>
      <c r="D43" t="s">
        <v>5909</v>
      </c>
      <c r="E43" t="s">
        <v>5909</v>
      </c>
      <c r="F43" t="s">
        <v>5909</v>
      </c>
      <c r="G43" t="s">
        <v>233</v>
      </c>
      <c r="H43" t="s">
        <v>233</v>
      </c>
      <c r="I43" t="s">
        <v>357</v>
      </c>
      <c r="J43" t="s">
        <v>1298</v>
      </c>
      <c r="K43">
        <v>175</v>
      </c>
      <c r="L43" t="s">
        <v>337</v>
      </c>
      <c r="M43" t="s">
        <v>5910</v>
      </c>
      <c r="N43" t="s">
        <v>5911</v>
      </c>
      <c r="O43" t="s">
        <v>27</v>
      </c>
      <c r="P43">
        <v>4922</v>
      </c>
      <c r="Q43" t="s">
        <v>5912</v>
      </c>
      <c r="R43">
        <v>4922</v>
      </c>
      <c r="S43" t="s">
        <v>5913</v>
      </c>
      <c r="T43">
        <v>0</v>
      </c>
      <c r="U43">
        <v>0</v>
      </c>
      <c r="V43" t="s">
        <v>332</v>
      </c>
      <c r="W43" t="s">
        <v>5914</v>
      </c>
      <c r="X43" t="s">
        <v>5915</v>
      </c>
      <c r="Y43" t="s">
        <v>5916</v>
      </c>
    </row>
    <row r="44" spans="1:25" x14ac:dyDescent="0.25">
      <c r="A44" t="s">
        <v>23</v>
      </c>
      <c r="B44" t="s">
        <v>30</v>
      </c>
      <c r="C44" s="2">
        <v>43922</v>
      </c>
      <c r="D44" t="s">
        <v>5909</v>
      </c>
      <c r="E44" t="s">
        <v>5909</v>
      </c>
      <c r="F44" t="s">
        <v>5909</v>
      </c>
      <c r="G44" t="s">
        <v>245</v>
      </c>
      <c r="H44" t="s">
        <v>245</v>
      </c>
      <c r="I44" t="s">
        <v>362</v>
      </c>
      <c r="J44" t="s">
        <v>2084</v>
      </c>
      <c r="K44">
        <v>75</v>
      </c>
      <c r="L44" t="s">
        <v>337</v>
      </c>
      <c r="M44" t="s">
        <v>5910</v>
      </c>
      <c r="N44" t="s">
        <v>5911</v>
      </c>
      <c r="O44" t="s">
        <v>27</v>
      </c>
      <c r="P44">
        <v>4235</v>
      </c>
      <c r="Q44" t="s">
        <v>5912</v>
      </c>
      <c r="R44">
        <v>4235</v>
      </c>
      <c r="S44" t="s">
        <v>5913</v>
      </c>
      <c r="T44">
        <v>0</v>
      </c>
      <c r="U44">
        <v>0</v>
      </c>
      <c r="V44" t="s">
        <v>332</v>
      </c>
      <c r="W44" t="s">
        <v>5914</v>
      </c>
      <c r="X44" t="s">
        <v>5915</v>
      </c>
      <c r="Y44" t="s">
        <v>5916</v>
      </c>
    </row>
    <row r="45" spans="1:25" x14ac:dyDescent="0.25">
      <c r="A45" t="s">
        <v>23</v>
      </c>
      <c r="B45" t="s">
        <v>30</v>
      </c>
      <c r="C45" s="2">
        <v>43922</v>
      </c>
      <c r="D45" t="s">
        <v>5909</v>
      </c>
      <c r="E45" t="s">
        <v>5909</v>
      </c>
      <c r="F45" t="s">
        <v>5909</v>
      </c>
      <c r="G45" t="s">
        <v>245</v>
      </c>
      <c r="H45" t="s">
        <v>245</v>
      </c>
      <c r="I45" t="s">
        <v>362</v>
      </c>
      <c r="J45" t="s">
        <v>2061</v>
      </c>
      <c r="K45">
        <v>75</v>
      </c>
      <c r="L45" t="s">
        <v>337</v>
      </c>
      <c r="M45" t="s">
        <v>5910</v>
      </c>
      <c r="N45" t="s">
        <v>5911</v>
      </c>
      <c r="O45" t="s">
        <v>27</v>
      </c>
      <c r="P45">
        <v>4234</v>
      </c>
      <c r="Q45" t="s">
        <v>5912</v>
      </c>
      <c r="R45">
        <v>4234</v>
      </c>
      <c r="S45" t="s">
        <v>5913</v>
      </c>
      <c r="T45">
        <v>0</v>
      </c>
      <c r="U45">
        <v>0</v>
      </c>
      <c r="V45" t="s">
        <v>332</v>
      </c>
      <c r="W45" t="s">
        <v>5914</v>
      </c>
      <c r="X45" t="s">
        <v>5915</v>
      </c>
      <c r="Y45" t="s">
        <v>5916</v>
      </c>
    </row>
    <row r="46" spans="1:25" x14ac:dyDescent="0.25">
      <c r="A46" t="s">
        <v>23</v>
      </c>
      <c r="B46" t="s">
        <v>30</v>
      </c>
      <c r="C46" s="2">
        <v>43922</v>
      </c>
      <c r="D46" t="s">
        <v>5909</v>
      </c>
      <c r="E46" t="s">
        <v>5909</v>
      </c>
      <c r="F46" t="s">
        <v>5909</v>
      </c>
      <c r="G46" t="s">
        <v>245</v>
      </c>
      <c r="H46" t="s">
        <v>245</v>
      </c>
      <c r="I46" t="s">
        <v>362</v>
      </c>
      <c r="J46" t="s">
        <v>2147</v>
      </c>
      <c r="K46">
        <v>75</v>
      </c>
      <c r="L46" t="s">
        <v>337</v>
      </c>
      <c r="M46" t="s">
        <v>5910</v>
      </c>
      <c r="N46" t="s">
        <v>5911</v>
      </c>
      <c r="O46" t="s">
        <v>27</v>
      </c>
      <c r="P46">
        <v>4233</v>
      </c>
      <c r="Q46" t="s">
        <v>5912</v>
      </c>
      <c r="R46">
        <v>4233</v>
      </c>
      <c r="S46" t="s">
        <v>5913</v>
      </c>
      <c r="T46">
        <v>0</v>
      </c>
      <c r="U46">
        <v>0</v>
      </c>
      <c r="V46" t="s">
        <v>332</v>
      </c>
      <c r="W46" t="s">
        <v>5914</v>
      </c>
      <c r="X46" t="s">
        <v>5915</v>
      </c>
      <c r="Y46" t="s">
        <v>5916</v>
      </c>
    </row>
    <row r="47" spans="1:25" x14ac:dyDescent="0.25">
      <c r="A47" t="s">
        <v>23</v>
      </c>
      <c r="B47" t="s">
        <v>30</v>
      </c>
      <c r="C47" s="2">
        <v>43922</v>
      </c>
      <c r="D47" t="s">
        <v>5909</v>
      </c>
      <c r="E47" t="s">
        <v>5909</v>
      </c>
      <c r="F47" t="s">
        <v>5909</v>
      </c>
      <c r="G47" t="s">
        <v>245</v>
      </c>
      <c r="H47" t="s">
        <v>245</v>
      </c>
      <c r="I47" t="s">
        <v>362</v>
      </c>
      <c r="J47" t="s">
        <v>2020</v>
      </c>
      <c r="K47">
        <v>75</v>
      </c>
      <c r="L47" t="s">
        <v>337</v>
      </c>
      <c r="M47" t="s">
        <v>5910</v>
      </c>
      <c r="N47" t="s">
        <v>5911</v>
      </c>
      <c r="O47" t="s">
        <v>27</v>
      </c>
      <c r="P47">
        <v>4232</v>
      </c>
      <c r="Q47" t="s">
        <v>5912</v>
      </c>
      <c r="R47">
        <v>4232</v>
      </c>
      <c r="S47" t="s">
        <v>5913</v>
      </c>
      <c r="T47">
        <v>0</v>
      </c>
      <c r="U47">
        <v>0</v>
      </c>
      <c r="V47" t="s">
        <v>332</v>
      </c>
      <c r="W47" t="s">
        <v>5914</v>
      </c>
      <c r="X47" t="s">
        <v>5915</v>
      </c>
      <c r="Y47" t="s">
        <v>5916</v>
      </c>
    </row>
    <row r="48" spans="1:25" x14ac:dyDescent="0.25">
      <c r="A48" t="s">
        <v>23</v>
      </c>
      <c r="B48" t="s">
        <v>30</v>
      </c>
      <c r="C48" s="2">
        <v>43922</v>
      </c>
      <c r="D48" t="s">
        <v>5909</v>
      </c>
      <c r="E48" t="s">
        <v>5909</v>
      </c>
      <c r="F48" t="s">
        <v>5909</v>
      </c>
      <c r="G48" t="s">
        <v>245</v>
      </c>
      <c r="H48" t="s">
        <v>245</v>
      </c>
      <c r="I48" t="s">
        <v>362</v>
      </c>
      <c r="J48" t="s">
        <v>1162</v>
      </c>
      <c r="K48">
        <v>37.5</v>
      </c>
      <c r="L48" t="s">
        <v>337</v>
      </c>
      <c r="M48" t="s">
        <v>5910</v>
      </c>
      <c r="N48" t="s">
        <v>5911</v>
      </c>
      <c r="O48" t="s">
        <v>27</v>
      </c>
      <c r="P48">
        <v>4230</v>
      </c>
      <c r="Q48" t="s">
        <v>5912</v>
      </c>
      <c r="R48">
        <v>4230</v>
      </c>
      <c r="S48" t="s">
        <v>5913</v>
      </c>
      <c r="T48">
        <v>0</v>
      </c>
      <c r="U48">
        <v>0</v>
      </c>
      <c r="V48" t="s">
        <v>332</v>
      </c>
      <c r="W48" t="s">
        <v>5914</v>
      </c>
      <c r="X48" t="s">
        <v>5915</v>
      </c>
      <c r="Y48" t="s">
        <v>5916</v>
      </c>
    </row>
    <row r="49" spans="1:25" x14ac:dyDescent="0.25">
      <c r="A49" t="s">
        <v>23</v>
      </c>
      <c r="B49" t="s">
        <v>30</v>
      </c>
      <c r="C49" s="2">
        <v>43922</v>
      </c>
      <c r="D49" t="s">
        <v>5909</v>
      </c>
      <c r="E49" t="s">
        <v>5909</v>
      </c>
      <c r="F49" t="s">
        <v>5909</v>
      </c>
      <c r="G49" t="s">
        <v>245</v>
      </c>
      <c r="H49" t="s">
        <v>245</v>
      </c>
      <c r="I49" t="s">
        <v>362</v>
      </c>
      <c r="J49" t="s">
        <v>1162</v>
      </c>
      <c r="K49">
        <v>75</v>
      </c>
      <c r="L49" t="s">
        <v>337</v>
      </c>
      <c r="M49" t="s">
        <v>5910</v>
      </c>
      <c r="N49" t="s">
        <v>5911</v>
      </c>
      <c r="O49" t="s">
        <v>27</v>
      </c>
      <c r="P49">
        <v>4230</v>
      </c>
      <c r="Q49" t="s">
        <v>5912</v>
      </c>
      <c r="R49">
        <v>4230</v>
      </c>
      <c r="S49" t="s">
        <v>5913</v>
      </c>
      <c r="T49">
        <v>8.3000000000000004E-2</v>
      </c>
      <c r="U49">
        <v>24.99</v>
      </c>
      <c r="V49" t="s">
        <v>332</v>
      </c>
      <c r="W49" t="s">
        <v>5914</v>
      </c>
      <c r="X49" t="s">
        <v>5915</v>
      </c>
      <c r="Y49" t="s">
        <v>5916</v>
      </c>
    </row>
    <row r="50" spans="1:25" x14ac:dyDescent="0.25">
      <c r="A50" t="s">
        <v>23</v>
      </c>
      <c r="B50" t="s">
        <v>30</v>
      </c>
      <c r="C50" s="2">
        <v>43922</v>
      </c>
      <c r="D50" t="s">
        <v>5909</v>
      </c>
      <c r="E50" t="s">
        <v>5909</v>
      </c>
      <c r="F50" t="s">
        <v>5909</v>
      </c>
      <c r="G50" t="s">
        <v>245</v>
      </c>
      <c r="H50" t="s">
        <v>245</v>
      </c>
      <c r="I50" t="s">
        <v>362</v>
      </c>
      <c r="J50" t="s">
        <v>1162</v>
      </c>
      <c r="K50">
        <v>175</v>
      </c>
      <c r="L50" t="s">
        <v>337</v>
      </c>
      <c r="M50" t="s">
        <v>5910</v>
      </c>
      <c r="N50" t="s">
        <v>5911</v>
      </c>
      <c r="O50" t="s">
        <v>27</v>
      </c>
      <c r="P50">
        <v>4230</v>
      </c>
      <c r="Q50" t="s">
        <v>5912</v>
      </c>
      <c r="R50">
        <v>4230</v>
      </c>
      <c r="S50" t="s">
        <v>5913</v>
      </c>
      <c r="T50">
        <v>0.19400000000000001</v>
      </c>
      <c r="U50">
        <v>59.99</v>
      </c>
      <c r="V50" t="s">
        <v>332</v>
      </c>
      <c r="W50" t="s">
        <v>5914</v>
      </c>
      <c r="X50" t="s">
        <v>5915</v>
      </c>
      <c r="Y50" t="s">
        <v>5916</v>
      </c>
    </row>
    <row r="51" spans="1:25" x14ac:dyDescent="0.25">
      <c r="A51" t="s">
        <v>23</v>
      </c>
      <c r="B51" t="s">
        <v>30</v>
      </c>
      <c r="C51" s="2">
        <v>43922</v>
      </c>
      <c r="D51" t="s">
        <v>5909</v>
      </c>
      <c r="E51" t="s">
        <v>5909</v>
      </c>
      <c r="F51" t="s">
        <v>5909</v>
      </c>
      <c r="G51" t="s">
        <v>267</v>
      </c>
      <c r="H51" t="s">
        <v>267</v>
      </c>
      <c r="I51" t="s">
        <v>5925</v>
      </c>
      <c r="J51" t="s">
        <v>5926</v>
      </c>
      <c r="K51">
        <v>75</v>
      </c>
      <c r="L51" t="s">
        <v>388</v>
      </c>
      <c r="M51" t="s">
        <v>5910</v>
      </c>
      <c r="N51" t="s">
        <v>5911</v>
      </c>
      <c r="O51" t="s">
        <v>27</v>
      </c>
      <c r="P51">
        <v>4848</v>
      </c>
      <c r="Q51" t="s">
        <v>5912</v>
      </c>
      <c r="R51">
        <v>4848</v>
      </c>
      <c r="S51" t="s">
        <v>5913</v>
      </c>
      <c r="T51">
        <v>0</v>
      </c>
      <c r="U51">
        <v>0</v>
      </c>
      <c r="V51" t="s">
        <v>332</v>
      </c>
      <c r="W51" t="s">
        <v>5914</v>
      </c>
      <c r="X51" t="s">
        <v>5915</v>
      </c>
      <c r="Y51" t="s">
        <v>5916</v>
      </c>
    </row>
    <row r="52" spans="1:25" x14ac:dyDescent="0.25">
      <c r="A52" t="s">
        <v>23</v>
      </c>
      <c r="B52" t="s">
        <v>30</v>
      </c>
      <c r="C52" s="2">
        <v>43922</v>
      </c>
      <c r="D52" t="s">
        <v>5909</v>
      </c>
      <c r="E52" t="s">
        <v>5909</v>
      </c>
      <c r="F52" t="s">
        <v>5909</v>
      </c>
      <c r="G52" t="s">
        <v>267</v>
      </c>
      <c r="H52" t="s">
        <v>267</v>
      </c>
      <c r="I52" t="s">
        <v>367</v>
      </c>
      <c r="J52" t="s">
        <v>1362</v>
      </c>
      <c r="K52">
        <v>75</v>
      </c>
      <c r="L52" t="s">
        <v>388</v>
      </c>
      <c r="M52" t="s">
        <v>5910</v>
      </c>
      <c r="N52" t="s">
        <v>5911</v>
      </c>
      <c r="O52" t="s">
        <v>27</v>
      </c>
      <c r="P52">
        <v>4119</v>
      </c>
      <c r="Q52" t="s">
        <v>5912</v>
      </c>
      <c r="R52">
        <v>4119</v>
      </c>
      <c r="S52" t="s">
        <v>5913</v>
      </c>
      <c r="T52">
        <v>0</v>
      </c>
      <c r="U52">
        <v>0</v>
      </c>
      <c r="V52" t="s">
        <v>332</v>
      </c>
      <c r="W52" t="s">
        <v>5914</v>
      </c>
      <c r="X52" t="s">
        <v>5915</v>
      </c>
      <c r="Y52" t="s">
        <v>5916</v>
      </c>
    </row>
    <row r="53" spans="1:25" x14ac:dyDescent="0.25">
      <c r="A53" t="s">
        <v>23</v>
      </c>
      <c r="B53" t="s">
        <v>30</v>
      </c>
      <c r="C53" s="2">
        <v>43922</v>
      </c>
      <c r="D53" t="s">
        <v>5909</v>
      </c>
      <c r="E53" t="s">
        <v>5909</v>
      </c>
      <c r="F53" t="s">
        <v>5909</v>
      </c>
      <c r="G53" t="s">
        <v>267</v>
      </c>
      <c r="H53" t="s">
        <v>267</v>
      </c>
      <c r="I53" t="s">
        <v>367</v>
      </c>
      <c r="J53" t="s">
        <v>2150</v>
      </c>
      <c r="K53">
        <v>75</v>
      </c>
      <c r="L53" t="s">
        <v>337</v>
      </c>
      <c r="M53" t="s">
        <v>5910</v>
      </c>
      <c r="N53" t="s">
        <v>5911</v>
      </c>
      <c r="O53" t="s">
        <v>27</v>
      </c>
      <c r="P53">
        <v>4117</v>
      </c>
      <c r="Q53" t="s">
        <v>5912</v>
      </c>
      <c r="R53">
        <v>4117</v>
      </c>
      <c r="S53" t="s">
        <v>5913</v>
      </c>
      <c r="T53">
        <v>0</v>
      </c>
      <c r="U53">
        <v>0</v>
      </c>
      <c r="V53" t="s">
        <v>332</v>
      </c>
      <c r="W53" t="s">
        <v>5914</v>
      </c>
      <c r="X53" t="s">
        <v>5915</v>
      </c>
      <c r="Y53" t="s">
        <v>5916</v>
      </c>
    </row>
    <row r="54" spans="1:25" x14ac:dyDescent="0.25">
      <c r="A54" t="s">
        <v>23</v>
      </c>
      <c r="B54" t="s">
        <v>30</v>
      </c>
      <c r="C54" s="2">
        <v>43922</v>
      </c>
      <c r="D54" t="s">
        <v>5909</v>
      </c>
      <c r="E54" t="s">
        <v>5909</v>
      </c>
      <c r="F54" t="s">
        <v>5909</v>
      </c>
      <c r="G54" t="s">
        <v>267</v>
      </c>
      <c r="H54" t="s">
        <v>267</v>
      </c>
      <c r="I54" t="s">
        <v>367</v>
      </c>
      <c r="J54" t="s">
        <v>2150</v>
      </c>
      <c r="K54">
        <v>175</v>
      </c>
      <c r="L54" t="s">
        <v>337</v>
      </c>
      <c r="M54" t="s">
        <v>5910</v>
      </c>
      <c r="N54" t="s">
        <v>5911</v>
      </c>
      <c r="O54" t="s">
        <v>27</v>
      </c>
      <c r="P54">
        <v>4117</v>
      </c>
      <c r="Q54" t="s">
        <v>5912</v>
      </c>
      <c r="R54">
        <v>4117</v>
      </c>
      <c r="S54" t="s">
        <v>5913</v>
      </c>
      <c r="T54">
        <v>0</v>
      </c>
      <c r="U54">
        <v>0</v>
      </c>
      <c r="V54" t="s">
        <v>332</v>
      </c>
      <c r="W54" t="s">
        <v>5914</v>
      </c>
      <c r="X54" t="s">
        <v>5915</v>
      </c>
      <c r="Y54" t="s">
        <v>5916</v>
      </c>
    </row>
    <row r="55" spans="1:25" x14ac:dyDescent="0.25">
      <c r="A55" t="s">
        <v>23</v>
      </c>
      <c r="B55" t="s">
        <v>30</v>
      </c>
      <c r="C55" s="2">
        <v>43922</v>
      </c>
      <c r="D55" t="s">
        <v>5927</v>
      </c>
      <c r="E55" t="s">
        <v>5927</v>
      </c>
      <c r="F55" t="s">
        <v>5927</v>
      </c>
      <c r="G55" t="s">
        <v>26</v>
      </c>
      <c r="H55" t="s">
        <v>26</v>
      </c>
      <c r="I55" t="s">
        <v>26</v>
      </c>
      <c r="J55" t="s">
        <v>26</v>
      </c>
      <c r="K55">
        <v>-9999</v>
      </c>
      <c r="L55" t="s">
        <v>26</v>
      </c>
      <c r="M55" t="s">
        <v>5910</v>
      </c>
      <c r="N55" t="s">
        <v>5911</v>
      </c>
      <c r="O55" t="s">
        <v>27</v>
      </c>
      <c r="Q55" t="s">
        <v>5912</v>
      </c>
      <c r="R55">
        <v>-9999</v>
      </c>
      <c r="S55" t="s">
        <v>5913</v>
      </c>
      <c r="T55">
        <v>3.6659999999999999</v>
      </c>
      <c r="U55">
        <v>571.55999999999995</v>
      </c>
      <c r="V55" t="s">
        <v>332</v>
      </c>
      <c r="W55" t="s">
        <v>5914</v>
      </c>
      <c r="X55" t="s">
        <v>5915</v>
      </c>
      <c r="Y55" t="s">
        <v>5916</v>
      </c>
    </row>
    <row r="56" spans="1:25" x14ac:dyDescent="0.25">
      <c r="A56" t="s">
        <v>23</v>
      </c>
      <c r="B56" t="s">
        <v>30</v>
      </c>
      <c r="C56" s="2">
        <v>43922</v>
      </c>
      <c r="D56" t="s">
        <v>5927</v>
      </c>
      <c r="E56" t="s">
        <v>5927</v>
      </c>
      <c r="F56" t="s">
        <v>5927</v>
      </c>
      <c r="G56" t="s">
        <v>38</v>
      </c>
      <c r="H56" t="s">
        <v>38</v>
      </c>
      <c r="I56" t="s">
        <v>5917</v>
      </c>
      <c r="J56" t="s">
        <v>5918</v>
      </c>
      <c r="K56">
        <v>37.5</v>
      </c>
      <c r="L56" t="s">
        <v>388</v>
      </c>
      <c r="M56" t="s">
        <v>5910</v>
      </c>
      <c r="N56" t="s">
        <v>5911</v>
      </c>
      <c r="O56" t="s">
        <v>27</v>
      </c>
      <c r="P56">
        <v>4522</v>
      </c>
      <c r="Q56" t="s">
        <v>5912</v>
      </c>
      <c r="R56">
        <v>4522</v>
      </c>
      <c r="S56" t="s">
        <v>5913</v>
      </c>
      <c r="T56">
        <v>0.16600000000000001</v>
      </c>
      <c r="U56">
        <v>107.96</v>
      </c>
      <c r="V56" t="s">
        <v>332</v>
      </c>
      <c r="W56" t="s">
        <v>5914</v>
      </c>
      <c r="X56" t="s">
        <v>5915</v>
      </c>
      <c r="Y56" t="s">
        <v>5916</v>
      </c>
    </row>
    <row r="57" spans="1:25" x14ac:dyDescent="0.25">
      <c r="A57" t="s">
        <v>23</v>
      </c>
      <c r="B57" t="s">
        <v>30</v>
      </c>
      <c r="C57" s="2">
        <v>43922</v>
      </c>
      <c r="D57" t="s">
        <v>5927</v>
      </c>
      <c r="E57" t="s">
        <v>5927</v>
      </c>
      <c r="F57" t="s">
        <v>5927</v>
      </c>
      <c r="G57" t="s">
        <v>90</v>
      </c>
      <c r="H57" t="s">
        <v>90</v>
      </c>
      <c r="I57" t="s">
        <v>336</v>
      </c>
      <c r="J57" t="s">
        <v>1129</v>
      </c>
      <c r="K57">
        <v>37.5</v>
      </c>
      <c r="L57" t="s">
        <v>337</v>
      </c>
      <c r="M57" t="s">
        <v>5910</v>
      </c>
      <c r="N57" t="s">
        <v>5911</v>
      </c>
      <c r="O57" t="s">
        <v>27</v>
      </c>
      <c r="P57">
        <v>4303</v>
      </c>
      <c r="Q57" t="s">
        <v>5912</v>
      </c>
      <c r="R57">
        <v>4303</v>
      </c>
      <c r="S57" t="s">
        <v>5913</v>
      </c>
      <c r="T57">
        <v>0.70899999999999996</v>
      </c>
      <c r="U57">
        <v>220.83</v>
      </c>
      <c r="V57" t="s">
        <v>332</v>
      </c>
      <c r="W57" t="s">
        <v>5914</v>
      </c>
      <c r="X57" t="s">
        <v>5915</v>
      </c>
      <c r="Y57" t="s">
        <v>5916</v>
      </c>
    </row>
    <row r="58" spans="1:25" x14ac:dyDescent="0.25">
      <c r="A58" t="s">
        <v>23</v>
      </c>
      <c r="B58" t="s">
        <v>30</v>
      </c>
      <c r="C58" s="2">
        <v>43922</v>
      </c>
      <c r="D58" t="s">
        <v>5927</v>
      </c>
      <c r="E58" t="s">
        <v>5927</v>
      </c>
      <c r="F58" t="s">
        <v>5927</v>
      </c>
      <c r="G58" t="s">
        <v>90</v>
      </c>
      <c r="H58" t="s">
        <v>90</v>
      </c>
      <c r="I58" t="s">
        <v>336</v>
      </c>
      <c r="J58" t="s">
        <v>1129</v>
      </c>
      <c r="K58">
        <v>75</v>
      </c>
      <c r="L58" t="s">
        <v>337</v>
      </c>
      <c r="M58" t="s">
        <v>5910</v>
      </c>
      <c r="N58" t="s">
        <v>5911</v>
      </c>
      <c r="O58" t="s">
        <v>27</v>
      </c>
      <c r="P58">
        <v>4303</v>
      </c>
      <c r="Q58" t="s">
        <v>5912</v>
      </c>
      <c r="R58">
        <v>4303</v>
      </c>
      <c r="S58" t="s">
        <v>5913</v>
      </c>
      <c r="T58">
        <v>8.5830000000000002</v>
      </c>
      <c r="U58">
        <v>2558.9699999999998</v>
      </c>
      <c r="V58" t="s">
        <v>332</v>
      </c>
      <c r="W58" t="s">
        <v>5914</v>
      </c>
      <c r="X58" t="s">
        <v>5915</v>
      </c>
      <c r="Y58" t="s">
        <v>5916</v>
      </c>
    </row>
    <row r="59" spans="1:25" x14ac:dyDescent="0.25">
      <c r="A59" t="s">
        <v>23</v>
      </c>
      <c r="B59" t="s">
        <v>30</v>
      </c>
      <c r="C59" s="2">
        <v>43922</v>
      </c>
      <c r="D59" t="s">
        <v>5927</v>
      </c>
      <c r="E59" t="s">
        <v>5927</v>
      </c>
      <c r="F59" t="s">
        <v>5927</v>
      </c>
      <c r="G59" t="s">
        <v>90</v>
      </c>
      <c r="H59" t="s">
        <v>90</v>
      </c>
      <c r="I59" t="s">
        <v>336</v>
      </c>
      <c r="J59" t="s">
        <v>1129</v>
      </c>
      <c r="K59">
        <v>175</v>
      </c>
      <c r="L59" t="s">
        <v>337</v>
      </c>
      <c r="M59" t="s">
        <v>5910</v>
      </c>
      <c r="N59" t="s">
        <v>5911</v>
      </c>
      <c r="O59" t="s">
        <v>27</v>
      </c>
      <c r="P59">
        <v>4303</v>
      </c>
      <c r="Q59" t="s">
        <v>5912</v>
      </c>
      <c r="R59">
        <v>4303</v>
      </c>
      <c r="S59" t="s">
        <v>5913</v>
      </c>
      <c r="T59">
        <v>5.056</v>
      </c>
      <c r="U59">
        <v>1214.74</v>
      </c>
      <c r="V59" t="s">
        <v>332</v>
      </c>
      <c r="W59" t="s">
        <v>5914</v>
      </c>
      <c r="X59" t="s">
        <v>5915</v>
      </c>
      <c r="Y59" t="s">
        <v>5916</v>
      </c>
    </row>
    <row r="60" spans="1:25" x14ac:dyDescent="0.25">
      <c r="A60" t="s">
        <v>23</v>
      </c>
      <c r="B60" t="s">
        <v>30</v>
      </c>
      <c r="C60" s="2">
        <v>43922</v>
      </c>
      <c r="D60" t="s">
        <v>5927</v>
      </c>
      <c r="E60" t="s">
        <v>5927</v>
      </c>
      <c r="F60" t="s">
        <v>5927</v>
      </c>
      <c r="G60" t="s">
        <v>150</v>
      </c>
      <c r="H60" t="s">
        <v>150</v>
      </c>
      <c r="I60" t="s">
        <v>3866</v>
      </c>
      <c r="J60" t="s">
        <v>3867</v>
      </c>
      <c r="K60">
        <v>37.5</v>
      </c>
      <c r="L60" t="s">
        <v>337</v>
      </c>
      <c r="M60" t="s">
        <v>5910</v>
      </c>
      <c r="N60" t="s">
        <v>5911</v>
      </c>
      <c r="O60" t="s">
        <v>27</v>
      </c>
      <c r="P60">
        <v>4223</v>
      </c>
      <c r="Q60" t="s">
        <v>5912</v>
      </c>
      <c r="R60">
        <v>4223</v>
      </c>
      <c r="S60" t="s">
        <v>5913</v>
      </c>
      <c r="T60">
        <v>8.3000000000000004E-2</v>
      </c>
      <c r="U60">
        <v>27.98</v>
      </c>
      <c r="V60" t="s">
        <v>332</v>
      </c>
      <c r="W60" t="s">
        <v>5914</v>
      </c>
      <c r="X60" t="s">
        <v>5915</v>
      </c>
      <c r="Y60" t="s">
        <v>5916</v>
      </c>
    </row>
    <row r="61" spans="1:25" x14ac:dyDescent="0.25">
      <c r="A61" t="s">
        <v>23</v>
      </c>
      <c r="B61" t="s">
        <v>30</v>
      </c>
      <c r="C61" s="2">
        <v>43922</v>
      </c>
      <c r="D61" t="s">
        <v>5927</v>
      </c>
      <c r="E61" t="s">
        <v>5927</v>
      </c>
      <c r="F61" t="s">
        <v>5927</v>
      </c>
      <c r="G61" t="s">
        <v>150</v>
      </c>
      <c r="H61" t="s">
        <v>150</v>
      </c>
      <c r="I61" t="s">
        <v>3866</v>
      </c>
      <c r="J61" t="s">
        <v>5919</v>
      </c>
      <c r="K61">
        <v>37.5</v>
      </c>
      <c r="L61" t="s">
        <v>337</v>
      </c>
      <c r="M61" t="s">
        <v>5910</v>
      </c>
      <c r="N61" t="s">
        <v>5911</v>
      </c>
      <c r="O61" t="s">
        <v>27</v>
      </c>
      <c r="P61">
        <v>4000</v>
      </c>
      <c r="Q61" t="s">
        <v>5912</v>
      </c>
      <c r="R61">
        <v>4000</v>
      </c>
      <c r="S61" t="s">
        <v>5913</v>
      </c>
      <c r="T61">
        <v>4.2000000000000003E-2</v>
      </c>
      <c r="U61">
        <v>13.99</v>
      </c>
      <c r="V61" t="s">
        <v>332</v>
      </c>
      <c r="W61" t="s">
        <v>5914</v>
      </c>
      <c r="X61" t="s">
        <v>5915</v>
      </c>
      <c r="Y61" t="s">
        <v>5916</v>
      </c>
    </row>
    <row r="62" spans="1:25" x14ac:dyDescent="0.25">
      <c r="A62" t="s">
        <v>23</v>
      </c>
      <c r="B62" t="s">
        <v>30</v>
      </c>
      <c r="C62" s="2">
        <v>43922</v>
      </c>
      <c r="D62" t="s">
        <v>5927</v>
      </c>
      <c r="E62" t="s">
        <v>5927</v>
      </c>
      <c r="F62" t="s">
        <v>5927</v>
      </c>
      <c r="G62" t="s">
        <v>150</v>
      </c>
      <c r="H62" t="s">
        <v>150</v>
      </c>
      <c r="I62" t="s">
        <v>350</v>
      </c>
      <c r="J62" t="s">
        <v>350</v>
      </c>
      <c r="K62">
        <v>75</v>
      </c>
      <c r="L62" t="s">
        <v>388</v>
      </c>
      <c r="M62" t="s">
        <v>5910</v>
      </c>
      <c r="N62" t="s">
        <v>5911</v>
      </c>
      <c r="O62" t="s">
        <v>27</v>
      </c>
      <c r="P62">
        <v>3300</v>
      </c>
      <c r="Q62" t="s">
        <v>5912</v>
      </c>
      <c r="R62">
        <v>3300</v>
      </c>
      <c r="S62" t="s">
        <v>5913</v>
      </c>
      <c r="T62">
        <v>1.7509999999999999</v>
      </c>
      <c r="U62">
        <v>839.79</v>
      </c>
      <c r="V62" t="s">
        <v>332</v>
      </c>
      <c r="W62" t="s">
        <v>5914</v>
      </c>
      <c r="X62" t="s">
        <v>5915</v>
      </c>
      <c r="Y62" t="s">
        <v>5916</v>
      </c>
    </row>
    <row r="63" spans="1:25" x14ac:dyDescent="0.25">
      <c r="A63" t="s">
        <v>23</v>
      </c>
      <c r="B63" t="s">
        <v>30</v>
      </c>
      <c r="C63" s="2">
        <v>43922</v>
      </c>
      <c r="D63" t="s">
        <v>5927</v>
      </c>
      <c r="E63" t="s">
        <v>5927</v>
      </c>
      <c r="F63" t="s">
        <v>5927</v>
      </c>
      <c r="G63" t="s">
        <v>194</v>
      </c>
      <c r="H63" t="s">
        <v>194</v>
      </c>
      <c r="I63" t="s">
        <v>332</v>
      </c>
      <c r="J63" t="s">
        <v>1226</v>
      </c>
      <c r="K63">
        <v>175</v>
      </c>
      <c r="L63" t="s">
        <v>337</v>
      </c>
      <c r="M63" t="s">
        <v>5910</v>
      </c>
      <c r="N63" t="s">
        <v>5911</v>
      </c>
      <c r="O63" t="s">
        <v>27</v>
      </c>
      <c r="P63">
        <v>4765</v>
      </c>
      <c r="Q63" t="s">
        <v>5912</v>
      </c>
      <c r="R63">
        <v>4765</v>
      </c>
      <c r="S63" t="s">
        <v>5913</v>
      </c>
      <c r="T63">
        <v>1.36</v>
      </c>
      <c r="U63">
        <v>127.93</v>
      </c>
      <c r="V63" t="s">
        <v>332</v>
      </c>
      <c r="W63" t="s">
        <v>5914</v>
      </c>
      <c r="X63" t="s">
        <v>5915</v>
      </c>
      <c r="Y63" t="s">
        <v>5916</v>
      </c>
    </row>
    <row r="64" spans="1:25" x14ac:dyDescent="0.25">
      <c r="A64" t="s">
        <v>23</v>
      </c>
      <c r="B64" t="s">
        <v>30</v>
      </c>
      <c r="C64" s="2">
        <v>43922</v>
      </c>
      <c r="D64" t="s">
        <v>5927</v>
      </c>
      <c r="E64" t="s">
        <v>5927</v>
      </c>
      <c r="F64" t="s">
        <v>5927</v>
      </c>
      <c r="G64" t="s">
        <v>194</v>
      </c>
      <c r="H64" t="s">
        <v>194</v>
      </c>
      <c r="I64" t="s">
        <v>332</v>
      </c>
      <c r="J64" t="s">
        <v>5920</v>
      </c>
      <c r="K64">
        <v>175</v>
      </c>
      <c r="L64" t="s">
        <v>337</v>
      </c>
      <c r="M64" t="s">
        <v>5910</v>
      </c>
      <c r="N64" t="s">
        <v>5911</v>
      </c>
      <c r="O64" t="s">
        <v>27</v>
      </c>
      <c r="P64">
        <v>4743</v>
      </c>
      <c r="Q64" t="s">
        <v>5912</v>
      </c>
      <c r="R64">
        <v>4743</v>
      </c>
      <c r="S64" t="s">
        <v>5913</v>
      </c>
      <c r="T64">
        <v>0.58199999999999996</v>
      </c>
      <c r="U64">
        <v>44.97</v>
      </c>
      <c r="V64" t="s">
        <v>332</v>
      </c>
      <c r="W64" t="s">
        <v>5914</v>
      </c>
      <c r="X64" t="s">
        <v>5915</v>
      </c>
      <c r="Y64" t="s">
        <v>5916</v>
      </c>
    </row>
    <row r="65" spans="1:25" x14ac:dyDescent="0.25">
      <c r="A65" t="s">
        <v>23</v>
      </c>
      <c r="B65" t="s">
        <v>30</v>
      </c>
      <c r="C65" s="2">
        <v>43922</v>
      </c>
      <c r="D65" t="s">
        <v>5927</v>
      </c>
      <c r="E65" t="s">
        <v>5927</v>
      </c>
      <c r="F65" t="s">
        <v>5927</v>
      </c>
      <c r="G65" t="s">
        <v>208</v>
      </c>
      <c r="H65" t="s">
        <v>208</v>
      </c>
      <c r="I65" t="s">
        <v>332</v>
      </c>
      <c r="J65" t="s">
        <v>5928</v>
      </c>
      <c r="K65">
        <v>75</v>
      </c>
      <c r="L65" t="s">
        <v>337</v>
      </c>
      <c r="M65" t="s">
        <v>5910</v>
      </c>
      <c r="N65" t="s">
        <v>5911</v>
      </c>
      <c r="O65" t="s">
        <v>27</v>
      </c>
      <c r="P65">
        <v>3402</v>
      </c>
      <c r="Q65" t="s">
        <v>5912</v>
      </c>
      <c r="R65">
        <v>3402</v>
      </c>
      <c r="S65" t="s">
        <v>5913</v>
      </c>
      <c r="T65">
        <v>0.41599999999999998</v>
      </c>
      <c r="U65">
        <v>64.95</v>
      </c>
      <c r="V65" t="s">
        <v>332</v>
      </c>
      <c r="W65" t="s">
        <v>5914</v>
      </c>
      <c r="X65" t="s">
        <v>5915</v>
      </c>
      <c r="Y65" t="s">
        <v>5916</v>
      </c>
    </row>
    <row r="66" spans="1:25" x14ac:dyDescent="0.25">
      <c r="A66" t="s">
        <v>23</v>
      </c>
      <c r="B66" t="s">
        <v>30</v>
      </c>
      <c r="C66" s="2">
        <v>43922</v>
      </c>
      <c r="D66" t="s">
        <v>5927</v>
      </c>
      <c r="E66" t="s">
        <v>5927</v>
      </c>
      <c r="F66" t="s">
        <v>5927</v>
      </c>
      <c r="G66" t="s">
        <v>208</v>
      </c>
      <c r="H66" t="s">
        <v>208</v>
      </c>
      <c r="I66" t="s">
        <v>332</v>
      </c>
      <c r="J66" t="s">
        <v>1493</v>
      </c>
      <c r="K66">
        <v>75</v>
      </c>
      <c r="L66" t="s">
        <v>337</v>
      </c>
      <c r="M66" t="s">
        <v>5910</v>
      </c>
      <c r="N66" t="s">
        <v>5911</v>
      </c>
      <c r="O66" t="s">
        <v>27</v>
      </c>
      <c r="P66">
        <v>4418</v>
      </c>
      <c r="Q66" t="s">
        <v>5912</v>
      </c>
      <c r="R66">
        <v>4418</v>
      </c>
      <c r="S66" t="s">
        <v>5913</v>
      </c>
      <c r="T66">
        <v>0.91600000000000004</v>
      </c>
      <c r="U66">
        <v>142.88999999999999</v>
      </c>
      <c r="V66" t="s">
        <v>332</v>
      </c>
      <c r="W66" t="s">
        <v>5914</v>
      </c>
      <c r="X66" t="s">
        <v>5915</v>
      </c>
      <c r="Y66" t="s">
        <v>5916</v>
      </c>
    </row>
    <row r="67" spans="1:25" x14ac:dyDescent="0.25">
      <c r="A67" t="s">
        <v>23</v>
      </c>
      <c r="B67" t="s">
        <v>30</v>
      </c>
      <c r="C67" s="2">
        <v>43922</v>
      </c>
      <c r="D67" t="s">
        <v>5927</v>
      </c>
      <c r="E67" t="s">
        <v>5927</v>
      </c>
      <c r="F67" t="s">
        <v>5927</v>
      </c>
      <c r="G67" t="s">
        <v>208</v>
      </c>
      <c r="H67" t="s">
        <v>208</v>
      </c>
      <c r="I67" t="s">
        <v>332</v>
      </c>
      <c r="J67" t="s">
        <v>5921</v>
      </c>
      <c r="K67">
        <v>75</v>
      </c>
      <c r="L67" t="s">
        <v>337</v>
      </c>
      <c r="M67" t="s">
        <v>5910</v>
      </c>
      <c r="N67" t="s">
        <v>5911</v>
      </c>
      <c r="O67" t="s">
        <v>27</v>
      </c>
      <c r="P67">
        <v>4822</v>
      </c>
      <c r="Q67" t="s">
        <v>5912</v>
      </c>
      <c r="R67">
        <v>4822</v>
      </c>
      <c r="S67" t="s">
        <v>5913</v>
      </c>
      <c r="T67">
        <v>2.4169999999999998</v>
      </c>
      <c r="U67">
        <v>376.71</v>
      </c>
      <c r="V67" t="s">
        <v>332</v>
      </c>
      <c r="W67" t="s">
        <v>5914</v>
      </c>
      <c r="X67" t="s">
        <v>5915</v>
      </c>
      <c r="Y67" t="s">
        <v>5916</v>
      </c>
    </row>
    <row r="68" spans="1:25" x14ac:dyDescent="0.25">
      <c r="A68" t="s">
        <v>23</v>
      </c>
      <c r="B68" t="s">
        <v>30</v>
      </c>
      <c r="C68" s="2">
        <v>43922</v>
      </c>
      <c r="D68" t="s">
        <v>5927</v>
      </c>
      <c r="E68" t="s">
        <v>5927</v>
      </c>
      <c r="F68" t="s">
        <v>5927</v>
      </c>
      <c r="G68" t="s">
        <v>208</v>
      </c>
      <c r="H68" t="s">
        <v>208</v>
      </c>
      <c r="I68" t="s">
        <v>332</v>
      </c>
      <c r="J68" t="s">
        <v>5922</v>
      </c>
      <c r="K68">
        <v>75</v>
      </c>
      <c r="L68" t="s">
        <v>337</v>
      </c>
      <c r="M68" t="s">
        <v>5910</v>
      </c>
      <c r="N68" t="s">
        <v>5911</v>
      </c>
      <c r="O68" t="s">
        <v>27</v>
      </c>
      <c r="P68">
        <v>3404</v>
      </c>
      <c r="Q68" t="s">
        <v>5912</v>
      </c>
      <c r="R68">
        <v>3404</v>
      </c>
      <c r="S68" t="s">
        <v>5913</v>
      </c>
      <c r="T68">
        <v>8.3000000000000004E-2</v>
      </c>
      <c r="U68">
        <v>12.99</v>
      </c>
      <c r="V68" t="s">
        <v>332</v>
      </c>
      <c r="W68" t="s">
        <v>5914</v>
      </c>
      <c r="X68" t="s">
        <v>5915</v>
      </c>
      <c r="Y68" t="s">
        <v>5916</v>
      </c>
    </row>
    <row r="69" spans="1:25" x14ac:dyDescent="0.25">
      <c r="A69" t="s">
        <v>23</v>
      </c>
      <c r="B69" t="s">
        <v>30</v>
      </c>
      <c r="C69" s="2">
        <v>43922</v>
      </c>
      <c r="D69" t="s">
        <v>5927</v>
      </c>
      <c r="E69" t="s">
        <v>5927</v>
      </c>
      <c r="F69" t="s">
        <v>5927</v>
      </c>
      <c r="G69" t="s">
        <v>208</v>
      </c>
      <c r="H69" t="s">
        <v>208</v>
      </c>
      <c r="I69" t="s">
        <v>332</v>
      </c>
      <c r="J69" t="s">
        <v>2140</v>
      </c>
      <c r="K69">
        <v>75</v>
      </c>
      <c r="L69" t="s">
        <v>337</v>
      </c>
      <c r="M69" t="s">
        <v>5910</v>
      </c>
      <c r="N69" t="s">
        <v>5911</v>
      </c>
      <c r="O69" t="s">
        <v>27</v>
      </c>
      <c r="P69">
        <v>4440</v>
      </c>
      <c r="Q69" t="s">
        <v>5912</v>
      </c>
      <c r="R69">
        <v>4440</v>
      </c>
      <c r="S69" t="s">
        <v>5913</v>
      </c>
      <c r="T69">
        <v>3.0819999999999999</v>
      </c>
      <c r="U69">
        <v>480.63</v>
      </c>
      <c r="V69" t="s">
        <v>332</v>
      </c>
      <c r="W69" t="s">
        <v>5914</v>
      </c>
      <c r="X69" t="s">
        <v>5915</v>
      </c>
      <c r="Y69" t="s">
        <v>5916</v>
      </c>
    </row>
    <row r="70" spans="1:25" x14ac:dyDescent="0.25">
      <c r="A70" t="s">
        <v>23</v>
      </c>
      <c r="B70" t="s">
        <v>30</v>
      </c>
      <c r="C70" s="2">
        <v>43922</v>
      </c>
      <c r="D70" t="s">
        <v>5927</v>
      </c>
      <c r="E70" t="s">
        <v>5927</v>
      </c>
      <c r="F70" t="s">
        <v>5927</v>
      </c>
      <c r="G70" t="s">
        <v>208</v>
      </c>
      <c r="H70" t="s">
        <v>208</v>
      </c>
      <c r="I70" t="s">
        <v>332</v>
      </c>
      <c r="J70" t="s">
        <v>2140</v>
      </c>
      <c r="K70">
        <v>175</v>
      </c>
      <c r="L70" t="s">
        <v>337</v>
      </c>
      <c r="M70" t="s">
        <v>5910</v>
      </c>
      <c r="N70" t="s">
        <v>5911</v>
      </c>
      <c r="O70" t="s">
        <v>27</v>
      </c>
      <c r="P70">
        <v>4440</v>
      </c>
      <c r="Q70" t="s">
        <v>5912</v>
      </c>
      <c r="R70">
        <v>4440</v>
      </c>
      <c r="S70" t="s">
        <v>5913</v>
      </c>
      <c r="T70">
        <v>7.3890000000000002</v>
      </c>
      <c r="U70">
        <v>911.62</v>
      </c>
      <c r="V70" t="s">
        <v>332</v>
      </c>
      <c r="W70" t="s">
        <v>5914</v>
      </c>
      <c r="X70" t="s">
        <v>5915</v>
      </c>
      <c r="Y70" t="s">
        <v>5916</v>
      </c>
    </row>
    <row r="71" spans="1:25" x14ac:dyDescent="0.25">
      <c r="A71" t="s">
        <v>23</v>
      </c>
      <c r="B71" t="s">
        <v>30</v>
      </c>
      <c r="C71" s="2">
        <v>43922</v>
      </c>
      <c r="D71" t="s">
        <v>5927</v>
      </c>
      <c r="E71" t="s">
        <v>5927</v>
      </c>
      <c r="F71" t="s">
        <v>5927</v>
      </c>
      <c r="G71" t="s">
        <v>208</v>
      </c>
      <c r="H71" t="s">
        <v>208</v>
      </c>
      <c r="I71" t="s">
        <v>332</v>
      </c>
      <c r="J71" t="s">
        <v>5923</v>
      </c>
      <c r="K71">
        <v>75</v>
      </c>
      <c r="L71" t="s">
        <v>337</v>
      </c>
      <c r="M71" t="s">
        <v>5910</v>
      </c>
      <c r="N71" t="s">
        <v>5911</v>
      </c>
      <c r="O71" t="s">
        <v>27</v>
      </c>
      <c r="P71">
        <v>4838</v>
      </c>
      <c r="Q71" t="s">
        <v>5912</v>
      </c>
      <c r="R71">
        <v>4838</v>
      </c>
      <c r="S71" t="s">
        <v>5913</v>
      </c>
      <c r="T71">
        <v>0.58399999999999996</v>
      </c>
      <c r="U71">
        <v>90.93</v>
      </c>
      <c r="V71" t="s">
        <v>332</v>
      </c>
      <c r="W71" t="s">
        <v>5914</v>
      </c>
      <c r="X71" t="s">
        <v>5915</v>
      </c>
      <c r="Y71" t="s">
        <v>5916</v>
      </c>
    </row>
    <row r="72" spans="1:25" x14ac:dyDescent="0.25">
      <c r="A72" t="s">
        <v>23</v>
      </c>
      <c r="B72" t="s">
        <v>30</v>
      </c>
      <c r="C72" s="2">
        <v>43922</v>
      </c>
      <c r="D72" t="s">
        <v>5927</v>
      </c>
      <c r="E72" t="s">
        <v>5927</v>
      </c>
      <c r="F72" t="s">
        <v>5927</v>
      </c>
      <c r="G72" t="s">
        <v>208</v>
      </c>
      <c r="H72" t="s">
        <v>208</v>
      </c>
      <c r="I72" t="s">
        <v>332</v>
      </c>
      <c r="J72" t="s">
        <v>4595</v>
      </c>
      <c r="K72">
        <v>75</v>
      </c>
      <c r="L72" t="s">
        <v>337</v>
      </c>
      <c r="M72" t="s">
        <v>5910</v>
      </c>
      <c r="N72" t="s">
        <v>5911</v>
      </c>
      <c r="O72" t="s">
        <v>27</v>
      </c>
      <c r="P72">
        <v>3400</v>
      </c>
      <c r="Q72" t="s">
        <v>5912</v>
      </c>
      <c r="R72">
        <v>3400</v>
      </c>
      <c r="S72" t="s">
        <v>5913</v>
      </c>
      <c r="T72">
        <v>1.6659999999999999</v>
      </c>
      <c r="U72">
        <v>259.8</v>
      </c>
      <c r="V72" t="s">
        <v>332</v>
      </c>
      <c r="W72" t="s">
        <v>5914</v>
      </c>
      <c r="X72" t="s">
        <v>5915</v>
      </c>
      <c r="Y72" t="s">
        <v>5916</v>
      </c>
    </row>
    <row r="73" spans="1:25" x14ac:dyDescent="0.25">
      <c r="A73" t="s">
        <v>23</v>
      </c>
      <c r="B73" t="s">
        <v>30</v>
      </c>
      <c r="C73" s="2">
        <v>43922</v>
      </c>
      <c r="D73" t="s">
        <v>5927</v>
      </c>
      <c r="E73" t="s">
        <v>5927</v>
      </c>
      <c r="F73" t="s">
        <v>5927</v>
      </c>
      <c r="G73" t="s">
        <v>208</v>
      </c>
      <c r="H73" t="s">
        <v>208</v>
      </c>
      <c r="I73" t="s">
        <v>332</v>
      </c>
      <c r="J73" t="s">
        <v>1145</v>
      </c>
      <c r="K73">
        <v>75</v>
      </c>
      <c r="L73" t="s">
        <v>388</v>
      </c>
      <c r="M73" t="s">
        <v>5910</v>
      </c>
      <c r="N73" t="s">
        <v>5911</v>
      </c>
      <c r="O73" t="s">
        <v>27</v>
      </c>
      <c r="P73">
        <v>4476</v>
      </c>
      <c r="Q73" t="s">
        <v>5912</v>
      </c>
      <c r="R73">
        <v>4476</v>
      </c>
      <c r="S73" t="s">
        <v>5913</v>
      </c>
      <c r="T73">
        <v>0.25</v>
      </c>
      <c r="U73">
        <v>89.97</v>
      </c>
      <c r="V73" t="s">
        <v>332</v>
      </c>
      <c r="W73" t="s">
        <v>5914</v>
      </c>
      <c r="X73" t="s">
        <v>5915</v>
      </c>
      <c r="Y73" t="s">
        <v>5916</v>
      </c>
    </row>
    <row r="74" spans="1:25" x14ac:dyDescent="0.25">
      <c r="A74" t="s">
        <v>23</v>
      </c>
      <c r="B74" t="s">
        <v>30</v>
      </c>
      <c r="C74" s="2">
        <v>43922</v>
      </c>
      <c r="D74" t="s">
        <v>5927</v>
      </c>
      <c r="E74" t="s">
        <v>5927</v>
      </c>
      <c r="F74" t="s">
        <v>5927</v>
      </c>
      <c r="G74" t="s">
        <v>208</v>
      </c>
      <c r="H74" t="s">
        <v>208</v>
      </c>
      <c r="I74" t="s">
        <v>332</v>
      </c>
      <c r="J74" t="s">
        <v>1495</v>
      </c>
      <c r="K74">
        <v>75</v>
      </c>
      <c r="L74" t="s">
        <v>337</v>
      </c>
      <c r="M74" t="s">
        <v>5910</v>
      </c>
      <c r="N74" t="s">
        <v>5911</v>
      </c>
      <c r="O74" t="s">
        <v>27</v>
      </c>
      <c r="P74">
        <v>4408</v>
      </c>
      <c r="Q74" t="s">
        <v>5912</v>
      </c>
      <c r="R74">
        <v>4408</v>
      </c>
      <c r="S74" t="s">
        <v>5913</v>
      </c>
      <c r="T74">
        <v>0</v>
      </c>
      <c r="U74">
        <v>0</v>
      </c>
      <c r="V74" t="s">
        <v>332</v>
      </c>
      <c r="W74" t="s">
        <v>5914</v>
      </c>
      <c r="X74" t="s">
        <v>5915</v>
      </c>
      <c r="Y74" t="s">
        <v>5916</v>
      </c>
    </row>
    <row r="75" spans="1:25" x14ac:dyDescent="0.25">
      <c r="A75" t="s">
        <v>23</v>
      </c>
      <c r="B75" t="s">
        <v>30</v>
      </c>
      <c r="C75" s="2">
        <v>43922</v>
      </c>
      <c r="D75" t="s">
        <v>5927</v>
      </c>
      <c r="E75" t="s">
        <v>5927</v>
      </c>
      <c r="F75" t="s">
        <v>5927</v>
      </c>
      <c r="G75" t="s">
        <v>208</v>
      </c>
      <c r="H75" t="s">
        <v>208</v>
      </c>
      <c r="I75" t="s">
        <v>332</v>
      </c>
      <c r="J75" t="s">
        <v>1146</v>
      </c>
      <c r="K75">
        <v>37.5</v>
      </c>
      <c r="L75" t="s">
        <v>337</v>
      </c>
      <c r="M75" t="s">
        <v>5910</v>
      </c>
      <c r="N75" t="s">
        <v>5911</v>
      </c>
      <c r="O75" t="s">
        <v>27</v>
      </c>
      <c r="P75">
        <v>4404</v>
      </c>
      <c r="Q75" t="s">
        <v>5912</v>
      </c>
      <c r="R75">
        <v>4404</v>
      </c>
      <c r="S75" t="s">
        <v>5913</v>
      </c>
      <c r="T75">
        <v>0.58299999999999996</v>
      </c>
      <c r="U75">
        <v>90.86</v>
      </c>
      <c r="V75" t="s">
        <v>332</v>
      </c>
      <c r="W75" t="s">
        <v>5914</v>
      </c>
      <c r="X75" t="s">
        <v>5915</v>
      </c>
      <c r="Y75" t="s">
        <v>5916</v>
      </c>
    </row>
    <row r="76" spans="1:25" x14ac:dyDescent="0.25">
      <c r="A76" t="s">
        <v>23</v>
      </c>
      <c r="B76" t="s">
        <v>30</v>
      </c>
      <c r="C76" s="2">
        <v>43922</v>
      </c>
      <c r="D76" t="s">
        <v>5927</v>
      </c>
      <c r="E76" t="s">
        <v>5927</v>
      </c>
      <c r="F76" t="s">
        <v>5927</v>
      </c>
      <c r="G76" t="s">
        <v>208</v>
      </c>
      <c r="H76" t="s">
        <v>208</v>
      </c>
      <c r="I76" t="s">
        <v>332</v>
      </c>
      <c r="J76" t="s">
        <v>1146</v>
      </c>
      <c r="K76">
        <v>75</v>
      </c>
      <c r="L76" t="s">
        <v>337</v>
      </c>
      <c r="M76" t="s">
        <v>5910</v>
      </c>
      <c r="N76" t="s">
        <v>5911</v>
      </c>
      <c r="O76" t="s">
        <v>27</v>
      </c>
      <c r="P76">
        <v>4404</v>
      </c>
      <c r="Q76" t="s">
        <v>5912</v>
      </c>
      <c r="R76">
        <v>4404</v>
      </c>
      <c r="S76" t="s">
        <v>5913</v>
      </c>
      <c r="T76">
        <v>1.333</v>
      </c>
      <c r="U76">
        <v>207.84</v>
      </c>
      <c r="V76" t="s">
        <v>332</v>
      </c>
      <c r="W76" t="s">
        <v>5914</v>
      </c>
      <c r="X76" t="s">
        <v>5915</v>
      </c>
      <c r="Y76" t="s">
        <v>5916</v>
      </c>
    </row>
    <row r="77" spans="1:25" x14ac:dyDescent="0.25">
      <c r="A77" t="s">
        <v>23</v>
      </c>
      <c r="B77" t="s">
        <v>30</v>
      </c>
      <c r="C77" s="2">
        <v>43922</v>
      </c>
      <c r="D77" t="s">
        <v>5927</v>
      </c>
      <c r="E77" t="s">
        <v>5927</v>
      </c>
      <c r="F77" t="s">
        <v>5927</v>
      </c>
      <c r="G77" t="s">
        <v>208</v>
      </c>
      <c r="H77" t="s">
        <v>208</v>
      </c>
      <c r="I77" t="s">
        <v>332</v>
      </c>
      <c r="J77" t="s">
        <v>1146</v>
      </c>
      <c r="K77">
        <v>175</v>
      </c>
      <c r="L77" t="s">
        <v>337</v>
      </c>
      <c r="M77" t="s">
        <v>5910</v>
      </c>
      <c r="N77" t="s">
        <v>5911</v>
      </c>
      <c r="O77" t="s">
        <v>27</v>
      </c>
      <c r="P77">
        <v>4404</v>
      </c>
      <c r="Q77" t="s">
        <v>5912</v>
      </c>
      <c r="R77">
        <v>4404</v>
      </c>
      <c r="S77" t="s">
        <v>5913</v>
      </c>
      <c r="T77">
        <v>5.0549999999999997</v>
      </c>
      <c r="U77">
        <v>623.74</v>
      </c>
      <c r="V77" t="s">
        <v>332</v>
      </c>
      <c r="W77" t="s">
        <v>5914</v>
      </c>
      <c r="X77" t="s">
        <v>5915</v>
      </c>
      <c r="Y77" t="s">
        <v>5916</v>
      </c>
    </row>
    <row r="78" spans="1:25" x14ac:dyDescent="0.25">
      <c r="A78" t="s">
        <v>23</v>
      </c>
      <c r="B78" t="s">
        <v>30</v>
      </c>
      <c r="C78" s="2">
        <v>43922</v>
      </c>
      <c r="D78" t="s">
        <v>5927</v>
      </c>
      <c r="E78" t="s">
        <v>5927</v>
      </c>
      <c r="F78" t="s">
        <v>5927</v>
      </c>
      <c r="G78" t="s">
        <v>208</v>
      </c>
      <c r="H78" t="s">
        <v>208</v>
      </c>
      <c r="I78" t="s">
        <v>332</v>
      </c>
      <c r="J78" t="s">
        <v>1237</v>
      </c>
      <c r="K78">
        <v>75</v>
      </c>
      <c r="L78" t="s">
        <v>337</v>
      </c>
      <c r="M78" t="s">
        <v>5910</v>
      </c>
      <c r="N78" t="s">
        <v>5911</v>
      </c>
      <c r="O78" t="s">
        <v>27</v>
      </c>
      <c r="P78">
        <v>4405</v>
      </c>
      <c r="Q78" t="s">
        <v>5912</v>
      </c>
      <c r="R78">
        <v>4405</v>
      </c>
      <c r="S78" t="s">
        <v>5913</v>
      </c>
      <c r="T78">
        <v>1.5</v>
      </c>
      <c r="U78">
        <v>233.82</v>
      </c>
      <c r="V78" t="s">
        <v>332</v>
      </c>
      <c r="W78" t="s">
        <v>5914</v>
      </c>
      <c r="X78" t="s">
        <v>5915</v>
      </c>
      <c r="Y78" t="s">
        <v>5916</v>
      </c>
    </row>
    <row r="79" spans="1:25" x14ac:dyDescent="0.25">
      <c r="A79" t="s">
        <v>23</v>
      </c>
      <c r="B79" t="s">
        <v>30</v>
      </c>
      <c r="C79" s="2">
        <v>43922</v>
      </c>
      <c r="D79" t="s">
        <v>5927</v>
      </c>
      <c r="E79" t="s">
        <v>5927</v>
      </c>
      <c r="F79" t="s">
        <v>5927</v>
      </c>
      <c r="G79" t="s">
        <v>208</v>
      </c>
      <c r="H79" t="s">
        <v>208</v>
      </c>
      <c r="I79" t="s">
        <v>332</v>
      </c>
      <c r="J79" t="s">
        <v>1496</v>
      </c>
      <c r="K79">
        <v>75</v>
      </c>
      <c r="L79" t="s">
        <v>337</v>
      </c>
      <c r="M79" t="s">
        <v>5910</v>
      </c>
      <c r="N79" t="s">
        <v>5911</v>
      </c>
      <c r="O79" t="s">
        <v>27</v>
      </c>
      <c r="P79">
        <v>4439</v>
      </c>
      <c r="Q79" t="s">
        <v>5912</v>
      </c>
      <c r="R79">
        <v>4439</v>
      </c>
      <c r="S79" t="s">
        <v>5913</v>
      </c>
      <c r="T79">
        <v>1.833</v>
      </c>
      <c r="U79">
        <v>285.77999999999997</v>
      </c>
      <c r="V79" t="s">
        <v>332</v>
      </c>
      <c r="W79" t="s">
        <v>5914</v>
      </c>
      <c r="X79" t="s">
        <v>5915</v>
      </c>
      <c r="Y79" t="s">
        <v>5916</v>
      </c>
    </row>
    <row r="80" spans="1:25" x14ac:dyDescent="0.25">
      <c r="A80" t="s">
        <v>23</v>
      </c>
      <c r="B80" t="s">
        <v>30</v>
      </c>
      <c r="C80" s="2">
        <v>43922</v>
      </c>
      <c r="D80" t="s">
        <v>5927</v>
      </c>
      <c r="E80" t="s">
        <v>5927</v>
      </c>
      <c r="F80" t="s">
        <v>5927</v>
      </c>
      <c r="G80" t="s">
        <v>208</v>
      </c>
      <c r="H80" t="s">
        <v>208</v>
      </c>
      <c r="I80" t="s">
        <v>332</v>
      </c>
      <c r="J80" t="s">
        <v>1147</v>
      </c>
      <c r="K80">
        <v>37.5</v>
      </c>
      <c r="L80" t="s">
        <v>337</v>
      </c>
      <c r="M80" t="s">
        <v>5910</v>
      </c>
      <c r="N80" t="s">
        <v>5911</v>
      </c>
      <c r="O80" t="s">
        <v>27</v>
      </c>
      <c r="P80">
        <v>4403</v>
      </c>
      <c r="Q80" t="s">
        <v>5912</v>
      </c>
      <c r="R80">
        <v>4403</v>
      </c>
      <c r="S80" t="s">
        <v>5913</v>
      </c>
      <c r="T80">
        <v>0.54100000000000004</v>
      </c>
      <c r="U80">
        <v>84.37</v>
      </c>
      <c r="V80" t="s">
        <v>332</v>
      </c>
      <c r="W80" t="s">
        <v>5914</v>
      </c>
      <c r="X80" t="s">
        <v>5915</v>
      </c>
      <c r="Y80" t="s">
        <v>5916</v>
      </c>
    </row>
    <row r="81" spans="1:25" x14ac:dyDescent="0.25">
      <c r="A81" t="s">
        <v>23</v>
      </c>
      <c r="B81" t="s">
        <v>30</v>
      </c>
      <c r="C81" s="2">
        <v>43922</v>
      </c>
      <c r="D81" t="s">
        <v>5927</v>
      </c>
      <c r="E81" t="s">
        <v>5927</v>
      </c>
      <c r="F81" t="s">
        <v>5927</v>
      </c>
      <c r="G81" t="s">
        <v>208</v>
      </c>
      <c r="H81" t="s">
        <v>208</v>
      </c>
      <c r="I81" t="s">
        <v>332</v>
      </c>
      <c r="J81" t="s">
        <v>1147</v>
      </c>
      <c r="K81">
        <v>75</v>
      </c>
      <c r="L81" t="s">
        <v>337</v>
      </c>
      <c r="M81" t="s">
        <v>5910</v>
      </c>
      <c r="N81" t="s">
        <v>5911</v>
      </c>
      <c r="O81" t="s">
        <v>27</v>
      </c>
      <c r="P81">
        <v>4403</v>
      </c>
      <c r="Q81" t="s">
        <v>5912</v>
      </c>
      <c r="R81">
        <v>4403</v>
      </c>
      <c r="S81" t="s">
        <v>5913</v>
      </c>
      <c r="T81">
        <v>9.25</v>
      </c>
      <c r="U81">
        <v>1441.89</v>
      </c>
      <c r="V81" t="s">
        <v>332</v>
      </c>
      <c r="W81" t="s">
        <v>5914</v>
      </c>
      <c r="X81" t="s">
        <v>5915</v>
      </c>
      <c r="Y81" t="s">
        <v>5916</v>
      </c>
    </row>
    <row r="82" spans="1:25" x14ac:dyDescent="0.25">
      <c r="A82" t="s">
        <v>23</v>
      </c>
      <c r="B82" t="s">
        <v>30</v>
      </c>
      <c r="C82" s="2">
        <v>43922</v>
      </c>
      <c r="D82" t="s">
        <v>5927</v>
      </c>
      <c r="E82" t="s">
        <v>5927</v>
      </c>
      <c r="F82" t="s">
        <v>5927</v>
      </c>
      <c r="G82" t="s">
        <v>208</v>
      </c>
      <c r="H82" t="s">
        <v>208</v>
      </c>
      <c r="I82" t="s">
        <v>332</v>
      </c>
      <c r="J82" t="s">
        <v>1147</v>
      </c>
      <c r="K82">
        <v>100</v>
      </c>
      <c r="L82" t="s">
        <v>337</v>
      </c>
      <c r="M82" t="s">
        <v>5910</v>
      </c>
      <c r="N82" t="s">
        <v>5911</v>
      </c>
      <c r="O82" t="s">
        <v>27</v>
      </c>
      <c r="P82">
        <v>4403</v>
      </c>
      <c r="Q82" t="s">
        <v>5912</v>
      </c>
      <c r="R82">
        <v>4403</v>
      </c>
      <c r="S82" t="s">
        <v>5913</v>
      </c>
      <c r="T82">
        <v>2.2229999999999999</v>
      </c>
      <c r="U82">
        <v>359.8</v>
      </c>
      <c r="V82" t="s">
        <v>332</v>
      </c>
      <c r="W82" t="s">
        <v>5914</v>
      </c>
      <c r="X82" t="s">
        <v>5915</v>
      </c>
      <c r="Y82" t="s">
        <v>5916</v>
      </c>
    </row>
    <row r="83" spans="1:25" x14ac:dyDescent="0.25">
      <c r="A83" t="s">
        <v>23</v>
      </c>
      <c r="B83" t="s">
        <v>30</v>
      </c>
      <c r="C83" s="2">
        <v>43922</v>
      </c>
      <c r="D83" t="s">
        <v>5927</v>
      </c>
      <c r="E83" t="s">
        <v>5927</v>
      </c>
      <c r="F83" t="s">
        <v>5927</v>
      </c>
      <c r="G83" t="s">
        <v>208</v>
      </c>
      <c r="H83" t="s">
        <v>208</v>
      </c>
      <c r="I83" t="s">
        <v>332</v>
      </c>
      <c r="J83" t="s">
        <v>1147</v>
      </c>
      <c r="K83">
        <v>175</v>
      </c>
      <c r="L83" t="s">
        <v>337</v>
      </c>
      <c r="M83" t="s">
        <v>5910</v>
      </c>
      <c r="N83" t="s">
        <v>5911</v>
      </c>
      <c r="O83" t="s">
        <v>27</v>
      </c>
      <c r="P83">
        <v>4403</v>
      </c>
      <c r="Q83" t="s">
        <v>5912</v>
      </c>
      <c r="R83">
        <v>4403</v>
      </c>
      <c r="S83" t="s">
        <v>5913</v>
      </c>
      <c r="T83">
        <v>39.277999999999999</v>
      </c>
      <c r="U83">
        <v>4845.9799999999996</v>
      </c>
      <c r="V83" t="s">
        <v>332</v>
      </c>
      <c r="W83" t="s">
        <v>5914</v>
      </c>
      <c r="X83" t="s">
        <v>5915</v>
      </c>
      <c r="Y83" t="s">
        <v>5916</v>
      </c>
    </row>
    <row r="84" spans="1:25" x14ac:dyDescent="0.25">
      <c r="A84" t="s">
        <v>23</v>
      </c>
      <c r="B84" t="s">
        <v>30</v>
      </c>
      <c r="C84" s="2">
        <v>43922</v>
      </c>
      <c r="D84" t="s">
        <v>5927</v>
      </c>
      <c r="E84" t="s">
        <v>5927</v>
      </c>
      <c r="F84" t="s">
        <v>5927</v>
      </c>
      <c r="G84" t="s">
        <v>208</v>
      </c>
      <c r="H84" t="s">
        <v>208</v>
      </c>
      <c r="I84" t="s">
        <v>5929</v>
      </c>
      <c r="J84" t="s">
        <v>5930</v>
      </c>
      <c r="K84">
        <v>75</v>
      </c>
      <c r="L84" t="s">
        <v>337</v>
      </c>
      <c r="M84" t="s">
        <v>5910</v>
      </c>
      <c r="N84" t="s">
        <v>5911</v>
      </c>
      <c r="O84" t="s">
        <v>27</v>
      </c>
      <c r="P84">
        <v>4431</v>
      </c>
      <c r="Q84" t="s">
        <v>5912</v>
      </c>
      <c r="R84">
        <v>4431</v>
      </c>
      <c r="S84" t="s">
        <v>5913</v>
      </c>
      <c r="T84">
        <v>0.41699999999999998</v>
      </c>
      <c r="U84">
        <v>34.950000000000003</v>
      </c>
      <c r="V84" t="s">
        <v>332</v>
      </c>
      <c r="W84" t="s">
        <v>5914</v>
      </c>
      <c r="X84" t="s">
        <v>5915</v>
      </c>
      <c r="Y84" t="s">
        <v>5916</v>
      </c>
    </row>
    <row r="85" spans="1:25" x14ac:dyDescent="0.25">
      <c r="A85" t="s">
        <v>23</v>
      </c>
      <c r="B85" t="s">
        <v>30</v>
      </c>
      <c r="C85" s="2">
        <v>43922</v>
      </c>
      <c r="D85" t="s">
        <v>5927</v>
      </c>
      <c r="E85" t="s">
        <v>5927</v>
      </c>
      <c r="F85" t="s">
        <v>5927</v>
      </c>
      <c r="G85" t="s">
        <v>208</v>
      </c>
      <c r="H85" t="s">
        <v>208</v>
      </c>
      <c r="I85" t="s">
        <v>5929</v>
      </c>
      <c r="J85" t="s">
        <v>5930</v>
      </c>
      <c r="K85">
        <v>175</v>
      </c>
      <c r="L85" t="s">
        <v>337</v>
      </c>
      <c r="M85" t="s">
        <v>5910</v>
      </c>
      <c r="N85" t="s">
        <v>5911</v>
      </c>
      <c r="O85" t="s">
        <v>27</v>
      </c>
      <c r="P85">
        <v>4431</v>
      </c>
      <c r="Q85" t="s">
        <v>5912</v>
      </c>
      <c r="R85">
        <v>4431</v>
      </c>
      <c r="S85" t="s">
        <v>5913</v>
      </c>
      <c r="T85">
        <v>6.2229999999999999</v>
      </c>
      <c r="U85">
        <v>478.72</v>
      </c>
      <c r="V85" t="s">
        <v>332</v>
      </c>
      <c r="W85" t="s">
        <v>5914</v>
      </c>
      <c r="X85" t="s">
        <v>5915</v>
      </c>
      <c r="Y85" t="s">
        <v>5916</v>
      </c>
    </row>
    <row r="86" spans="1:25" x14ac:dyDescent="0.25">
      <c r="A86" t="s">
        <v>23</v>
      </c>
      <c r="B86" t="s">
        <v>30</v>
      </c>
      <c r="C86" s="2">
        <v>43922</v>
      </c>
      <c r="D86" t="s">
        <v>5927</v>
      </c>
      <c r="E86" t="s">
        <v>5927</v>
      </c>
      <c r="F86" t="s">
        <v>5927</v>
      </c>
      <c r="G86" t="s">
        <v>208</v>
      </c>
      <c r="H86" t="s">
        <v>208</v>
      </c>
      <c r="I86" t="s">
        <v>5929</v>
      </c>
      <c r="J86" t="s">
        <v>5931</v>
      </c>
      <c r="K86">
        <v>75</v>
      </c>
      <c r="L86" t="s">
        <v>337</v>
      </c>
      <c r="M86" t="s">
        <v>5910</v>
      </c>
      <c r="N86" t="s">
        <v>5911</v>
      </c>
      <c r="O86" t="s">
        <v>27</v>
      </c>
      <c r="P86">
        <v>4430</v>
      </c>
      <c r="Q86" t="s">
        <v>5912</v>
      </c>
      <c r="R86">
        <v>4430</v>
      </c>
      <c r="S86" t="s">
        <v>5913</v>
      </c>
      <c r="T86">
        <v>2.3330000000000002</v>
      </c>
      <c r="U86">
        <v>195.72</v>
      </c>
      <c r="V86" t="s">
        <v>332</v>
      </c>
      <c r="W86" t="s">
        <v>5914</v>
      </c>
      <c r="X86" t="s">
        <v>5915</v>
      </c>
      <c r="Y86" t="s">
        <v>5916</v>
      </c>
    </row>
    <row r="87" spans="1:25" x14ac:dyDescent="0.25">
      <c r="A87" t="s">
        <v>23</v>
      </c>
      <c r="B87" t="s">
        <v>30</v>
      </c>
      <c r="C87" s="2">
        <v>43922</v>
      </c>
      <c r="D87" t="s">
        <v>5927</v>
      </c>
      <c r="E87" t="s">
        <v>5927</v>
      </c>
      <c r="F87" t="s">
        <v>5927</v>
      </c>
      <c r="G87" t="s">
        <v>208</v>
      </c>
      <c r="H87" t="s">
        <v>208</v>
      </c>
      <c r="I87" t="s">
        <v>5929</v>
      </c>
      <c r="J87" t="s">
        <v>5931</v>
      </c>
      <c r="K87">
        <v>175</v>
      </c>
      <c r="L87" t="s">
        <v>337</v>
      </c>
      <c r="M87" t="s">
        <v>5910</v>
      </c>
      <c r="N87" t="s">
        <v>5911</v>
      </c>
      <c r="O87" t="s">
        <v>27</v>
      </c>
      <c r="P87">
        <v>4430</v>
      </c>
      <c r="Q87" t="s">
        <v>5912</v>
      </c>
      <c r="R87">
        <v>4430</v>
      </c>
      <c r="S87" t="s">
        <v>5913</v>
      </c>
      <c r="T87">
        <v>8.7509999999999994</v>
      </c>
      <c r="U87">
        <v>673.2</v>
      </c>
      <c r="V87" t="s">
        <v>332</v>
      </c>
      <c r="W87" t="s">
        <v>5914</v>
      </c>
      <c r="X87" t="s">
        <v>5915</v>
      </c>
      <c r="Y87" t="s">
        <v>5916</v>
      </c>
    </row>
    <row r="88" spans="1:25" x14ac:dyDescent="0.25">
      <c r="A88" t="s">
        <v>23</v>
      </c>
      <c r="B88" t="s">
        <v>30</v>
      </c>
      <c r="C88" s="2">
        <v>43922</v>
      </c>
      <c r="D88" t="s">
        <v>5927</v>
      </c>
      <c r="E88" t="s">
        <v>5927</v>
      </c>
      <c r="F88" t="s">
        <v>5927</v>
      </c>
      <c r="G88" t="s">
        <v>208</v>
      </c>
      <c r="H88" t="s">
        <v>208</v>
      </c>
      <c r="I88" t="s">
        <v>5929</v>
      </c>
      <c r="J88" t="s">
        <v>5932</v>
      </c>
      <c r="K88">
        <v>75</v>
      </c>
      <c r="L88" t="s">
        <v>337</v>
      </c>
      <c r="M88" t="s">
        <v>5910</v>
      </c>
      <c r="N88" t="s">
        <v>5911</v>
      </c>
      <c r="O88" t="s">
        <v>27</v>
      </c>
      <c r="P88">
        <v>4432</v>
      </c>
      <c r="Q88" t="s">
        <v>5912</v>
      </c>
      <c r="R88">
        <v>4432</v>
      </c>
      <c r="S88" t="s">
        <v>5913</v>
      </c>
      <c r="T88">
        <v>1.5840000000000001</v>
      </c>
      <c r="U88">
        <v>132.81</v>
      </c>
      <c r="V88" t="s">
        <v>332</v>
      </c>
      <c r="W88" t="s">
        <v>5914</v>
      </c>
      <c r="X88" t="s">
        <v>5915</v>
      </c>
      <c r="Y88" t="s">
        <v>5916</v>
      </c>
    </row>
    <row r="89" spans="1:25" x14ac:dyDescent="0.25">
      <c r="A89" t="s">
        <v>23</v>
      </c>
      <c r="B89" t="s">
        <v>30</v>
      </c>
      <c r="C89" s="2">
        <v>43922</v>
      </c>
      <c r="D89" t="s">
        <v>5927</v>
      </c>
      <c r="E89" t="s">
        <v>5927</v>
      </c>
      <c r="F89" t="s">
        <v>5927</v>
      </c>
      <c r="G89" t="s">
        <v>208</v>
      </c>
      <c r="H89" t="s">
        <v>208</v>
      </c>
      <c r="I89" t="s">
        <v>5933</v>
      </c>
      <c r="J89" t="s">
        <v>5934</v>
      </c>
      <c r="K89">
        <v>75</v>
      </c>
      <c r="L89" t="s">
        <v>337</v>
      </c>
      <c r="M89" t="s">
        <v>5910</v>
      </c>
      <c r="N89" t="s">
        <v>5911</v>
      </c>
      <c r="O89" t="s">
        <v>27</v>
      </c>
      <c r="P89">
        <v>4452</v>
      </c>
      <c r="Q89" t="s">
        <v>5912</v>
      </c>
      <c r="R89">
        <v>4452</v>
      </c>
      <c r="S89" t="s">
        <v>5913</v>
      </c>
      <c r="T89">
        <v>0.25</v>
      </c>
      <c r="U89">
        <v>65.88</v>
      </c>
      <c r="V89" t="s">
        <v>332</v>
      </c>
      <c r="W89" t="s">
        <v>5914</v>
      </c>
      <c r="X89" t="s">
        <v>5915</v>
      </c>
      <c r="Y89" t="s">
        <v>5916</v>
      </c>
    </row>
    <row r="90" spans="1:25" x14ac:dyDescent="0.25">
      <c r="A90" t="s">
        <v>23</v>
      </c>
      <c r="B90" t="s">
        <v>30</v>
      </c>
      <c r="C90" s="2">
        <v>43922</v>
      </c>
      <c r="D90" t="s">
        <v>5927</v>
      </c>
      <c r="E90" t="s">
        <v>5927</v>
      </c>
      <c r="F90" t="s">
        <v>5927</v>
      </c>
      <c r="G90" t="s">
        <v>233</v>
      </c>
      <c r="H90" t="s">
        <v>233</v>
      </c>
      <c r="I90" t="s">
        <v>548</v>
      </c>
      <c r="J90" t="s">
        <v>1521</v>
      </c>
      <c r="K90">
        <v>75</v>
      </c>
      <c r="L90" t="s">
        <v>337</v>
      </c>
      <c r="M90" t="s">
        <v>5910</v>
      </c>
      <c r="N90" t="s">
        <v>5911</v>
      </c>
      <c r="O90" t="s">
        <v>27</v>
      </c>
      <c r="P90">
        <v>4924</v>
      </c>
      <c r="Q90" t="s">
        <v>5912</v>
      </c>
      <c r="R90">
        <v>4924</v>
      </c>
      <c r="S90" t="s">
        <v>5913</v>
      </c>
      <c r="T90">
        <v>0.41599999999999998</v>
      </c>
      <c r="U90">
        <v>139.94999999999999</v>
      </c>
      <c r="V90" t="s">
        <v>332</v>
      </c>
      <c r="W90" t="s">
        <v>5914</v>
      </c>
      <c r="X90" t="s">
        <v>5915</v>
      </c>
      <c r="Y90" t="s">
        <v>5916</v>
      </c>
    </row>
    <row r="91" spans="1:25" x14ac:dyDescent="0.25">
      <c r="A91" t="s">
        <v>23</v>
      </c>
      <c r="B91" t="s">
        <v>30</v>
      </c>
      <c r="C91" s="2">
        <v>43922</v>
      </c>
      <c r="D91" t="s">
        <v>5927</v>
      </c>
      <c r="E91" t="s">
        <v>5927</v>
      </c>
      <c r="F91" t="s">
        <v>5927</v>
      </c>
      <c r="G91" t="s">
        <v>233</v>
      </c>
      <c r="H91" t="s">
        <v>233</v>
      </c>
      <c r="I91" t="s">
        <v>548</v>
      </c>
      <c r="J91" t="s">
        <v>4892</v>
      </c>
      <c r="K91">
        <v>75</v>
      </c>
      <c r="L91" t="s">
        <v>337</v>
      </c>
      <c r="M91" t="s">
        <v>5910</v>
      </c>
      <c r="N91" t="s">
        <v>5911</v>
      </c>
      <c r="O91" t="s">
        <v>27</v>
      </c>
      <c r="P91">
        <v>4907</v>
      </c>
      <c r="Q91" t="s">
        <v>5912</v>
      </c>
      <c r="R91">
        <v>4907</v>
      </c>
      <c r="S91" t="s">
        <v>5913</v>
      </c>
      <c r="T91">
        <v>0.58399999999999996</v>
      </c>
      <c r="U91">
        <v>195.93</v>
      </c>
      <c r="V91" t="s">
        <v>332</v>
      </c>
      <c r="W91" t="s">
        <v>5914</v>
      </c>
      <c r="X91" t="s">
        <v>5915</v>
      </c>
      <c r="Y91" t="s">
        <v>5916</v>
      </c>
    </row>
    <row r="92" spans="1:25" x14ac:dyDescent="0.25">
      <c r="A92" t="s">
        <v>23</v>
      </c>
      <c r="B92" t="s">
        <v>30</v>
      </c>
      <c r="C92" s="2">
        <v>43922</v>
      </c>
      <c r="D92" t="s">
        <v>5927</v>
      </c>
      <c r="E92" t="s">
        <v>5927</v>
      </c>
      <c r="F92" t="s">
        <v>5927</v>
      </c>
      <c r="G92" t="s">
        <v>233</v>
      </c>
      <c r="H92" t="s">
        <v>233</v>
      </c>
      <c r="I92" t="s">
        <v>357</v>
      </c>
      <c r="J92" t="s">
        <v>2177</v>
      </c>
      <c r="K92">
        <v>37.5</v>
      </c>
      <c r="L92" t="s">
        <v>388</v>
      </c>
      <c r="M92" t="s">
        <v>5910</v>
      </c>
      <c r="N92" t="s">
        <v>5911</v>
      </c>
      <c r="O92" t="s">
        <v>27</v>
      </c>
      <c r="P92">
        <v>4920</v>
      </c>
      <c r="Q92" t="s">
        <v>5912</v>
      </c>
      <c r="R92">
        <v>4920</v>
      </c>
      <c r="S92" t="s">
        <v>5913</v>
      </c>
      <c r="T92">
        <v>8.4000000000000005E-2</v>
      </c>
      <c r="U92">
        <v>63.98</v>
      </c>
      <c r="V92" t="s">
        <v>332</v>
      </c>
      <c r="W92" t="s">
        <v>5914</v>
      </c>
      <c r="X92" t="s">
        <v>5915</v>
      </c>
      <c r="Y92" t="s">
        <v>5916</v>
      </c>
    </row>
    <row r="93" spans="1:25" x14ac:dyDescent="0.25">
      <c r="A93" t="s">
        <v>23</v>
      </c>
      <c r="B93" t="s">
        <v>30</v>
      </c>
      <c r="C93" s="2">
        <v>43922</v>
      </c>
      <c r="D93" t="s">
        <v>5927</v>
      </c>
      <c r="E93" t="s">
        <v>5927</v>
      </c>
      <c r="F93" t="s">
        <v>5927</v>
      </c>
      <c r="G93" t="s">
        <v>233</v>
      </c>
      <c r="H93" t="s">
        <v>233</v>
      </c>
      <c r="I93" t="s">
        <v>357</v>
      </c>
      <c r="J93" t="s">
        <v>2177</v>
      </c>
      <c r="K93">
        <v>75</v>
      </c>
      <c r="L93" t="s">
        <v>388</v>
      </c>
      <c r="M93" t="s">
        <v>5910</v>
      </c>
      <c r="N93" t="s">
        <v>5911</v>
      </c>
      <c r="O93" t="s">
        <v>27</v>
      </c>
      <c r="P93">
        <v>4920</v>
      </c>
      <c r="Q93" t="s">
        <v>5912</v>
      </c>
      <c r="R93">
        <v>4920</v>
      </c>
      <c r="S93" t="s">
        <v>5913</v>
      </c>
      <c r="T93">
        <v>0.25</v>
      </c>
      <c r="U93">
        <v>179.97</v>
      </c>
      <c r="V93" t="s">
        <v>332</v>
      </c>
      <c r="W93" t="s">
        <v>5914</v>
      </c>
      <c r="X93" t="s">
        <v>5915</v>
      </c>
      <c r="Y93" t="s">
        <v>5916</v>
      </c>
    </row>
    <row r="94" spans="1:25" x14ac:dyDescent="0.25">
      <c r="A94" t="s">
        <v>23</v>
      </c>
      <c r="B94" t="s">
        <v>30</v>
      </c>
      <c r="C94" s="2">
        <v>43922</v>
      </c>
      <c r="D94" t="s">
        <v>5927</v>
      </c>
      <c r="E94" t="s">
        <v>5927</v>
      </c>
      <c r="F94" t="s">
        <v>5927</v>
      </c>
      <c r="G94" t="s">
        <v>233</v>
      </c>
      <c r="H94" t="s">
        <v>233</v>
      </c>
      <c r="I94" t="s">
        <v>357</v>
      </c>
      <c r="J94" t="s">
        <v>2178</v>
      </c>
      <c r="K94">
        <v>37.5</v>
      </c>
      <c r="L94" t="s">
        <v>388</v>
      </c>
      <c r="M94" t="s">
        <v>5910</v>
      </c>
      <c r="N94" t="s">
        <v>5911</v>
      </c>
      <c r="O94" t="s">
        <v>27</v>
      </c>
      <c r="P94">
        <v>4921</v>
      </c>
      <c r="Q94" t="s">
        <v>5912</v>
      </c>
      <c r="R94">
        <v>4921</v>
      </c>
      <c r="S94" t="s">
        <v>5913</v>
      </c>
      <c r="T94">
        <v>0</v>
      </c>
      <c r="U94">
        <v>0</v>
      </c>
      <c r="V94" t="s">
        <v>332</v>
      </c>
      <c r="W94" t="s">
        <v>5914</v>
      </c>
      <c r="X94" t="s">
        <v>5915</v>
      </c>
      <c r="Y94" t="s">
        <v>5916</v>
      </c>
    </row>
    <row r="95" spans="1:25" x14ac:dyDescent="0.25">
      <c r="A95" t="s">
        <v>23</v>
      </c>
      <c r="B95" t="s">
        <v>30</v>
      </c>
      <c r="C95" s="2">
        <v>43922</v>
      </c>
      <c r="D95" t="s">
        <v>5927</v>
      </c>
      <c r="E95" t="s">
        <v>5927</v>
      </c>
      <c r="F95" t="s">
        <v>5927</v>
      </c>
      <c r="G95" t="s">
        <v>233</v>
      </c>
      <c r="H95" t="s">
        <v>233</v>
      </c>
      <c r="I95" t="s">
        <v>357</v>
      </c>
      <c r="J95" t="s">
        <v>2178</v>
      </c>
      <c r="K95">
        <v>75</v>
      </c>
      <c r="L95" t="s">
        <v>388</v>
      </c>
      <c r="M95" t="s">
        <v>5910</v>
      </c>
      <c r="N95" t="s">
        <v>5911</v>
      </c>
      <c r="O95" t="s">
        <v>27</v>
      </c>
      <c r="P95">
        <v>4921</v>
      </c>
      <c r="Q95" t="s">
        <v>5912</v>
      </c>
      <c r="R95">
        <v>4921</v>
      </c>
      <c r="S95" t="s">
        <v>5913</v>
      </c>
      <c r="T95">
        <v>0.16600000000000001</v>
      </c>
      <c r="U95">
        <v>107.98</v>
      </c>
      <c r="V95" t="s">
        <v>332</v>
      </c>
      <c r="W95" t="s">
        <v>5914</v>
      </c>
      <c r="X95" t="s">
        <v>5915</v>
      </c>
      <c r="Y95" t="s">
        <v>5916</v>
      </c>
    </row>
    <row r="96" spans="1:25" x14ac:dyDescent="0.25">
      <c r="A96" t="s">
        <v>23</v>
      </c>
      <c r="B96" t="s">
        <v>30</v>
      </c>
      <c r="C96" s="2">
        <v>43922</v>
      </c>
      <c r="D96" t="s">
        <v>5927</v>
      </c>
      <c r="E96" t="s">
        <v>5927</v>
      </c>
      <c r="F96" t="s">
        <v>5927</v>
      </c>
      <c r="G96" t="s">
        <v>233</v>
      </c>
      <c r="H96" t="s">
        <v>233</v>
      </c>
      <c r="I96" t="s">
        <v>357</v>
      </c>
      <c r="J96" t="s">
        <v>1298</v>
      </c>
      <c r="K96">
        <v>37.5</v>
      </c>
      <c r="L96" t="s">
        <v>337</v>
      </c>
      <c r="M96" t="s">
        <v>5910</v>
      </c>
      <c r="N96" t="s">
        <v>5911</v>
      </c>
      <c r="O96" t="s">
        <v>27</v>
      </c>
      <c r="P96">
        <v>4922</v>
      </c>
      <c r="Q96" t="s">
        <v>5912</v>
      </c>
      <c r="R96">
        <v>4922</v>
      </c>
      <c r="S96" t="s">
        <v>5913</v>
      </c>
      <c r="T96">
        <v>1.292</v>
      </c>
      <c r="U96">
        <v>805.69</v>
      </c>
      <c r="V96" t="s">
        <v>332</v>
      </c>
      <c r="W96" t="s">
        <v>5914</v>
      </c>
      <c r="X96" t="s">
        <v>5915</v>
      </c>
      <c r="Y96" t="s">
        <v>5916</v>
      </c>
    </row>
    <row r="97" spans="1:25" x14ac:dyDescent="0.25">
      <c r="A97" t="s">
        <v>23</v>
      </c>
      <c r="B97" t="s">
        <v>30</v>
      </c>
      <c r="C97" s="2">
        <v>43922</v>
      </c>
      <c r="D97" t="s">
        <v>5927</v>
      </c>
      <c r="E97" t="s">
        <v>5927</v>
      </c>
      <c r="F97" t="s">
        <v>5927</v>
      </c>
      <c r="G97" t="s">
        <v>233</v>
      </c>
      <c r="H97" t="s">
        <v>233</v>
      </c>
      <c r="I97" t="s">
        <v>357</v>
      </c>
      <c r="J97" t="s">
        <v>1298</v>
      </c>
      <c r="K97">
        <v>75</v>
      </c>
      <c r="L97" t="s">
        <v>337</v>
      </c>
      <c r="M97" t="s">
        <v>5910</v>
      </c>
      <c r="N97" t="s">
        <v>5911</v>
      </c>
      <c r="O97" t="s">
        <v>27</v>
      </c>
      <c r="P97">
        <v>4922</v>
      </c>
      <c r="Q97" t="s">
        <v>5912</v>
      </c>
      <c r="R97">
        <v>4922</v>
      </c>
      <c r="S97" t="s">
        <v>5913</v>
      </c>
      <c r="T97">
        <v>2.25</v>
      </c>
      <c r="U97">
        <v>1430.73</v>
      </c>
      <c r="V97" t="s">
        <v>332</v>
      </c>
      <c r="W97" t="s">
        <v>5914</v>
      </c>
      <c r="X97" t="s">
        <v>5915</v>
      </c>
      <c r="Y97" t="s">
        <v>5916</v>
      </c>
    </row>
    <row r="98" spans="1:25" x14ac:dyDescent="0.25">
      <c r="A98" t="s">
        <v>23</v>
      </c>
      <c r="B98" t="s">
        <v>30</v>
      </c>
      <c r="C98" s="2">
        <v>43922</v>
      </c>
      <c r="D98" t="s">
        <v>5927</v>
      </c>
      <c r="E98" t="s">
        <v>5927</v>
      </c>
      <c r="F98" t="s">
        <v>5927</v>
      </c>
      <c r="G98" t="s">
        <v>245</v>
      </c>
      <c r="H98" t="s">
        <v>245</v>
      </c>
      <c r="I98" t="s">
        <v>362</v>
      </c>
      <c r="J98" t="s">
        <v>1162</v>
      </c>
      <c r="K98">
        <v>37.5</v>
      </c>
      <c r="L98" t="s">
        <v>337</v>
      </c>
      <c r="M98" t="s">
        <v>5910</v>
      </c>
      <c r="N98" t="s">
        <v>5911</v>
      </c>
      <c r="O98" t="s">
        <v>27</v>
      </c>
      <c r="P98">
        <v>4230</v>
      </c>
      <c r="Q98" t="s">
        <v>5912</v>
      </c>
      <c r="R98">
        <v>4230</v>
      </c>
      <c r="S98" t="s">
        <v>5913</v>
      </c>
      <c r="T98">
        <v>0.25</v>
      </c>
      <c r="U98">
        <v>101.94</v>
      </c>
      <c r="V98" t="s">
        <v>332</v>
      </c>
      <c r="W98" t="s">
        <v>5914</v>
      </c>
      <c r="X98" t="s">
        <v>5915</v>
      </c>
      <c r="Y98" t="s">
        <v>5916</v>
      </c>
    </row>
    <row r="99" spans="1:25" x14ac:dyDescent="0.25">
      <c r="A99" t="s">
        <v>23</v>
      </c>
      <c r="B99" t="s">
        <v>30</v>
      </c>
      <c r="C99" s="2">
        <v>43922</v>
      </c>
      <c r="D99" t="s">
        <v>5927</v>
      </c>
      <c r="E99" t="s">
        <v>5927</v>
      </c>
      <c r="F99" t="s">
        <v>5927</v>
      </c>
      <c r="G99" t="s">
        <v>245</v>
      </c>
      <c r="H99" t="s">
        <v>245</v>
      </c>
      <c r="I99" t="s">
        <v>362</v>
      </c>
      <c r="J99" t="s">
        <v>1162</v>
      </c>
      <c r="K99">
        <v>75</v>
      </c>
      <c r="L99" t="s">
        <v>337</v>
      </c>
      <c r="M99" t="s">
        <v>5910</v>
      </c>
      <c r="N99" t="s">
        <v>5911</v>
      </c>
      <c r="O99" t="s">
        <v>27</v>
      </c>
      <c r="P99">
        <v>4230</v>
      </c>
      <c r="Q99" t="s">
        <v>5912</v>
      </c>
      <c r="R99">
        <v>4230</v>
      </c>
      <c r="S99" t="s">
        <v>5913</v>
      </c>
      <c r="T99">
        <v>3.6680000000000001</v>
      </c>
      <c r="U99">
        <v>1315.56</v>
      </c>
      <c r="V99" t="s">
        <v>332</v>
      </c>
      <c r="W99" t="s">
        <v>5914</v>
      </c>
      <c r="X99" t="s">
        <v>5915</v>
      </c>
      <c r="Y99" t="s">
        <v>5916</v>
      </c>
    </row>
    <row r="100" spans="1:25" x14ac:dyDescent="0.25">
      <c r="A100" t="s">
        <v>23</v>
      </c>
      <c r="B100" t="s">
        <v>30</v>
      </c>
      <c r="C100" s="2">
        <v>43922</v>
      </c>
      <c r="D100" t="s">
        <v>5927</v>
      </c>
      <c r="E100" t="s">
        <v>5927</v>
      </c>
      <c r="F100" t="s">
        <v>5927</v>
      </c>
      <c r="G100" t="s">
        <v>245</v>
      </c>
      <c r="H100" t="s">
        <v>245</v>
      </c>
      <c r="I100" t="s">
        <v>362</v>
      </c>
      <c r="J100" t="s">
        <v>1162</v>
      </c>
      <c r="K100">
        <v>100</v>
      </c>
      <c r="L100" t="s">
        <v>337</v>
      </c>
      <c r="M100" t="s">
        <v>5910</v>
      </c>
      <c r="N100" t="s">
        <v>5911</v>
      </c>
      <c r="O100" t="s">
        <v>27</v>
      </c>
      <c r="P100">
        <v>4230</v>
      </c>
      <c r="Q100" t="s">
        <v>5912</v>
      </c>
      <c r="R100">
        <v>4230</v>
      </c>
      <c r="S100" t="s">
        <v>5913</v>
      </c>
      <c r="T100">
        <v>3.6669999999999998</v>
      </c>
      <c r="U100">
        <v>1385.67</v>
      </c>
      <c r="V100" t="s">
        <v>332</v>
      </c>
      <c r="W100" t="s">
        <v>5914</v>
      </c>
      <c r="X100" t="s">
        <v>5915</v>
      </c>
      <c r="Y100" t="s">
        <v>5916</v>
      </c>
    </row>
    <row r="101" spans="1:25" x14ac:dyDescent="0.25">
      <c r="A101" t="s">
        <v>23</v>
      </c>
      <c r="B101" t="s">
        <v>30</v>
      </c>
      <c r="C101" s="2">
        <v>43922</v>
      </c>
      <c r="D101" t="s">
        <v>5927</v>
      </c>
      <c r="E101" t="s">
        <v>5927</v>
      </c>
      <c r="F101" t="s">
        <v>5927</v>
      </c>
      <c r="G101" t="s">
        <v>245</v>
      </c>
      <c r="H101" t="s">
        <v>245</v>
      </c>
      <c r="I101" t="s">
        <v>362</v>
      </c>
      <c r="J101" t="s">
        <v>1162</v>
      </c>
      <c r="K101">
        <v>175</v>
      </c>
      <c r="L101" t="s">
        <v>337</v>
      </c>
      <c r="M101" t="s">
        <v>5910</v>
      </c>
      <c r="N101" t="s">
        <v>5911</v>
      </c>
      <c r="O101" t="s">
        <v>27</v>
      </c>
      <c r="P101">
        <v>4230</v>
      </c>
      <c r="Q101" t="s">
        <v>5912</v>
      </c>
      <c r="R101">
        <v>4230</v>
      </c>
      <c r="S101" t="s">
        <v>5913</v>
      </c>
      <c r="T101">
        <v>3.5</v>
      </c>
      <c r="U101">
        <v>1079.82</v>
      </c>
      <c r="V101" t="s">
        <v>332</v>
      </c>
      <c r="W101" t="s">
        <v>5914</v>
      </c>
      <c r="X101" t="s">
        <v>5915</v>
      </c>
      <c r="Y101" t="s">
        <v>5916</v>
      </c>
    </row>
    <row r="102" spans="1:25" x14ac:dyDescent="0.25">
      <c r="A102" t="s">
        <v>23</v>
      </c>
      <c r="B102" t="s">
        <v>30</v>
      </c>
      <c r="C102" s="2">
        <v>43922</v>
      </c>
      <c r="D102" t="s">
        <v>5927</v>
      </c>
      <c r="E102" t="s">
        <v>5927</v>
      </c>
      <c r="F102" t="s">
        <v>5927</v>
      </c>
      <c r="G102" t="s">
        <v>267</v>
      </c>
      <c r="H102" t="s">
        <v>267</v>
      </c>
      <c r="I102" t="s">
        <v>367</v>
      </c>
      <c r="J102" t="s">
        <v>1362</v>
      </c>
      <c r="K102">
        <v>37.5</v>
      </c>
      <c r="L102" t="s">
        <v>388</v>
      </c>
      <c r="M102" t="s">
        <v>5910</v>
      </c>
      <c r="N102" t="s">
        <v>5911</v>
      </c>
      <c r="O102" t="s">
        <v>27</v>
      </c>
      <c r="P102">
        <v>4119</v>
      </c>
      <c r="Q102" t="s">
        <v>5912</v>
      </c>
      <c r="R102">
        <v>4119</v>
      </c>
      <c r="S102" t="s">
        <v>5913</v>
      </c>
      <c r="T102">
        <v>0</v>
      </c>
      <c r="U102">
        <v>0</v>
      </c>
      <c r="V102" t="s">
        <v>332</v>
      </c>
      <c r="W102" t="s">
        <v>5914</v>
      </c>
      <c r="X102" t="s">
        <v>5915</v>
      </c>
      <c r="Y102" t="s">
        <v>5916</v>
      </c>
    </row>
    <row r="103" spans="1:25" x14ac:dyDescent="0.25">
      <c r="A103" t="s">
        <v>23</v>
      </c>
      <c r="B103" t="s">
        <v>30</v>
      </c>
      <c r="C103" s="2">
        <v>43922</v>
      </c>
      <c r="D103" t="s">
        <v>5927</v>
      </c>
      <c r="E103" t="s">
        <v>5927</v>
      </c>
      <c r="F103" t="s">
        <v>5927</v>
      </c>
      <c r="G103" t="s">
        <v>267</v>
      </c>
      <c r="H103" t="s">
        <v>267</v>
      </c>
      <c r="I103" t="s">
        <v>367</v>
      </c>
      <c r="J103" t="s">
        <v>1362</v>
      </c>
      <c r="K103">
        <v>75</v>
      </c>
      <c r="L103" t="s">
        <v>388</v>
      </c>
      <c r="M103" t="s">
        <v>5910</v>
      </c>
      <c r="N103" t="s">
        <v>5911</v>
      </c>
      <c r="O103" t="s">
        <v>27</v>
      </c>
      <c r="P103">
        <v>4119</v>
      </c>
      <c r="Q103" t="s">
        <v>5912</v>
      </c>
      <c r="R103">
        <v>4119</v>
      </c>
      <c r="S103" t="s">
        <v>5913</v>
      </c>
      <c r="T103">
        <v>8.3000000000000004E-2</v>
      </c>
      <c r="U103">
        <v>29.99</v>
      </c>
      <c r="V103" t="s">
        <v>332</v>
      </c>
      <c r="W103" t="s">
        <v>5914</v>
      </c>
      <c r="X103" t="s">
        <v>5915</v>
      </c>
      <c r="Y103" t="s">
        <v>5916</v>
      </c>
    </row>
    <row r="104" spans="1:25" x14ac:dyDescent="0.25">
      <c r="A104" t="s">
        <v>23</v>
      </c>
      <c r="B104" t="s">
        <v>30</v>
      </c>
      <c r="C104" s="2">
        <v>43922</v>
      </c>
      <c r="D104" t="s">
        <v>5927</v>
      </c>
      <c r="E104" t="s">
        <v>5927</v>
      </c>
      <c r="F104" t="s">
        <v>5927</v>
      </c>
      <c r="G104" t="s">
        <v>267</v>
      </c>
      <c r="H104" t="s">
        <v>267</v>
      </c>
      <c r="I104" t="s">
        <v>367</v>
      </c>
      <c r="J104" t="s">
        <v>2150</v>
      </c>
      <c r="K104">
        <v>75</v>
      </c>
      <c r="L104" t="s">
        <v>337</v>
      </c>
      <c r="M104" t="s">
        <v>5910</v>
      </c>
      <c r="N104" t="s">
        <v>5911</v>
      </c>
      <c r="O104" t="s">
        <v>27</v>
      </c>
      <c r="P104">
        <v>4117</v>
      </c>
      <c r="Q104" t="s">
        <v>5912</v>
      </c>
      <c r="R104">
        <v>4117</v>
      </c>
      <c r="S104" t="s">
        <v>5913</v>
      </c>
      <c r="T104">
        <v>0.91700000000000004</v>
      </c>
      <c r="U104">
        <v>274.89</v>
      </c>
      <c r="V104" t="s">
        <v>332</v>
      </c>
      <c r="W104" t="s">
        <v>5914</v>
      </c>
      <c r="X104" t="s">
        <v>5915</v>
      </c>
      <c r="Y104" t="s">
        <v>5916</v>
      </c>
    </row>
    <row r="105" spans="1:25" x14ac:dyDescent="0.25">
      <c r="A105" t="s">
        <v>23</v>
      </c>
      <c r="B105" t="s">
        <v>30</v>
      </c>
      <c r="C105" s="2">
        <v>43922</v>
      </c>
      <c r="D105" t="s">
        <v>5927</v>
      </c>
      <c r="E105" t="s">
        <v>5927</v>
      </c>
      <c r="F105" t="s">
        <v>5927</v>
      </c>
      <c r="G105" t="s">
        <v>267</v>
      </c>
      <c r="H105" t="s">
        <v>267</v>
      </c>
      <c r="I105" t="s">
        <v>367</v>
      </c>
      <c r="J105" t="s">
        <v>2150</v>
      </c>
      <c r="K105">
        <v>100</v>
      </c>
      <c r="L105" t="s">
        <v>337</v>
      </c>
      <c r="M105" t="s">
        <v>5910</v>
      </c>
      <c r="N105" t="s">
        <v>5911</v>
      </c>
      <c r="O105" t="s">
        <v>27</v>
      </c>
      <c r="P105">
        <v>4117</v>
      </c>
      <c r="Q105" t="s">
        <v>5912</v>
      </c>
      <c r="R105">
        <v>4117</v>
      </c>
      <c r="S105" t="s">
        <v>5913</v>
      </c>
      <c r="T105">
        <v>2.222</v>
      </c>
      <c r="U105">
        <v>679.8</v>
      </c>
      <c r="V105" t="s">
        <v>332</v>
      </c>
      <c r="W105" t="s">
        <v>5914</v>
      </c>
      <c r="X105" t="s">
        <v>5915</v>
      </c>
      <c r="Y105" t="s">
        <v>5916</v>
      </c>
    </row>
    <row r="106" spans="1:25" x14ac:dyDescent="0.25">
      <c r="A106" t="s">
        <v>23</v>
      </c>
      <c r="B106" t="s">
        <v>30</v>
      </c>
      <c r="C106" s="2">
        <v>43922</v>
      </c>
      <c r="D106" t="s">
        <v>5927</v>
      </c>
      <c r="E106" t="s">
        <v>5927</v>
      </c>
      <c r="F106" t="s">
        <v>5927</v>
      </c>
      <c r="G106" t="s">
        <v>267</v>
      </c>
      <c r="H106" t="s">
        <v>267</v>
      </c>
      <c r="I106" t="s">
        <v>367</v>
      </c>
      <c r="J106" t="s">
        <v>2150</v>
      </c>
      <c r="K106">
        <v>175</v>
      </c>
      <c r="L106" t="s">
        <v>337</v>
      </c>
      <c r="M106" t="s">
        <v>5910</v>
      </c>
      <c r="N106" t="s">
        <v>5911</v>
      </c>
      <c r="O106" t="s">
        <v>27</v>
      </c>
      <c r="P106">
        <v>4117</v>
      </c>
      <c r="Q106" t="s">
        <v>5912</v>
      </c>
      <c r="R106">
        <v>4117</v>
      </c>
      <c r="S106" t="s">
        <v>5913</v>
      </c>
      <c r="T106">
        <v>7</v>
      </c>
      <c r="U106">
        <v>1619.64</v>
      </c>
      <c r="V106" t="s">
        <v>332</v>
      </c>
      <c r="W106" t="s">
        <v>5914</v>
      </c>
      <c r="X106" t="s">
        <v>5915</v>
      </c>
      <c r="Y106" t="s">
        <v>5916</v>
      </c>
    </row>
    <row r="107" spans="1:25" x14ac:dyDescent="0.25">
      <c r="A107" t="s">
        <v>23</v>
      </c>
      <c r="B107" t="s">
        <v>30</v>
      </c>
      <c r="C107" s="2">
        <v>43922</v>
      </c>
      <c r="D107" t="s">
        <v>5927</v>
      </c>
      <c r="E107" t="s">
        <v>5927</v>
      </c>
      <c r="F107" t="s">
        <v>5927</v>
      </c>
      <c r="G107" t="s">
        <v>243</v>
      </c>
      <c r="H107" t="s">
        <v>243</v>
      </c>
      <c r="I107" t="s">
        <v>375</v>
      </c>
      <c r="J107" t="s">
        <v>5567</v>
      </c>
      <c r="K107">
        <v>75</v>
      </c>
      <c r="L107" t="s">
        <v>388</v>
      </c>
      <c r="M107" t="s">
        <v>5910</v>
      </c>
      <c r="N107" t="s">
        <v>5911</v>
      </c>
      <c r="O107" t="s">
        <v>27</v>
      </c>
      <c r="P107">
        <v>4124</v>
      </c>
      <c r="Q107" t="s">
        <v>5912</v>
      </c>
      <c r="R107">
        <v>4124</v>
      </c>
      <c r="S107" t="s">
        <v>5913</v>
      </c>
      <c r="T107">
        <v>0.249</v>
      </c>
      <c r="U107">
        <v>119.97</v>
      </c>
      <c r="V107" t="s">
        <v>332</v>
      </c>
      <c r="W107" t="s">
        <v>5914</v>
      </c>
      <c r="X107" t="s">
        <v>5915</v>
      </c>
      <c r="Y107" t="s">
        <v>5916</v>
      </c>
    </row>
    <row r="108" spans="1:25" x14ac:dyDescent="0.25">
      <c r="A108" t="s">
        <v>23</v>
      </c>
      <c r="B108" t="s">
        <v>30</v>
      </c>
      <c r="C108" s="2">
        <v>43922</v>
      </c>
      <c r="D108" t="s">
        <v>5935</v>
      </c>
      <c r="E108" t="s">
        <v>5935</v>
      </c>
      <c r="F108" t="s">
        <v>5935</v>
      </c>
      <c r="G108" t="s">
        <v>26</v>
      </c>
      <c r="H108" t="s">
        <v>26</v>
      </c>
      <c r="I108" t="s">
        <v>26</v>
      </c>
      <c r="J108" t="s">
        <v>26</v>
      </c>
      <c r="K108">
        <v>-9999</v>
      </c>
      <c r="L108" t="s">
        <v>26</v>
      </c>
      <c r="M108" t="s">
        <v>5910</v>
      </c>
      <c r="N108" t="s">
        <v>5911</v>
      </c>
      <c r="O108" t="s">
        <v>27</v>
      </c>
      <c r="Q108" t="s">
        <v>5912</v>
      </c>
      <c r="R108">
        <v>-9999</v>
      </c>
      <c r="S108" t="s">
        <v>5913</v>
      </c>
      <c r="T108">
        <v>5.5839999999999996</v>
      </c>
      <c r="U108">
        <v>676.33</v>
      </c>
      <c r="V108" t="s">
        <v>332</v>
      </c>
      <c r="W108" t="s">
        <v>5914</v>
      </c>
      <c r="X108" t="s">
        <v>5915</v>
      </c>
      <c r="Y108" t="s">
        <v>5916</v>
      </c>
    </row>
    <row r="109" spans="1:25" x14ac:dyDescent="0.25">
      <c r="A109" t="s">
        <v>23</v>
      </c>
      <c r="B109" t="s">
        <v>30</v>
      </c>
      <c r="C109" s="2">
        <v>43922</v>
      </c>
      <c r="D109" t="s">
        <v>5935</v>
      </c>
      <c r="E109" t="s">
        <v>5935</v>
      </c>
      <c r="F109" t="s">
        <v>5935</v>
      </c>
      <c r="G109" t="s">
        <v>90</v>
      </c>
      <c r="H109" t="s">
        <v>90</v>
      </c>
      <c r="I109" t="s">
        <v>336</v>
      </c>
      <c r="J109" t="s">
        <v>1129</v>
      </c>
      <c r="K109">
        <v>75</v>
      </c>
      <c r="L109" t="s">
        <v>337</v>
      </c>
      <c r="M109" t="s">
        <v>5910</v>
      </c>
      <c r="N109" t="s">
        <v>5911</v>
      </c>
      <c r="O109" t="s">
        <v>27</v>
      </c>
      <c r="P109">
        <v>4303</v>
      </c>
      <c r="Q109" t="s">
        <v>5912</v>
      </c>
      <c r="R109">
        <v>4303</v>
      </c>
      <c r="S109" t="s">
        <v>5913</v>
      </c>
      <c r="T109">
        <v>2.5</v>
      </c>
      <c r="U109">
        <v>633.70000000000005</v>
      </c>
      <c r="V109" t="s">
        <v>332</v>
      </c>
      <c r="W109" t="s">
        <v>5914</v>
      </c>
      <c r="X109" t="s">
        <v>5915</v>
      </c>
      <c r="Y109" t="s">
        <v>5916</v>
      </c>
    </row>
    <row r="110" spans="1:25" x14ac:dyDescent="0.25">
      <c r="A110" t="s">
        <v>23</v>
      </c>
      <c r="B110" t="s">
        <v>30</v>
      </c>
      <c r="C110" s="2">
        <v>43922</v>
      </c>
      <c r="D110" t="s">
        <v>5935</v>
      </c>
      <c r="E110" t="s">
        <v>5935</v>
      </c>
      <c r="F110" t="s">
        <v>5935</v>
      </c>
      <c r="G110" t="s">
        <v>90</v>
      </c>
      <c r="H110" t="s">
        <v>90</v>
      </c>
      <c r="I110" t="s">
        <v>336</v>
      </c>
      <c r="J110" t="s">
        <v>1129</v>
      </c>
      <c r="K110">
        <v>175</v>
      </c>
      <c r="L110" t="s">
        <v>337</v>
      </c>
      <c r="M110" t="s">
        <v>5910</v>
      </c>
      <c r="N110" t="s">
        <v>5911</v>
      </c>
      <c r="O110" t="s">
        <v>27</v>
      </c>
      <c r="P110">
        <v>4303</v>
      </c>
      <c r="Q110" t="s">
        <v>5912</v>
      </c>
      <c r="R110">
        <v>4303</v>
      </c>
      <c r="S110" t="s">
        <v>5913</v>
      </c>
      <c r="T110">
        <v>31.5</v>
      </c>
      <c r="U110">
        <v>4522.38</v>
      </c>
      <c r="V110" t="s">
        <v>332</v>
      </c>
      <c r="W110" t="s">
        <v>5914</v>
      </c>
      <c r="X110" t="s">
        <v>5915</v>
      </c>
      <c r="Y110" t="s">
        <v>5916</v>
      </c>
    </row>
    <row r="111" spans="1:25" x14ac:dyDescent="0.25">
      <c r="A111" t="s">
        <v>23</v>
      </c>
      <c r="B111" t="s">
        <v>30</v>
      </c>
      <c r="C111" s="2">
        <v>43922</v>
      </c>
      <c r="D111" t="s">
        <v>5935</v>
      </c>
      <c r="E111" t="s">
        <v>5935</v>
      </c>
      <c r="F111" t="s">
        <v>5935</v>
      </c>
      <c r="G111" t="s">
        <v>208</v>
      </c>
      <c r="H111" t="s">
        <v>208</v>
      </c>
      <c r="I111" t="s">
        <v>332</v>
      </c>
      <c r="J111" t="s">
        <v>5936</v>
      </c>
      <c r="K111">
        <v>75</v>
      </c>
      <c r="L111" t="s">
        <v>337</v>
      </c>
      <c r="M111" t="s">
        <v>5910</v>
      </c>
      <c r="N111" t="s">
        <v>5911</v>
      </c>
      <c r="O111" t="s">
        <v>27</v>
      </c>
      <c r="P111">
        <v>3401</v>
      </c>
      <c r="Q111" t="s">
        <v>5912</v>
      </c>
      <c r="R111">
        <v>3401</v>
      </c>
      <c r="S111" t="s">
        <v>5913</v>
      </c>
      <c r="T111">
        <v>0.16700000000000001</v>
      </c>
      <c r="U111">
        <v>19.98</v>
      </c>
      <c r="V111" t="s">
        <v>332</v>
      </c>
      <c r="W111" t="s">
        <v>5914</v>
      </c>
      <c r="X111" t="s">
        <v>5915</v>
      </c>
      <c r="Y111" t="s">
        <v>5916</v>
      </c>
    </row>
    <row r="112" spans="1:25" x14ac:dyDescent="0.25">
      <c r="A112" t="s">
        <v>23</v>
      </c>
      <c r="B112" t="s">
        <v>30</v>
      </c>
      <c r="C112" s="2">
        <v>43922</v>
      </c>
      <c r="D112" t="s">
        <v>5935</v>
      </c>
      <c r="E112" t="s">
        <v>5935</v>
      </c>
      <c r="F112" t="s">
        <v>5935</v>
      </c>
      <c r="G112" t="s">
        <v>208</v>
      </c>
      <c r="H112" t="s">
        <v>208</v>
      </c>
      <c r="I112" t="s">
        <v>332</v>
      </c>
      <c r="J112" t="s">
        <v>5922</v>
      </c>
      <c r="K112">
        <v>75</v>
      </c>
      <c r="L112" t="s">
        <v>337</v>
      </c>
      <c r="M112" t="s">
        <v>5910</v>
      </c>
      <c r="N112" t="s">
        <v>5911</v>
      </c>
      <c r="O112" t="s">
        <v>27</v>
      </c>
      <c r="P112">
        <v>3404</v>
      </c>
      <c r="Q112" t="s">
        <v>5912</v>
      </c>
      <c r="R112">
        <v>3404</v>
      </c>
      <c r="S112" t="s">
        <v>5913</v>
      </c>
      <c r="T112">
        <v>1</v>
      </c>
      <c r="U112">
        <v>120.38</v>
      </c>
      <c r="V112" t="s">
        <v>332</v>
      </c>
      <c r="W112" t="s">
        <v>5914</v>
      </c>
      <c r="X112" t="s">
        <v>5915</v>
      </c>
      <c r="Y112" t="s">
        <v>5916</v>
      </c>
    </row>
    <row r="113" spans="1:25" x14ac:dyDescent="0.25">
      <c r="A113" t="s">
        <v>23</v>
      </c>
      <c r="B113" t="s">
        <v>30</v>
      </c>
      <c r="C113" s="2">
        <v>43922</v>
      </c>
      <c r="D113" t="s">
        <v>5935</v>
      </c>
      <c r="E113" t="s">
        <v>5935</v>
      </c>
      <c r="F113" t="s">
        <v>5935</v>
      </c>
      <c r="G113" t="s">
        <v>208</v>
      </c>
      <c r="H113" t="s">
        <v>208</v>
      </c>
      <c r="I113" t="s">
        <v>332</v>
      </c>
      <c r="J113" t="s">
        <v>5923</v>
      </c>
      <c r="K113">
        <v>75</v>
      </c>
      <c r="L113" t="s">
        <v>337</v>
      </c>
      <c r="M113" t="s">
        <v>5910</v>
      </c>
      <c r="N113" t="s">
        <v>5911</v>
      </c>
      <c r="O113" t="s">
        <v>27</v>
      </c>
      <c r="P113">
        <v>4838</v>
      </c>
      <c r="Q113" t="s">
        <v>5912</v>
      </c>
      <c r="R113">
        <v>4838</v>
      </c>
      <c r="S113" t="s">
        <v>5913</v>
      </c>
      <c r="T113">
        <v>0.16700000000000001</v>
      </c>
      <c r="U113">
        <v>19.98</v>
      </c>
      <c r="V113" t="s">
        <v>332</v>
      </c>
      <c r="W113" t="s">
        <v>5914</v>
      </c>
      <c r="X113" t="s">
        <v>5915</v>
      </c>
      <c r="Y113" t="s">
        <v>5916</v>
      </c>
    </row>
    <row r="114" spans="1:25" x14ac:dyDescent="0.25">
      <c r="A114" t="s">
        <v>23</v>
      </c>
      <c r="B114" t="s">
        <v>30</v>
      </c>
      <c r="C114" s="2">
        <v>43922</v>
      </c>
      <c r="D114" t="s">
        <v>5935</v>
      </c>
      <c r="E114" t="s">
        <v>5935</v>
      </c>
      <c r="F114" t="s">
        <v>5935</v>
      </c>
      <c r="G114" t="s">
        <v>208</v>
      </c>
      <c r="H114" t="s">
        <v>208</v>
      </c>
      <c r="I114" t="s">
        <v>332</v>
      </c>
      <c r="J114" t="s">
        <v>1146</v>
      </c>
      <c r="K114">
        <v>75</v>
      </c>
      <c r="L114" t="s">
        <v>337</v>
      </c>
      <c r="M114" t="s">
        <v>5910</v>
      </c>
      <c r="N114" t="s">
        <v>5911</v>
      </c>
      <c r="O114" t="s">
        <v>27</v>
      </c>
      <c r="P114">
        <v>4404</v>
      </c>
      <c r="Q114" t="s">
        <v>5912</v>
      </c>
      <c r="R114">
        <v>4404</v>
      </c>
      <c r="S114" t="s">
        <v>5913</v>
      </c>
      <c r="T114">
        <v>3.75</v>
      </c>
      <c r="U114">
        <v>457.55</v>
      </c>
      <c r="V114" t="s">
        <v>332</v>
      </c>
      <c r="W114" t="s">
        <v>5914</v>
      </c>
      <c r="X114" t="s">
        <v>5915</v>
      </c>
      <c r="Y114" t="s">
        <v>5916</v>
      </c>
    </row>
    <row r="115" spans="1:25" x14ac:dyDescent="0.25">
      <c r="A115" t="s">
        <v>23</v>
      </c>
      <c r="B115" t="s">
        <v>30</v>
      </c>
      <c r="C115" s="2">
        <v>43922</v>
      </c>
      <c r="D115" t="s">
        <v>5935</v>
      </c>
      <c r="E115" t="s">
        <v>5935</v>
      </c>
      <c r="F115" t="s">
        <v>5935</v>
      </c>
      <c r="G115" t="s">
        <v>208</v>
      </c>
      <c r="H115" t="s">
        <v>208</v>
      </c>
      <c r="I115" t="s">
        <v>332</v>
      </c>
      <c r="J115" t="s">
        <v>1146</v>
      </c>
      <c r="K115">
        <v>175</v>
      </c>
      <c r="L115" t="s">
        <v>337</v>
      </c>
      <c r="M115" t="s">
        <v>5910</v>
      </c>
      <c r="N115" t="s">
        <v>5911</v>
      </c>
      <c r="O115" t="s">
        <v>27</v>
      </c>
      <c r="P115">
        <v>4404</v>
      </c>
      <c r="Q115" t="s">
        <v>5912</v>
      </c>
      <c r="R115">
        <v>4404</v>
      </c>
      <c r="S115" t="s">
        <v>5913</v>
      </c>
      <c r="T115">
        <v>14.39</v>
      </c>
      <c r="U115">
        <v>1263.26</v>
      </c>
      <c r="V115" t="s">
        <v>332</v>
      </c>
      <c r="W115" t="s">
        <v>5914</v>
      </c>
      <c r="X115" t="s">
        <v>5915</v>
      </c>
      <c r="Y115" t="s">
        <v>5916</v>
      </c>
    </row>
    <row r="116" spans="1:25" x14ac:dyDescent="0.25">
      <c r="A116" t="s">
        <v>23</v>
      </c>
      <c r="B116" t="s">
        <v>30</v>
      </c>
      <c r="C116" s="2">
        <v>43922</v>
      </c>
      <c r="D116" t="s">
        <v>5935</v>
      </c>
      <c r="E116" t="s">
        <v>5935</v>
      </c>
      <c r="F116" t="s">
        <v>5935</v>
      </c>
      <c r="G116" t="s">
        <v>208</v>
      </c>
      <c r="H116" t="s">
        <v>208</v>
      </c>
      <c r="I116" t="s">
        <v>332</v>
      </c>
      <c r="J116" t="s">
        <v>1496</v>
      </c>
      <c r="K116">
        <v>75</v>
      </c>
      <c r="L116" t="s">
        <v>337</v>
      </c>
      <c r="M116" t="s">
        <v>5910</v>
      </c>
      <c r="N116" t="s">
        <v>5911</v>
      </c>
      <c r="O116" t="s">
        <v>27</v>
      </c>
      <c r="P116">
        <v>4439</v>
      </c>
      <c r="Q116" t="s">
        <v>5912</v>
      </c>
      <c r="R116">
        <v>4439</v>
      </c>
      <c r="S116" t="s">
        <v>5913</v>
      </c>
      <c r="T116">
        <v>1.4159999999999999</v>
      </c>
      <c r="U116">
        <v>177.83</v>
      </c>
      <c r="V116" t="s">
        <v>332</v>
      </c>
      <c r="W116" t="s">
        <v>5914</v>
      </c>
      <c r="X116" t="s">
        <v>5915</v>
      </c>
      <c r="Y116" t="s">
        <v>5916</v>
      </c>
    </row>
    <row r="117" spans="1:25" x14ac:dyDescent="0.25">
      <c r="A117" t="s">
        <v>23</v>
      </c>
      <c r="B117" t="s">
        <v>30</v>
      </c>
      <c r="C117" s="2">
        <v>43922</v>
      </c>
      <c r="D117" t="s">
        <v>5935</v>
      </c>
      <c r="E117" t="s">
        <v>5935</v>
      </c>
      <c r="F117" t="s">
        <v>5935</v>
      </c>
      <c r="G117" t="s">
        <v>208</v>
      </c>
      <c r="H117" t="s">
        <v>208</v>
      </c>
      <c r="I117" t="s">
        <v>332</v>
      </c>
      <c r="J117" t="s">
        <v>1147</v>
      </c>
      <c r="K117">
        <v>175</v>
      </c>
      <c r="L117" t="s">
        <v>337</v>
      </c>
      <c r="M117" t="s">
        <v>5910</v>
      </c>
      <c r="N117" t="s">
        <v>5911</v>
      </c>
      <c r="O117" t="s">
        <v>27</v>
      </c>
      <c r="P117">
        <v>4403</v>
      </c>
      <c r="Q117" t="s">
        <v>5912</v>
      </c>
      <c r="R117">
        <v>4403</v>
      </c>
      <c r="S117" t="s">
        <v>5913</v>
      </c>
      <c r="T117">
        <v>39.86</v>
      </c>
      <c r="U117">
        <v>3534.95</v>
      </c>
      <c r="V117" t="s">
        <v>332</v>
      </c>
      <c r="W117" t="s">
        <v>5914</v>
      </c>
      <c r="X117" t="s">
        <v>5915</v>
      </c>
      <c r="Y117" t="s">
        <v>5916</v>
      </c>
    </row>
    <row r="118" spans="1:25" x14ac:dyDescent="0.25">
      <c r="A118" t="s">
        <v>23</v>
      </c>
      <c r="B118" t="s">
        <v>30</v>
      </c>
      <c r="C118" s="2">
        <v>43922</v>
      </c>
      <c r="D118" t="s">
        <v>5935</v>
      </c>
      <c r="E118" t="s">
        <v>5935</v>
      </c>
      <c r="F118" t="s">
        <v>5935</v>
      </c>
      <c r="G118" t="s">
        <v>233</v>
      </c>
      <c r="H118" t="s">
        <v>233</v>
      </c>
      <c r="I118" t="s">
        <v>548</v>
      </c>
      <c r="J118" t="s">
        <v>5924</v>
      </c>
      <c r="K118">
        <v>75</v>
      </c>
      <c r="L118" t="s">
        <v>337</v>
      </c>
      <c r="M118" t="s">
        <v>5910</v>
      </c>
      <c r="N118" t="s">
        <v>5911</v>
      </c>
      <c r="O118" t="s">
        <v>27</v>
      </c>
      <c r="P118">
        <v>4926</v>
      </c>
      <c r="Q118" t="s">
        <v>5912</v>
      </c>
      <c r="R118">
        <v>4926</v>
      </c>
      <c r="S118" t="s">
        <v>5913</v>
      </c>
      <c r="T118">
        <v>0.58299999999999996</v>
      </c>
      <c r="U118">
        <v>255.43</v>
      </c>
      <c r="V118" t="s">
        <v>332</v>
      </c>
      <c r="W118" t="s">
        <v>5914</v>
      </c>
      <c r="X118" t="s">
        <v>5915</v>
      </c>
      <c r="Y118" t="s">
        <v>5916</v>
      </c>
    </row>
    <row r="119" spans="1:25" x14ac:dyDescent="0.25">
      <c r="A119" t="s">
        <v>23</v>
      </c>
      <c r="B119" t="s">
        <v>30</v>
      </c>
      <c r="C119" s="2">
        <v>43922</v>
      </c>
      <c r="D119" t="s">
        <v>5935</v>
      </c>
      <c r="E119" t="s">
        <v>5935</v>
      </c>
      <c r="F119" t="s">
        <v>5935</v>
      </c>
      <c r="G119" t="s">
        <v>233</v>
      </c>
      <c r="H119" t="s">
        <v>233</v>
      </c>
      <c r="I119" t="s">
        <v>548</v>
      </c>
      <c r="J119" t="s">
        <v>1521</v>
      </c>
      <c r="K119">
        <v>75</v>
      </c>
      <c r="L119" t="s">
        <v>337</v>
      </c>
      <c r="M119" t="s">
        <v>5910</v>
      </c>
      <c r="N119" t="s">
        <v>5911</v>
      </c>
      <c r="O119" t="s">
        <v>27</v>
      </c>
      <c r="P119">
        <v>4924</v>
      </c>
      <c r="Q119" t="s">
        <v>5912</v>
      </c>
      <c r="R119">
        <v>4924</v>
      </c>
      <c r="S119" t="s">
        <v>5913</v>
      </c>
      <c r="T119">
        <v>2.8340000000000001</v>
      </c>
      <c r="U119">
        <v>644.66</v>
      </c>
      <c r="V119" t="s">
        <v>332</v>
      </c>
      <c r="W119" t="s">
        <v>5914</v>
      </c>
      <c r="X119" t="s">
        <v>5915</v>
      </c>
      <c r="Y119" t="s">
        <v>5916</v>
      </c>
    </row>
    <row r="120" spans="1:25" x14ac:dyDescent="0.25">
      <c r="A120" t="s">
        <v>23</v>
      </c>
      <c r="B120" t="s">
        <v>30</v>
      </c>
      <c r="C120" s="2">
        <v>43922</v>
      </c>
      <c r="D120" t="s">
        <v>5935</v>
      </c>
      <c r="E120" t="s">
        <v>5935</v>
      </c>
      <c r="F120" t="s">
        <v>5935</v>
      </c>
      <c r="G120" t="s">
        <v>233</v>
      </c>
      <c r="H120" t="s">
        <v>233</v>
      </c>
      <c r="I120" t="s">
        <v>548</v>
      </c>
      <c r="J120" t="s">
        <v>4892</v>
      </c>
      <c r="K120">
        <v>75</v>
      </c>
      <c r="L120" t="s">
        <v>337</v>
      </c>
      <c r="M120" t="s">
        <v>5910</v>
      </c>
      <c r="N120" t="s">
        <v>5911</v>
      </c>
      <c r="O120" t="s">
        <v>27</v>
      </c>
      <c r="P120">
        <v>4907</v>
      </c>
      <c r="Q120" t="s">
        <v>5912</v>
      </c>
      <c r="R120">
        <v>4907</v>
      </c>
      <c r="S120" t="s">
        <v>5913</v>
      </c>
      <c r="T120">
        <v>8.5830000000000002</v>
      </c>
      <c r="U120">
        <v>2135.9699999999998</v>
      </c>
      <c r="V120" t="s">
        <v>332</v>
      </c>
      <c r="W120" t="s">
        <v>5914</v>
      </c>
      <c r="X120" t="s">
        <v>5915</v>
      </c>
      <c r="Y120" t="s">
        <v>5916</v>
      </c>
    </row>
    <row r="121" spans="1:25" x14ac:dyDescent="0.25">
      <c r="A121" t="s">
        <v>23</v>
      </c>
      <c r="B121" t="s">
        <v>30</v>
      </c>
      <c r="C121" s="2">
        <v>43922</v>
      </c>
      <c r="D121" t="s">
        <v>5935</v>
      </c>
      <c r="E121" t="s">
        <v>5935</v>
      </c>
      <c r="F121" t="s">
        <v>5935</v>
      </c>
      <c r="G121" t="s">
        <v>233</v>
      </c>
      <c r="H121" t="s">
        <v>233</v>
      </c>
      <c r="I121" t="s">
        <v>548</v>
      </c>
      <c r="J121" t="s">
        <v>4892</v>
      </c>
      <c r="K121">
        <v>100</v>
      </c>
      <c r="L121" t="s">
        <v>337</v>
      </c>
      <c r="M121" t="s">
        <v>5910</v>
      </c>
      <c r="N121" t="s">
        <v>5911</v>
      </c>
      <c r="O121" t="s">
        <v>27</v>
      </c>
      <c r="P121">
        <v>4907</v>
      </c>
      <c r="Q121" t="s">
        <v>5912</v>
      </c>
      <c r="R121">
        <v>4907</v>
      </c>
      <c r="S121" t="s">
        <v>5913</v>
      </c>
      <c r="T121">
        <v>2.3330000000000002</v>
      </c>
      <c r="U121">
        <v>650.79</v>
      </c>
      <c r="V121" t="s">
        <v>332</v>
      </c>
      <c r="W121" t="s">
        <v>5914</v>
      </c>
      <c r="X121" t="s">
        <v>5915</v>
      </c>
      <c r="Y121" t="s">
        <v>5916</v>
      </c>
    </row>
    <row r="122" spans="1:25" x14ac:dyDescent="0.25">
      <c r="A122" t="s">
        <v>23</v>
      </c>
      <c r="B122" t="s">
        <v>30</v>
      </c>
      <c r="C122" s="2">
        <v>43922</v>
      </c>
      <c r="D122" t="s">
        <v>5935</v>
      </c>
      <c r="E122" t="s">
        <v>5935</v>
      </c>
      <c r="F122" t="s">
        <v>5935</v>
      </c>
      <c r="G122" t="s">
        <v>233</v>
      </c>
      <c r="H122" t="s">
        <v>233</v>
      </c>
      <c r="I122" t="s">
        <v>357</v>
      </c>
      <c r="J122" t="s">
        <v>2177</v>
      </c>
      <c r="K122">
        <v>75</v>
      </c>
      <c r="L122" t="s">
        <v>388</v>
      </c>
      <c r="M122" t="s">
        <v>5910</v>
      </c>
      <c r="N122" t="s">
        <v>5911</v>
      </c>
      <c r="O122" t="s">
        <v>27</v>
      </c>
      <c r="P122">
        <v>4920</v>
      </c>
      <c r="Q122" t="s">
        <v>5912</v>
      </c>
      <c r="R122">
        <v>4920</v>
      </c>
      <c r="S122" t="s">
        <v>5913</v>
      </c>
      <c r="T122">
        <v>0.83299999999999996</v>
      </c>
      <c r="U122">
        <v>466.4</v>
      </c>
      <c r="V122" t="s">
        <v>332</v>
      </c>
      <c r="W122" t="s">
        <v>5914</v>
      </c>
      <c r="X122" t="s">
        <v>5915</v>
      </c>
      <c r="Y122" t="s">
        <v>5916</v>
      </c>
    </row>
    <row r="123" spans="1:25" x14ac:dyDescent="0.25">
      <c r="A123" t="s">
        <v>23</v>
      </c>
      <c r="B123" t="s">
        <v>30</v>
      </c>
      <c r="C123" s="2">
        <v>43922</v>
      </c>
      <c r="D123" t="s">
        <v>5935</v>
      </c>
      <c r="E123" t="s">
        <v>5935</v>
      </c>
      <c r="F123" t="s">
        <v>5935</v>
      </c>
      <c r="G123" t="s">
        <v>233</v>
      </c>
      <c r="H123" t="s">
        <v>233</v>
      </c>
      <c r="I123" t="s">
        <v>357</v>
      </c>
      <c r="J123" t="s">
        <v>2178</v>
      </c>
      <c r="K123">
        <v>75</v>
      </c>
      <c r="L123" t="s">
        <v>388</v>
      </c>
      <c r="M123" t="s">
        <v>5910</v>
      </c>
      <c r="N123" t="s">
        <v>5911</v>
      </c>
      <c r="O123" t="s">
        <v>27</v>
      </c>
      <c r="P123">
        <v>4921</v>
      </c>
      <c r="Q123" t="s">
        <v>5912</v>
      </c>
      <c r="R123">
        <v>4921</v>
      </c>
      <c r="S123" t="s">
        <v>5913</v>
      </c>
      <c r="T123">
        <v>0.16700000000000001</v>
      </c>
      <c r="U123">
        <v>91.98</v>
      </c>
      <c r="V123" t="s">
        <v>332</v>
      </c>
      <c r="W123" t="s">
        <v>5914</v>
      </c>
      <c r="X123" t="s">
        <v>5915</v>
      </c>
      <c r="Y123" t="s">
        <v>5916</v>
      </c>
    </row>
    <row r="124" spans="1:25" x14ac:dyDescent="0.25">
      <c r="A124" t="s">
        <v>23</v>
      </c>
      <c r="B124" t="s">
        <v>30</v>
      </c>
      <c r="C124" s="2">
        <v>43922</v>
      </c>
      <c r="D124" t="s">
        <v>5935</v>
      </c>
      <c r="E124" t="s">
        <v>5935</v>
      </c>
      <c r="F124" t="s">
        <v>5935</v>
      </c>
      <c r="G124" t="s">
        <v>233</v>
      </c>
      <c r="H124" t="s">
        <v>233</v>
      </c>
      <c r="I124" t="s">
        <v>357</v>
      </c>
      <c r="J124" t="s">
        <v>5937</v>
      </c>
      <c r="K124">
        <v>75</v>
      </c>
      <c r="L124" t="s">
        <v>388</v>
      </c>
      <c r="M124" t="s">
        <v>5910</v>
      </c>
      <c r="N124" t="s">
        <v>5911</v>
      </c>
      <c r="O124" t="s">
        <v>27</v>
      </c>
      <c r="P124">
        <v>4929</v>
      </c>
      <c r="Q124" t="s">
        <v>5912</v>
      </c>
      <c r="R124">
        <v>4929</v>
      </c>
      <c r="S124" t="s">
        <v>5913</v>
      </c>
      <c r="T124">
        <v>8.3000000000000004E-2</v>
      </c>
      <c r="U124">
        <v>64.989999999999995</v>
      </c>
      <c r="V124" t="s">
        <v>332</v>
      </c>
      <c r="W124" t="s">
        <v>5914</v>
      </c>
      <c r="X124" t="s">
        <v>5915</v>
      </c>
      <c r="Y124" t="s">
        <v>5916</v>
      </c>
    </row>
    <row r="125" spans="1:25" x14ac:dyDescent="0.25">
      <c r="A125" t="s">
        <v>23</v>
      </c>
      <c r="B125" t="s">
        <v>30</v>
      </c>
      <c r="C125" s="2">
        <v>43922</v>
      </c>
      <c r="D125" t="s">
        <v>5935</v>
      </c>
      <c r="E125" t="s">
        <v>5935</v>
      </c>
      <c r="F125" t="s">
        <v>5935</v>
      </c>
      <c r="G125" t="s">
        <v>233</v>
      </c>
      <c r="H125" t="s">
        <v>233</v>
      </c>
      <c r="I125" t="s">
        <v>357</v>
      </c>
      <c r="J125" t="s">
        <v>1298</v>
      </c>
      <c r="K125">
        <v>37.5</v>
      </c>
      <c r="L125" t="s">
        <v>337</v>
      </c>
      <c r="M125" t="s">
        <v>5910</v>
      </c>
      <c r="N125" t="s">
        <v>5911</v>
      </c>
      <c r="O125" t="s">
        <v>27</v>
      </c>
      <c r="P125">
        <v>4922</v>
      </c>
      <c r="Q125" t="s">
        <v>5912</v>
      </c>
      <c r="R125">
        <v>4922</v>
      </c>
      <c r="S125" t="s">
        <v>5913</v>
      </c>
      <c r="T125">
        <v>1.7490000000000001</v>
      </c>
      <c r="U125">
        <v>981.58</v>
      </c>
      <c r="V125" t="s">
        <v>332</v>
      </c>
      <c r="W125" t="s">
        <v>5914</v>
      </c>
      <c r="X125" t="s">
        <v>5915</v>
      </c>
      <c r="Y125" t="s">
        <v>5916</v>
      </c>
    </row>
    <row r="126" spans="1:25" x14ac:dyDescent="0.25">
      <c r="A126" t="s">
        <v>23</v>
      </c>
      <c r="B126" t="s">
        <v>30</v>
      </c>
      <c r="C126" s="2">
        <v>43922</v>
      </c>
      <c r="D126" t="s">
        <v>5935</v>
      </c>
      <c r="E126" t="s">
        <v>5935</v>
      </c>
      <c r="F126" t="s">
        <v>5935</v>
      </c>
      <c r="G126" t="s">
        <v>233</v>
      </c>
      <c r="H126" t="s">
        <v>233</v>
      </c>
      <c r="I126" t="s">
        <v>357</v>
      </c>
      <c r="J126" t="s">
        <v>1298</v>
      </c>
      <c r="K126">
        <v>75</v>
      </c>
      <c r="L126" t="s">
        <v>337</v>
      </c>
      <c r="M126" t="s">
        <v>5910</v>
      </c>
      <c r="N126" t="s">
        <v>5911</v>
      </c>
      <c r="O126" t="s">
        <v>27</v>
      </c>
      <c r="P126">
        <v>4922</v>
      </c>
      <c r="Q126" t="s">
        <v>5912</v>
      </c>
      <c r="R126">
        <v>4922</v>
      </c>
      <c r="S126" t="s">
        <v>5913</v>
      </c>
      <c r="T126">
        <v>6.4989999999999997</v>
      </c>
      <c r="U126">
        <v>3191.22</v>
      </c>
      <c r="V126" t="s">
        <v>332</v>
      </c>
      <c r="W126" t="s">
        <v>5914</v>
      </c>
      <c r="X126" t="s">
        <v>5915</v>
      </c>
      <c r="Y126" t="s">
        <v>5916</v>
      </c>
    </row>
    <row r="127" spans="1:25" x14ac:dyDescent="0.25">
      <c r="A127" t="s">
        <v>23</v>
      </c>
      <c r="B127" t="s">
        <v>30</v>
      </c>
      <c r="C127" s="2">
        <v>43922</v>
      </c>
      <c r="D127" t="s">
        <v>5935</v>
      </c>
      <c r="E127" t="s">
        <v>5935</v>
      </c>
      <c r="F127" t="s">
        <v>5935</v>
      </c>
      <c r="G127" t="s">
        <v>245</v>
      </c>
      <c r="H127" t="s">
        <v>245</v>
      </c>
      <c r="I127" t="s">
        <v>362</v>
      </c>
      <c r="J127" t="s">
        <v>1162</v>
      </c>
      <c r="K127">
        <v>75</v>
      </c>
      <c r="L127" t="s">
        <v>337</v>
      </c>
      <c r="M127" t="s">
        <v>5910</v>
      </c>
      <c r="N127" t="s">
        <v>5911</v>
      </c>
      <c r="O127" t="s">
        <v>27</v>
      </c>
      <c r="P127">
        <v>4230</v>
      </c>
      <c r="Q127" t="s">
        <v>5912</v>
      </c>
      <c r="R127">
        <v>4230</v>
      </c>
      <c r="S127" t="s">
        <v>5913</v>
      </c>
      <c r="T127">
        <v>8.7509999999999994</v>
      </c>
      <c r="U127">
        <v>2440.9499999999998</v>
      </c>
      <c r="V127" t="s">
        <v>332</v>
      </c>
      <c r="W127" t="s">
        <v>5914</v>
      </c>
      <c r="X127" t="s">
        <v>5915</v>
      </c>
      <c r="Y127" t="s">
        <v>5916</v>
      </c>
    </row>
    <row r="128" spans="1:25" x14ac:dyDescent="0.25">
      <c r="A128" t="s">
        <v>23</v>
      </c>
      <c r="B128" t="s">
        <v>30</v>
      </c>
      <c r="C128" s="2">
        <v>43922</v>
      </c>
      <c r="D128" t="s">
        <v>5935</v>
      </c>
      <c r="E128" t="s">
        <v>5935</v>
      </c>
      <c r="F128" t="s">
        <v>5935</v>
      </c>
      <c r="G128" t="s">
        <v>245</v>
      </c>
      <c r="H128" t="s">
        <v>245</v>
      </c>
      <c r="I128" t="s">
        <v>362</v>
      </c>
      <c r="J128" t="s">
        <v>1162</v>
      </c>
      <c r="K128">
        <v>175</v>
      </c>
      <c r="L128" t="s">
        <v>337</v>
      </c>
      <c r="M128" t="s">
        <v>5910</v>
      </c>
      <c r="N128" t="s">
        <v>5911</v>
      </c>
      <c r="O128" t="s">
        <v>27</v>
      </c>
      <c r="P128">
        <v>4230</v>
      </c>
      <c r="Q128" t="s">
        <v>5912</v>
      </c>
      <c r="R128">
        <v>4230</v>
      </c>
      <c r="S128" t="s">
        <v>5913</v>
      </c>
      <c r="T128">
        <v>11.666</v>
      </c>
      <c r="U128">
        <v>2629.4</v>
      </c>
      <c r="V128" t="s">
        <v>332</v>
      </c>
      <c r="W128" t="s">
        <v>5914</v>
      </c>
      <c r="X128" t="s">
        <v>5915</v>
      </c>
      <c r="Y128" t="s">
        <v>5916</v>
      </c>
    </row>
    <row r="129" spans="1:25" x14ac:dyDescent="0.25">
      <c r="A129" t="s">
        <v>23</v>
      </c>
      <c r="B129" t="s">
        <v>30</v>
      </c>
      <c r="C129" s="2">
        <v>43922</v>
      </c>
      <c r="D129" t="s">
        <v>5935</v>
      </c>
      <c r="E129" t="s">
        <v>5935</v>
      </c>
      <c r="F129" t="s">
        <v>5935</v>
      </c>
      <c r="G129" t="s">
        <v>267</v>
      </c>
      <c r="H129" t="s">
        <v>267</v>
      </c>
      <c r="I129" t="s">
        <v>5925</v>
      </c>
      <c r="J129" t="s">
        <v>5926</v>
      </c>
      <c r="K129">
        <v>75</v>
      </c>
      <c r="L129" t="s">
        <v>388</v>
      </c>
      <c r="M129" t="s">
        <v>5910</v>
      </c>
      <c r="N129" t="s">
        <v>5911</v>
      </c>
      <c r="O129" t="s">
        <v>27</v>
      </c>
      <c r="P129">
        <v>4848</v>
      </c>
      <c r="Q129" t="s">
        <v>5912</v>
      </c>
      <c r="R129">
        <v>4848</v>
      </c>
      <c r="S129" t="s">
        <v>5913</v>
      </c>
      <c r="T129">
        <v>8.3000000000000004E-2</v>
      </c>
      <c r="U129">
        <v>44.99</v>
      </c>
      <c r="V129" t="s">
        <v>332</v>
      </c>
      <c r="W129" t="s">
        <v>5914</v>
      </c>
      <c r="X129" t="s">
        <v>5915</v>
      </c>
      <c r="Y129" t="s">
        <v>5916</v>
      </c>
    </row>
    <row r="130" spans="1:25" x14ac:dyDescent="0.25">
      <c r="A130" t="s">
        <v>23</v>
      </c>
      <c r="B130" t="s">
        <v>30</v>
      </c>
      <c r="C130" s="2">
        <v>43922</v>
      </c>
      <c r="D130" t="s">
        <v>5935</v>
      </c>
      <c r="E130" t="s">
        <v>5935</v>
      </c>
      <c r="F130" t="s">
        <v>5935</v>
      </c>
      <c r="G130" t="s">
        <v>267</v>
      </c>
      <c r="H130" t="s">
        <v>267</v>
      </c>
      <c r="I130" t="s">
        <v>367</v>
      </c>
      <c r="J130" t="s">
        <v>1362</v>
      </c>
      <c r="K130">
        <v>75</v>
      </c>
      <c r="L130" t="s">
        <v>388</v>
      </c>
      <c r="M130" t="s">
        <v>5910</v>
      </c>
      <c r="N130" t="s">
        <v>5911</v>
      </c>
      <c r="O130" t="s">
        <v>27</v>
      </c>
      <c r="P130">
        <v>4119</v>
      </c>
      <c r="Q130" t="s">
        <v>5912</v>
      </c>
      <c r="R130">
        <v>4119</v>
      </c>
      <c r="S130" t="s">
        <v>5913</v>
      </c>
      <c r="T130">
        <v>0.41599999999999998</v>
      </c>
      <c r="U130">
        <v>124.95</v>
      </c>
      <c r="V130" t="s">
        <v>332</v>
      </c>
      <c r="W130" t="s">
        <v>5914</v>
      </c>
      <c r="X130" t="s">
        <v>5915</v>
      </c>
      <c r="Y130" t="s">
        <v>5916</v>
      </c>
    </row>
    <row r="131" spans="1:25" x14ac:dyDescent="0.25">
      <c r="A131" t="s">
        <v>23</v>
      </c>
      <c r="B131" t="s">
        <v>30</v>
      </c>
      <c r="C131" s="2">
        <v>43922</v>
      </c>
      <c r="D131" t="s">
        <v>5935</v>
      </c>
      <c r="E131" t="s">
        <v>5935</v>
      </c>
      <c r="F131" t="s">
        <v>5935</v>
      </c>
      <c r="G131" t="s">
        <v>267</v>
      </c>
      <c r="H131" t="s">
        <v>267</v>
      </c>
      <c r="I131" t="s">
        <v>367</v>
      </c>
      <c r="J131" t="s">
        <v>2150</v>
      </c>
      <c r="K131">
        <v>175</v>
      </c>
      <c r="L131" t="s">
        <v>337</v>
      </c>
      <c r="M131" t="s">
        <v>5910</v>
      </c>
      <c r="N131" t="s">
        <v>5911</v>
      </c>
      <c r="O131" t="s">
        <v>27</v>
      </c>
      <c r="P131">
        <v>4117</v>
      </c>
      <c r="Q131" t="s">
        <v>5912</v>
      </c>
      <c r="R131">
        <v>4117</v>
      </c>
      <c r="S131" t="s">
        <v>5913</v>
      </c>
      <c r="T131">
        <v>17.5</v>
      </c>
      <c r="U131">
        <v>2080.1</v>
      </c>
      <c r="V131" t="s">
        <v>332</v>
      </c>
      <c r="W131" t="s">
        <v>5914</v>
      </c>
      <c r="X131" t="s">
        <v>5915</v>
      </c>
      <c r="Y131" t="s">
        <v>5916</v>
      </c>
    </row>
    <row r="132" spans="1:25" x14ac:dyDescent="0.25">
      <c r="A132" t="s">
        <v>23</v>
      </c>
      <c r="B132" t="s">
        <v>30</v>
      </c>
      <c r="C132" s="2">
        <v>43922</v>
      </c>
      <c r="D132" t="s">
        <v>5938</v>
      </c>
      <c r="E132" t="s">
        <v>5938</v>
      </c>
      <c r="F132" t="s">
        <v>5938</v>
      </c>
      <c r="G132" t="s">
        <v>26</v>
      </c>
      <c r="H132" t="s">
        <v>26</v>
      </c>
      <c r="I132" t="s">
        <v>26</v>
      </c>
      <c r="J132" t="s">
        <v>26</v>
      </c>
      <c r="K132">
        <v>-9999</v>
      </c>
      <c r="L132" t="s">
        <v>26</v>
      </c>
      <c r="M132" t="s">
        <v>5910</v>
      </c>
      <c r="N132" t="s">
        <v>5911</v>
      </c>
      <c r="O132" t="s">
        <v>27</v>
      </c>
      <c r="Q132" t="s">
        <v>5912</v>
      </c>
      <c r="R132">
        <v>-9999</v>
      </c>
      <c r="S132" t="s">
        <v>5913</v>
      </c>
      <c r="T132">
        <v>2.1659999999999999</v>
      </c>
      <c r="U132">
        <v>327.74</v>
      </c>
      <c r="V132" t="s">
        <v>332</v>
      </c>
      <c r="W132" t="s">
        <v>5914</v>
      </c>
      <c r="X132" t="s">
        <v>5915</v>
      </c>
      <c r="Y132" t="s">
        <v>5916</v>
      </c>
    </row>
    <row r="133" spans="1:25" x14ac:dyDescent="0.25">
      <c r="A133" t="s">
        <v>23</v>
      </c>
      <c r="B133" t="s">
        <v>30</v>
      </c>
      <c r="C133" s="2">
        <v>43922</v>
      </c>
      <c r="D133" t="s">
        <v>5938</v>
      </c>
      <c r="E133" t="s">
        <v>5938</v>
      </c>
      <c r="F133" t="s">
        <v>5938</v>
      </c>
      <c r="G133" t="s">
        <v>38</v>
      </c>
      <c r="H133" t="s">
        <v>38</v>
      </c>
      <c r="I133" t="s">
        <v>5917</v>
      </c>
      <c r="J133" t="s">
        <v>5918</v>
      </c>
      <c r="K133">
        <v>37.5</v>
      </c>
      <c r="L133" t="s">
        <v>388</v>
      </c>
      <c r="M133" t="s">
        <v>5910</v>
      </c>
      <c r="N133" t="s">
        <v>5911</v>
      </c>
      <c r="O133" t="s">
        <v>27</v>
      </c>
      <c r="P133">
        <v>4522</v>
      </c>
      <c r="Q133" t="s">
        <v>5912</v>
      </c>
      <c r="R133">
        <v>4522</v>
      </c>
      <c r="S133" t="s">
        <v>5913</v>
      </c>
      <c r="T133">
        <v>4.2000000000000003E-2</v>
      </c>
      <c r="U133">
        <v>29.99</v>
      </c>
      <c r="V133" t="s">
        <v>332</v>
      </c>
      <c r="W133" t="s">
        <v>5914</v>
      </c>
      <c r="X133" t="s">
        <v>5915</v>
      </c>
      <c r="Y133" t="s">
        <v>5916</v>
      </c>
    </row>
    <row r="134" spans="1:25" x14ac:dyDescent="0.25">
      <c r="A134" t="s">
        <v>23</v>
      </c>
      <c r="B134" t="s">
        <v>30</v>
      </c>
      <c r="C134" s="2">
        <v>43922</v>
      </c>
      <c r="D134" t="s">
        <v>5938</v>
      </c>
      <c r="E134" t="s">
        <v>5938</v>
      </c>
      <c r="F134" t="s">
        <v>5938</v>
      </c>
      <c r="G134" t="s">
        <v>90</v>
      </c>
      <c r="H134" t="s">
        <v>90</v>
      </c>
      <c r="I134" t="s">
        <v>336</v>
      </c>
      <c r="J134" t="s">
        <v>1129</v>
      </c>
      <c r="K134">
        <v>75</v>
      </c>
      <c r="L134" t="s">
        <v>337</v>
      </c>
      <c r="M134" t="s">
        <v>5910</v>
      </c>
      <c r="N134" t="s">
        <v>5911</v>
      </c>
      <c r="O134" t="s">
        <v>27</v>
      </c>
      <c r="P134">
        <v>4303</v>
      </c>
      <c r="Q134" t="s">
        <v>5912</v>
      </c>
      <c r="R134">
        <v>4303</v>
      </c>
      <c r="S134" t="s">
        <v>5913</v>
      </c>
      <c r="T134">
        <v>1.4159999999999999</v>
      </c>
      <c r="U134">
        <v>383.83</v>
      </c>
      <c r="V134" t="s">
        <v>332</v>
      </c>
      <c r="W134" t="s">
        <v>5914</v>
      </c>
      <c r="X134" t="s">
        <v>5915</v>
      </c>
      <c r="Y134" t="s">
        <v>5916</v>
      </c>
    </row>
    <row r="135" spans="1:25" x14ac:dyDescent="0.25">
      <c r="A135" t="s">
        <v>23</v>
      </c>
      <c r="B135" t="s">
        <v>30</v>
      </c>
      <c r="C135" s="2">
        <v>43922</v>
      </c>
      <c r="D135" t="s">
        <v>5938</v>
      </c>
      <c r="E135" t="s">
        <v>5938</v>
      </c>
      <c r="F135" t="s">
        <v>5938</v>
      </c>
      <c r="G135" t="s">
        <v>90</v>
      </c>
      <c r="H135" t="s">
        <v>90</v>
      </c>
      <c r="I135" t="s">
        <v>336</v>
      </c>
      <c r="J135" t="s">
        <v>1129</v>
      </c>
      <c r="K135">
        <v>175</v>
      </c>
      <c r="L135" t="s">
        <v>337</v>
      </c>
      <c r="M135" t="s">
        <v>5910</v>
      </c>
      <c r="N135" t="s">
        <v>5911</v>
      </c>
      <c r="O135" t="s">
        <v>27</v>
      </c>
      <c r="P135">
        <v>4303</v>
      </c>
      <c r="Q135" t="s">
        <v>5912</v>
      </c>
      <c r="R135">
        <v>4303</v>
      </c>
      <c r="S135" t="s">
        <v>5913</v>
      </c>
      <c r="T135">
        <v>0.19400000000000001</v>
      </c>
      <c r="U135">
        <v>39.99</v>
      </c>
      <c r="V135" t="s">
        <v>332</v>
      </c>
      <c r="W135" t="s">
        <v>5914</v>
      </c>
      <c r="X135" t="s">
        <v>5915</v>
      </c>
      <c r="Y135" t="s">
        <v>5916</v>
      </c>
    </row>
    <row r="136" spans="1:25" x14ac:dyDescent="0.25">
      <c r="A136" t="s">
        <v>23</v>
      </c>
      <c r="B136" t="s">
        <v>30</v>
      </c>
      <c r="C136" s="2">
        <v>43922</v>
      </c>
      <c r="D136" t="s">
        <v>5938</v>
      </c>
      <c r="E136" t="s">
        <v>5938</v>
      </c>
      <c r="F136" t="s">
        <v>5938</v>
      </c>
      <c r="G136" t="s">
        <v>150</v>
      </c>
      <c r="H136" t="s">
        <v>150</v>
      </c>
      <c r="I136" t="s">
        <v>350</v>
      </c>
      <c r="J136" t="s">
        <v>350</v>
      </c>
      <c r="K136">
        <v>37.5</v>
      </c>
      <c r="L136" t="s">
        <v>388</v>
      </c>
      <c r="M136" t="s">
        <v>5910</v>
      </c>
      <c r="N136" t="s">
        <v>5911</v>
      </c>
      <c r="O136" t="s">
        <v>27</v>
      </c>
      <c r="P136">
        <v>3300</v>
      </c>
      <c r="Q136" t="s">
        <v>5912</v>
      </c>
      <c r="R136">
        <v>3300</v>
      </c>
      <c r="S136" t="s">
        <v>5913</v>
      </c>
      <c r="T136">
        <v>0.125</v>
      </c>
      <c r="U136">
        <v>57.97</v>
      </c>
      <c r="V136" t="s">
        <v>332</v>
      </c>
      <c r="W136" t="s">
        <v>5914</v>
      </c>
      <c r="X136" t="s">
        <v>5915</v>
      </c>
      <c r="Y136" t="s">
        <v>5916</v>
      </c>
    </row>
    <row r="137" spans="1:25" x14ac:dyDescent="0.25">
      <c r="A137" t="s">
        <v>23</v>
      </c>
      <c r="B137" t="s">
        <v>30</v>
      </c>
      <c r="C137" s="2">
        <v>43922</v>
      </c>
      <c r="D137" t="s">
        <v>5938</v>
      </c>
      <c r="E137" t="s">
        <v>5938</v>
      </c>
      <c r="F137" t="s">
        <v>5938</v>
      </c>
      <c r="G137" t="s">
        <v>208</v>
      </c>
      <c r="H137" t="s">
        <v>208</v>
      </c>
      <c r="I137" t="s">
        <v>332</v>
      </c>
      <c r="J137" t="s">
        <v>5922</v>
      </c>
      <c r="K137">
        <v>75</v>
      </c>
      <c r="L137" t="s">
        <v>337</v>
      </c>
      <c r="M137" t="s">
        <v>5910</v>
      </c>
      <c r="N137" t="s">
        <v>5911</v>
      </c>
      <c r="O137" t="s">
        <v>27</v>
      </c>
      <c r="P137">
        <v>3404</v>
      </c>
      <c r="Q137" t="s">
        <v>5912</v>
      </c>
      <c r="R137">
        <v>3404</v>
      </c>
      <c r="S137" t="s">
        <v>5913</v>
      </c>
      <c r="T137">
        <v>0.499</v>
      </c>
      <c r="U137">
        <v>78.94</v>
      </c>
      <c r="V137" t="s">
        <v>332</v>
      </c>
      <c r="W137" t="s">
        <v>5914</v>
      </c>
      <c r="X137" t="s">
        <v>5915</v>
      </c>
      <c r="Y137" t="s">
        <v>5916</v>
      </c>
    </row>
    <row r="138" spans="1:25" x14ac:dyDescent="0.25">
      <c r="A138" t="s">
        <v>23</v>
      </c>
      <c r="B138" t="s">
        <v>30</v>
      </c>
      <c r="C138" s="2">
        <v>43922</v>
      </c>
      <c r="D138" t="s">
        <v>5938</v>
      </c>
      <c r="E138" t="s">
        <v>5938</v>
      </c>
      <c r="F138" t="s">
        <v>5938</v>
      </c>
      <c r="G138" t="s">
        <v>208</v>
      </c>
      <c r="H138" t="s">
        <v>208</v>
      </c>
      <c r="I138" t="s">
        <v>332</v>
      </c>
      <c r="J138" t="s">
        <v>2140</v>
      </c>
      <c r="K138">
        <v>5</v>
      </c>
      <c r="L138" t="s">
        <v>337</v>
      </c>
      <c r="M138" t="s">
        <v>5910</v>
      </c>
      <c r="N138" t="s">
        <v>5911</v>
      </c>
      <c r="O138" t="s">
        <v>27</v>
      </c>
      <c r="P138">
        <v>4440</v>
      </c>
      <c r="Q138" t="s">
        <v>5912</v>
      </c>
      <c r="R138">
        <v>4440</v>
      </c>
      <c r="S138" t="s">
        <v>5913</v>
      </c>
      <c r="T138">
        <v>0</v>
      </c>
      <c r="U138">
        <v>0</v>
      </c>
      <c r="V138" t="s">
        <v>332</v>
      </c>
      <c r="W138" t="s">
        <v>5914</v>
      </c>
      <c r="X138" t="s">
        <v>5915</v>
      </c>
      <c r="Y138" t="s">
        <v>5916</v>
      </c>
    </row>
    <row r="139" spans="1:25" x14ac:dyDescent="0.25">
      <c r="A139" t="s">
        <v>23</v>
      </c>
      <c r="B139" t="s">
        <v>30</v>
      </c>
      <c r="C139" s="2">
        <v>43922</v>
      </c>
      <c r="D139" t="s">
        <v>5938</v>
      </c>
      <c r="E139" t="s">
        <v>5938</v>
      </c>
      <c r="F139" t="s">
        <v>5938</v>
      </c>
      <c r="G139" t="s">
        <v>208</v>
      </c>
      <c r="H139" t="s">
        <v>208</v>
      </c>
      <c r="I139" t="s">
        <v>332</v>
      </c>
      <c r="J139" t="s">
        <v>2140</v>
      </c>
      <c r="K139">
        <v>75</v>
      </c>
      <c r="L139" t="s">
        <v>337</v>
      </c>
      <c r="M139" t="s">
        <v>5910</v>
      </c>
      <c r="N139" t="s">
        <v>5911</v>
      </c>
      <c r="O139" t="s">
        <v>27</v>
      </c>
      <c r="P139">
        <v>4440</v>
      </c>
      <c r="Q139" t="s">
        <v>5912</v>
      </c>
      <c r="R139">
        <v>4440</v>
      </c>
      <c r="S139" t="s">
        <v>5913</v>
      </c>
      <c r="T139">
        <v>0.25</v>
      </c>
      <c r="U139">
        <v>41.97</v>
      </c>
      <c r="V139" t="s">
        <v>332</v>
      </c>
      <c r="W139" t="s">
        <v>5914</v>
      </c>
      <c r="X139" t="s">
        <v>5915</v>
      </c>
      <c r="Y139" t="s">
        <v>5916</v>
      </c>
    </row>
    <row r="140" spans="1:25" x14ac:dyDescent="0.25">
      <c r="A140" t="s">
        <v>23</v>
      </c>
      <c r="B140" t="s">
        <v>30</v>
      </c>
      <c r="C140" s="2">
        <v>43922</v>
      </c>
      <c r="D140" t="s">
        <v>5938</v>
      </c>
      <c r="E140" t="s">
        <v>5938</v>
      </c>
      <c r="F140" t="s">
        <v>5938</v>
      </c>
      <c r="G140" t="s">
        <v>208</v>
      </c>
      <c r="H140" t="s">
        <v>208</v>
      </c>
      <c r="I140" t="s">
        <v>332</v>
      </c>
      <c r="J140" t="s">
        <v>2140</v>
      </c>
      <c r="K140">
        <v>175</v>
      </c>
      <c r="L140" t="s">
        <v>337</v>
      </c>
      <c r="M140" t="s">
        <v>5910</v>
      </c>
      <c r="N140" t="s">
        <v>5911</v>
      </c>
      <c r="O140" t="s">
        <v>27</v>
      </c>
      <c r="P140">
        <v>4440</v>
      </c>
      <c r="Q140" t="s">
        <v>5912</v>
      </c>
      <c r="R140">
        <v>4440</v>
      </c>
      <c r="S140" t="s">
        <v>5913</v>
      </c>
      <c r="T140">
        <v>1.1659999999999999</v>
      </c>
      <c r="U140">
        <v>142.94</v>
      </c>
      <c r="V140" t="s">
        <v>332</v>
      </c>
      <c r="W140" t="s">
        <v>5914</v>
      </c>
      <c r="X140" t="s">
        <v>5915</v>
      </c>
      <c r="Y140" t="s">
        <v>5916</v>
      </c>
    </row>
    <row r="141" spans="1:25" x14ac:dyDescent="0.25">
      <c r="A141" t="s">
        <v>23</v>
      </c>
      <c r="B141" t="s">
        <v>30</v>
      </c>
      <c r="C141" s="2">
        <v>43922</v>
      </c>
      <c r="D141" t="s">
        <v>5938</v>
      </c>
      <c r="E141" t="s">
        <v>5938</v>
      </c>
      <c r="F141" t="s">
        <v>5938</v>
      </c>
      <c r="G141" t="s">
        <v>208</v>
      </c>
      <c r="H141" t="s">
        <v>208</v>
      </c>
      <c r="I141" t="s">
        <v>332</v>
      </c>
      <c r="J141" t="s">
        <v>1495</v>
      </c>
      <c r="K141">
        <v>75</v>
      </c>
      <c r="L141" t="s">
        <v>337</v>
      </c>
      <c r="M141" t="s">
        <v>5910</v>
      </c>
      <c r="N141" t="s">
        <v>5911</v>
      </c>
      <c r="O141" t="s">
        <v>27</v>
      </c>
      <c r="P141">
        <v>4408</v>
      </c>
      <c r="Q141" t="s">
        <v>5912</v>
      </c>
      <c r="R141">
        <v>4408</v>
      </c>
      <c r="S141" t="s">
        <v>5913</v>
      </c>
      <c r="T141">
        <v>8.3000000000000004E-2</v>
      </c>
      <c r="U141">
        <v>18.989999999999998</v>
      </c>
      <c r="V141" t="s">
        <v>332</v>
      </c>
      <c r="W141" t="s">
        <v>5914</v>
      </c>
      <c r="X141" t="s">
        <v>5915</v>
      </c>
      <c r="Y141" t="s">
        <v>5916</v>
      </c>
    </row>
    <row r="142" spans="1:25" x14ac:dyDescent="0.25">
      <c r="A142" t="s">
        <v>23</v>
      </c>
      <c r="B142" t="s">
        <v>30</v>
      </c>
      <c r="C142" s="2">
        <v>43922</v>
      </c>
      <c r="D142" t="s">
        <v>5938</v>
      </c>
      <c r="E142" t="s">
        <v>5938</v>
      </c>
      <c r="F142" t="s">
        <v>5938</v>
      </c>
      <c r="G142" t="s">
        <v>208</v>
      </c>
      <c r="H142" t="s">
        <v>208</v>
      </c>
      <c r="I142" t="s">
        <v>332</v>
      </c>
      <c r="J142" t="s">
        <v>1146</v>
      </c>
      <c r="K142">
        <v>75</v>
      </c>
      <c r="L142" t="s">
        <v>337</v>
      </c>
      <c r="M142" t="s">
        <v>5910</v>
      </c>
      <c r="N142" t="s">
        <v>5911</v>
      </c>
      <c r="O142" t="s">
        <v>27</v>
      </c>
      <c r="P142">
        <v>4404</v>
      </c>
      <c r="Q142" t="s">
        <v>5912</v>
      </c>
      <c r="R142">
        <v>4404</v>
      </c>
      <c r="S142" t="s">
        <v>5913</v>
      </c>
      <c r="T142">
        <v>0.66800000000000004</v>
      </c>
      <c r="U142">
        <v>100.92</v>
      </c>
      <c r="V142" t="s">
        <v>332</v>
      </c>
      <c r="W142" t="s">
        <v>5914</v>
      </c>
      <c r="X142" t="s">
        <v>5915</v>
      </c>
      <c r="Y142" t="s">
        <v>5916</v>
      </c>
    </row>
    <row r="143" spans="1:25" x14ac:dyDescent="0.25">
      <c r="A143" t="s">
        <v>23</v>
      </c>
      <c r="B143" t="s">
        <v>30</v>
      </c>
      <c r="C143" s="2">
        <v>43922</v>
      </c>
      <c r="D143" t="s">
        <v>5938</v>
      </c>
      <c r="E143" t="s">
        <v>5938</v>
      </c>
      <c r="F143" t="s">
        <v>5938</v>
      </c>
      <c r="G143" t="s">
        <v>208</v>
      </c>
      <c r="H143" t="s">
        <v>208</v>
      </c>
      <c r="I143" t="s">
        <v>332</v>
      </c>
      <c r="J143" t="s">
        <v>1146</v>
      </c>
      <c r="K143">
        <v>175</v>
      </c>
      <c r="L143" t="s">
        <v>337</v>
      </c>
      <c r="M143" t="s">
        <v>5910</v>
      </c>
      <c r="N143" t="s">
        <v>5911</v>
      </c>
      <c r="O143" t="s">
        <v>27</v>
      </c>
      <c r="P143">
        <v>4404</v>
      </c>
      <c r="Q143" t="s">
        <v>5912</v>
      </c>
      <c r="R143">
        <v>4404</v>
      </c>
      <c r="S143" t="s">
        <v>5913</v>
      </c>
      <c r="T143">
        <v>0.19400000000000001</v>
      </c>
      <c r="U143">
        <v>19.989999999999998</v>
      </c>
      <c r="V143" t="s">
        <v>332</v>
      </c>
      <c r="W143" t="s">
        <v>5914</v>
      </c>
      <c r="X143" t="s">
        <v>5915</v>
      </c>
      <c r="Y143" t="s">
        <v>5916</v>
      </c>
    </row>
    <row r="144" spans="1:25" x14ac:dyDescent="0.25">
      <c r="A144" t="s">
        <v>23</v>
      </c>
      <c r="B144" t="s">
        <v>30</v>
      </c>
      <c r="C144" s="2">
        <v>43922</v>
      </c>
      <c r="D144" t="s">
        <v>5938</v>
      </c>
      <c r="E144" t="s">
        <v>5938</v>
      </c>
      <c r="F144" t="s">
        <v>5938</v>
      </c>
      <c r="G144" t="s">
        <v>208</v>
      </c>
      <c r="H144" t="s">
        <v>208</v>
      </c>
      <c r="I144" t="s">
        <v>332</v>
      </c>
      <c r="J144" t="s">
        <v>1237</v>
      </c>
      <c r="K144">
        <v>75</v>
      </c>
      <c r="L144" t="s">
        <v>337</v>
      </c>
      <c r="M144" t="s">
        <v>5910</v>
      </c>
      <c r="N144" t="s">
        <v>5911</v>
      </c>
      <c r="O144" t="s">
        <v>27</v>
      </c>
      <c r="P144">
        <v>4405</v>
      </c>
      <c r="Q144" t="s">
        <v>5912</v>
      </c>
      <c r="R144">
        <v>4405</v>
      </c>
      <c r="S144" t="s">
        <v>5913</v>
      </c>
      <c r="T144">
        <v>0.249</v>
      </c>
      <c r="U144">
        <v>41.97</v>
      </c>
      <c r="V144" t="s">
        <v>332</v>
      </c>
      <c r="W144" t="s">
        <v>5914</v>
      </c>
      <c r="X144" t="s">
        <v>5915</v>
      </c>
      <c r="Y144" t="s">
        <v>5916</v>
      </c>
    </row>
    <row r="145" spans="1:25" x14ac:dyDescent="0.25">
      <c r="A145" t="s">
        <v>23</v>
      </c>
      <c r="B145" t="s">
        <v>30</v>
      </c>
      <c r="C145" s="2">
        <v>43922</v>
      </c>
      <c r="D145" t="s">
        <v>5938</v>
      </c>
      <c r="E145" t="s">
        <v>5938</v>
      </c>
      <c r="F145" t="s">
        <v>5938</v>
      </c>
      <c r="G145" t="s">
        <v>208</v>
      </c>
      <c r="H145" t="s">
        <v>208</v>
      </c>
      <c r="I145" t="s">
        <v>332</v>
      </c>
      <c r="J145" t="s">
        <v>1147</v>
      </c>
      <c r="K145">
        <v>75</v>
      </c>
      <c r="L145" t="s">
        <v>337</v>
      </c>
      <c r="M145" t="s">
        <v>5910</v>
      </c>
      <c r="N145" t="s">
        <v>5911</v>
      </c>
      <c r="O145" t="s">
        <v>27</v>
      </c>
      <c r="P145">
        <v>4403</v>
      </c>
      <c r="Q145" t="s">
        <v>5912</v>
      </c>
      <c r="R145">
        <v>4403</v>
      </c>
      <c r="S145" t="s">
        <v>5913</v>
      </c>
      <c r="T145">
        <v>0.41599999999999998</v>
      </c>
      <c r="U145">
        <v>63.95</v>
      </c>
      <c r="V145" t="s">
        <v>332</v>
      </c>
      <c r="W145" t="s">
        <v>5914</v>
      </c>
      <c r="X145" t="s">
        <v>5915</v>
      </c>
      <c r="Y145" t="s">
        <v>5916</v>
      </c>
    </row>
    <row r="146" spans="1:25" x14ac:dyDescent="0.25">
      <c r="A146" t="s">
        <v>23</v>
      </c>
      <c r="B146" t="s">
        <v>30</v>
      </c>
      <c r="C146" s="2">
        <v>43922</v>
      </c>
      <c r="D146" t="s">
        <v>5938</v>
      </c>
      <c r="E146" t="s">
        <v>5938</v>
      </c>
      <c r="F146" t="s">
        <v>5938</v>
      </c>
      <c r="G146" t="s">
        <v>208</v>
      </c>
      <c r="H146" t="s">
        <v>208</v>
      </c>
      <c r="I146" t="s">
        <v>332</v>
      </c>
      <c r="J146" t="s">
        <v>1147</v>
      </c>
      <c r="K146">
        <v>175</v>
      </c>
      <c r="L146" t="s">
        <v>337</v>
      </c>
      <c r="M146" t="s">
        <v>5910</v>
      </c>
      <c r="N146" t="s">
        <v>5911</v>
      </c>
      <c r="O146" t="s">
        <v>27</v>
      </c>
      <c r="P146">
        <v>4403</v>
      </c>
      <c r="Q146" t="s">
        <v>5912</v>
      </c>
      <c r="R146">
        <v>4403</v>
      </c>
      <c r="S146" t="s">
        <v>5913</v>
      </c>
      <c r="T146">
        <v>4.4710000000000001</v>
      </c>
      <c r="U146">
        <v>514.77</v>
      </c>
      <c r="V146" t="s">
        <v>332</v>
      </c>
      <c r="W146" t="s">
        <v>5914</v>
      </c>
      <c r="X146" t="s">
        <v>5915</v>
      </c>
      <c r="Y146" t="s">
        <v>5916</v>
      </c>
    </row>
    <row r="147" spans="1:25" x14ac:dyDescent="0.25">
      <c r="A147" t="s">
        <v>23</v>
      </c>
      <c r="B147" t="s">
        <v>30</v>
      </c>
      <c r="C147" s="2">
        <v>43922</v>
      </c>
      <c r="D147" t="s">
        <v>5938</v>
      </c>
      <c r="E147" t="s">
        <v>5938</v>
      </c>
      <c r="F147" t="s">
        <v>5938</v>
      </c>
      <c r="G147" t="s">
        <v>208</v>
      </c>
      <c r="H147" t="s">
        <v>208</v>
      </c>
      <c r="I147" t="s">
        <v>5933</v>
      </c>
      <c r="J147" t="s">
        <v>5934</v>
      </c>
      <c r="K147">
        <v>75</v>
      </c>
      <c r="L147" t="s">
        <v>337</v>
      </c>
      <c r="M147" t="s">
        <v>5910</v>
      </c>
      <c r="N147" t="s">
        <v>5911</v>
      </c>
      <c r="O147" t="s">
        <v>27</v>
      </c>
      <c r="P147">
        <v>4452</v>
      </c>
      <c r="Q147" t="s">
        <v>5912</v>
      </c>
      <c r="R147">
        <v>4452</v>
      </c>
      <c r="S147" t="s">
        <v>5913</v>
      </c>
      <c r="T147">
        <v>0.5</v>
      </c>
      <c r="U147">
        <v>125.94</v>
      </c>
      <c r="V147" t="s">
        <v>332</v>
      </c>
      <c r="W147" t="s">
        <v>5914</v>
      </c>
      <c r="X147" t="s">
        <v>5915</v>
      </c>
      <c r="Y147" t="s">
        <v>5916</v>
      </c>
    </row>
    <row r="148" spans="1:25" x14ac:dyDescent="0.25">
      <c r="A148" t="s">
        <v>23</v>
      </c>
      <c r="B148" t="s">
        <v>30</v>
      </c>
      <c r="C148" s="2">
        <v>43922</v>
      </c>
      <c r="D148" t="s">
        <v>5938</v>
      </c>
      <c r="E148" t="s">
        <v>5938</v>
      </c>
      <c r="F148" t="s">
        <v>5938</v>
      </c>
      <c r="G148" t="s">
        <v>233</v>
      </c>
      <c r="H148" t="s">
        <v>233</v>
      </c>
      <c r="I148" t="s">
        <v>548</v>
      </c>
      <c r="J148" t="s">
        <v>1521</v>
      </c>
      <c r="K148">
        <v>75</v>
      </c>
      <c r="L148" t="s">
        <v>337</v>
      </c>
      <c r="M148" t="s">
        <v>5910</v>
      </c>
      <c r="N148" t="s">
        <v>5911</v>
      </c>
      <c r="O148" t="s">
        <v>27</v>
      </c>
      <c r="P148">
        <v>4924</v>
      </c>
      <c r="Q148" t="s">
        <v>5912</v>
      </c>
      <c r="R148">
        <v>4924</v>
      </c>
      <c r="S148" t="s">
        <v>5913</v>
      </c>
      <c r="T148">
        <v>0.58299999999999996</v>
      </c>
      <c r="U148">
        <v>153.93</v>
      </c>
      <c r="V148" t="s">
        <v>332</v>
      </c>
      <c r="W148" t="s">
        <v>5914</v>
      </c>
      <c r="X148" t="s">
        <v>5915</v>
      </c>
      <c r="Y148" t="s">
        <v>5916</v>
      </c>
    </row>
    <row r="149" spans="1:25" x14ac:dyDescent="0.25">
      <c r="A149" t="s">
        <v>23</v>
      </c>
      <c r="B149" t="s">
        <v>30</v>
      </c>
      <c r="C149" s="2">
        <v>43922</v>
      </c>
      <c r="D149" t="s">
        <v>5938</v>
      </c>
      <c r="E149" t="s">
        <v>5938</v>
      </c>
      <c r="F149" t="s">
        <v>5938</v>
      </c>
      <c r="G149" t="s">
        <v>233</v>
      </c>
      <c r="H149" t="s">
        <v>233</v>
      </c>
      <c r="I149" t="s">
        <v>548</v>
      </c>
      <c r="J149" t="s">
        <v>4892</v>
      </c>
      <c r="K149">
        <v>75</v>
      </c>
      <c r="L149" t="s">
        <v>337</v>
      </c>
      <c r="M149" t="s">
        <v>5910</v>
      </c>
      <c r="N149" t="s">
        <v>5911</v>
      </c>
      <c r="O149" t="s">
        <v>27</v>
      </c>
      <c r="P149">
        <v>4907</v>
      </c>
      <c r="Q149" t="s">
        <v>5912</v>
      </c>
      <c r="R149">
        <v>4907</v>
      </c>
      <c r="S149" t="s">
        <v>5913</v>
      </c>
      <c r="T149">
        <v>0.83299999999999996</v>
      </c>
      <c r="U149">
        <v>229.9</v>
      </c>
      <c r="V149" t="s">
        <v>332</v>
      </c>
      <c r="W149" t="s">
        <v>5914</v>
      </c>
      <c r="X149" t="s">
        <v>5915</v>
      </c>
      <c r="Y149" t="s">
        <v>5916</v>
      </c>
    </row>
    <row r="150" spans="1:25" x14ac:dyDescent="0.25">
      <c r="A150" t="s">
        <v>23</v>
      </c>
      <c r="B150" t="s">
        <v>30</v>
      </c>
      <c r="C150" s="2">
        <v>43922</v>
      </c>
      <c r="D150" t="s">
        <v>5938</v>
      </c>
      <c r="E150" t="s">
        <v>5938</v>
      </c>
      <c r="F150" t="s">
        <v>5938</v>
      </c>
      <c r="G150" t="s">
        <v>233</v>
      </c>
      <c r="H150" t="s">
        <v>233</v>
      </c>
      <c r="I150" t="s">
        <v>357</v>
      </c>
      <c r="J150" t="s">
        <v>2178</v>
      </c>
      <c r="K150">
        <v>75</v>
      </c>
      <c r="L150" t="s">
        <v>388</v>
      </c>
      <c r="M150" t="s">
        <v>5910</v>
      </c>
      <c r="N150" t="s">
        <v>5911</v>
      </c>
      <c r="O150" t="s">
        <v>27</v>
      </c>
      <c r="P150">
        <v>4921</v>
      </c>
      <c r="Q150" t="s">
        <v>5912</v>
      </c>
      <c r="R150">
        <v>4921</v>
      </c>
      <c r="S150" t="s">
        <v>5913</v>
      </c>
      <c r="T150">
        <v>8.3000000000000004E-2</v>
      </c>
      <c r="U150">
        <v>47.99</v>
      </c>
      <c r="V150" t="s">
        <v>332</v>
      </c>
      <c r="W150" t="s">
        <v>5914</v>
      </c>
      <c r="X150" t="s">
        <v>5915</v>
      </c>
      <c r="Y150" t="s">
        <v>5916</v>
      </c>
    </row>
    <row r="151" spans="1:25" x14ac:dyDescent="0.25">
      <c r="A151" t="s">
        <v>23</v>
      </c>
      <c r="B151" t="s">
        <v>30</v>
      </c>
      <c r="C151" s="2">
        <v>43922</v>
      </c>
      <c r="D151" t="s">
        <v>5938</v>
      </c>
      <c r="E151" t="s">
        <v>5938</v>
      </c>
      <c r="F151" t="s">
        <v>5938</v>
      </c>
      <c r="G151" t="s">
        <v>233</v>
      </c>
      <c r="H151" t="s">
        <v>233</v>
      </c>
      <c r="I151" t="s">
        <v>357</v>
      </c>
      <c r="J151" t="s">
        <v>1298</v>
      </c>
      <c r="K151">
        <v>37.5</v>
      </c>
      <c r="L151" t="s">
        <v>337</v>
      </c>
      <c r="M151" t="s">
        <v>5910</v>
      </c>
      <c r="N151" t="s">
        <v>5911</v>
      </c>
      <c r="O151" t="s">
        <v>27</v>
      </c>
      <c r="P151">
        <v>4922</v>
      </c>
      <c r="Q151" t="s">
        <v>5912</v>
      </c>
      <c r="R151">
        <v>4922</v>
      </c>
      <c r="S151" t="s">
        <v>5913</v>
      </c>
      <c r="T151">
        <v>0.499</v>
      </c>
      <c r="U151">
        <v>279.88</v>
      </c>
      <c r="V151" t="s">
        <v>332</v>
      </c>
      <c r="W151" t="s">
        <v>5914</v>
      </c>
      <c r="X151" t="s">
        <v>5915</v>
      </c>
      <c r="Y151" t="s">
        <v>5916</v>
      </c>
    </row>
    <row r="152" spans="1:25" x14ac:dyDescent="0.25">
      <c r="A152" t="s">
        <v>23</v>
      </c>
      <c r="B152" t="s">
        <v>30</v>
      </c>
      <c r="C152" s="2">
        <v>43922</v>
      </c>
      <c r="D152" t="s">
        <v>5938</v>
      </c>
      <c r="E152" t="s">
        <v>5938</v>
      </c>
      <c r="F152" t="s">
        <v>5938</v>
      </c>
      <c r="G152" t="s">
        <v>233</v>
      </c>
      <c r="H152" t="s">
        <v>233</v>
      </c>
      <c r="I152" t="s">
        <v>357</v>
      </c>
      <c r="J152" t="s">
        <v>1298</v>
      </c>
      <c r="K152">
        <v>75</v>
      </c>
      <c r="L152" t="s">
        <v>337</v>
      </c>
      <c r="M152" t="s">
        <v>5910</v>
      </c>
      <c r="N152" t="s">
        <v>5911</v>
      </c>
      <c r="O152" t="s">
        <v>27</v>
      </c>
      <c r="P152">
        <v>4922</v>
      </c>
      <c r="Q152" t="s">
        <v>5912</v>
      </c>
      <c r="R152">
        <v>4922</v>
      </c>
      <c r="S152" t="s">
        <v>5913</v>
      </c>
      <c r="T152">
        <v>1.417</v>
      </c>
      <c r="U152">
        <v>648.83000000000004</v>
      </c>
      <c r="V152" t="s">
        <v>332</v>
      </c>
      <c r="W152" t="s">
        <v>5914</v>
      </c>
      <c r="X152" t="s">
        <v>5915</v>
      </c>
      <c r="Y152" t="s">
        <v>5916</v>
      </c>
    </row>
    <row r="153" spans="1:25" x14ac:dyDescent="0.25">
      <c r="A153" t="s">
        <v>23</v>
      </c>
      <c r="B153" t="s">
        <v>30</v>
      </c>
      <c r="C153" s="2">
        <v>43922</v>
      </c>
      <c r="D153" t="s">
        <v>5938</v>
      </c>
      <c r="E153" t="s">
        <v>5938</v>
      </c>
      <c r="F153" t="s">
        <v>5938</v>
      </c>
      <c r="G153" t="s">
        <v>233</v>
      </c>
      <c r="H153" t="s">
        <v>233</v>
      </c>
      <c r="I153" t="s">
        <v>357</v>
      </c>
      <c r="J153" t="s">
        <v>1298</v>
      </c>
      <c r="K153">
        <v>175</v>
      </c>
      <c r="L153" t="s">
        <v>337</v>
      </c>
      <c r="M153" t="s">
        <v>5910</v>
      </c>
      <c r="N153" t="s">
        <v>5911</v>
      </c>
      <c r="O153" t="s">
        <v>27</v>
      </c>
      <c r="P153">
        <v>4922</v>
      </c>
      <c r="Q153" t="s">
        <v>5912</v>
      </c>
      <c r="R153">
        <v>4922</v>
      </c>
      <c r="S153" t="s">
        <v>5913</v>
      </c>
      <c r="T153">
        <v>0.19400000000000001</v>
      </c>
      <c r="U153">
        <v>89.99</v>
      </c>
      <c r="V153" t="s">
        <v>332</v>
      </c>
      <c r="W153" t="s">
        <v>5914</v>
      </c>
      <c r="X153" t="s">
        <v>5915</v>
      </c>
      <c r="Y153" t="s">
        <v>5916</v>
      </c>
    </row>
    <row r="154" spans="1:25" x14ac:dyDescent="0.25">
      <c r="A154" t="s">
        <v>23</v>
      </c>
      <c r="B154" t="s">
        <v>30</v>
      </c>
      <c r="C154" s="2">
        <v>43922</v>
      </c>
      <c r="D154" t="s">
        <v>5938</v>
      </c>
      <c r="E154" t="s">
        <v>5938</v>
      </c>
      <c r="F154" t="s">
        <v>5938</v>
      </c>
      <c r="G154" t="s">
        <v>245</v>
      </c>
      <c r="H154" t="s">
        <v>245</v>
      </c>
      <c r="I154" t="s">
        <v>362</v>
      </c>
      <c r="J154" t="s">
        <v>1162</v>
      </c>
      <c r="K154">
        <v>5</v>
      </c>
      <c r="L154" t="s">
        <v>337</v>
      </c>
      <c r="M154" t="s">
        <v>5910</v>
      </c>
      <c r="N154" t="s">
        <v>5911</v>
      </c>
      <c r="O154" t="s">
        <v>27</v>
      </c>
      <c r="P154">
        <v>4230</v>
      </c>
      <c r="Q154" t="s">
        <v>5912</v>
      </c>
      <c r="R154">
        <v>4230</v>
      </c>
      <c r="S154" t="s">
        <v>5913</v>
      </c>
      <c r="T154">
        <v>0</v>
      </c>
      <c r="U154">
        <v>0</v>
      </c>
      <c r="V154" t="s">
        <v>332</v>
      </c>
      <c r="W154" t="s">
        <v>5914</v>
      </c>
      <c r="X154" t="s">
        <v>5915</v>
      </c>
      <c r="Y154" t="s">
        <v>5916</v>
      </c>
    </row>
    <row r="155" spans="1:25" x14ac:dyDescent="0.25">
      <c r="A155" t="s">
        <v>23</v>
      </c>
      <c r="B155" t="s">
        <v>30</v>
      </c>
      <c r="C155" s="2">
        <v>43922</v>
      </c>
      <c r="D155" t="s">
        <v>5938</v>
      </c>
      <c r="E155" t="s">
        <v>5938</v>
      </c>
      <c r="F155" t="s">
        <v>5938</v>
      </c>
      <c r="G155" t="s">
        <v>245</v>
      </c>
      <c r="H155" t="s">
        <v>245</v>
      </c>
      <c r="I155" t="s">
        <v>362</v>
      </c>
      <c r="J155" t="s">
        <v>1162</v>
      </c>
      <c r="K155">
        <v>75</v>
      </c>
      <c r="L155" t="s">
        <v>337</v>
      </c>
      <c r="M155" t="s">
        <v>5910</v>
      </c>
      <c r="N155" t="s">
        <v>5911</v>
      </c>
      <c r="O155" t="s">
        <v>27</v>
      </c>
      <c r="P155">
        <v>4230</v>
      </c>
      <c r="Q155" t="s">
        <v>5912</v>
      </c>
      <c r="R155">
        <v>4230</v>
      </c>
      <c r="S155" t="s">
        <v>5913</v>
      </c>
      <c r="T155">
        <v>1.0009999999999999</v>
      </c>
      <c r="U155">
        <v>360.88</v>
      </c>
      <c r="V155" t="s">
        <v>332</v>
      </c>
      <c r="W155" t="s">
        <v>5914</v>
      </c>
      <c r="X155" t="s">
        <v>5915</v>
      </c>
      <c r="Y155" t="s">
        <v>5916</v>
      </c>
    </row>
    <row r="156" spans="1:25" x14ac:dyDescent="0.25">
      <c r="A156" t="s">
        <v>23</v>
      </c>
      <c r="B156" t="s">
        <v>30</v>
      </c>
      <c r="C156" s="2">
        <v>43922</v>
      </c>
      <c r="D156" t="s">
        <v>5938</v>
      </c>
      <c r="E156" t="s">
        <v>5938</v>
      </c>
      <c r="F156" t="s">
        <v>5938</v>
      </c>
      <c r="G156" t="s">
        <v>245</v>
      </c>
      <c r="H156" t="s">
        <v>245</v>
      </c>
      <c r="I156" t="s">
        <v>362</v>
      </c>
      <c r="J156" t="s">
        <v>1162</v>
      </c>
      <c r="K156">
        <v>175</v>
      </c>
      <c r="L156" t="s">
        <v>337</v>
      </c>
      <c r="M156" t="s">
        <v>5910</v>
      </c>
      <c r="N156" t="s">
        <v>5911</v>
      </c>
      <c r="O156" t="s">
        <v>27</v>
      </c>
      <c r="P156">
        <v>4230</v>
      </c>
      <c r="Q156" t="s">
        <v>5912</v>
      </c>
      <c r="R156">
        <v>4230</v>
      </c>
      <c r="S156" t="s">
        <v>5913</v>
      </c>
      <c r="T156">
        <v>0.38800000000000001</v>
      </c>
      <c r="U156">
        <v>119.98</v>
      </c>
      <c r="V156" t="s">
        <v>332</v>
      </c>
      <c r="W156" t="s">
        <v>5914</v>
      </c>
      <c r="X156" t="s">
        <v>5915</v>
      </c>
      <c r="Y156" t="s">
        <v>5916</v>
      </c>
    </row>
    <row r="157" spans="1:25" x14ac:dyDescent="0.25">
      <c r="A157" t="s">
        <v>23</v>
      </c>
      <c r="B157" t="s">
        <v>30</v>
      </c>
      <c r="C157" s="2">
        <v>43922</v>
      </c>
      <c r="D157" t="s">
        <v>5938</v>
      </c>
      <c r="E157" t="s">
        <v>5938</v>
      </c>
      <c r="F157" t="s">
        <v>5938</v>
      </c>
      <c r="G157" t="s">
        <v>267</v>
      </c>
      <c r="H157" t="s">
        <v>267</v>
      </c>
      <c r="I157" t="s">
        <v>5925</v>
      </c>
      <c r="J157" t="s">
        <v>5926</v>
      </c>
      <c r="K157">
        <v>75</v>
      </c>
      <c r="L157" t="s">
        <v>388</v>
      </c>
      <c r="M157" t="s">
        <v>5910</v>
      </c>
      <c r="N157" t="s">
        <v>5911</v>
      </c>
      <c r="O157" t="s">
        <v>27</v>
      </c>
      <c r="P157">
        <v>4848</v>
      </c>
      <c r="Q157" t="s">
        <v>5912</v>
      </c>
      <c r="R157">
        <v>4848</v>
      </c>
      <c r="S157" t="s">
        <v>5913</v>
      </c>
      <c r="T157">
        <v>0.16600000000000001</v>
      </c>
      <c r="U157">
        <v>90.98</v>
      </c>
      <c r="V157" t="s">
        <v>332</v>
      </c>
      <c r="W157" t="s">
        <v>5914</v>
      </c>
      <c r="X157" t="s">
        <v>5915</v>
      </c>
      <c r="Y157" t="s">
        <v>5916</v>
      </c>
    </row>
    <row r="158" spans="1:25" x14ac:dyDescent="0.25">
      <c r="A158" t="s">
        <v>23</v>
      </c>
      <c r="B158" t="s">
        <v>30</v>
      </c>
      <c r="C158" s="2">
        <v>43922</v>
      </c>
      <c r="D158" t="s">
        <v>5938</v>
      </c>
      <c r="E158" t="s">
        <v>5938</v>
      </c>
      <c r="F158" t="s">
        <v>5938</v>
      </c>
      <c r="G158" t="s">
        <v>267</v>
      </c>
      <c r="H158" t="s">
        <v>267</v>
      </c>
      <c r="I158" t="s">
        <v>367</v>
      </c>
      <c r="J158" t="s">
        <v>2150</v>
      </c>
      <c r="K158">
        <v>75</v>
      </c>
      <c r="L158" t="s">
        <v>337</v>
      </c>
      <c r="M158" t="s">
        <v>5910</v>
      </c>
      <c r="N158" t="s">
        <v>5911</v>
      </c>
      <c r="O158" t="s">
        <v>27</v>
      </c>
      <c r="P158">
        <v>4117</v>
      </c>
      <c r="Q158" t="s">
        <v>5912</v>
      </c>
      <c r="R158">
        <v>4117</v>
      </c>
      <c r="S158" t="s">
        <v>5913</v>
      </c>
      <c r="T158">
        <v>1.3340000000000001</v>
      </c>
      <c r="U158">
        <v>400.84</v>
      </c>
      <c r="V158" t="s">
        <v>332</v>
      </c>
      <c r="W158" t="s">
        <v>5914</v>
      </c>
      <c r="X158" t="s">
        <v>5915</v>
      </c>
      <c r="Y158" t="s">
        <v>5916</v>
      </c>
    </row>
    <row r="159" spans="1:25" x14ac:dyDescent="0.25">
      <c r="A159" t="s">
        <v>23</v>
      </c>
      <c r="B159" t="s">
        <v>30</v>
      </c>
      <c r="C159" s="2">
        <v>43922</v>
      </c>
      <c r="D159" t="s">
        <v>5939</v>
      </c>
      <c r="E159" t="s">
        <v>5939</v>
      </c>
      <c r="F159" t="s">
        <v>5939</v>
      </c>
      <c r="G159" t="s">
        <v>26</v>
      </c>
      <c r="H159" t="s">
        <v>26</v>
      </c>
      <c r="I159" t="s">
        <v>26</v>
      </c>
      <c r="J159" t="s">
        <v>26</v>
      </c>
      <c r="K159">
        <v>-9999</v>
      </c>
      <c r="L159" t="s">
        <v>26</v>
      </c>
      <c r="M159" t="s">
        <v>5910</v>
      </c>
      <c r="N159" t="s">
        <v>5911</v>
      </c>
      <c r="O159" t="s">
        <v>27</v>
      </c>
      <c r="Q159" t="s">
        <v>5912</v>
      </c>
      <c r="R159">
        <v>-9999</v>
      </c>
      <c r="S159" t="s">
        <v>5913</v>
      </c>
      <c r="T159">
        <v>108.916</v>
      </c>
      <c r="U159">
        <v>15302.73</v>
      </c>
      <c r="V159" t="s">
        <v>332</v>
      </c>
      <c r="W159" t="s">
        <v>5914</v>
      </c>
      <c r="X159" t="s">
        <v>5915</v>
      </c>
      <c r="Y159" t="s">
        <v>5916</v>
      </c>
    </row>
    <row r="160" spans="1:25" x14ac:dyDescent="0.25">
      <c r="A160" t="s">
        <v>23</v>
      </c>
      <c r="B160" t="s">
        <v>30</v>
      </c>
      <c r="C160" s="2">
        <v>43922</v>
      </c>
      <c r="D160" t="s">
        <v>5939</v>
      </c>
      <c r="E160" t="s">
        <v>5939</v>
      </c>
      <c r="F160" t="s">
        <v>5939</v>
      </c>
      <c r="G160" t="s">
        <v>38</v>
      </c>
      <c r="H160" t="s">
        <v>38</v>
      </c>
      <c r="I160" t="s">
        <v>5917</v>
      </c>
      <c r="J160" t="s">
        <v>5918</v>
      </c>
      <c r="K160">
        <v>20</v>
      </c>
      <c r="L160" t="s">
        <v>388</v>
      </c>
      <c r="M160" t="s">
        <v>5910</v>
      </c>
      <c r="N160" t="s">
        <v>5911</v>
      </c>
      <c r="O160" t="s">
        <v>27</v>
      </c>
      <c r="P160">
        <v>4522</v>
      </c>
      <c r="Q160" t="s">
        <v>5912</v>
      </c>
      <c r="R160">
        <v>4522</v>
      </c>
      <c r="S160" t="s">
        <v>5913</v>
      </c>
      <c r="T160">
        <v>0</v>
      </c>
      <c r="U160">
        <v>0</v>
      </c>
      <c r="V160" t="s">
        <v>332</v>
      </c>
      <c r="W160" t="s">
        <v>5914</v>
      </c>
      <c r="X160" t="s">
        <v>5915</v>
      </c>
      <c r="Y160" t="s">
        <v>5916</v>
      </c>
    </row>
    <row r="161" spans="1:25" x14ac:dyDescent="0.25">
      <c r="A161" t="s">
        <v>23</v>
      </c>
      <c r="B161" t="s">
        <v>30</v>
      </c>
      <c r="C161" s="2">
        <v>43922</v>
      </c>
      <c r="D161" t="s">
        <v>5939</v>
      </c>
      <c r="E161" t="s">
        <v>5939</v>
      </c>
      <c r="F161" t="s">
        <v>5939</v>
      </c>
      <c r="G161" t="s">
        <v>38</v>
      </c>
      <c r="H161" t="s">
        <v>38</v>
      </c>
      <c r="I161" t="s">
        <v>5917</v>
      </c>
      <c r="J161" t="s">
        <v>5918</v>
      </c>
      <c r="K161">
        <v>37.5</v>
      </c>
      <c r="L161" t="s">
        <v>388</v>
      </c>
      <c r="M161" t="s">
        <v>5910</v>
      </c>
      <c r="N161" t="s">
        <v>5911</v>
      </c>
      <c r="O161" t="s">
        <v>27</v>
      </c>
      <c r="P161">
        <v>4522</v>
      </c>
      <c r="Q161" t="s">
        <v>5912</v>
      </c>
      <c r="R161">
        <v>4522</v>
      </c>
      <c r="S161" t="s">
        <v>5913</v>
      </c>
      <c r="T161">
        <v>0</v>
      </c>
      <c r="U161">
        <v>0</v>
      </c>
      <c r="V161" t="s">
        <v>332</v>
      </c>
      <c r="W161" t="s">
        <v>5914</v>
      </c>
      <c r="X161" t="s">
        <v>5915</v>
      </c>
      <c r="Y161" t="s">
        <v>5916</v>
      </c>
    </row>
    <row r="162" spans="1:25" x14ac:dyDescent="0.25">
      <c r="A162" t="s">
        <v>23</v>
      </c>
      <c r="B162" t="s">
        <v>30</v>
      </c>
      <c r="C162" s="2">
        <v>43922</v>
      </c>
      <c r="D162" t="s">
        <v>5939</v>
      </c>
      <c r="E162" t="s">
        <v>5939</v>
      </c>
      <c r="F162" t="s">
        <v>5939</v>
      </c>
      <c r="G162" t="s">
        <v>38</v>
      </c>
      <c r="H162" t="s">
        <v>38</v>
      </c>
      <c r="I162" t="s">
        <v>5917</v>
      </c>
      <c r="J162" t="s">
        <v>5918</v>
      </c>
      <c r="K162">
        <v>75</v>
      </c>
      <c r="L162" t="s">
        <v>388</v>
      </c>
      <c r="M162" t="s">
        <v>5910</v>
      </c>
      <c r="N162" t="s">
        <v>5911</v>
      </c>
      <c r="O162" t="s">
        <v>27</v>
      </c>
      <c r="P162">
        <v>4522</v>
      </c>
      <c r="Q162" t="s">
        <v>5912</v>
      </c>
      <c r="R162">
        <v>4522</v>
      </c>
      <c r="S162" t="s">
        <v>5913</v>
      </c>
      <c r="T162">
        <v>47.582999999999998</v>
      </c>
      <c r="U162">
        <v>28884.76</v>
      </c>
      <c r="V162" t="s">
        <v>332</v>
      </c>
      <c r="W162" t="s">
        <v>5914</v>
      </c>
      <c r="X162" t="s">
        <v>5915</v>
      </c>
      <c r="Y162" t="s">
        <v>5916</v>
      </c>
    </row>
    <row r="163" spans="1:25" x14ac:dyDescent="0.25">
      <c r="A163" t="s">
        <v>23</v>
      </c>
      <c r="B163" t="s">
        <v>30</v>
      </c>
      <c r="C163" s="2">
        <v>43922</v>
      </c>
      <c r="D163" t="s">
        <v>5939</v>
      </c>
      <c r="E163" t="s">
        <v>5939</v>
      </c>
      <c r="F163" t="s">
        <v>5939</v>
      </c>
      <c r="G163" t="s">
        <v>90</v>
      </c>
      <c r="H163" t="s">
        <v>90</v>
      </c>
      <c r="I163" t="s">
        <v>336</v>
      </c>
      <c r="J163" t="s">
        <v>1129</v>
      </c>
      <c r="K163">
        <v>5</v>
      </c>
      <c r="L163" t="s">
        <v>337</v>
      </c>
      <c r="M163" t="s">
        <v>5910</v>
      </c>
      <c r="N163" t="s">
        <v>5911</v>
      </c>
      <c r="O163" t="s">
        <v>27</v>
      </c>
      <c r="P163">
        <v>4303</v>
      </c>
      <c r="Q163" t="s">
        <v>5912</v>
      </c>
      <c r="R163">
        <v>4303</v>
      </c>
      <c r="S163" t="s">
        <v>5913</v>
      </c>
      <c r="T163">
        <v>0</v>
      </c>
      <c r="U163">
        <v>0</v>
      </c>
      <c r="V163" t="s">
        <v>332</v>
      </c>
      <c r="W163" t="s">
        <v>5914</v>
      </c>
      <c r="X163" t="s">
        <v>5915</v>
      </c>
      <c r="Y163" t="s">
        <v>5916</v>
      </c>
    </row>
    <row r="164" spans="1:25" x14ac:dyDescent="0.25">
      <c r="A164" t="s">
        <v>23</v>
      </c>
      <c r="B164" t="s">
        <v>30</v>
      </c>
      <c r="C164" s="2">
        <v>43922</v>
      </c>
      <c r="D164" t="s">
        <v>5939</v>
      </c>
      <c r="E164" t="s">
        <v>5939</v>
      </c>
      <c r="F164" t="s">
        <v>5939</v>
      </c>
      <c r="G164" t="s">
        <v>90</v>
      </c>
      <c r="H164" t="s">
        <v>90</v>
      </c>
      <c r="I164" t="s">
        <v>336</v>
      </c>
      <c r="J164" t="s">
        <v>1129</v>
      </c>
      <c r="K164">
        <v>37.5</v>
      </c>
      <c r="L164" t="s">
        <v>337</v>
      </c>
      <c r="M164" t="s">
        <v>5910</v>
      </c>
      <c r="N164" t="s">
        <v>5911</v>
      </c>
      <c r="O164" t="s">
        <v>27</v>
      </c>
      <c r="P164">
        <v>4303</v>
      </c>
      <c r="Q164" t="s">
        <v>5912</v>
      </c>
      <c r="R164">
        <v>4303</v>
      </c>
      <c r="S164" t="s">
        <v>5913</v>
      </c>
      <c r="T164">
        <v>0</v>
      </c>
      <c r="U164">
        <v>0</v>
      </c>
      <c r="V164" t="s">
        <v>332</v>
      </c>
      <c r="W164" t="s">
        <v>5914</v>
      </c>
      <c r="X164" t="s">
        <v>5915</v>
      </c>
      <c r="Y164" t="s">
        <v>5916</v>
      </c>
    </row>
    <row r="165" spans="1:25" x14ac:dyDescent="0.25">
      <c r="A165" t="s">
        <v>23</v>
      </c>
      <c r="B165" t="s">
        <v>30</v>
      </c>
      <c r="C165" s="2">
        <v>43922</v>
      </c>
      <c r="D165" t="s">
        <v>5939</v>
      </c>
      <c r="E165" t="s">
        <v>5939</v>
      </c>
      <c r="F165" t="s">
        <v>5939</v>
      </c>
      <c r="G165" t="s">
        <v>90</v>
      </c>
      <c r="H165" t="s">
        <v>90</v>
      </c>
      <c r="I165" t="s">
        <v>336</v>
      </c>
      <c r="J165" t="s">
        <v>1129</v>
      </c>
      <c r="K165">
        <v>75</v>
      </c>
      <c r="L165" t="s">
        <v>337</v>
      </c>
      <c r="M165" t="s">
        <v>5910</v>
      </c>
      <c r="N165" t="s">
        <v>5911</v>
      </c>
      <c r="O165" t="s">
        <v>27</v>
      </c>
      <c r="P165">
        <v>4303</v>
      </c>
      <c r="Q165" t="s">
        <v>5912</v>
      </c>
      <c r="R165">
        <v>4303</v>
      </c>
      <c r="S165" t="s">
        <v>5913</v>
      </c>
      <c r="T165">
        <v>119.666</v>
      </c>
      <c r="U165">
        <v>29111.35</v>
      </c>
      <c r="V165" t="s">
        <v>332</v>
      </c>
      <c r="W165" t="s">
        <v>5914</v>
      </c>
      <c r="X165" t="s">
        <v>5915</v>
      </c>
      <c r="Y165" t="s">
        <v>5916</v>
      </c>
    </row>
    <row r="166" spans="1:25" x14ac:dyDescent="0.25">
      <c r="A166" t="s">
        <v>23</v>
      </c>
      <c r="B166" t="s">
        <v>30</v>
      </c>
      <c r="C166" s="2">
        <v>43922</v>
      </c>
      <c r="D166" t="s">
        <v>5939</v>
      </c>
      <c r="E166" t="s">
        <v>5939</v>
      </c>
      <c r="F166" t="s">
        <v>5939</v>
      </c>
      <c r="G166" t="s">
        <v>90</v>
      </c>
      <c r="H166" t="s">
        <v>90</v>
      </c>
      <c r="I166" t="s">
        <v>336</v>
      </c>
      <c r="J166" t="s">
        <v>1129</v>
      </c>
      <c r="K166">
        <v>100</v>
      </c>
      <c r="L166" t="s">
        <v>337</v>
      </c>
      <c r="M166" t="s">
        <v>5910</v>
      </c>
      <c r="N166" t="s">
        <v>5911</v>
      </c>
      <c r="O166" t="s">
        <v>27</v>
      </c>
      <c r="P166">
        <v>4303</v>
      </c>
      <c r="Q166" t="s">
        <v>5912</v>
      </c>
      <c r="R166">
        <v>4303</v>
      </c>
      <c r="S166" t="s">
        <v>5913</v>
      </c>
      <c r="T166">
        <v>63.332999999999998</v>
      </c>
      <c r="U166">
        <v>16564.8</v>
      </c>
      <c r="V166" t="s">
        <v>332</v>
      </c>
      <c r="W166" t="s">
        <v>5914</v>
      </c>
      <c r="X166" t="s">
        <v>5915</v>
      </c>
      <c r="Y166" t="s">
        <v>5916</v>
      </c>
    </row>
    <row r="167" spans="1:25" x14ac:dyDescent="0.25">
      <c r="A167" t="s">
        <v>23</v>
      </c>
      <c r="B167" t="s">
        <v>30</v>
      </c>
      <c r="C167" s="2">
        <v>43922</v>
      </c>
      <c r="D167" t="s">
        <v>5939</v>
      </c>
      <c r="E167" t="s">
        <v>5939</v>
      </c>
      <c r="F167" t="s">
        <v>5939</v>
      </c>
      <c r="G167" t="s">
        <v>90</v>
      </c>
      <c r="H167" t="s">
        <v>90</v>
      </c>
      <c r="I167" t="s">
        <v>336</v>
      </c>
      <c r="J167" t="s">
        <v>1129</v>
      </c>
      <c r="K167">
        <v>175</v>
      </c>
      <c r="L167" t="s">
        <v>337</v>
      </c>
      <c r="M167" t="s">
        <v>5910</v>
      </c>
      <c r="N167" t="s">
        <v>5911</v>
      </c>
      <c r="O167" t="s">
        <v>27</v>
      </c>
      <c r="P167">
        <v>4303</v>
      </c>
      <c r="Q167" t="s">
        <v>5912</v>
      </c>
      <c r="R167">
        <v>4303</v>
      </c>
      <c r="S167" t="s">
        <v>5913</v>
      </c>
      <c r="T167">
        <v>1471.75</v>
      </c>
      <c r="U167">
        <v>238066.23</v>
      </c>
      <c r="V167" t="s">
        <v>332</v>
      </c>
      <c r="W167" t="s">
        <v>5914</v>
      </c>
      <c r="X167" t="s">
        <v>5915</v>
      </c>
      <c r="Y167" t="s">
        <v>5916</v>
      </c>
    </row>
    <row r="168" spans="1:25" x14ac:dyDescent="0.25">
      <c r="A168" t="s">
        <v>23</v>
      </c>
      <c r="B168" t="s">
        <v>30</v>
      </c>
      <c r="C168" s="2">
        <v>43922</v>
      </c>
      <c r="D168" t="s">
        <v>5939</v>
      </c>
      <c r="E168" t="s">
        <v>5939</v>
      </c>
      <c r="F168" t="s">
        <v>5939</v>
      </c>
      <c r="G168" t="s">
        <v>90</v>
      </c>
      <c r="H168" t="s">
        <v>90</v>
      </c>
      <c r="I168" t="s">
        <v>394</v>
      </c>
      <c r="J168" t="s">
        <v>1132</v>
      </c>
      <c r="K168">
        <v>75</v>
      </c>
      <c r="L168" t="s">
        <v>337</v>
      </c>
      <c r="M168" t="s">
        <v>5910</v>
      </c>
      <c r="N168" t="s">
        <v>5911</v>
      </c>
      <c r="O168" t="s">
        <v>27</v>
      </c>
      <c r="P168">
        <v>4317</v>
      </c>
      <c r="Q168" t="s">
        <v>5912</v>
      </c>
      <c r="R168">
        <v>4317</v>
      </c>
      <c r="S168" t="s">
        <v>5913</v>
      </c>
      <c r="T168">
        <v>0.16700000000000001</v>
      </c>
      <c r="U168">
        <v>31.98</v>
      </c>
      <c r="V168" t="s">
        <v>332</v>
      </c>
      <c r="W168" t="s">
        <v>5914</v>
      </c>
      <c r="X168" t="s">
        <v>5915</v>
      </c>
      <c r="Y168" t="s">
        <v>5916</v>
      </c>
    </row>
    <row r="169" spans="1:25" x14ac:dyDescent="0.25">
      <c r="A169" t="s">
        <v>23</v>
      </c>
      <c r="B169" t="s">
        <v>30</v>
      </c>
      <c r="C169" s="2">
        <v>43922</v>
      </c>
      <c r="D169" t="s">
        <v>5939</v>
      </c>
      <c r="E169" t="s">
        <v>5939</v>
      </c>
      <c r="F169" t="s">
        <v>5939</v>
      </c>
      <c r="G169" t="s">
        <v>90</v>
      </c>
      <c r="H169" t="s">
        <v>90</v>
      </c>
      <c r="I169" t="s">
        <v>403</v>
      </c>
      <c r="J169" t="s">
        <v>403</v>
      </c>
      <c r="K169">
        <v>75</v>
      </c>
      <c r="L169" t="s">
        <v>388</v>
      </c>
      <c r="M169" t="s">
        <v>5910</v>
      </c>
      <c r="N169" t="s">
        <v>5911</v>
      </c>
      <c r="O169" t="s">
        <v>27</v>
      </c>
      <c r="P169">
        <v>4311</v>
      </c>
      <c r="Q169" t="s">
        <v>5912</v>
      </c>
      <c r="R169">
        <v>4311</v>
      </c>
      <c r="S169" t="s">
        <v>5913</v>
      </c>
      <c r="T169">
        <v>8.3000000000000004E-2</v>
      </c>
      <c r="U169">
        <v>35.49</v>
      </c>
      <c r="V169" t="s">
        <v>332</v>
      </c>
      <c r="W169" t="s">
        <v>5914</v>
      </c>
      <c r="X169" t="s">
        <v>5915</v>
      </c>
      <c r="Y169" t="s">
        <v>5916</v>
      </c>
    </row>
    <row r="170" spans="1:25" x14ac:dyDescent="0.25">
      <c r="A170" t="s">
        <v>23</v>
      </c>
      <c r="B170" t="s">
        <v>30</v>
      </c>
      <c r="C170" s="2">
        <v>43922</v>
      </c>
      <c r="D170" t="s">
        <v>5939</v>
      </c>
      <c r="E170" t="s">
        <v>5939</v>
      </c>
      <c r="F170" t="s">
        <v>5939</v>
      </c>
      <c r="G170" t="s">
        <v>150</v>
      </c>
      <c r="H170" t="s">
        <v>150</v>
      </c>
      <c r="I170" t="s">
        <v>410</v>
      </c>
      <c r="J170" t="s">
        <v>2083</v>
      </c>
      <c r="K170">
        <v>75</v>
      </c>
      <c r="L170" t="s">
        <v>388</v>
      </c>
      <c r="M170" t="s">
        <v>5910</v>
      </c>
      <c r="N170" t="s">
        <v>5911</v>
      </c>
      <c r="O170" t="s">
        <v>27</v>
      </c>
      <c r="P170">
        <v>3127</v>
      </c>
      <c r="Q170" t="s">
        <v>5912</v>
      </c>
      <c r="R170">
        <v>3127</v>
      </c>
      <c r="S170" t="s">
        <v>5913</v>
      </c>
      <c r="T170">
        <v>13.749000000000001</v>
      </c>
      <c r="U170">
        <v>5439.85</v>
      </c>
      <c r="V170" t="s">
        <v>332</v>
      </c>
      <c r="W170" t="s">
        <v>5914</v>
      </c>
      <c r="X170" t="s">
        <v>5915</v>
      </c>
      <c r="Y170" t="s">
        <v>5916</v>
      </c>
    </row>
    <row r="171" spans="1:25" x14ac:dyDescent="0.25">
      <c r="A171" t="s">
        <v>23</v>
      </c>
      <c r="B171" t="s">
        <v>30</v>
      </c>
      <c r="C171" s="2">
        <v>43922</v>
      </c>
      <c r="D171" t="s">
        <v>5939</v>
      </c>
      <c r="E171" t="s">
        <v>5939</v>
      </c>
      <c r="F171" t="s">
        <v>5939</v>
      </c>
      <c r="G171" t="s">
        <v>150</v>
      </c>
      <c r="H171" t="s">
        <v>150</v>
      </c>
      <c r="I171" t="s">
        <v>410</v>
      </c>
      <c r="J171" t="s">
        <v>2083</v>
      </c>
      <c r="K171">
        <v>100</v>
      </c>
      <c r="L171" t="s">
        <v>388</v>
      </c>
      <c r="M171" t="s">
        <v>5910</v>
      </c>
      <c r="N171" t="s">
        <v>5911</v>
      </c>
      <c r="O171" t="s">
        <v>27</v>
      </c>
      <c r="P171">
        <v>3127</v>
      </c>
      <c r="Q171" t="s">
        <v>5912</v>
      </c>
      <c r="R171">
        <v>3127</v>
      </c>
      <c r="S171" t="s">
        <v>5913</v>
      </c>
      <c r="T171">
        <v>11.445</v>
      </c>
      <c r="U171">
        <v>4266.4399999999996</v>
      </c>
      <c r="V171" t="s">
        <v>332</v>
      </c>
      <c r="W171" t="s">
        <v>5914</v>
      </c>
      <c r="X171" t="s">
        <v>5915</v>
      </c>
      <c r="Y171" t="s">
        <v>5916</v>
      </c>
    </row>
    <row r="172" spans="1:25" x14ac:dyDescent="0.25">
      <c r="A172" t="s">
        <v>23</v>
      </c>
      <c r="B172" t="s">
        <v>30</v>
      </c>
      <c r="C172" s="2">
        <v>43922</v>
      </c>
      <c r="D172" t="s">
        <v>5939</v>
      </c>
      <c r="E172" t="s">
        <v>5939</v>
      </c>
      <c r="F172" t="s">
        <v>5939</v>
      </c>
      <c r="G172" t="s">
        <v>150</v>
      </c>
      <c r="H172" t="s">
        <v>150</v>
      </c>
      <c r="I172" t="s">
        <v>410</v>
      </c>
      <c r="J172" t="s">
        <v>1133</v>
      </c>
      <c r="K172">
        <v>37.5</v>
      </c>
      <c r="L172" t="s">
        <v>337</v>
      </c>
      <c r="M172" t="s">
        <v>5910</v>
      </c>
      <c r="N172" t="s">
        <v>5911</v>
      </c>
      <c r="O172" t="s">
        <v>27</v>
      </c>
      <c r="P172">
        <v>3125</v>
      </c>
      <c r="Q172" t="s">
        <v>5912</v>
      </c>
      <c r="R172">
        <v>3125</v>
      </c>
      <c r="S172" t="s">
        <v>5913</v>
      </c>
      <c r="T172">
        <v>0</v>
      </c>
      <c r="U172">
        <v>0</v>
      </c>
      <c r="V172" t="s">
        <v>332</v>
      </c>
      <c r="W172" t="s">
        <v>5914</v>
      </c>
      <c r="X172" t="s">
        <v>5915</v>
      </c>
      <c r="Y172" t="s">
        <v>5916</v>
      </c>
    </row>
    <row r="173" spans="1:25" x14ac:dyDescent="0.25">
      <c r="A173" t="s">
        <v>23</v>
      </c>
      <c r="B173" t="s">
        <v>30</v>
      </c>
      <c r="C173" s="2">
        <v>43922</v>
      </c>
      <c r="D173" t="s">
        <v>5939</v>
      </c>
      <c r="E173" t="s">
        <v>5939</v>
      </c>
      <c r="F173" t="s">
        <v>5939</v>
      </c>
      <c r="G173" t="s">
        <v>150</v>
      </c>
      <c r="H173" t="s">
        <v>150</v>
      </c>
      <c r="I173" t="s">
        <v>410</v>
      </c>
      <c r="J173" t="s">
        <v>1133</v>
      </c>
      <c r="K173">
        <v>100</v>
      </c>
      <c r="L173" t="s">
        <v>337</v>
      </c>
      <c r="M173" t="s">
        <v>5910</v>
      </c>
      <c r="N173" t="s">
        <v>5911</v>
      </c>
      <c r="O173" t="s">
        <v>27</v>
      </c>
      <c r="P173">
        <v>3125</v>
      </c>
      <c r="Q173" t="s">
        <v>5912</v>
      </c>
      <c r="R173">
        <v>3125</v>
      </c>
      <c r="S173" t="s">
        <v>5913</v>
      </c>
      <c r="T173">
        <v>0.44400000000000001</v>
      </c>
      <c r="U173">
        <v>151.96</v>
      </c>
      <c r="V173" t="s">
        <v>332</v>
      </c>
      <c r="W173" t="s">
        <v>5914</v>
      </c>
      <c r="X173" t="s">
        <v>5915</v>
      </c>
      <c r="Y173" t="s">
        <v>5916</v>
      </c>
    </row>
    <row r="174" spans="1:25" x14ac:dyDescent="0.25">
      <c r="A174" t="s">
        <v>23</v>
      </c>
      <c r="B174" t="s">
        <v>30</v>
      </c>
      <c r="C174" s="2">
        <v>43922</v>
      </c>
      <c r="D174" t="s">
        <v>5939</v>
      </c>
      <c r="E174" t="s">
        <v>5939</v>
      </c>
      <c r="F174" t="s">
        <v>5939</v>
      </c>
      <c r="G174" t="s">
        <v>150</v>
      </c>
      <c r="H174" t="s">
        <v>150</v>
      </c>
      <c r="I174" t="s">
        <v>3866</v>
      </c>
      <c r="J174" t="s">
        <v>3867</v>
      </c>
      <c r="K174">
        <v>37.5</v>
      </c>
      <c r="L174" t="s">
        <v>337</v>
      </c>
      <c r="M174" t="s">
        <v>5910</v>
      </c>
      <c r="N174" t="s">
        <v>5911</v>
      </c>
      <c r="O174" t="s">
        <v>27</v>
      </c>
      <c r="P174">
        <v>4223</v>
      </c>
      <c r="Q174" t="s">
        <v>5912</v>
      </c>
      <c r="R174">
        <v>4223</v>
      </c>
      <c r="S174" t="s">
        <v>5913</v>
      </c>
      <c r="T174">
        <v>0</v>
      </c>
      <c r="U174">
        <v>0</v>
      </c>
      <c r="V174" t="s">
        <v>332</v>
      </c>
      <c r="W174" t="s">
        <v>5914</v>
      </c>
      <c r="X174" t="s">
        <v>5915</v>
      </c>
      <c r="Y174" t="s">
        <v>5916</v>
      </c>
    </row>
    <row r="175" spans="1:25" x14ac:dyDescent="0.25">
      <c r="A175" t="s">
        <v>23</v>
      </c>
      <c r="B175" t="s">
        <v>30</v>
      </c>
      <c r="C175" s="2">
        <v>43922</v>
      </c>
      <c r="D175" t="s">
        <v>5939</v>
      </c>
      <c r="E175" t="s">
        <v>5939</v>
      </c>
      <c r="F175" t="s">
        <v>5939</v>
      </c>
      <c r="G175" t="s">
        <v>150</v>
      </c>
      <c r="H175" t="s">
        <v>150</v>
      </c>
      <c r="I175" t="s">
        <v>3866</v>
      </c>
      <c r="J175" t="s">
        <v>3867</v>
      </c>
      <c r="K175">
        <v>75</v>
      </c>
      <c r="L175" t="s">
        <v>337</v>
      </c>
      <c r="M175" t="s">
        <v>5910</v>
      </c>
      <c r="N175" t="s">
        <v>5911</v>
      </c>
      <c r="O175" t="s">
        <v>27</v>
      </c>
      <c r="P175">
        <v>4223</v>
      </c>
      <c r="Q175" t="s">
        <v>5912</v>
      </c>
      <c r="R175">
        <v>4223</v>
      </c>
      <c r="S175" t="s">
        <v>5913</v>
      </c>
      <c r="T175">
        <v>33.875</v>
      </c>
      <c r="U175">
        <v>7934.15</v>
      </c>
      <c r="V175" t="s">
        <v>332</v>
      </c>
      <c r="W175" t="s">
        <v>5914</v>
      </c>
      <c r="X175" t="s">
        <v>5915</v>
      </c>
      <c r="Y175" t="s">
        <v>5916</v>
      </c>
    </row>
    <row r="176" spans="1:25" x14ac:dyDescent="0.25">
      <c r="A176" t="s">
        <v>23</v>
      </c>
      <c r="B176" t="s">
        <v>30</v>
      </c>
      <c r="C176" s="2">
        <v>43922</v>
      </c>
      <c r="D176" t="s">
        <v>5939</v>
      </c>
      <c r="E176" t="s">
        <v>5939</v>
      </c>
      <c r="F176" t="s">
        <v>5939</v>
      </c>
      <c r="G176" t="s">
        <v>150</v>
      </c>
      <c r="H176" t="s">
        <v>150</v>
      </c>
      <c r="I176" t="s">
        <v>3866</v>
      </c>
      <c r="J176" t="s">
        <v>3867</v>
      </c>
      <c r="K176">
        <v>100</v>
      </c>
      <c r="L176" t="s">
        <v>337</v>
      </c>
      <c r="M176" t="s">
        <v>5910</v>
      </c>
      <c r="N176" t="s">
        <v>5911</v>
      </c>
      <c r="O176" t="s">
        <v>27</v>
      </c>
      <c r="P176">
        <v>4223</v>
      </c>
      <c r="Q176" t="s">
        <v>5912</v>
      </c>
      <c r="R176">
        <v>4223</v>
      </c>
      <c r="S176" t="s">
        <v>5913</v>
      </c>
      <c r="T176">
        <v>14.11</v>
      </c>
      <c r="U176">
        <v>3227.93</v>
      </c>
      <c r="V176" t="s">
        <v>332</v>
      </c>
      <c r="W176" t="s">
        <v>5914</v>
      </c>
      <c r="X176" t="s">
        <v>5915</v>
      </c>
      <c r="Y176" t="s">
        <v>5916</v>
      </c>
    </row>
    <row r="177" spans="1:25" x14ac:dyDescent="0.25">
      <c r="A177" t="s">
        <v>23</v>
      </c>
      <c r="B177" t="s">
        <v>30</v>
      </c>
      <c r="C177" s="2">
        <v>43922</v>
      </c>
      <c r="D177" t="s">
        <v>5939</v>
      </c>
      <c r="E177" t="s">
        <v>5939</v>
      </c>
      <c r="F177" t="s">
        <v>5939</v>
      </c>
      <c r="G177" t="s">
        <v>150</v>
      </c>
      <c r="H177" t="s">
        <v>150</v>
      </c>
      <c r="I177" t="s">
        <v>3866</v>
      </c>
      <c r="J177" t="s">
        <v>5919</v>
      </c>
      <c r="K177">
        <v>37.5</v>
      </c>
      <c r="L177" t="s">
        <v>337</v>
      </c>
      <c r="M177" t="s">
        <v>5910</v>
      </c>
      <c r="N177" t="s">
        <v>5911</v>
      </c>
      <c r="O177" t="s">
        <v>27</v>
      </c>
      <c r="P177">
        <v>4000</v>
      </c>
      <c r="Q177" t="s">
        <v>5912</v>
      </c>
      <c r="R177">
        <v>4000</v>
      </c>
      <c r="S177" t="s">
        <v>5913</v>
      </c>
      <c r="T177">
        <v>0</v>
      </c>
      <c r="U177">
        <v>0</v>
      </c>
      <c r="V177" t="s">
        <v>332</v>
      </c>
      <c r="W177" t="s">
        <v>5914</v>
      </c>
      <c r="X177" t="s">
        <v>5915</v>
      </c>
      <c r="Y177" t="s">
        <v>5916</v>
      </c>
    </row>
    <row r="178" spans="1:25" x14ac:dyDescent="0.25">
      <c r="A178" t="s">
        <v>23</v>
      </c>
      <c r="B178" t="s">
        <v>30</v>
      </c>
      <c r="C178" s="2">
        <v>43922</v>
      </c>
      <c r="D178" t="s">
        <v>5939</v>
      </c>
      <c r="E178" t="s">
        <v>5939</v>
      </c>
      <c r="F178" t="s">
        <v>5939</v>
      </c>
      <c r="G178" t="s">
        <v>150</v>
      </c>
      <c r="H178" t="s">
        <v>150</v>
      </c>
      <c r="I178" t="s">
        <v>3866</v>
      </c>
      <c r="J178" t="s">
        <v>5919</v>
      </c>
      <c r="K178">
        <v>75</v>
      </c>
      <c r="L178" t="s">
        <v>337</v>
      </c>
      <c r="M178" t="s">
        <v>5910</v>
      </c>
      <c r="N178" t="s">
        <v>5911</v>
      </c>
      <c r="O178" t="s">
        <v>27</v>
      </c>
      <c r="P178">
        <v>4000</v>
      </c>
      <c r="Q178" t="s">
        <v>5912</v>
      </c>
      <c r="R178">
        <v>4000</v>
      </c>
      <c r="S178" t="s">
        <v>5913</v>
      </c>
      <c r="T178">
        <v>3.0840000000000001</v>
      </c>
      <c r="U178">
        <v>700.93</v>
      </c>
      <c r="V178" t="s">
        <v>332</v>
      </c>
      <c r="W178" t="s">
        <v>5914</v>
      </c>
      <c r="X178" t="s">
        <v>5915</v>
      </c>
      <c r="Y178" t="s">
        <v>5916</v>
      </c>
    </row>
    <row r="179" spans="1:25" x14ac:dyDescent="0.25">
      <c r="A179" t="s">
        <v>23</v>
      </c>
      <c r="B179" t="s">
        <v>30</v>
      </c>
      <c r="C179" s="2">
        <v>43922</v>
      </c>
      <c r="D179" t="s">
        <v>5939</v>
      </c>
      <c r="E179" t="s">
        <v>5939</v>
      </c>
      <c r="F179" t="s">
        <v>5939</v>
      </c>
      <c r="G179" t="s">
        <v>150</v>
      </c>
      <c r="H179" t="s">
        <v>150</v>
      </c>
      <c r="I179" t="s">
        <v>3866</v>
      </c>
      <c r="J179" t="s">
        <v>5919</v>
      </c>
      <c r="K179">
        <v>100</v>
      </c>
      <c r="L179" t="s">
        <v>337</v>
      </c>
      <c r="M179" t="s">
        <v>5910</v>
      </c>
      <c r="N179" t="s">
        <v>5911</v>
      </c>
      <c r="O179" t="s">
        <v>27</v>
      </c>
      <c r="P179">
        <v>4000</v>
      </c>
      <c r="Q179" t="s">
        <v>5912</v>
      </c>
      <c r="R179">
        <v>4000</v>
      </c>
      <c r="S179" t="s">
        <v>5913</v>
      </c>
      <c r="T179">
        <v>1.111</v>
      </c>
      <c r="U179">
        <v>253.9</v>
      </c>
      <c r="V179" t="s">
        <v>332</v>
      </c>
      <c r="W179" t="s">
        <v>5914</v>
      </c>
      <c r="X179" t="s">
        <v>5915</v>
      </c>
      <c r="Y179" t="s">
        <v>5916</v>
      </c>
    </row>
    <row r="180" spans="1:25" x14ac:dyDescent="0.25">
      <c r="A180" t="s">
        <v>23</v>
      </c>
      <c r="B180" t="s">
        <v>30</v>
      </c>
      <c r="C180" s="2">
        <v>43922</v>
      </c>
      <c r="D180" t="s">
        <v>5939</v>
      </c>
      <c r="E180" t="s">
        <v>5939</v>
      </c>
      <c r="F180" t="s">
        <v>5939</v>
      </c>
      <c r="G180" t="s">
        <v>150</v>
      </c>
      <c r="H180" t="s">
        <v>150</v>
      </c>
      <c r="I180" t="s">
        <v>3866</v>
      </c>
      <c r="J180" t="s">
        <v>5940</v>
      </c>
      <c r="K180">
        <v>37.5</v>
      </c>
      <c r="L180" t="s">
        <v>337</v>
      </c>
      <c r="M180" t="s">
        <v>5910</v>
      </c>
      <c r="N180" t="s">
        <v>5911</v>
      </c>
      <c r="O180" t="s">
        <v>27</v>
      </c>
      <c r="P180">
        <v>4001</v>
      </c>
      <c r="Q180" t="s">
        <v>5912</v>
      </c>
      <c r="R180">
        <v>4001</v>
      </c>
      <c r="S180" t="s">
        <v>5913</v>
      </c>
      <c r="T180">
        <v>8.3000000000000004E-2</v>
      </c>
      <c r="U180">
        <v>22.98</v>
      </c>
      <c r="V180" t="s">
        <v>332</v>
      </c>
      <c r="W180" t="s">
        <v>5914</v>
      </c>
      <c r="X180" t="s">
        <v>5915</v>
      </c>
      <c r="Y180" t="s">
        <v>5916</v>
      </c>
    </row>
    <row r="181" spans="1:25" x14ac:dyDescent="0.25">
      <c r="A181" t="s">
        <v>23</v>
      </c>
      <c r="B181" t="s">
        <v>30</v>
      </c>
      <c r="C181" s="2">
        <v>43922</v>
      </c>
      <c r="D181" t="s">
        <v>5939</v>
      </c>
      <c r="E181" t="s">
        <v>5939</v>
      </c>
      <c r="F181" t="s">
        <v>5939</v>
      </c>
      <c r="G181" t="s">
        <v>150</v>
      </c>
      <c r="H181" t="s">
        <v>150</v>
      </c>
      <c r="I181" t="s">
        <v>3866</v>
      </c>
      <c r="J181" t="s">
        <v>5940</v>
      </c>
      <c r="K181">
        <v>75</v>
      </c>
      <c r="L181" t="s">
        <v>337</v>
      </c>
      <c r="M181" t="s">
        <v>5910</v>
      </c>
      <c r="N181" t="s">
        <v>5911</v>
      </c>
      <c r="O181" t="s">
        <v>27</v>
      </c>
      <c r="P181">
        <v>4001</v>
      </c>
      <c r="Q181" t="s">
        <v>5912</v>
      </c>
      <c r="R181">
        <v>4001</v>
      </c>
      <c r="S181" t="s">
        <v>5913</v>
      </c>
      <c r="T181">
        <v>1.667</v>
      </c>
      <c r="U181">
        <v>392.3</v>
      </c>
      <c r="V181" t="s">
        <v>332</v>
      </c>
      <c r="W181" t="s">
        <v>5914</v>
      </c>
      <c r="X181" t="s">
        <v>5915</v>
      </c>
      <c r="Y181" t="s">
        <v>5916</v>
      </c>
    </row>
    <row r="182" spans="1:25" x14ac:dyDescent="0.25">
      <c r="A182" t="s">
        <v>23</v>
      </c>
      <c r="B182" t="s">
        <v>30</v>
      </c>
      <c r="C182" s="2">
        <v>43922</v>
      </c>
      <c r="D182" t="s">
        <v>5939</v>
      </c>
      <c r="E182" t="s">
        <v>5939</v>
      </c>
      <c r="F182" t="s">
        <v>5939</v>
      </c>
      <c r="G182" t="s">
        <v>150</v>
      </c>
      <c r="H182" t="s">
        <v>150</v>
      </c>
      <c r="I182" t="s">
        <v>3866</v>
      </c>
      <c r="J182" t="s">
        <v>5941</v>
      </c>
      <c r="K182">
        <v>37.5</v>
      </c>
      <c r="L182" t="s">
        <v>337</v>
      </c>
      <c r="M182" t="s">
        <v>5910</v>
      </c>
      <c r="N182" t="s">
        <v>5911</v>
      </c>
      <c r="O182" t="s">
        <v>27</v>
      </c>
      <c r="P182">
        <v>4002</v>
      </c>
      <c r="Q182" t="s">
        <v>5912</v>
      </c>
      <c r="R182">
        <v>4002</v>
      </c>
      <c r="S182" t="s">
        <v>5913</v>
      </c>
      <c r="T182">
        <v>0</v>
      </c>
      <c r="U182">
        <v>0</v>
      </c>
      <c r="V182" t="s">
        <v>332</v>
      </c>
      <c r="W182" t="s">
        <v>5914</v>
      </c>
      <c r="X182" t="s">
        <v>5915</v>
      </c>
      <c r="Y182" t="s">
        <v>5916</v>
      </c>
    </row>
    <row r="183" spans="1:25" x14ac:dyDescent="0.25">
      <c r="A183" t="s">
        <v>23</v>
      </c>
      <c r="B183" t="s">
        <v>30</v>
      </c>
      <c r="C183" s="2">
        <v>43922</v>
      </c>
      <c r="D183" t="s">
        <v>5939</v>
      </c>
      <c r="E183" t="s">
        <v>5939</v>
      </c>
      <c r="F183" t="s">
        <v>5939</v>
      </c>
      <c r="G183" t="s">
        <v>150</v>
      </c>
      <c r="H183" t="s">
        <v>150</v>
      </c>
      <c r="I183" t="s">
        <v>3866</v>
      </c>
      <c r="J183" t="s">
        <v>5941</v>
      </c>
      <c r="K183">
        <v>75</v>
      </c>
      <c r="L183" t="s">
        <v>337</v>
      </c>
      <c r="M183" t="s">
        <v>5910</v>
      </c>
      <c r="N183" t="s">
        <v>5911</v>
      </c>
      <c r="O183" t="s">
        <v>27</v>
      </c>
      <c r="P183">
        <v>4002</v>
      </c>
      <c r="Q183" t="s">
        <v>5912</v>
      </c>
      <c r="R183">
        <v>4002</v>
      </c>
      <c r="S183" t="s">
        <v>5913</v>
      </c>
      <c r="T183">
        <v>3.2490000000000001</v>
      </c>
      <c r="U183">
        <v>737.81</v>
      </c>
      <c r="V183" t="s">
        <v>332</v>
      </c>
      <c r="W183" t="s">
        <v>5914</v>
      </c>
      <c r="X183" t="s">
        <v>5915</v>
      </c>
      <c r="Y183" t="s">
        <v>5916</v>
      </c>
    </row>
    <row r="184" spans="1:25" x14ac:dyDescent="0.25">
      <c r="A184" t="s">
        <v>23</v>
      </c>
      <c r="B184" t="s">
        <v>30</v>
      </c>
      <c r="C184" s="2">
        <v>43922</v>
      </c>
      <c r="D184" t="s">
        <v>5939</v>
      </c>
      <c r="E184" t="s">
        <v>5939</v>
      </c>
      <c r="F184" t="s">
        <v>5939</v>
      </c>
      <c r="G184" t="s">
        <v>150</v>
      </c>
      <c r="H184" t="s">
        <v>150</v>
      </c>
      <c r="I184" t="s">
        <v>3866</v>
      </c>
      <c r="J184" t="s">
        <v>5941</v>
      </c>
      <c r="K184">
        <v>100</v>
      </c>
      <c r="L184" t="s">
        <v>337</v>
      </c>
      <c r="M184" t="s">
        <v>5910</v>
      </c>
      <c r="N184" t="s">
        <v>5911</v>
      </c>
      <c r="O184" t="s">
        <v>27</v>
      </c>
      <c r="P184">
        <v>4002</v>
      </c>
      <c r="Q184" t="s">
        <v>5912</v>
      </c>
      <c r="R184">
        <v>4002</v>
      </c>
      <c r="S184" t="s">
        <v>5913</v>
      </c>
      <c r="T184">
        <v>0.66600000000000004</v>
      </c>
      <c r="U184">
        <v>170.94</v>
      </c>
      <c r="V184" t="s">
        <v>332</v>
      </c>
      <c r="W184" t="s">
        <v>5914</v>
      </c>
      <c r="X184" t="s">
        <v>5915</v>
      </c>
      <c r="Y184" t="s">
        <v>5916</v>
      </c>
    </row>
    <row r="185" spans="1:25" x14ac:dyDescent="0.25">
      <c r="A185" t="s">
        <v>23</v>
      </c>
      <c r="B185" t="s">
        <v>30</v>
      </c>
      <c r="C185" s="2">
        <v>43922</v>
      </c>
      <c r="D185" t="s">
        <v>5939</v>
      </c>
      <c r="E185" t="s">
        <v>5939</v>
      </c>
      <c r="F185" t="s">
        <v>5939</v>
      </c>
      <c r="G185" t="s">
        <v>150</v>
      </c>
      <c r="H185" t="s">
        <v>150</v>
      </c>
      <c r="I185" t="s">
        <v>357</v>
      </c>
      <c r="J185" t="s">
        <v>1224</v>
      </c>
      <c r="K185">
        <v>5</v>
      </c>
      <c r="L185" t="s">
        <v>337</v>
      </c>
      <c r="M185" t="s">
        <v>5910</v>
      </c>
      <c r="N185" t="s">
        <v>5911</v>
      </c>
      <c r="O185" t="s">
        <v>27</v>
      </c>
      <c r="P185">
        <v>4944</v>
      </c>
      <c r="Q185" t="s">
        <v>5912</v>
      </c>
      <c r="R185">
        <v>4944</v>
      </c>
      <c r="S185" t="s">
        <v>5913</v>
      </c>
      <c r="T185">
        <v>0</v>
      </c>
      <c r="U185">
        <v>0</v>
      </c>
      <c r="V185" t="s">
        <v>332</v>
      </c>
      <c r="W185" t="s">
        <v>5914</v>
      </c>
      <c r="X185" t="s">
        <v>5915</v>
      </c>
      <c r="Y185" t="s">
        <v>5916</v>
      </c>
    </row>
    <row r="186" spans="1:25" x14ac:dyDescent="0.25">
      <c r="A186" t="s">
        <v>23</v>
      </c>
      <c r="B186" t="s">
        <v>30</v>
      </c>
      <c r="C186" s="2">
        <v>43922</v>
      </c>
      <c r="D186" t="s">
        <v>5939</v>
      </c>
      <c r="E186" t="s">
        <v>5939</v>
      </c>
      <c r="F186" t="s">
        <v>5939</v>
      </c>
      <c r="G186" t="s">
        <v>150</v>
      </c>
      <c r="H186" t="s">
        <v>150</v>
      </c>
      <c r="I186" t="s">
        <v>357</v>
      </c>
      <c r="J186" t="s">
        <v>1224</v>
      </c>
      <c r="K186">
        <v>37.5</v>
      </c>
      <c r="L186" t="s">
        <v>337</v>
      </c>
      <c r="M186" t="s">
        <v>5910</v>
      </c>
      <c r="N186" t="s">
        <v>5911</v>
      </c>
      <c r="O186" t="s">
        <v>27</v>
      </c>
      <c r="P186">
        <v>4944</v>
      </c>
      <c r="Q186" t="s">
        <v>5912</v>
      </c>
      <c r="R186">
        <v>4944</v>
      </c>
      <c r="S186" t="s">
        <v>5913</v>
      </c>
      <c r="T186">
        <v>0</v>
      </c>
      <c r="U186">
        <v>0</v>
      </c>
      <c r="V186" t="s">
        <v>332</v>
      </c>
      <c r="W186" t="s">
        <v>5914</v>
      </c>
      <c r="X186" t="s">
        <v>5915</v>
      </c>
      <c r="Y186" t="s">
        <v>5916</v>
      </c>
    </row>
    <row r="187" spans="1:25" x14ac:dyDescent="0.25">
      <c r="A187" t="s">
        <v>23</v>
      </c>
      <c r="B187" t="s">
        <v>30</v>
      </c>
      <c r="C187" s="2">
        <v>43922</v>
      </c>
      <c r="D187" t="s">
        <v>5939</v>
      </c>
      <c r="E187" t="s">
        <v>5939</v>
      </c>
      <c r="F187" t="s">
        <v>5939</v>
      </c>
      <c r="G187" t="s">
        <v>150</v>
      </c>
      <c r="H187" t="s">
        <v>150</v>
      </c>
      <c r="I187" t="s">
        <v>357</v>
      </c>
      <c r="J187" t="s">
        <v>1224</v>
      </c>
      <c r="K187">
        <v>75</v>
      </c>
      <c r="L187" t="s">
        <v>337</v>
      </c>
      <c r="M187" t="s">
        <v>5910</v>
      </c>
      <c r="N187" t="s">
        <v>5911</v>
      </c>
      <c r="O187" t="s">
        <v>27</v>
      </c>
      <c r="P187">
        <v>4944</v>
      </c>
      <c r="Q187" t="s">
        <v>5912</v>
      </c>
      <c r="R187">
        <v>4944</v>
      </c>
      <c r="S187" t="s">
        <v>5913</v>
      </c>
      <c r="T187">
        <v>24.5</v>
      </c>
      <c r="U187">
        <v>6209.76</v>
      </c>
      <c r="V187" t="s">
        <v>332</v>
      </c>
      <c r="W187" t="s">
        <v>5914</v>
      </c>
      <c r="X187" t="s">
        <v>5915</v>
      </c>
      <c r="Y187" t="s">
        <v>5916</v>
      </c>
    </row>
    <row r="188" spans="1:25" x14ac:dyDescent="0.25">
      <c r="A188" t="s">
        <v>23</v>
      </c>
      <c r="B188" t="s">
        <v>30</v>
      </c>
      <c r="C188" s="2">
        <v>43922</v>
      </c>
      <c r="D188" t="s">
        <v>5939</v>
      </c>
      <c r="E188" t="s">
        <v>5939</v>
      </c>
      <c r="F188" t="s">
        <v>5939</v>
      </c>
      <c r="G188" t="s">
        <v>150</v>
      </c>
      <c r="H188" t="s">
        <v>150</v>
      </c>
      <c r="I188" t="s">
        <v>357</v>
      </c>
      <c r="J188" t="s">
        <v>1224</v>
      </c>
      <c r="K188">
        <v>175</v>
      </c>
      <c r="L188" t="s">
        <v>337</v>
      </c>
      <c r="M188" t="s">
        <v>5910</v>
      </c>
      <c r="N188" t="s">
        <v>5911</v>
      </c>
      <c r="O188" t="s">
        <v>27</v>
      </c>
      <c r="P188">
        <v>4944</v>
      </c>
      <c r="Q188" t="s">
        <v>5912</v>
      </c>
      <c r="R188">
        <v>4944</v>
      </c>
      <c r="S188" t="s">
        <v>5913</v>
      </c>
      <c r="T188">
        <v>7.7779999999999996</v>
      </c>
      <c r="U188">
        <v>1809.6</v>
      </c>
      <c r="V188" t="s">
        <v>332</v>
      </c>
      <c r="W188" t="s">
        <v>5914</v>
      </c>
      <c r="X188" t="s">
        <v>5915</v>
      </c>
      <c r="Y188" t="s">
        <v>5916</v>
      </c>
    </row>
    <row r="189" spans="1:25" x14ac:dyDescent="0.25">
      <c r="A189" t="s">
        <v>23</v>
      </c>
      <c r="B189" t="s">
        <v>30</v>
      </c>
      <c r="C189" s="2">
        <v>43922</v>
      </c>
      <c r="D189" t="s">
        <v>5939</v>
      </c>
      <c r="E189" t="s">
        <v>5939</v>
      </c>
      <c r="F189" t="s">
        <v>5939</v>
      </c>
      <c r="G189" t="s">
        <v>150</v>
      </c>
      <c r="H189" t="s">
        <v>150</v>
      </c>
      <c r="I189" t="s">
        <v>350</v>
      </c>
      <c r="J189" t="s">
        <v>350</v>
      </c>
      <c r="K189">
        <v>5</v>
      </c>
      <c r="L189" t="s">
        <v>388</v>
      </c>
      <c r="M189" t="s">
        <v>5910</v>
      </c>
      <c r="N189" t="s">
        <v>5911</v>
      </c>
      <c r="O189" t="s">
        <v>27</v>
      </c>
      <c r="P189">
        <v>3300</v>
      </c>
      <c r="Q189" t="s">
        <v>5912</v>
      </c>
      <c r="R189">
        <v>3300</v>
      </c>
      <c r="S189" t="s">
        <v>5913</v>
      </c>
      <c r="T189">
        <v>0</v>
      </c>
      <c r="U189">
        <v>0</v>
      </c>
      <c r="V189" t="s">
        <v>332</v>
      </c>
      <c r="W189" t="s">
        <v>5914</v>
      </c>
      <c r="X189" t="s">
        <v>5915</v>
      </c>
      <c r="Y189" t="s">
        <v>5916</v>
      </c>
    </row>
    <row r="190" spans="1:25" x14ac:dyDescent="0.25">
      <c r="A190" t="s">
        <v>23</v>
      </c>
      <c r="B190" t="s">
        <v>30</v>
      </c>
      <c r="C190" s="2">
        <v>43922</v>
      </c>
      <c r="D190" t="s">
        <v>5939</v>
      </c>
      <c r="E190" t="s">
        <v>5939</v>
      </c>
      <c r="F190" t="s">
        <v>5939</v>
      </c>
      <c r="G190" t="s">
        <v>150</v>
      </c>
      <c r="H190" t="s">
        <v>150</v>
      </c>
      <c r="I190" t="s">
        <v>350</v>
      </c>
      <c r="J190" t="s">
        <v>350</v>
      </c>
      <c r="K190">
        <v>20</v>
      </c>
      <c r="L190" t="s">
        <v>388</v>
      </c>
      <c r="M190" t="s">
        <v>5910</v>
      </c>
      <c r="N190" t="s">
        <v>5911</v>
      </c>
      <c r="O190" t="s">
        <v>27</v>
      </c>
      <c r="P190">
        <v>3300</v>
      </c>
      <c r="Q190" t="s">
        <v>5912</v>
      </c>
      <c r="R190">
        <v>3300</v>
      </c>
      <c r="S190" t="s">
        <v>5913</v>
      </c>
      <c r="T190">
        <v>0</v>
      </c>
      <c r="U190">
        <v>0</v>
      </c>
      <c r="V190" t="s">
        <v>332</v>
      </c>
      <c r="W190" t="s">
        <v>5914</v>
      </c>
      <c r="X190" t="s">
        <v>5915</v>
      </c>
      <c r="Y190" t="s">
        <v>5916</v>
      </c>
    </row>
    <row r="191" spans="1:25" x14ac:dyDescent="0.25">
      <c r="A191" t="s">
        <v>23</v>
      </c>
      <c r="B191" t="s">
        <v>30</v>
      </c>
      <c r="C191" s="2">
        <v>43922</v>
      </c>
      <c r="D191" t="s">
        <v>5939</v>
      </c>
      <c r="E191" t="s">
        <v>5939</v>
      </c>
      <c r="F191" t="s">
        <v>5939</v>
      </c>
      <c r="G191" t="s">
        <v>150</v>
      </c>
      <c r="H191" t="s">
        <v>150</v>
      </c>
      <c r="I191" t="s">
        <v>350</v>
      </c>
      <c r="J191" t="s">
        <v>350</v>
      </c>
      <c r="K191">
        <v>37.5</v>
      </c>
      <c r="L191" t="s">
        <v>388</v>
      </c>
      <c r="M191" t="s">
        <v>5910</v>
      </c>
      <c r="N191" t="s">
        <v>5911</v>
      </c>
      <c r="O191" t="s">
        <v>27</v>
      </c>
      <c r="P191">
        <v>3300</v>
      </c>
      <c r="Q191" t="s">
        <v>5912</v>
      </c>
      <c r="R191">
        <v>3300</v>
      </c>
      <c r="S191" t="s">
        <v>5913</v>
      </c>
      <c r="T191">
        <v>0</v>
      </c>
      <c r="U191">
        <v>0</v>
      </c>
      <c r="V191" t="s">
        <v>332</v>
      </c>
      <c r="W191" t="s">
        <v>5914</v>
      </c>
      <c r="X191" t="s">
        <v>5915</v>
      </c>
      <c r="Y191" t="s">
        <v>5916</v>
      </c>
    </row>
    <row r="192" spans="1:25" x14ac:dyDescent="0.25">
      <c r="A192" t="s">
        <v>23</v>
      </c>
      <c r="B192" t="s">
        <v>30</v>
      </c>
      <c r="C192" s="2">
        <v>43922</v>
      </c>
      <c r="D192" t="s">
        <v>5939</v>
      </c>
      <c r="E192" t="s">
        <v>5939</v>
      </c>
      <c r="F192" t="s">
        <v>5939</v>
      </c>
      <c r="G192" t="s">
        <v>150</v>
      </c>
      <c r="H192" t="s">
        <v>150</v>
      </c>
      <c r="I192" t="s">
        <v>350</v>
      </c>
      <c r="J192" t="s">
        <v>350</v>
      </c>
      <c r="K192">
        <v>75</v>
      </c>
      <c r="L192" t="s">
        <v>388</v>
      </c>
      <c r="M192" t="s">
        <v>5910</v>
      </c>
      <c r="N192" t="s">
        <v>5911</v>
      </c>
      <c r="O192" t="s">
        <v>27</v>
      </c>
      <c r="P192">
        <v>3300</v>
      </c>
      <c r="Q192" t="s">
        <v>5912</v>
      </c>
      <c r="R192">
        <v>3300</v>
      </c>
      <c r="S192" t="s">
        <v>5913</v>
      </c>
      <c r="T192">
        <v>133.084</v>
      </c>
      <c r="U192">
        <v>48350.25</v>
      </c>
      <c r="V192" t="s">
        <v>332</v>
      </c>
      <c r="W192" t="s">
        <v>5914</v>
      </c>
      <c r="X192" t="s">
        <v>5915</v>
      </c>
      <c r="Y192" t="s">
        <v>5916</v>
      </c>
    </row>
    <row r="193" spans="1:25" x14ac:dyDescent="0.25">
      <c r="A193" t="s">
        <v>23</v>
      </c>
      <c r="B193" t="s">
        <v>30</v>
      </c>
      <c r="C193" s="2">
        <v>43922</v>
      </c>
      <c r="D193" t="s">
        <v>5939</v>
      </c>
      <c r="E193" t="s">
        <v>5939</v>
      </c>
      <c r="F193" t="s">
        <v>5939</v>
      </c>
      <c r="G193" t="s">
        <v>194</v>
      </c>
      <c r="H193" t="s">
        <v>194</v>
      </c>
      <c r="I193" t="s">
        <v>332</v>
      </c>
      <c r="J193" t="s">
        <v>1226</v>
      </c>
      <c r="K193">
        <v>75</v>
      </c>
      <c r="L193" t="s">
        <v>337</v>
      </c>
      <c r="M193" t="s">
        <v>5910</v>
      </c>
      <c r="N193" t="s">
        <v>5911</v>
      </c>
      <c r="O193" t="s">
        <v>27</v>
      </c>
      <c r="P193">
        <v>4765</v>
      </c>
      <c r="Q193" t="s">
        <v>5912</v>
      </c>
      <c r="R193">
        <v>4765</v>
      </c>
      <c r="S193" t="s">
        <v>5913</v>
      </c>
      <c r="T193">
        <v>8.3000000000000004E-2</v>
      </c>
      <c r="U193">
        <v>22.49</v>
      </c>
      <c r="V193" t="s">
        <v>332</v>
      </c>
      <c r="W193" t="s">
        <v>5914</v>
      </c>
      <c r="X193" t="s">
        <v>5915</v>
      </c>
      <c r="Y193" t="s">
        <v>5916</v>
      </c>
    </row>
    <row r="194" spans="1:25" x14ac:dyDescent="0.25">
      <c r="A194" t="s">
        <v>23</v>
      </c>
      <c r="B194" t="s">
        <v>30</v>
      </c>
      <c r="C194" s="2">
        <v>43922</v>
      </c>
      <c r="D194" t="s">
        <v>5939</v>
      </c>
      <c r="E194" t="s">
        <v>5939</v>
      </c>
      <c r="F194" t="s">
        <v>5939</v>
      </c>
      <c r="G194" t="s">
        <v>194</v>
      </c>
      <c r="H194" t="s">
        <v>194</v>
      </c>
      <c r="I194" t="s">
        <v>332</v>
      </c>
      <c r="J194" t="s">
        <v>1226</v>
      </c>
      <c r="K194">
        <v>175</v>
      </c>
      <c r="L194" t="s">
        <v>337</v>
      </c>
      <c r="M194" t="s">
        <v>5910</v>
      </c>
      <c r="N194" t="s">
        <v>5911</v>
      </c>
      <c r="O194" t="s">
        <v>27</v>
      </c>
      <c r="P194">
        <v>4765</v>
      </c>
      <c r="Q194" t="s">
        <v>5912</v>
      </c>
      <c r="R194">
        <v>4765</v>
      </c>
      <c r="S194" t="s">
        <v>5913</v>
      </c>
      <c r="T194">
        <v>32.457999999999998</v>
      </c>
      <c r="U194">
        <v>2402.5300000000002</v>
      </c>
      <c r="V194" t="s">
        <v>332</v>
      </c>
      <c r="W194" t="s">
        <v>5914</v>
      </c>
      <c r="X194" t="s">
        <v>5915</v>
      </c>
      <c r="Y194" t="s">
        <v>5916</v>
      </c>
    </row>
    <row r="195" spans="1:25" x14ac:dyDescent="0.25">
      <c r="A195" t="s">
        <v>23</v>
      </c>
      <c r="B195" t="s">
        <v>30</v>
      </c>
      <c r="C195" s="2">
        <v>43922</v>
      </c>
      <c r="D195" t="s">
        <v>5939</v>
      </c>
      <c r="E195" t="s">
        <v>5939</v>
      </c>
      <c r="F195" t="s">
        <v>5939</v>
      </c>
      <c r="G195" t="s">
        <v>208</v>
      </c>
      <c r="H195" t="s">
        <v>208</v>
      </c>
      <c r="I195" t="s">
        <v>332</v>
      </c>
      <c r="J195" t="s">
        <v>5928</v>
      </c>
      <c r="K195">
        <v>5</v>
      </c>
      <c r="L195" t="s">
        <v>337</v>
      </c>
      <c r="M195" t="s">
        <v>5910</v>
      </c>
      <c r="N195" t="s">
        <v>5911</v>
      </c>
      <c r="O195" t="s">
        <v>27</v>
      </c>
      <c r="P195">
        <v>3402</v>
      </c>
      <c r="Q195" t="s">
        <v>5912</v>
      </c>
      <c r="R195">
        <v>3402</v>
      </c>
      <c r="S195" t="s">
        <v>5913</v>
      </c>
      <c r="T195">
        <v>0</v>
      </c>
      <c r="U195">
        <v>0</v>
      </c>
      <c r="V195" t="s">
        <v>332</v>
      </c>
      <c r="W195" t="s">
        <v>5914</v>
      </c>
      <c r="X195" t="s">
        <v>5915</v>
      </c>
      <c r="Y195" t="s">
        <v>5916</v>
      </c>
    </row>
    <row r="196" spans="1:25" x14ac:dyDescent="0.25">
      <c r="A196" t="s">
        <v>23</v>
      </c>
      <c r="B196" t="s">
        <v>30</v>
      </c>
      <c r="C196" s="2">
        <v>43922</v>
      </c>
      <c r="D196" t="s">
        <v>5939</v>
      </c>
      <c r="E196" t="s">
        <v>5939</v>
      </c>
      <c r="F196" t="s">
        <v>5939</v>
      </c>
      <c r="G196" t="s">
        <v>208</v>
      </c>
      <c r="H196" t="s">
        <v>208</v>
      </c>
      <c r="I196" t="s">
        <v>332</v>
      </c>
      <c r="J196" t="s">
        <v>5928</v>
      </c>
      <c r="K196">
        <v>75</v>
      </c>
      <c r="L196" t="s">
        <v>337</v>
      </c>
      <c r="M196" t="s">
        <v>5910</v>
      </c>
      <c r="N196" t="s">
        <v>5911</v>
      </c>
      <c r="O196" t="s">
        <v>27</v>
      </c>
      <c r="P196">
        <v>3402</v>
      </c>
      <c r="Q196" t="s">
        <v>5912</v>
      </c>
      <c r="R196">
        <v>3402</v>
      </c>
      <c r="S196" t="s">
        <v>5913</v>
      </c>
      <c r="T196">
        <v>2.0830000000000002</v>
      </c>
      <c r="U196">
        <v>288.75</v>
      </c>
      <c r="V196" t="s">
        <v>332</v>
      </c>
      <c r="W196" t="s">
        <v>5914</v>
      </c>
      <c r="X196" t="s">
        <v>5915</v>
      </c>
      <c r="Y196" t="s">
        <v>5916</v>
      </c>
    </row>
    <row r="197" spans="1:25" x14ac:dyDescent="0.25">
      <c r="A197" t="s">
        <v>23</v>
      </c>
      <c r="B197" t="s">
        <v>30</v>
      </c>
      <c r="C197" s="2">
        <v>43922</v>
      </c>
      <c r="D197" t="s">
        <v>5939</v>
      </c>
      <c r="E197" t="s">
        <v>5939</v>
      </c>
      <c r="F197" t="s">
        <v>5939</v>
      </c>
      <c r="G197" t="s">
        <v>208</v>
      </c>
      <c r="H197" t="s">
        <v>208</v>
      </c>
      <c r="I197" t="s">
        <v>332</v>
      </c>
      <c r="J197" t="s">
        <v>5928</v>
      </c>
      <c r="K197">
        <v>100</v>
      </c>
      <c r="L197" t="s">
        <v>337</v>
      </c>
      <c r="M197" t="s">
        <v>5910</v>
      </c>
      <c r="N197" t="s">
        <v>5911</v>
      </c>
      <c r="O197" t="s">
        <v>27</v>
      </c>
      <c r="P197">
        <v>3402</v>
      </c>
      <c r="Q197" t="s">
        <v>5912</v>
      </c>
      <c r="R197">
        <v>3402</v>
      </c>
      <c r="S197" t="s">
        <v>5913</v>
      </c>
      <c r="T197">
        <v>0.33300000000000002</v>
      </c>
      <c r="U197">
        <v>45.97</v>
      </c>
      <c r="V197" t="s">
        <v>332</v>
      </c>
      <c r="W197" t="s">
        <v>5914</v>
      </c>
      <c r="X197" t="s">
        <v>5915</v>
      </c>
      <c r="Y197" t="s">
        <v>5916</v>
      </c>
    </row>
    <row r="198" spans="1:25" x14ac:dyDescent="0.25">
      <c r="A198" t="s">
        <v>23</v>
      </c>
      <c r="B198" t="s">
        <v>30</v>
      </c>
      <c r="C198" s="2">
        <v>43922</v>
      </c>
      <c r="D198" t="s">
        <v>5939</v>
      </c>
      <c r="E198" t="s">
        <v>5939</v>
      </c>
      <c r="F198" t="s">
        <v>5939</v>
      </c>
      <c r="G198" t="s">
        <v>208</v>
      </c>
      <c r="H198" t="s">
        <v>208</v>
      </c>
      <c r="I198" t="s">
        <v>332</v>
      </c>
      <c r="J198" t="s">
        <v>5928</v>
      </c>
      <c r="K198">
        <v>175</v>
      </c>
      <c r="L198" t="s">
        <v>337</v>
      </c>
      <c r="M198" t="s">
        <v>5910</v>
      </c>
      <c r="N198" t="s">
        <v>5911</v>
      </c>
      <c r="O198" t="s">
        <v>27</v>
      </c>
      <c r="P198">
        <v>3402</v>
      </c>
      <c r="Q198" t="s">
        <v>5912</v>
      </c>
      <c r="R198">
        <v>3402</v>
      </c>
      <c r="S198" t="s">
        <v>5913</v>
      </c>
      <c r="T198">
        <v>6.2220000000000004</v>
      </c>
      <c r="U198">
        <v>614.17999999999995</v>
      </c>
      <c r="V198" t="s">
        <v>332</v>
      </c>
      <c r="W198" t="s">
        <v>5914</v>
      </c>
      <c r="X198" t="s">
        <v>5915</v>
      </c>
      <c r="Y198" t="s">
        <v>5916</v>
      </c>
    </row>
    <row r="199" spans="1:25" x14ac:dyDescent="0.25">
      <c r="A199" t="s">
        <v>23</v>
      </c>
      <c r="B199" t="s">
        <v>30</v>
      </c>
      <c r="C199" s="2">
        <v>43922</v>
      </c>
      <c r="D199" t="s">
        <v>5939</v>
      </c>
      <c r="E199" t="s">
        <v>5939</v>
      </c>
      <c r="F199" t="s">
        <v>5939</v>
      </c>
      <c r="G199" t="s">
        <v>208</v>
      </c>
      <c r="H199" t="s">
        <v>208</v>
      </c>
      <c r="I199" t="s">
        <v>332</v>
      </c>
      <c r="J199" t="s">
        <v>1493</v>
      </c>
      <c r="K199">
        <v>75</v>
      </c>
      <c r="L199" t="s">
        <v>337</v>
      </c>
      <c r="M199" t="s">
        <v>5910</v>
      </c>
      <c r="N199" t="s">
        <v>5911</v>
      </c>
      <c r="O199" t="s">
        <v>27</v>
      </c>
      <c r="P199">
        <v>4418</v>
      </c>
      <c r="Q199" t="s">
        <v>5912</v>
      </c>
      <c r="R199">
        <v>4418</v>
      </c>
      <c r="S199" t="s">
        <v>5913</v>
      </c>
      <c r="T199">
        <v>2.5</v>
      </c>
      <c r="U199">
        <v>363.73</v>
      </c>
      <c r="V199" t="s">
        <v>332</v>
      </c>
      <c r="W199" t="s">
        <v>5914</v>
      </c>
      <c r="X199" t="s">
        <v>5915</v>
      </c>
      <c r="Y199" t="s">
        <v>5916</v>
      </c>
    </row>
    <row r="200" spans="1:25" x14ac:dyDescent="0.25">
      <c r="A200" t="s">
        <v>23</v>
      </c>
      <c r="B200" t="s">
        <v>30</v>
      </c>
      <c r="C200" s="2">
        <v>43922</v>
      </c>
      <c r="D200" t="s">
        <v>5939</v>
      </c>
      <c r="E200" t="s">
        <v>5939</v>
      </c>
      <c r="F200" t="s">
        <v>5939</v>
      </c>
      <c r="G200" t="s">
        <v>208</v>
      </c>
      <c r="H200" t="s">
        <v>208</v>
      </c>
      <c r="I200" t="s">
        <v>332</v>
      </c>
      <c r="J200" t="s">
        <v>1493</v>
      </c>
      <c r="K200">
        <v>100</v>
      </c>
      <c r="L200" t="s">
        <v>337</v>
      </c>
      <c r="M200" t="s">
        <v>5910</v>
      </c>
      <c r="N200" t="s">
        <v>5911</v>
      </c>
      <c r="O200" t="s">
        <v>27</v>
      </c>
      <c r="P200">
        <v>4418</v>
      </c>
      <c r="Q200" t="s">
        <v>5912</v>
      </c>
      <c r="R200">
        <v>4418</v>
      </c>
      <c r="S200" t="s">
        <v>5913</v>
      </c>
      <c r="T200">
        <v>0.33300000000000002</v>
      </c>
      <c r="U200">
        <v>53.97</v>
      </c>
      <c r="V200" t="s">
        <v>332</v>
      </c>
      <c r="W200" t="s">
        <v>5914</v>
      </c>
      <c r="X200" t="s">
        <v>5915</v>
      </c>
      <c r="Y200" t="s">
        <v>5916</v>
      </c>
    </row>
    <row r="201" spans="1:25" x14ac:dyDescent="0.25">
      <c r="A201" t="s">
        <v>23</v>
      </c>
      <c r="B201" t="s">
        <v>30</v>
      </c>
      <c r="C201" s="2">
        <v>43922</v>
      </c>
      <c r="D201" t="s">
        <v>5939</v>
      </c>
      <c r="E201" t="s">
        <v>5939</v>
      </c>
      <c r="F201" t="s">
        <v>5939</v>
      </c>
      <c r="G201" t="s">
        <v>208</v>
      </c>
      <c r="H201" t="s">
        <v>208</v>
      </c>
      <c r="I201" t="s">
        <v>332</v>
      </c>
      <c r="J201" t="s">
        <v>1493</v>
      </c>
      <c r="K201">
        <v>175</v>
      </c>
      <c r="L201" t="s">
        <v>337</v>
      </c>
      <c r="M201" t="s">
        <v>5910</v>
      </c>
      <c r="N201" t="s">
        <v>5911</v>
      </c>
      <c r="O201" t="s">
        <v>27</v>
      </c>
      <c r="P201">
        <v>4418</v>
      </c>
      <c r="Q201" t="s">
        <v>5912</v>
      </c>
      <c r="R201">
        <v>4418</v>
      </c>
      <c r="S201" t="s">
        <v>5913</v>
      </c>
      <c r="T201">
        <v>27.806000000000001</v>
      </c>
      <c r="U201">
        <v>2773.07</v>
      </c>
      <c r="V201" t="s">
        <v>332</v>
      </c>
      <c r="W201" t="s">
        <v>5914</v>
      </c>
      <c r="X201" t="s">
        <v>5915</v>
      </c>
      <c r="Y201" t="s">
        <v>5916</v>
      </c>
    </row>
    <row r="202" spans="1:25" x14ac:dyDescent="0.25">
      <c r="A202" t="s">
        <v>23</v>
      </c>
      <c r="B202" t="s">
        <v>30</v>
      </c>
      <c r="C202" s="2">
        <v>43922</v>
      </c>
      <c r="D202" t="s">
        <v>5939</v>
      </c>
      <c r="E202" t="s">
        <v>5939</v>
      </c>
      <c r="F202" t="s">
        <v>5939</v>
      </c>
      <c r="G202" t="s">
        <v>208</v>
      </c>
      <c r="H202" t="s">
        <v>208</v>
      </c>
      <c r="I202" t="s">
        <v>332</v>
      </c>
      <c r="J202" t="s">
        <v>5921</v>
      </c>
      <c r="K202">
        <v>37.5</v>
      </c>
      <c r="L202" t="s">
        <v>337</v>
      </c>
      <c r="M202" t="s">
        <v>5910</v>
      </c>
      <c r="N202" t="s">
        <v>5911</v>
      </c>
      <c r="O202" t="s">
        <v>27</v>
      </c>
      <c r="P202">
        <v>4822</v>
      </c>
      <c r="Q202" t="s">
        <v>5912</v>
      </c>
      <c r="R202">
        <v>4822</v>
      </c>
      <c r="S202" t="s">
        <v>5913</v>
      </c>
      <c r="T202">
        <v>0</v>
      </c>
      <c r="U202">
        <v>0</v>
      </c>
      <c r="V202" t="s">
        <v>332</v>
      </c>
      <c r="W202" t="s">
        <v>5914</v>
      </c>
      <c r="X202" t="s">
        <v>5915</v>
      </c>
      <c r="Y202" t="s">
        <v>5916</v>
      </c>
    </row>
    <row r="203" spans="1:25" x14ac:dyDescent="0.25">
      <c r="A203" t="s">
        <v>23</v>
      </c>
      <c r="B203" t="s">
        <v>30</v>
      </c>
      <c r="C203" s="2">
        <v>43922</v>
      </c>
      <c r="D203" t="s">
        <v>5939</v>
      </c>
      <c r="E203" t="s">
        <v>5939</v>
      </c>
      <c r="F203" t="s">
        <v>5939</v>
      </c>
      <c r="G203" t="s">
        <v>208</v>
      </c>
      <c r="H203" t="s">
        <v>208</v>
      </c>
      <c r="I203" t="s">
        <v>332</v>
      </c>
      <c r="J203" t="s">
        <v>5921</v>
      </c>
      <c r="K203">
        <v>75</v>
      </c>
      <c r="L203" t="s">
        <v>337</v>
      </c>
      <c r="M203" t="s">
        <v>5910</v>
      </c>
      <c r="N203" t="s">
        <v>5911</v>
      </c>
      <c r="O203" t="s">
        <v>27</v>
      </c>
      <c r="P203">
        <v>4822</v>
      </c>
      <c r="Q203" t="s">
        <v>5912</v>
      </c>
      <c r="R203">
        <v>4822</v>
      </c>
      <c r="S203" t="s">
        <v>5913</v>
      </c>
      <c r="T203">
        <v>2.9169999999999998</v>
      </c>
      <c r="U203">
        <v>412.15</v>
      </c>
      <c r="V203" t="s">
        <v>332</v>
      </c>
      <c r="W203" t="s">
        <v>5914</v>
      </c>
      <c r="X203" t="s">
        <v>5915</v>
      </c>
      <c r="Y203" t="s">
        <v>5916</v>
      </c>
    </row>
    <row r="204" spans="1:25" x14ac:dyDescent="0.25">
      <c r="A204" t="s">
        <v>23</v>
      </c>
      <c r="B204" t="s">
        <v>30</v>
      </c>
      <c r="C204" s="2">
        <v>43922</v>
      </c>
      <c r="D204" t="s">
        <v>5939</v>
      </c>
      <c r="E204" t="s">
        <v>5939</v>
      </c>
      <c r="F204" t="s">
        <v>5939</v>
      </c>
      <c r="G204" t="s">
        <v>208</v>
      </c>
      <c r="H204" t="s">
        <v>208</v>
      </c>
      <c r="I204" t="s">
        <v>332</v>
      </c>
      <c r="J204" t="s">
        <v>5921</v>
      </c>
      <c r="K204">
        <v>100</v>
      </c>
      <c r="L204" t="s">
        <v>337</v>
      </c>
      <c r="M204" t="s">
        <v>5910</v>
      </c>
      <c r="N204" t="s">
        <v>5911</v>
      </c>
      <c r="O204" t="s">
        <v>27</v>
      </c>
      <c r="P204">
        <v>4822</v>
      </c>
      <c r="Q204" t="s">
        <v>5912</v>
      </c>
      <c r="R204">
        <v>4822</v>
      </c>
      <c r="S204" t="s">
        <v>5913</v>
      </c>
      <c r="T204">
        <v>0.111</v>
      </c>
      <c r="U204">
        <v>14.99</v>
      </c>
      <c r="V204" t="s">
        <v>332</v>
      </c>
      <c r="W204" t="s">
        <v>5914</v>
      </c>
      <c r="X204" t="s">
        <v>5915</v>
      </c>
      <c r="Y204" t="s">
        <v>5916</v>
      </c>
    </row>
    <row r="205" spans="1:25" x14ac:dyDescent="0.25">
      <c r="A205" t="s">
        <v>23</v>
      </c>
      <c r="B205" t="s">
        <v>30</v>
      </c>
      <c r="C205" s="2">
        <v>43922</v>
      </c>
      <c r="D205" t="s">
        <v>5939</v>
      </c>
      <c r="E205" t="s">
        <v>5939</v>
      </c>
      <c r="F205" t="s">
        <v>5939</v>
      </c>
      <c r="G205" t="s">
        <v>208</v>
      </c>
      <c r="H205" t="s">
        <v>208</v>
      </c>
      <c r="I205" t="s">
        <v>332</v>
      </c>
      <c r="J205" t="s">
        <v>5921</v>
      </c>
      <c r="K205">
        <v>175</v>
      </c>
      <c r="L205" t="s">
        <v>337</v>
      </c>
      <c r="M205" t="s">
        <v>5910</v>
      </c>
      <c r="N205" t="s">
        <v>5911</v>
      </c>
      <c r="O205" t="s">
        <v>27</v>
      </c>
      <c r="P205">
        <v>4822</v>
      </c>
      <c r="Q205" t="s">
        <v>5912</v>
      </c>
      <c r="R205">
        <v>4822</v>
      </c>
      <c r="S205" t="s">
        <v>5913</v>
      </c>
      <c r="T205">
        <v>20.417000000000002</v>
      </c>
      <c r="U205">
        <v>1997.25</v>
      </c>
      <c r="V205" t="s">
        <v>332</v>
      </c>
      <c r="W205" t="s">
        <v>5914</v>
      </c>
      <c r="X205" t="s">
        <v>5915</v>
      </c>
      <c r="Y205" t="s">
        <v>5916</v>
      </c>
    </row>
    <row r="206" spans="1:25" x14ac:dyDescent="0.25">
      <c r="A206" t="s">
        <v>23</v>
      </c>
      <c r="B206" t="s">
        <v>30</v>
      </c>
      <c r="C206" s="2">
        <v>43922</v>
      </c>
      <c r="D206" t="s">
        <v>5939</v>
      </c>
      <c r="E206" t="s">
        <v>5939</v>
      </c>
      <c r="F206" t="s">
        <v>5939</v>
      </c>
      <c r="G206" t="s">
        <v>208</v>
      </c>
      <c r="H206" t="s">
        <v>208</v>
      </c>
      <c r="I206" t="s">
        <v>332</v>
      </c>
      <c r="J206" t="s">
        <v>5936</v>
      </c>
      <c r="K206">
        <v>37.5</v>
      </c>
      <c r="L206" t="s">
        <v>337</v>
      </c>
      <c r="M206" t="s">
        <v>5910</v>
      </c>
      <c r="N206" t="s">
        <v>5911</v>
      </c>
      <c r="O206" t="s">
        <v>27</v>
      </c>
      <c r="P206">
        <v>3401</v>
      </c>
      <c r="Q206" t="s">
        <v>5912</v>
      </c>
      <c r="R206">
        <v>3401</v>
      </c>
      <c r="S206" t="s">
        <v>5913</v>
      </c>
      <c r="T206">
        <v>0</v>
      </c>
      <c r="U206">
        <v>0</v>
      </c>
      <c r="V206" t="s">
        <v>332</v>
      </c>
      <c r="W206" t="s">
        <v>5914</v>
      </c>
      <c r="X206" t="s">
        <v>5915</v>
      </c>
      <c r="Y206" t="s">
        <v>5916</v>
      </c>
    </row>
    <row r="207" spans="1:25" x14ac:dyDescent="0.25">
      <c r="A207" t="s">
        <v>23</v>
      </c>
      <c r="B207" t="s">
        <v>30</v>
      </c>
      <c r="C207" s="2">
        <v>43922</v>
      </c>
      <c r="D207" t="s">
        <v>5939</v>
      </c>
      <c r="E207" t="s">
        <v>5939</v>
      </c>
      <c r="F207" t="s">
        <v>5939</v>
      </c>
      <c r="G207" t="s">
        <v>208</v>
      </c>
      <c r="H207" t="s">
        <v>208</v>
      </c>
      <c r="I207" t="s">
        <v>332</v>
      </c>
      <c r="J207" t="s">
        <v>5936</v>
      </c>
      <c r="K207">
        <v>75</v>
      </c>
      <c r="L207" t="s">
        <v>337</v>
      </c>
      <c r="M207" t="s">
        <v>5910</v>
      </c>
      <c r="N207" t="s">
        <v>5911</v>
      </c>
      <c r="O207" t="s">
        <v>27</v>
      </c>
      <c r="P207">
        <v>3401</v>
      </c>
      <c r="Q207" t="s">
        <v>5912</v>
      </c>
      <c r="R207">
        <v>3401</v>
      </c>
      <c r="S207" t="s">
        <v>5913</v>
      </c>
      <c r="T207">
        <v>8.3000000000000004E-2</v>
      </c>
      <c r="U207">
        <v>12.99</v>
      </c>
      <c r="V207" t="s">
        <v>332</v>
      </c>
      <c r="W207" t="s">
        <v>5914</v>
      </c>
      <c r="X207" t="s">
        <v>5915</v>
      </c>
      <c r="Y207" t="s">
        <v>5916</v>
      </c>
    </row>
    <row r="208" spans="1:25" x14ac:dyDescent="0.25">
      <c r="A208" t="s">
        <v>23</v>
      </c>
      <c r="B208" t="s">
        <v>30</v>
      </c>
      <c r="C208" s="2">
        <v>43922</v>
      </c>
      <c r="D208" t="s">
        <v>5939</v>
      </c>
      <c r="E208" t="s">
        <v>5939</v>
      </c>
      <c r="F208" t="s">
        <v>5939</v>
      </c>
      <c r="G208" t="s">
        <v>208</v>
      </c>
      <c r="H208" t="s">
        <v>208</v>
      </c>
      <c r="I208" t="s">
        <v>332</v>
      </c>
      <c r="J208" t="s">
        <v>5936</v>
      </c>
      <c r="K208">
        <v>100</v>
      </c>
      <c r="L208" t="s">
        <v>337</v>
      </c>
      <c r="M208" t="s">
        <v>5910</v>
      </c>
      <c r="N208" t="s">
        <v>5911</v>
      </c>
      <c r="O208" t="s">
        <v>27</v>
      </c>
      <c r="P208">
        <v>3401</v>
      </c>
      <c r="Q208" t="s">
        <v>5912</v>
      </c>
      <c r="R208">
        <v>3401</v>
      </c>
      <c r="S208" t="s">
        <v>5913</v>
      </c>
      <c r="T208">
        <v>0.111</v>
      </c>
      <c r="U208">
        <v>16.989999999999998</v>
      </c>
      <c r="V208" t="s">
        <v>332</v>
      </c>
      <c r="W208" t="s">
        <v>5914</v>
      </c>
      <c r="X208" t="s">
        <v>5915</v>
      </c>
      <c r="Y208" t="s">
        <v>5916</v>
      </c>
    </row>
    <row r="209" spans="1:25" x14ac:dyDescent="0.25">
      <c r="A209" t="s">
        <v>23</v>
      </c>
      <c r="B209" t="s">
        <v>30</v>
      </c>
      <c r="C209" s="2">
        <v>43922</v>
      </c>
      <c r="D209" t="s">
        <v>5939</v>
      </c>
      <c r="E209" t="s">
        <v>5939</v>
      </c>
      <c r="F209" t="s">
        <v>5939</v>
      </c>
      <c r="G209" t="s">
        <v>208</v>
      </c>
      <c r="H209" t="s">
        <v>208</v>
      </c>
      <c r="I209" t="s">
        <v>332</v>
      </c>
      <c r="J209" t="s">
        <v>5922</v>
      </c>
      <c r="K209">
        <v>5</v>
      </c>
      <c r="L209" t="s">
        <v>337</v>
      </c>
      <c r="M209" t="s">
        <v>5910</v>
      </c>
      <c r="N209" t="s">
        <v>5911</v>
      </c>
      <c r="O209" t="s">
        <v>27</v>
      </c>
      <c r="P209">
        <v>3404</v>
      </c>
      <c r="Q209" t="s">
        <v>5912</v>
      </c>
      <c r="R209">
        <v>3404</v>
      </c>
      <c r="S209" t="s">
        <v>5913</v>
      </c>
      <c r="T209">
        <v>0</v>
      </c>
      <c r="U209">
        <v>0</v>
      </c>
      <c r="V209" t="s">
        <v>332</v>
      </c>
      <c r="W209" t="s">
        <v>5914</v>
      </c>
      <c r="X209" t="s">
        <v>5915</v>
      </c>
      <c r="Y209" t="s">
        <v>5916</v>
      </c>
    </row>
    <row r="210" spans="1:25" x14ac:dyDescent="0.25">
      <c r="A210" t="s">
        <v>23</v>
      </c>
      <c r="B210" t="s">
        <v>30</v>
      </c>
      <c r="C210" s="2">
        <v>43922</v>
      </c>
      <c r="D210" t="s">
        <v>5939</v>
      </c>
      <c r="E210" t="s">
        <v>5939</v>
      </c>
      <c r="F210" t="s">
        <v>5939</v>
      </c>
      <c r="G210" t="s">
        <v>208</v>
      </c>
      <c r="H210" t="s">
        <v>208</v>
      </c>
      <c r="I210" t="s">
        <v>332</v>
      </c>
      <c r="J210" t="s">
        <v>5922</v>
      </c>
      <c r="K210">
        <v>75</v>
      </c>
      <c r="L210" t="s">
        <v>337</v>
      </c>
      <c r="M210" t="s">
        <v>5910</v>
      </c>
      <c r="N210" t="s">
        <v>5911</v>
      </c>
      <c r="O210" t="s">
        <v>27</v>
      </c>
      <c r="P210">
        <v>3404</v>
      </c>
      <c r="Q210" t="s">
        <v>5912</v>
      </c>
      <c r="R210">
        <v>3404</v>
      </c>
      <c r="S210" t="s">
        <v>5913</v>
      </c>
      <c r="T210">
        <v>4.1669999999999998</v>
      </c>
      <c r="U210">
        <v>601</v>
      </c>
      <c r="V210" t="s">
        <v>332</v>
      </c>
      <c r="W210" t="s">
        <v>5914</v>
      </c>
      <c r="X210" t="s">
        <v>5915</v>
      </c>
      <c r="Y210" t="s">
        <v>5916</v>
      </c>
    </row>
    <row r="211" spans="1:25" x14ac:dyDescent="0.25">
      <c r="A211" t="s">
        <v>23</v>
      </c>
      <c r="B211" t="s">
        <v>30</v>
      </c>
      <c r="C211" s="2">
        <v>43922</v>
      </c>
      <c r="D211" t="s">
        <v>5939</v>
      </c>
      <c r="E211" t="s">
        <v>5939</v>
      </c>
      <c r="F211" t="s">
        <v>5939</v>
      </c>
      <c r="G211" t="s">
        <v>208</v>
      </c>
      <c r="H211" t="s">
        <v>208</v>
      </c>
      <c r="I211" t="s">
        <v>332</v>
      </c>
      <c r="J211" t="s">
        <v>5922</v>
      </c>
      <c r="K211">
        <v>175</v>
      </c>
      <c r="L211" t="s">
        <v>337</v>
      </c>
      <c r="M211" t="s">
        <v>5910</v>
      </c>
      <c r="N211" t="s">
        <v>5911</v>
      </c>
      <c r="O211" t="s">
        <v>27</v>
      </c>
      <c r="P211">
        <v>3404</v>
      </c>
      <c r="Q211" t="s">
        <v>5912</v>
      </c>
      <c r="R211">
        <v>3404</v>
      </c>
      <c r="S211" t="s">
        <v>5913</v>
      </c>
      <c r="T211">
        <v>15.555</v>
      </c>
      <c r="U211">
        <v>1644.3</v>
      </c>
      <c r="V211" t="s">
        <v>332</v>
      </c>
      <c r="W211" t="s">
        <v>5914</v>
      </c>
      <c r="X211" t="s">
        <v>5915</v>
      </c>
      <c r="Y211" t="s">
        <v>5916</v>
      </c>
    </row>
    <row r="212" spans="1:25" x14ac:dyDescent="0.25">
      <c r="A212" t="s">
        <v>23</v>
      </c>
      <c r="B212" t="s">
        <v>30</v>
      </c>
      <c r="C212" s="2">
        <v>43922</v>
      </c>
      <c r="D212" t="s">
        <v>5939</v>
      </c>
      <c r="E212" t="s">
        <v>5939</v>
      </c>
      <c r="F212" t="s">
        <v>5939</v>
      </c>
      <c r="G212" t="s">
        <v>208</v>
      </c>
      <c r="H212" t="s">
        <v>208</v>
      </c>
      <c r="I212" t="s">
        <v>332</v>
      </c>
      <c r="J212" t="s">
        <v>2140</v>
      </c>
      <c r="K212">
        <v>5</v>
      </c>
      <c r="L212" t="s">
        <v>337</v>
      </c>
      <c r="M212" t="s">
        <v>5910</v>
      </c>
      <c r="N212" t="s">
        <v>5911</v>
      </c>
      <c r="O212" t="s">
        <v>27</v>
      </c>
      <c r="P212">
        <v>4440</v>
      </c>
      <c r="Q212" t="s">
        <v>5912</v>
      </c>
      <c r="R212">
        <v>4440</v>
      </c>
      <c r="S212" t="s">
        <v>5913</v>
      </c>
      <c r="T212">
        <v>0</v>
      </c>
      <c r="U212">
        <v>0</v>
      </c>
      <c r="V212" t="s">
        <v>332</v>
      </c>
      <c r="W212" t="s">
        <v>5914</v>
      </c>
      <c r="X212" t="s">
        <v>5915</v>
      </c>
      <c r="Y212" t="s">
        <v>5916</v>
      </c>
    </row>
    <row r="213" spans="1:25" x14ac:dyDescent="0.25">
      <c r="A213" t="s">
        <v>23</v>
      </c>
      <c r="B213" t="s">
        <v>30</v>
      </c>
      <c r="C213" s="2">
        <v>43922</v>
      </c>
      <c r="D213" t="s">
        <v>5939</v>
      </c>
      <c r="E213" t="s">
        <v>5939</v>
      </c>
      <c r="F213" t="s">
        <v>5939</v>
      </c>
      <c r="G213" t="s">
        <v>208</v>
      </c>
      <c r="H213" t="s">
        <v>208</v>
      </c>
      <c r="I213" t="s">
        <v>332</v>
      </c>
      <c r="J213" t="s">
        <v>2140</v>
      </c>
      <c r="K213">
        <v>37.5</v>
      </c>
      <c r="L213" t="s">
        <v>337</v>
      </c>
      <c r="M213" t="s">
        <v>5910</v>
      </c>
      <c r="N213" t="s">
        <v>5911</v>
      </c>
      <c r="O213" t="s">
        <v>27</v>
      </c>
      <c r="P213">
        <v>4440</v>
      </c>
      <c r="Q213" t="s">
        <v>5912</v>
      </c>
      <c r="R213">
        <v>4440</v>
      </c>
      <c r="S213" t="s">
        <v>5913</v>
      </c>
      <c r="T213">
        <v>0</v>
      </c>
      <c r="U213">
        <v>0</v>
      </c>
      <c r="V213" t="s">
        <v>332</v>
      </c>
      <c r="W213" t="s">
        <v>5914</v>
      </c>
      <c r="X213" t="s">
        <v>5915</v>
      </c>
      <c r="Y213" t="s">
        <v>5916</v>
      </c>
    </row>
    <row r="214" spans="1:25" x14ac:dyDescent="0.25">
      <c r="A214" t="s">
        <v>23</v>
      </c>
      <c r="B214" t="s">
        <v>30</v>
      </c>
      <c r="C214" s="2">
        <v>43922</v>
      </c>
      <c r="D214" t="s">
        <v>5939</v>
      </c>
      <c r="E214" t="s">
        <v>5939</v>
      </c>
      <c r="F214" t="s">
        <v>5939</v>
      </c>
      <c r="G214" t="s">
        <v>208</v>
      </c>
      <c r="H214" t="s">
        <v>208</v>
      </c>
      <c r="I214" t="s">
        <v>332</v>
      </c>
      <c r="J214" t="s">
        <v>2140</v>
      </c>
      <c r="K214">
        <v>75</v>
      </c>
      <c r="L214" t="s">
        <v>337</v>
      </c>
      <c r="M214" t="s">
        <v>5910</v>
      </c>
      <c r="N214" t="s">
        <v>5911</v>
      </c>
      <c r="O214" t="s">
        <v>27</v>
      </c>
      <c r="P214">
        <v>4440</v>
      </c>
      <c r="Q214" t="s">
        <v>5912</v>
      </c>
      <c r="R214">
        <v>4440</v>
      </c>
      <c r="S214" t="s">
        <v>5913</v>
      </c>
      <c r="T214">
        <v>6.3330000000000002</v>
      </c>
      <c r="U214">
        <v>881.74</v>
      </c>
      <c r="V214" t="s">
        <v>332</v>
      </c>
      <c r="W214" t="s">
        <v>5914</v>
      </c>
      <c r="X214" t="s">
        <v>5915</v>
      </c>
      <c r="Y214" t="s">
        <v>5916</v>
      </c>
    </row>
    <row r="215" spans="1:25" x14ac:dyDescent="0.25">
      <c r="A215" t="s">
        <v>23</v>
      </c>
      <c r="B215" t="s">
        <v>30</v>
      </c>
      <c r="C215" s="2">
        <v>43922</v>
      </c>
      <c r="D215" t="s">
        <v>5939</v>
      </c>
      <c r="E215" t="s">
        <v>5939</v>
      </c>
      <c r="F215" t="s">
        <v>5939</v>
      </c>
      <c r="G215" t="s">
        <v>208</v>
      </c>
      <c r="H215" t="s">
        <v>208</v>
      </c>
      <c r="I215" t="s">
        <v>332</v>
      </c>
      <c r="J215" t="s">
        <v>2140</v>
      </c>
      <c r="K215">
        <v>100</v>
      </c>
      <c r="L215" t="s">
        <v>337</v>
      </c>
      <c r="M215" t="s">
        <v>5910</v>
      </c>
      <c r="N215" t="s">
        <v>5911</v>
      </c>
      <c r="O215" t="s">
        <v>27</v>
      </c>
      <c r="P215">
        <v>4440</v>
      </c>
      <c r="Q215" t="s">
        <v>5912</v>
      </c>
      <c r="R215">
        <v>4440</v>
      </c>
      <c r="S215" t="s">
        <v>5913</v>
      </c>
      <c r="T215">
        <v>2.3330000000000002</v>
      </c>
      <c r="U215">
        <v>330.29</v>
      </c>
      <c r="V215" t="s">
        <v>332</v>
      </c>
      <c r="W215" t="s">
        <v>5914</v>
      </c>
      <c r="X215" t="s">
        <v>5915</v>
      </c>
      <c r="Y215" t="s">
        <v>5916</v>
      </c>
    </row>
    <row r="216" spans="1:25" x14ac:dyDescent="0.25">
      <c r="A216" t="s">
        <v>23</v>
      </c>
      <c r="B216" t="s">
        <v>30</v>
      </c>
      <c r="C216" s="2">
        <v>43922</v>
      </c>
      <c r="D216" t="s">
        <v>5939</v>
      </c>
      <c r="E216" t="s">
        <v>5939</v>
      </c>
      <c r="F216" t="s">
        <v>5939</v>
      </c>
      <c r="G216" t="s">
        <v>208</v>
      </c>
      <c r="H216" t="s">
        <v>208</v>
      </c>
      <c r="I216" t="s">
        <v>332</v>
      </c>
      <c r="J216" t="s">
        <v>2140</v>
      </c>
      <c r="K216">
        <v>175</v>
      </c>
      <c r="L216" t="s">
        <v>337</v>
      </c>
      <c r="M216" t="s">
        <v>5910</v>
      </c>
      <c r="N216" t="s">
        <v>5911</v>
      </c>
      <c r="O216" t="s">
        <v>27</v>
      </c>
      <c r="P216">
        <v>4440</v>
      </c>
      <c r="Q216" t="s">
        <v>5912</v>
      </c>
      <c r="R216">
        <v>4440</v>
      </c>
      <c r="S216" t="s">
        <v>5913</v>
      </c>
      <c r="T216">
        <v>109.861</v>
      </c>
      <c r="U216">
        <v>10809.25</v>
      </c>
      <c r="V216" t="s">
        <v>332</v>
      </c>
      <c r="W216" t="s">
        <v>5914</v>
      </c>
      <c r="X216" t="s">
        <v>5915</v>
      </c>
      <c r="Y216" t="s">
        <v>5916</v>
      </c>
    </row>
    <row r="217" spans="1:25" x14ac:dyDescent="0.25">
      <c r="A217" t="s">
        <v>23</v>
      </c>
      <c r="B217" t="s">
        <v>30</v>
      </c>
      <c r="C217" s="2">
        <v>43922</v>
      </c>
      <c r="D217" t="s">
        <v>5939</v>
      </c>
      <c r="E217" t="s">
        <v>5939</v>
      </c>
      <c r="F217" t="s">
        <v>5939</v>
      </c>
      <c r="G217" t="s">
        <v>208</v>
      </c>
      <c r="H217" t="s">
        <v>208</v>
      </c>
      <c r="I217" t="s">
        <v>332</v>
      </c>
      <c r="J217" t="s">
        <v>5942</v>
      </c>
      <c r="K217">
        <v>75</v>
      </c>
      <c r="L217" t="s">
        <v>337</v>
      </c>
      <c r="M217" t="s">
        <v>5910</v>
      </c>
      <c r="N217" t="s">
        <v>5911</v>
      </c>
      <c r="O217" t="s">
        <v>27</v>
      </c>
      <c r="P217">
        <v>4839</v>
      </c>
      <c r="Q217" t="s">
        <v>5912</v>
      </c>
      <c r="R217">
        <v>4839</v>
      </c>
      <c r="S217" t="s">
        <v>5913</v>
      </c>
      <c r="T217">
        <v>4.9160000000000004</v>
      </c>
      <c r="U217">
        <v>706.71</v>
      </c>
      <c r="V217" t="s">
        <v>332</v>
      </c>
      <c r="W217" t="s">
        <v>5914</v>
      </c>
      <c r="X217" t="s">
        <v>5915</v>
      </c>
      <c r="Y217" t="s">
        <v>5916</v>
      </c>
    </row>
    <row r="218" spans="1:25" x14ac:dyDescent="0.25">
      <c r="A218" t="s">
        <v>23</v>
      </c>
      <c r="B218" t="s">
        <v>30</v>
      </c>
      <c r="C218" s="2">
        <v>43922</v>
      </c>
      <c r="D218" t="s">
        <v>5939</v>
      </c>
      <c r="E218" t="s">
        <v>5939</v>
      </c>
      <c r="F218" t="s">
        <v>5939</v>
      </c>
      <c r="G218" t="s">
        <v>208</v>
      </c>
      <c r="H218" t="s">
        <v>208</v>
      </c>
      <c r="I218" t="s">
        <v>332</v>
      </c>
      <c r="J218" t="s">
        <v>5942</v>
      </c>
      <c r="K218">
        <v>175</v>
      </c>
      <c r="L218" t="s">
        <v>337</v>
      </c>
      <c r="M218" t="s">
        <v>5910</v>
      </c>
      <c r="N218" t="s">
        <v>5911</v>
      </c>
      <c r="O218" t="s">
        <v>27</v>
      </c>
      <c r="P218">
        <v>4839</v>
      </c>
      <c r="Q218" t="s">
        <v>5912</v>
      </c>
      <c r="R218">
        <v>4839</v>
      </c>
      <c r="S218" t="s">
        <v>5913</v>
      </c>
      <c r="T218">
        <v>0.97199999999999998</v>
      </c>
      <c r="U218">
        <v>99.95</v>
      </c>
      <c r="V218" t="s">
        <v>332</v>
      </c>
      <c r="W218" t="s">
        <v>5914</v>
      </c>
      <c r="X218" t="s">
        <v>5915</v>
      </c>
      <c r="Y218" t="s">
        <v>5916</v>
      </c>
    </row>
    <row r="219" spans="1:25" x14ac:dyDescent="0.25">
      <c r="A219" t="s">
        <v>23</v>
      </c>
      <c r="B219" t="s">
        <v>30</v>
      </c>
      <c r="C219" s="2">
        <v>43922</v>
      </c>
      <c r="D219" t="s">
        <v>5939</v>
      </c>
      <c r="E219" t="s">
        <v>5939</v>
      </c>
      <c r="F219" t="s">
        <v>5939</v>
      </c>
      <c r="G219" t="s">
        <v>208</v>
      </c>
      <c r="H219" t="s">
        <v>208</v>
      </c>
      <c r="I219" t="s">
        <v>332</v>
      </c>
      <c r="J219" t="s">
        <v>5923</v>
      </c>
      <c r="K219">
        <v>75</v>
      </c>
      <c r="L219" t="s">
        <v>337</v>
      </c>
      <c r="M219" t="s">
        <v>5910</v>
      </c>
      <c r="N219" t="s">
        <v>5911</v>
      </c>
      <c r="O219" t="s">
        <v>27</v>
      </c>
      <c r="P219">
        <v>4838</v>
      </c>
      <c r="Q219" t="s">
        <v>5912</v>
      </c>
      <c r="R219">
        <v>4838</v>
      </c>
      <c r="S219" t="s">
        <v>5913</v>
      </c>
      <c r="T219">
        <v>3.3340000000000001</v>
      </c>
      <c r="U219">
        <v>474.1</v>
      </c>
      <c r="V219" t="s">
        <v>332</v>
      </c>
      <c r="W219" t="s">
        <v>5914</v>
      </c>
      <c r="X219" t="s">
        <v>5915</v>
      </c>
      <c r="Y219" t="s">
        <v>5916</v>
      </c>
    </row>
    <row r="220" spans="1:25" x14ac:dyDescent="0.25">
      <c r="A220" t="s">
        <v>23</v>
      </c>
      <c r="B220" t="s">
        <v>30</v>
      </c>
      <c r="C220" s="2">
        <v>43922</v>
      </c>
      <c r="D220" t="s">
        <v>5939</v>
      </c>
      <c r="E220" t="s">
        <v>5939</v>
      </c>
      <c r="F220" t="s">
        <v>5939</v>
      </c>
      <c r="G220" t="s">
        <v>208</v>
      </c>
      <c r="H220" t="s">
        <v>208</v>
      </c>
      <c r="I220" t="s">
        <v>332</v>
      </c>
      <c r="J220" t="s">
        <v>5923</v>
      </c>
      <c r="K220">
        <v>100</v>
      </c>
      <c r="L220" t="s">
        <v>337</v>
      </c>
      <c r="M220" t="s">
        <v>5910</v>
      </c>
      <c r="N220" t="s">
        <v>5911</v>
      </c>
      <c r="O220" t="s">
        <v>27</v>
      </c>
      <c r="P220">
        <v>4838</v>
      </c>
      <c r="Q220" t="s">
        <v>5912</v>
      </c>
      <c r="R220">
        <v>4838</v>
      </c>
      <c r="S220" t="s">
        <v>5913</v>
      </c>
      <c r="T220">
        <v>0.111</v>
      </c>
      <c r="U220">
        <v>15.99</v>
      </c>
      <c r="V220" t="s">
        <v>332</v>
      </c>
      <c r="W220" t="s">
        <v>5914</v>
      </c>
      <c r="X220" t="s">
        <v>5915</v>
      </c>
      <c r="Y220" t="s">
        <v>5916</v>
      </c>
    </row>
    <row r="221" spans="1:25" x14ac:dyDescent="0.25">
      <c r="A221" t="s">
        <v>23</v>
      </c>
      <c r="B221" t="s">
        <v>30</v>
      </c>
      <c r="C221" s="2">
        <v>43922</v>
      </c>
      <c r="D221" t="s">
        <v>5939</v>
      </c>
      <c r="E221" t="s">
        <v>5939</v>
      </c>
      <c r="F221" t="s">
        <v>5939</v>
      </c>
      <c r="G221" t="s">
        <v>208</v>
      </c>
      <c r="H221" t="s">
        <v>208</v>
      </c>
      <c r="I221" t="s">
        <v>332</v>
      </c>
      <c r="J221" t="s">
        <v>5923</v>
      </c>
      <c r="K221">
        <v>175</v>
      </c>
      <c r="L221" t="s">
        <v>337</v>
      </c>
      <c r="M221" t="s">
        <v>5910</v>
      </c>
      <c r="N221" t="s">
        <v>5911</v>
      </c>
      <c r="O221" t="s">
        <v>27</v>
      </c>
      <c r="P221">
        <v>4838</v>
      </c>
      <c r="Q221" t="s">
        <v>5912</v>
      </c>
      <c r="R221">
        <v>4838</v>
      </c>
      <c r="S221" t="s">
        <v>5913</v>
      </c>
      <c r="T221">
        <v>11.862</v>
      </c>
      <c r="U221">
        <v>1149.79</v>
      </c>
      <c r="V221" t="s">
        <v>332</v>
      </c>
      <c r="W221" t="s">
        <v>5914</v>
      </c>
      <c r="X221" t="s">
        <v>5915</v>
      </c>
      <c r="Y221" t="s">
        <v>5916</v>
      </c>
    </row>
    <row r="222" spans="1:25" x14ac:dyDescent="0.25">
      <c r="A222" t="s">
        <v>23</v>
      </c>
      <c r="B222" t="s">
        <v>30</v>
      </c>
      <c r="C222" s="2">
        <v>43922</v>
      </c>
      <c r="D222" t="s">
        <v>5939</v>
      </c>
      <c r="E222" t="s">
        <v>5939</v>
      </c>
      <c r="F222" t="s">
        <v>5939</v>
      </c>
      <c r="G222" t="s">
        <v>208</v>
      </c>
      <c r="H222" t="s">
        <v>208</v>
      </c>
      <c r="I222" t="s">
        <v>332</v>
      </c>
      <c r="J222" t="s">
        <v>4595</v>
      </c>
      <c r="K222">
        <v>5</v>
      </c>
      <c r="L222" t="s">
        <v>337</v>
      </c>
      <c r="M222" t="s">
        <v>5910</v>
      </c>
      <c r="N222" t="s">
        <v>5911</v>
      </c>
      <c r="O222" t="s">
        <v>27</v>
      </c>
      <c r="P222">
        <v>3400</v>
      </c>
      <c r="Q222" t="s">
        <v>5912</v>
      </c>
      <c r="R222">
        <v>3400</v>
      </c>
      <c r="S222" t="s">
        <v>5913</v>
      </c>
      <c r="T222">
        <v>0</v>
      </c>
      <c r="U222">
        <v>0</v>
      </c>
      <c r="V222" t="s">
        <v>332</v>
      </c>
      <c r="W222" t="s">
        <v>5914</v>
      </c>
      <c r="X222" t="s">
        <v>5915</v>
      </c>
      <c r="Y222" t="s">
        <v>5916</v>
      </c>
    </row>
    <row r="223" spans="1:25" x14ac:dyDescent="0.25">
      <c r="A223" t="s">
        <v>23</v>
      </c>
      <c r="B223" t="s">
        <v>30</v>
      </c>
      <c r="C223" s="2">
        <v>43922</v>
      </c>
      <c r="D223" t="s">
        <v>5939</v>
      </c>
      <c r="E223" t="s">
        <v>5939</v>
      </c>
      <c r="F223" t="s">
        <v>5939</v>
      </c>
      <c r="G223" t="s">
        <v>208</v>
      </c>
      <c r="H223" t="s">
        <v>208</v>
      </c>
      <c r="I223" t="s">
        <v>332</v>
      </c>
      <c r="J223" t="s">
        <v>4595</v>
      </c>
      <c r="K223">
        <v>37.5</v>
      </c>
      <c r="L223" t="s">
        <v>337</v>
      </c>
      <c r="M223" t="s">
        <v>5910</v>
      </c>
      <c r="N223" t="s">
        <v>5911</v>
      </c>
      <c r="O223" t="s">
        <v>27</v>
      </c>
      <c r="P223">
        <v>3400</v>
      </c>
      <c r="Q223" t="s">
        <v>5912</v>
      </c>
      <c r="R223">
        <v>3400</v>
      </c>
      <c r="S223" t="s">
        <v>5913</v>
      </c>
      <c r="T223">
        <v>0</v>
      </c>
      <c r="U223">
        <v>0</v>
      </c>
      <c r="V223" t="s">
        <v>332</v>
      </c>
      <c r="W223" t="s">
        <v>5914</v>
      </c>
      <c r="X223" t="s">
        <v>5915</v>
      </c>
      <c r="Y223" t="s">
        <v>5916</v>
      </c>
    </row>
    <row r="224" spans="1:25" x14ac:dyDescent="0.25">
      <c r="A224" t="s">
        <v>23</v>
      </c>
      <c r="B224" t="s">
        <v>30</v>
      </c>
      <c r="C224" s="2">
        <v>43922</v>
      </c>
      <c r="D224" t="s">
        <v>5939</v>
      </c>
      <c r="E224" t="s">
        <v>5939</v>
      </c>
      <c r="F224" t="s">
        <v>5939</v>
      </c>
      <c r="G224" t="s">
        <v>208</v>
      </c>
      <c r="H224" t="s">
        <v>208</v>
      </c>
      <c r="I224" t="s">
        <v>332</v>
      </c>
      <c r="J224" t="s">
        <v>4595</v>
      </c>
      <c r="K224">
        <v>75</v>
      </c>
      <c r="L224" t="s">
        <v>337</v>
      </c>
      <c r="M224" t="s">
        <v>5910</v>
      </c>
      <c r="N224" t="s">
        <v>5911</v>
      </c>
      <c r="O224" t="s">
        <v>27</v>
      </c>
      <c r="P224">
        <v>3400</v>
      </c>
      <c r="Q224" t="s">
        <v>5912</v>
      </c>
      <c r="R224">
        <v>3400</v>
      </c>
      <c r="S224" t="s">
        <v>5913</v>
      </c>
      <c r="T224">
        <v>2.25</v>
      </c>
      <c r="U224">
        <v>314.73</v>
      </c>
      <c r="V224" t="s">
        <v>332</v>
      </c>
      <c r="W224" t="s">
        <v>5914</v>
      </c>
      <c r="X224" t="s">
        <v>5915</v>
      </c>
      <c r="Y224" t="s">
        <v>5916</v>
      </c>
    </row>
    <row r="225" spans="1:25" x14ac:dyDescent="0.25">
      <c r="A225" t="s">
        <v>23</v>
      </c>
      <c r="B225" t="s">
        <v>30</v>
      </c>
      <c r="C225" s="2">
        <v>43922</v>
      </c>
      <c r="D225" t="s">
        <v>5939</v>
      </c>
      <c r="E225" t="s">
        <v>5939</v>
      </c>
      <c r="F225" t="s">
        <v>5939</v>
      </c>
      <c r="G225" t="s">
        <v>208</v>
      </c>
      <c r="H225" t="s">
        <v>208</v>
      </c>
      <c r="I225" t="s">
        <v>332</v>
      </c>
      <c r="J225" t="s">
        <v>4595</v>
      </c>
      <c r="K225">
        <v>100</v>
      </c>
      <c r="L225" t="s">
        <v>337</v>
      </c>
      <c r="M225" t="s">
        <v>5910</v>
      </c>
      <c r="N225" t="s">
        <v>5911</v>
      </c>
      <c r="O225" t="s">
        <v>27</v>
      </c>
      <c r="P225">
        <v>3400</v>
      </c>
      <c r="Q225" t="s">
        <v>5912</v>
      </c>
      <c r="R225">
        <v>3400</v>
      </c>
      <c r="S225" t="s">
        <v>5913</v>
      </c>
      <c r="T225">
        <v>0.55500000000000005</v>
      </c>
      <c r="U225">
        <v>71.95</v>
      </c>
      <c r="V225" t="s">
        <v>332</v>
      </c>
      <c r="W225" t="s">
        <v>5914</v>
      </c>
      <c r="X225" t="s">
        <v>5915</v>
      </c>
      <c r="Y225" t="s">
        <v>5916</v>
      </c>
    </row>
    <row r="226" spans="1:25" x14ac:dyDescent="0.25">
      <c r="A226" t="s">
        <v>23</v>
      </c>
      <c r="B226" t="s">
        <v>30</v>
      </c>
      <c r="C226" s="2">
        <v>43922</v>
      </c>
      <c r="D226" t="s">
        <v>5939</v>
      </c>
      <c r="E226" t="s">
        <v>5939</v>
      </c>
      <c r="F226" t="s">
        <v>5939</v>
      </c>
      <c r="G226" t="s">
        <v>208</v>
      </c>
      <c r="H226" t="s">
        <v>208</v>
      </c>
      <c r="I226" t="s">
        <v>332</v>
      </c>
      <c r="J226" t="s">
        <v>4595</v>
      </c>
      <c r="K226">
        <v>175</v>
      </c>
      <c r="L226" t="s">
        <v>337</v>
      </c>
      <c r="M226" t="s">
        <v>5910</v>
      </c>
      <c r="N226" t="s">
        <v>5911</v>
      </c>
      <c r="O226" t="s">
        <v>27</v>
      </c>
      <c r="P226">
        <v>3400</v>
      </c>
      <c r="Q226" t="s">
        <v>5912</v>
      </c>
      <c r="R226">
        <v>3400</v>
      </c>
      <c r="S226" t="s">
        <v>5913</v>
      </c>
      <c r="T226">
        <v>4.6660000000000004</v>
      </c>
      <c r="U226">
        <v>462.26</v>
      </c>
      <c r="V226" t="s">
        <v>332</v>
      </c>
      <c r="W226" t="s">
        <v>5914</v>
      </c>
      <c r="X226" t="s">
        <v>5915</v>
      </c>
      <c r="Y226" t="s">
        <v>5916</v>
      </c>
    </row>
    <row r="227" spans="1:25" x14ac:dyDescent="0.25">
      <c r="A227" t="s">
        <v>23</v>
      </c>
      <c r="B227" t="s">
        <v>30</v>
      </c>
      <c r="C227" s="2">
        <v>43922</v>
      </c>
      <c r="D227" t="s">
        <v>5939</v>
      </c>
      <c r="E227" t="s">
        <v>5939</v>
      </c>
      <c r="F227" t="s">
        <v>5939</v>
      </c>
      <c r="G227" t="s">
        <v>208</v>
      </c>
      <c r="H227" t="s">
        <v>208</v>
      </c>
      <c r="I227" t="s">
        <v>332</v>
      </c>
      <c r="J227" t="s">
        <v>1145</v>
      </c>
      <c r="K227">
        <v>75</v>
      </c>
      <c r="L227" t="s">
        <v>388</v>
      </c>
      <c r="M227" t="s">
        <v>5910</v>
      </c>
      <c r="N227" t="s">
        <v>5911</v>
      </c>
      <c r="O227" t="s">
        <v>27</v>
      </c>
      <c r="P227">
        <v>4476</v>
      </c>
      <c r="Q227" t="s">
        <v>5912</v>
      </c>
      <c r="R227">
        <v>4476</v>
      </c>
      <c r="S227" t="s">
        <v>5913</v>
      </c>
      <c r="T227">
        <v>8.0839999999999996</v>
      </c>
      <c r="U227">
        <v>2473.5300000000002</v>
      </c>
      <c r="V227" t="s">
        <v>332</v>
      </c>
      <c r="W227" t="s">
        <v>5914</v>
      </c>
      <c r="X227" t="s">
        <v>5915</v>
      </c>
      <c r="Y227" t="s">
        <v>5916</v>
      </c>
    </row>
    <row r="228" spans="1:25" x14ac:dyDescent="0.25">
      <c r="A228" t="s">
        <v>23</v>
      </c>
      <c r="B228" t="s">
        <v>30</v>
      </c>
      <c r="C228" s="2">
        <v>43922</v>
      </c>
      <c r="D228" t="s">
        <v>5939</v>
      </c>
      <c r="E228" t="s">
        <v>5939</v>
      </c>
      <c r="F228" t="s">
        <v>5939</v>
      </c>
      <c r="G228" t="s">
        <v>208</v>
      </c>
      <c r="H228" t="s">
        <v>208</v>
      </c>
      <c r="I228" t="s">
        <v>332</v>
      </c>
      <c r="J228" t="s">
        <v>1495</v>
      </c>
      <c r="K228">
        <v>75</v>
      </c>
      <c r="L228" t="s">
        <v>337</v>
      </c>
      <c r="M228" t="s">
        <v>5910</v>
      </c>
      <c r="N228" t="s">
        <v>5911</v>
      </c>
      <c r="O228" t="s">
        <v>27</v>
      </c>
      <c r="P228">
        <v>4408</v>
      </c>
      <c r="Q228" t="s">
        <v>5912</v>
      </c>
      <c r="R228">
        <v>4408</v>
      </c>
      <c r="S228" t="s">
        <v>5913</v>
      </c>
      <c r="T228">
        <v>4.25</v>
      </c>
      <c r="U228">
        <v>1053.49</v>
      </c>
      <c r="V228" t="s">
        <v>332</v>
      </c>
      <c r="W228" t="s">
        <v>5914</v>
      </c>
      <c r="X228" t="s">
        <v>5915</v>
      </c>
      <c r="Y228" t="s">
        <v>5916</v>
      </c>
    </row>
    <row r="229" spans="1:25" x14ac:dyDescent="0.25">
      <c r="A229" t="s">
        <v>23</v>
      </c>
      <c r="B229" t="s">
        <v>30</v>
      </c>
      <c r="C229" s="2">
        <v>43922</v>
      </c>
      <c r="D229" t="s">
        <v>5939</v>
      </c>
      <c r="E229" t="s">
        <v>5939</v>
      </c>
      <c r="F229" t="s">
        <v>5939</v>
      </c>
      <c r="G229" t="s">
        <v>208</v>
      </c>
      <c r="H229" t="s">
        <v>208</v>
      </c>
      <c r="I229" t="s">
        <v>332</v>
      </c>
      <c r="J229" t="s">
        <v>1146</v>
      </c>
      <c r="K229">
        <v>5</v>
      </c>
      <c r="L229" t="s">
        <v>337</v>
      </c>
      <c r="M229" t="s">
        <v>5910</v>
      </c>
      <c r="N229" t="s">
        <v>5911</v>
      </c>
      <c r="O229" t="s">
        <v>27</v>
      </c>
      <c r="P229">
        <v>4404</v>
      </c>
      <c r="Q229" t="s">
        <v>5912</v>
      </c>
      <c r="R229">
        <v>4404</v>
      </c>
      <c r="S229" t="s">
        <v>5913</v>
      </c>
      <c r="T229">
        <v>0</v>
      </c>
      <c r="U229">
        <v>0</v>
      </c>
      <c r="V229" t="s">
        <v>332</v>
      </c>
      <c r="W229" t="s">
        <v>5914</v>
      </c>
      <c r="X229" t="s">
        <v>5915</v>
      </c>
      <c r="Y229" t="s">
        <v>5916</v>
      </c>
    </row>
    <row r="230" spans="1:25" x14ac:dyDescent="0.25">
      <c r="A230" t="s">
        <v>23</v>
      </c>
      <c r="B230" t="s">
        <v>30</v>
      </c>
      <c r="C230" s="2">
        <v>43922</v>
      </c>
      <c r="D230" t="s">
        <v>5939</v>
      </c>
      <c r="E230" t="s">
        <v>5939</v>
      </c>
      <c r="F230" t="s">
        <v>5939</v>
      </c>
      <c r="G230" t="s">
        <v>208</v>
      </c>
      <c r="H230" t="s">
        <v>208</v>
      </c>
      <c r="I230" t="s">
        <v>332</v>
      </c>
      <c r="J230" t="s">
        <v>1146</v>
      </c>
      <c r="K230">
        <v>20</v>
      </c>
      <c r="L230" t="s">
        <v>337</v>
      </c>
      <c r="M230" t="s">
        <v>5910</v>
      </c>
      <c r="N230" t="s">
        <v>5911</v>
      </c>
      <c r="O230" t="s">
        <v>27</v>
      </c>
      <c r="P230">
        <v>4404</v>
      </c>
      <c r="Q230" t="s">
        <v>5912</v>
      </c>
      <c r="R230">
        <v>4404</v>
      </c>
      <c r="S230" t="s">
        <v>5913</v>
      </c>
      <c r="T230">
        <v>0</v>
      </c>
      <c r="U230">
        <v>0</v>
      </c>
      <c r="V230" t="s">
        <v>332</v>
      </c>
      <c r="W230" t="s">
        <v>5914</v>
      </c>
      <c r="X230" t="s">
        <v>5915</v>
      </c>
      <c r="Y230" t="s">
        <v>5916</v>
      </c>
    </row>
    <row r="231" spans="1:25" x14ac:dyDescent="0.25">
      <c r="A231" t="s">
        <v>23</v>
      </c>
      <c r="B231" t="s">
        <v>30</v>
      </c>
      <c r="C231" s="2">
        <v>43922</v>
      </c>
      <c r="D231" t="s">
        <v>5939</v>
      </c>
      <c r="E231" t="s">
        <v>5939</v>
      </c>
      <c r="F231" t="s">
        <v>5939</v>
      </c>
      <c r="G231" t="s">
        <v>208</v>
      </c>
      <c r="H231" t="s">
        <v>208</v>
      </c>
      <c r="I231" t="s">
        <v>332</v>
      </c>
      <c r="J231" t="s">
        <v>1146</v>
      </c>
      <c r="K231">
        <v>37.5</v>
      </c>
      <c r="L231" t="s">
        <v>337</v>
      </c>
      <c r="M231" t="s">
        <v>5910</v>
      </c>
      <c r="N231" t="s">
        <v>5911</v>
      </c>
      <c r="O231" t="s">
        <v>27</v>
      </c>
      <c r="P231">
        <v>4404</v>
      </c>
      <c r="Q231" t="s">
        <v>5912</v>
      </c>
      <c r="R231">
        <v>4404</v>
      </c>
      <c r="S231" t="s">
        <v>5913</v>
      </c>
      <c r="T231">
        <v>0</v>
      </c>
      <c r="U231">
        <v>0</v>
      </c>
      <c r="V231" t="s">
        <v>332</v>
      </c>
      <c r="W231" t="s">
        <v>5914</v>
      </c>
      <c r="X231" t="s">
        <v>5915</v>
      </c>
      <c r="Y231" t="s">
        <v>5916</v>
      </c>
    </row>
    <row r="232" spans="1:25" x14ac:dyDescent="0.25">
      <c r="A232" t="s">
        <v>23</v>
      </c>
      <c r="B232" t="s">
        <v>30</v>
      </c>
      <c r="C232" s="2">
        <v>43922</v>
      </c>
      <c r="D232" t="s">
        <v>5939</v>
      </c>
      <c r="E232" t="s">
        <v>5939</v>
      </c>
      <c r="F232" t="s">
        <v>5939</v>
      </c>
      <c r="G232" t="s">
        <v>208</v>
      </c>
      <c r="H232" t="s">
        <v>208</v>
      </c>
      <c r="I232" t="s">
        <v>332</v>
      </c>
      <c r="J232" t="s">
        <v>1146</v>
      </c>
      <c r="K232">
        <v>75</v>
      </c>
      <c r="L232" t="s">
        <v>337</v>
      </c>
      <c r="M232" t="s">
        <v>5910</v>
      </c>
      <c r="N232" t="s">
        <v>5911</v>
      </c>
      <c r="O232" t="s">
        <v>27</v>
      </c>
      <c r="P232">
        <v>4404</v>
      </c>
      <c r="Q232" t="s">
        <v>5912</v>
      </c>
      <c r="R232">
        <v>4404</v>
      </c>
      <c r="S232" t="s">
        <v>5913</v>
      </c>
      <c r="T232">
        <v>20.667000000000002</v>
      </c>
      <c r="U232">
        <v>2677.12</v>
      </c>
      <c r="V232" t="s">
        <v>332</v>
      </c>
      <c r="W232" t="s">
        <v>5914</v>
      </c>
      <c r="X232" t="s">
        <v>5915</v>
      </c>
      <c r="Y232" t="s">
        <v>5916</v>
      </c>
    </row>
    <row r="233" spans="1:25" x14ac:dyDescent="0.25">
      <c r="A233" t="s">
        <v>23</v>
      </c>
      <c r="B233" t="s">
        <v>30</v>
      </c>
      <c r="C233" s="2">
        <v>43922</v>
      </c>
      <c r="D233" t="s">
        <v>5939</v>
      </c>
      <c r="E233" t="s">
        <v>5939</v>
      </c>
      <c r="F233" t="s">
        <v>5939</v>
      </c>
      <c r="G233" t="s">
        <v>208</v>
      </c>
      <c r="H233" t="s">
        <v>208</v>
      </c>
      <c r="I233" t="s">
        <v>332</v>
      </c>
      <c r="J233" t="s">
        <v>1146</v>
      </c>
      <c r="K233">
        <v>100</v>
      </c>
      <c r="L233" t="s">
        <v>337</v>
      </c>
      <c r="M233" t="s">
        <v>5910</v>
      </c>
      <c r="N233" t="s">
        <v>5911</v>
      </c>
      <c r="O233" t="s">
        <v>27</v>
      </c>
      <c r="P233">
        <v>4404</v>
      </c>
      <c r="Q233" t="s">
        <v>5912</v>
      </c>
      <c r="R233">
        <v>4404</v>
      </c>
      <c r="S233" t="s">
        <v>5913</v>
      </c>
      <c r="T233">
        <v>6.444</v>
      </c>
      <c r="U233">
        <v>950.32</v>
      </c>
      <c r="V233" t="s">
        <v>332</v>
      </c>
      <c r="W233" t="s">
        <v>5914</v>
      </c>
      <c r="X233" t="s">
        <v>5915</v>
      </c>
      <c r="Y233" t="s">
        <v>5916</v>
      </c>
    </row>
    <row r="234" spans="1:25" x14ac:dyDescent="0.25">
      <c r="A234" t="s">
        <v>23</v>
      </c>
      <c r="B234" t="s">
        <v>30</v>
      </c>
      <c r="C234" s="2">
        <v>43922</v>
      </c>
      <c r="D234" t="s">
        <v>5939</v>
      </c>
      <c r="E234" t="s">
        <v>5939</v>
      </c>
      <c r="F234" t="s">
        <v>5939</v>
      </c>
      <c r="G234" t="s">
        <v>208</v>
      </c>
      <c r="H234" t="s">
        <v>208</v>
      </c>
      <c r="I234" t="s">
        <v>332</v>
      </c>
      <c r="J234" t="s">
        <v>1146</v>
      </c>
      <c r="K234">
        <v>175</v>
      </c>
      <c r="L234" t="s">
        <v>337</v>
      </c>
      <c r="M234" t="s">
        <v>5910</v>
      </c>
      <c r="N234" t="s">
        <v>5911</v>
      </c>
      <c r="O234" t="s">
        <v>27</v>
      </c>
      <c r="P234">
        <v>4404</v>
      </c>
      <c r="Q234" t="s">
        <v>5912</v>
      </c>
      <c r="R234">
        <v>4404</v>
      </c>
      <c r="S234" t="s">
        <v>5913</v>
      </c>
      <c r="T234">
        <v>230.61099999999999</v>
      </c>
      <c r="U234">
        <v>21812.06</v>
      </c>
      <c r="V234" t="s">
        <v>332</v>
      </c>
      <c r="W234" t="s">
        <v>5914</v>
      </c>
      <c r="X234" t="s">
        <v>5915</v>
      </c>
      <c r="Y234" t="s">
        <v>5916</v>
      </c>
    </row>
    <row r="235" spans="1:25" x14ac:dyDescent="0.25">
      <c r="A235" t="s">
        <v>23</v>
      </c>
      <c r="B235" t="s">
        <v>30</v>
      </c>
      <c r="C235" s="2">
        <v>43922</v>
      </c>
      <c r="D235" t="s">
        <v>5939</v>
      </c>
      <c r="E235" t="s">
        <v>5939</v>
      </c>
      <c r="F235" t="s">
        <v>5939</v>
      </c>
      <c r="G235" t="s">
        <v>208</v>
      </c>
      <c r="H235" t="s">
        <v>208</v>
      </c>
      <c r="I235" t="s">
        <v>332</v>
      </c>
      <c r="J235" t="s">
        <v>1237</v>
      </c>
      <c r="K235">
        <v>75</v>
      </c>
      <c r="L235" t="s">
        <v>337</v>
      </c>
      <c r="M235" t="s">
        <v>5910</v>
      </c>
      <c r="N235" t="s">
        <v>5911</v>
      </c>
      <c r="O235" t="s">
        <v>27</v>
      </c>
      <c r="P235">
        <v>4405</v>
      </c>
      <c r="Q235" t="s">
        <v>5912</v>
      </c>
      <c r="R235">
        <v>4405</v>
      </c>
      <c r="S235" t="s">
        <v>5913</v>
      </c>
      <c r="T235">
        <v>3.5830000000000002</v>
      </c>
      <c r="U235">
        <v>508.67</v>
      </c>
      <c r="V235" t="s">
        <v>332</v>
      </c>
      <c r="W235" t="s">
        <v>5914</v>
      </c>
      <c r="X235" t="s">
        <v>5915</v>
      </c>
      <c r="Y235" t="s">
        <v>5916</v>
      </c>
    </row>
    <row r="236" spans="1:25" x14ac:dyDescent="0.25">
      <c r="A236" t="s">
        <v>23</v>
      </c>
      <c r="B236" t="s">
        <v>30</v>
      </c>
      <c r="C236" s="2">
        <v>43922</v>
      </c>
      <c r="D236" t="s">
        <v>5939</v>
      </c>
      <c r="E236" t="s">
        <v>5939</v>
      </c>
      <c r="F236" t="s">
        <v>5939</v>
      </c>
      <c r="G236" t="s">
        <v>208</v>
      </c>
      <c r="H236" t="s">
        <v>208</v>
      </c>
      <c r="I236" t="s">
        <v>332</v>
      </c>
      <c r="J236" t="s">
        <v>1237</v>
      </c>
      <c r="K236">
        <v>175</v>
      </c>
      <c r="L236" t="s">
        <v>337</v>
      </c>
      <c r="M236" t="s">
        <v>5910</v>
      </c>
      <c r="N236" t="s">
        <v>5911</v>
      </c>
      <c r="O236" t="s">
        <v>27</v>
      </c>
      <c r="P236">
        <v>4405</v>
      </c>
      <c r="Q236" t="s">
        <v>5912</v>
      </c>
      <c r="R236">
        <v>4405</v>
      </c>
      <c r="S236" t="s">
        <v>5913</v>
      </c>
      <c r="T236">
        <v>74.084000000000003</v>
      </c>
      <c r="U236">
        <v>7087.12</v>
      </c>
      <c r="V236" t="s">
        <v>332</v>
      </c>
      <c r="W236" t="s">
        <v>5914</v>
      </c>
      <c r="X236" t="s">
        <v>5915</v>
      </c>
      <c r="Y236" t="s">
        <v>5916</v>
      </c>
    </row>
    <row r="237" spans="1:25" x14ac:dyDescent="0.25">
      <c r="A237" t="s">
        <v>23</v>
      </c>
      <c r="B237" t="s">
        <v>30</v>
      </c>
      <c r="C237" s="2">
        <v>43922</v>
      </c>
      <c r="D237" t="s">
        <v>5939</v>
      </c>
      <c r="E237" t="s">
        <v>5939</v>
      </c>
      <c r="F237" t="s">
        <v>5939</v>
      </c>
      <c r="G237" t="s">
        <v>208</v>
      </c>
      <c r="H237" t="s">
        <v>208</v>
      </c>
      <c r="I237" t="s">
        <v>332</v>
      </c>
      <c r="J237" t="s">
        <v>1496</v>
      </c>
      <c r="K237">
        <v>75</v>
      </c>
      <c r="L237" t="s">
        <v>337</v>
      </c>
      <c r="M237" t="s">
        <v>5910</v>
      </c>
      <c r="N237" t="s">
        <v>5911</v>
      </c>
      <c r="O237" t="s">
        <v>27</v>
      </c>
      <c r="P237">
        <v>4439</v>
      </c>
      <c r="Q237" t="s">
        <v>5912</v>
      </c>
      <c r="R237">
        <v>4439</v>
      </c>
      <c r="S237" t="s">
        <v>5913</v>
      </c>
      <c r="T237">
        <v>3.3330000000000002</v>
      </c>
      <c r="U237">
        <v>491</v>
      </c>
      <c r="V237" t="s">
        <v>332</v>
      </c>
      <c r="W237" t="s">
        <v>5914</v>
      </c>
      <c r="X237" t="s">
        <v>5915</v>
      </c>
      <c r="Y237" t="s">
        <v>5916</v>
      </c>
    </row>
    <row r="238" spans="1:25" x14ac:dyDescent="0.25">
      <c r="A238" t="s">
        <v>23</v>
      </c>
      <c r="B238" t="s">
        <v>30</v>
      </c>
      <c r="C238" s="2">
        <v>43922</v>
      </c>
      <c r="D238" t="s">
        <v>5939</v>
      </c>
      <c r="E238" t="s">
        <v>5939</v>
      </c>
      <c r="F238" t="s">
        <v>5939</v>
      </c>
      <c r="G238" t="s">
        <v>208</v>
      </c>
      <c r="H238" t="s">
        <v>208</v>
      </c>
      <c r="I238" t="s">
        <v>332</v>
      </c>
      <c r="J238" t="s">
        <v>1496</v>
      </c>
      <c r="K238">
        <v>100</v>
      </c>
      <c r="L238" t="s">
        <v>337</v>
      </c>
      <c r="M238" t="s">
        <v>5910</v>
      </c>
      <c r="N238" t="s">
        <v>5911</v>
      </c>
      <c r="O238" t="s">
        <v>27</v>
      </c>
      <c r="P238">
        <v>4439</v>
      </c>
      <c r="Q238" t="s">
        <v>5912</v>
      </c>
      <c r="R238">
        <v>4439</v>
      </c>
      <c r="S238" t="s">
        <v>5913</v>
      </c>
      <c r="T238">
        <v>0.222</v>
      </c>
      <c r="U238">
        <v>27.98</v>
      </c>
      <c r="V238" t="s">
        <v>332</v>
      </c>
      <c r="W238" t="s">
        <v>5914</v>
      </c>
      <c r="X238" t="s">
        <v>5915</v>
      </c>
      <c r="Y238" t="s">
        <v>5916</v>
      </c>
    </row>
    <row r="239" spans="1:25" x14ac:dyDescent="0.25">
      <c r="A239" t="s">
        <v>23</v>
      </c>
      <c r="B239" t="s">
        <v>30</v>
      </c>
      <c r="C239" s="2">
        <v>43922</v>
      </c>
      <c r="D239" t="s">
        <v>5939</v>
      </c>
      <c r="E239" t="s">
        <v>5939</v>
      </c>
      <c r="F239" t="s">
        <v>5939</v>
      </c>
      <c r="G239" t="s">
        <v>208</v>
      </c>
      <c r="H239" t="s">
        <v>208</v>
      </c>
      <c r="I239" t="s">
        <v>332</v>
      </c>
      <c r="J239" t="s">
        <v>1496</v>
      </c>
      <c r="K239">
        <v>175</v>
      </c>
      <c r="L239" t="s">
        <v>337</v>
      </c>
      <c r="M239" t="s">
        <v>5910</v>
      </c>
      <c r="N239" t="s">
        <v>5911</v>
      </c>
      <c r="O239" t="s">
        <v>27</v>
      </c>
      <c r="P239">
        <v>4439</v>
      </c>
      <c r="Q239" t="s">
        <v>5912</v>
      </c>
      <c r="R239">
        <v>4439</v>
      </c>
      <c r="S239" t="s">
        <v>5913</v>
      </c>
      <c r="T239">
        <v>34.610999999999997</v>
      </c>
      <c r="U239">
        <v>3832.72</v>
      </c>
      <c r="V239" t="s">
        <v>332</v>
      </c>
      <c r="W239" t="s">
        <v>5914</v>
      </c>
      <c r="X239" t="s">
        <v>5915</v>
      </c>
      <c r="Y239" t="s">
        <v>5916</v>
      </c>
    </row>
    <row r="240" spans="1:25" x14ac:dyDescent="0.25">
      <c r="A240" t="s">
        <v>23</v>
      </c>
      <c r="B240" t="s">
        <v>30</v>
      </c>
      <c r="C240" s="2">
        <v>43922</v>
      </c>
      <c r="D240" t="s">
        <v>5939</v>
      </c>
      <c r="E240" t="s">
        <v>5939</v>
      </c>
      <c r="F240" t="s">
        <v>5939</v>
      </c>
      <c r="G240" t="s">
        <v>208</v>
      </c>
      <c r="H240" t="s">
        <v>208</v>
      </c>
      <c r="I240" t="s">
        <v>332</v>
      </c>
      <c r="J240" t="s">
        <v>1147</v>
      </c>
      <c r="K240">
        <v>5</v>
      </c>
      <c r="L240" t="s">
        <v>337</v>
      </c>
      <c r="M240" t="s">
        <v>5910</v>
      </c>
      <c r="N240" t="s">
        <v>5911</v>
      </c>
      <c r="O240" t="s">
        <v>27</v>
      </c>
      <c r="P240">
        <v>4403</v>
      </c>
      <c r="Q240" t="s">
        <v>5912</v>
      </c>
      <c r="R240">
        <v>4403</v>
      </c>
      <c r="S240" t="s">
        <v>5913</v>
      </c>
      <c r="T240">
        <v>0</v>
      </c>
      <c r="U240">
        <v>0</v>
      </c>
      <c r="V240" t="s">
        <v>332</v>
      </c>
      <c r="W240" t="s">
        <v>5914</v>
      </c>
      <c r="X240" t="s">
        <v>5915</v>
      </c>
      <c r="Y240" t="s">
        <v>5916</v>
      </c>
    </row>
    <row r="241" spans="1:25" x14ac:dyDescent="0.25">
      <c r="A241" t="s">
        <v>23</v>
      </c>
      <c r="B241" t="s">
        <v>30</v>
      </c>
      <c r="C241" s="2">
        <v>43922</v>
      </c>
      <c r="D241" t="s">
        <v>5939</v>
      </c>
      <c r="E241" t="s">
        <v>5939</v>
      </c>
      <c r="F241" t="s">
        <v>5939</v>
      </c>
      <c r="G241" t="s">
        <v>208</v>
      </c>
      <c r="H241" t="s">
        <v>208</v>
      </c>
      <c r="I241" t="s">
        <v>332</v>
      </c>
      <c r="J241" t="s">
        <v>1147</v>
      </c>
      <c r="K241">
        <v>20</v>
      </c>
      <c r="L241" t="s">
        <v>337</v>
      </c>
      <c r="M241" t="s">
        <v>5910</v>
      </c>
      <c r="N241" t="s">
        <v>5911</v>
      </c>
      <c r="O241" t="s">
        <v>27</v>
      </c>
      <c r="P241">
        <v>4403</v>
      </c>
      <c r="Q241" t="s">
        <v>5912</v>
      </c>
      <c r="R241">
        <v>4403</v>
      </c>
      <c r="S241" t="s">
        <v>5913</v>
      </c>
      <c r="T241">
        <v>0</v>
      </c>
      <c r="U241">
        <v>0</v>
      </c>
      <c r="V241" t="s">
        <v>332</v>
      </c>
      <c r="W241" t="s">
        <v>5914</v>
      </c>
      <c r="X241" t="s">
        <v>5915</v>
      </c>
      <c r="Y241" t="s">
        <v>5916</v>
      </c>
    </row>
    <row r="242" spans="1:25" x14ac:dyDescent="0.25">
      <c r="A242" t="s">
        <v>23</v>
      </c>
      <c r="B242" t="s">
        <v>30</v>
      </c>
      <c r="C242" s="2">
        <v>43922</v>
      </c>
      <c r="D242" t="s">
        <v>5939</v>
      </c>
      <c r="E242" t="s">
        <v>5939</v>
      </c>
      <c r="F242" t="s">
        <v>5939</v>
      </c>
      <c r="G242" t="s">
        <v>208</v>
      </c>
      <c r="H242" t="s">
        <v>208</v>
      </c>
      <c r="I242" t="s">
        <v>332</v>
      </c>
      <c r="J242" t="s">
        <v>1147</v>
      </c>
      <c r="K242">
        <v>37.5</v>
      </c>
      <c r="L242" t="s">
        <v>337</v>
      </c>
      <c r="M242" t="s">
        <v>5910</v>
      </c>
      <c r="N242" t="s">
        <v>5911</v>
      </c>
      <c r="O242" t="s">
        <v>27</v>
      </c>
      <c r="P242">
        <v>4403</v>
      </c>
      <c r="Q242" t="s">
        <v>5912</v>
      </c>
      <c r="R242">
        <v>4403</v>
      </c>
      <c r="S242" t="s">
        <v>5913</v>
      </c>
      <c r="T242">
        <v>4.2000000000000003E-2</v>
      </c>
      <c r="U242">
        <v>7.29</v>
      </c>
      <c r="V242" t="s">
        <v>332</v>
      </c>
      <c r="W242" t="s">
        <v>5914</v>
      </c>
      <c r="X242" t="s">
        <v>5915</v>
      </c>
      <c r="Y242" t="s">
        <v>5916</v>
      </c>
    </row>
    <row r="243" spans="1:25" x14ac:dyDescent="0.25">
      <c r="A243" t="s">
        <v>23</v>
      </c>
      <c r="B243" t="s">
        <v>30</v>
      </c>
      <c r="C243" s="2">
        <v>43922</v>
      </c>
      <c r="D243" t="s">
        <v>5939</v>
      </c>
      <c r="E243" t="s">
        <v>5939</v>
      </c>
      <c r="F243" t="s">
        <v>5939</v>
      </c>
      <c r="G243" t="s">
        <v>208</v>
      </c>
      <c r="H243" t="s">
        <v>208</v>
      </c>
      <c r="I243" t="s">
        <v>332</v>
      </c>
      <c r="J243" t="s">
        <v>1147</v>
      </c>
      <c r="K243">
        <v>75</v>
      </c>
      <c r="L243" t="s">
        <v>337</v>
      </c>
      <c r="M243" t="s">
        <v>5910</v>
      </c>
      <c r="N243" t="s">
        <v>5911</v>
      </c>
      <c r="O243" t="s">
        <v>27</v>
      </c>
      <c r="P243">
        <v>4403</v>
      </c>
      <c r="Q243" t="s">
        <v>5912</v>
      </c>
      <c r="R243">
        <v>4403</v>
      </c>
      <c r="S243" t="s">
        <v>5913</v>
      </c>
      <c r="T243">
        <v>15.749000000000001</v>
      </c>
      <c r="U243">
        <v>3480.41</v>
      </c>
      <c r="V243" t="s">
        <v>332</v>
      </c>
      <c r="W243" t="s">
        <v>5914</v>
      </c>
      <c r="X243" t="s">
        <v>5915</v>
      </c>
      <c r="Y243" t="s">
        <v>5916</v>
      </c>
    </row>
    <row r="244" spans="1:25" x14ac:dyDescent="0.25">
      <c r="A244" t="s">
        <v>23</v>
      </c>
      <c r="B244" t="s">
        <v>30</v>
      </c>
      <c r="C244" s="2">
        <v>43922</v>
      </c>
      <c r="D244" t="s">
        <v>5939</v>
      </c>
      <c r="E244" t="s">
        <v>5939</v>
      </c>
      <c r="F244" t="s">
        <v>5939</v>
      </c>
      <c r="G244" t="s">
        <v>208</v>
      </c>
      <c r="H244" t="s">
        <v>208</v>
      </c>
      <c r="I244" t="s">
        <v>332</v>
      </c>
      <c r="J244" t="s">
        <v>1147</v>
      </c>
      <c r="K244">
        <v>100</v>
      </c>
      <c r="L244" t="s">
        <v>337</v>
      </c>
      <c r="M244" t="s">
        <v>5910</v>
      </c>
      <c r="N244" t="s">
        <v>5911</v>
      </c>
      <c r="O244" t="s">
        <v>27</v>
      </c>
      <c r="P244">
        <v>4403</v>
      </c>
      <c r="Q244" t="s">
        <v>5912</v>
      </c>
      <c r="R244">
        <v>4403</v>
      </c>
      <c r="S244" t="s">
        <v>5913</v>
      </c>
      <c r="T244">
        <v>47.777999999999999</v>
      </c>
      <c r="U244">
        <v>7010.1</v>
      </c>
      <c r="V244" t="s">
        <v>332</v>
      </c>
      <c r="W244" t="s">
        <v>5914</v>
      </c>
      <c r="X244" t="s">
        <v>5915</v>
      </c>
      <c r="Y244" t="s">
        <v>5916</v>
      </c>
    </row>
    <row r="245" spans="1:25" x14ac:dyDescent="0.25">
      <c r="A245" t="s">
        <v>23</v>
      </c>
      <c r="B245" t="s">
        <v>30</v>
      </c>
      <c r="C245" s="2">
        <v>43922</v>
      </c>
      <c r="D245" t="s">
        <v>5939</v>
      </c>
      <c r="E245" t="s">
        <v>5939</v>
      </c>
      <c r="F245" t="s">
        <v>5939</v>
      </c>
      <c r="G245" t="s">
        <v>208</v>
      </c>
      <c r="H245" t="s">
        <v>208</v>
      </c>
      <c r="I245" t="s">
        <v>332</v>
      </c>
      <c r="J245" t="s">
        <v>1147</v>
      </c>
      <c r="K245">
        <v>150</v>
      </c>
      <c r="L245" t="s">
        <v>337</v>
      </c>
      <c r="M245" t="s">
        <v>5910</v>
      </c>
      <c r="N245" t="s">
        <v>5911</v>
      </c>
      <c r="O245" t="s">
        <v>27</v>
      </c>
      <c r="P245">
        <v>4403</v>
      </c>
      <c r="Q245" t="s">
        <v>5912</v>
      </c>
      <c r="R245">
        <v>4403</v>
      </c>
      <c r="S245" t="s">
        <v>5913</v>
      </c>
      <c r="T245">
        <v>1.1659999999999999</v>
      </c>
      <c r="U245">
        <v>439.93</v>
      </c>
      <c r="V245" t="s">
        <v>332</v>
      </c>
      <c r="W245" t="s">
        <v>5914</v>
      </c>
      <c r="X245" t="s">
        <v>5915</v>
      </c>
      <c r="Y245" t="s">
        <v>5916</v>
      </c>
    </row>
    <row r="246" spans="1:25" x14ac:dyDescent="0.25">
      <c r="A246" t="s">
        <v>23</v>
      </c>
      <c r="B246" t="s">
        <v>30</v>
      </c>
      <c r="C246" s="2">
        <v>43922</v>
      </c>
      <c r="D246" t="s">
        <v>5939</v>
      </c>
      <c r="E246" t="s">
        <v>5939</v>
      </c>
      <c r="F246" t="s">
        <v>5939</v>
      </c>
      <c r="G246" t="s">
        <v>208</v>
      </c>
      <c r="H246" t="s">
        <v>208</v>
      </c>
      <c r="I246" t="s">
        <v>332</v>
      </c>
      <c r="J246" t="s">
        <v>1147</v>
      </c>
      <c r="K246">
        <v>175</v>
      </c>
      <c r="L246" t="s">
        <v>337</v>
      </c>
      <c r="M246" t="s">
        <v>5910</v>
      </c>
      <c r="N246" t="s">
        <v>5911</v>
      </c>
      <c r="O246" t="s">
        <v>27</v>
      </c>
      <c r="P246">
        <v>4403</v>
      </c>
      <c r="Q246" t="s">
        <v>5912</v>
      </c>
      <c r="R246">
        <v>4403</v>
      </c>
      <c r="S246" t="s">
        <v>5913</v>
      </c>
      <c r="T246">
        <v>1186.306</v>
      </c>
      <c r="U246">
        <v>113353.22</v>
      </c>
      <c r="V246" t="s">
        <v>332</v>
      </c>
      <c r="W246" t="s">
        <v>5914</v>
      </c>
      <c r="X246" t="s">
        <v>5915</v>
      </c>
      <c r="Y246" t="s">
        <v>5916</v>
      </c>
    </row>
    <row r="247" spans="1:25" x14ac:dyDescent="0.25">
      <c r="A247" t="s">
        <v>23</v>
      </c>
      <c r="B247" t="s">
        <v>30</v>
      </c>
      <c r="C247" s="2">
        <v>43922</v>
      </c>
      <c r="D247" t="s">
        <v>5939</v>
      </c>
      <c r="E247" t="s">
        <v>5939</v>
      </c>
      <c r="F247" t="s">
        <v>5939</v>
      </c>
      <c r="G247" t="s">
        <v>208</v>
      </c>
      <c r="H247" t="s">
        <v>208</v>
      </c>
      <c r="I247" t="s">
        <v>332</v>
      </c>
      <c r="J247" t="s">
        <v>5943</v>
      </c>
      <c r="K247">
        <v>175</v>
      </c>
      <c r="L247" t="s">
        <v>337</v>
      </c>
      <c r="M247" t="s">
        <v>5910</v>
      </c>
      <c r="N247" t="s">
        <v>5911</v>
      </c>
      <c r="O247" t="s">
        <v>27</v>
      </c>
      <c r="P247">
        <v>4816</v>
      </c>
      <c r="Q247" t="s">
        <v>5912</v>
      </c>
      <c r="R247">
        <v>4816</v>
      </c>
      <c r="S247" t="s">
        <v>5913</v>
      </c>
      <c r="T247">
        <v>0.19400000000000001</v>
      </c>
      <c r="U247">
        <v>15.99</v>
      </c>
      <c r="V247" t="s">
        <v>332</v>
      </c>
      <c r="W247" t="s">
        <v>5914</v>
      </c>
      <c r="X247" t="s">
        <v>5915</v>
      </c>
      <c r="Y247" t="s">
        <v>5916</v>
      </c>
    </row>
    <row r="248" spans="1:25" x14ac:dyDescent="0.25">
      <c r="A248" t="s">
        <v>23</v>
      </c>
      <c r="B248" t="s">
        <v>30</v>
      </c>
      <c r="C248" s="2">
        <v>43922</v>
      </c>
      <c r="D248" t="s">
        <v>5939</v>
      </c>
      <c r="E248" t="s">
        <v>5939</v>
      </c>
      <c r="F248" t="s">
        <v>5939</v>
      </c>
      <c r="G248" t="s">
        <v>208</v>
      </c>
      <c r="H248" t="s">
        <v>208</v>
      </c>
      <c r="I248" t="s">
        <v>5929</v>
      </c>
      <c r="J248" t="s">
        <v>5930</v>
      </c>
      <c r="K248">
        <v>175</v>
      </c>
      <c r="L248" t="s">
        <v>337</v>
      </c>
      <c r="M248" t="s">
        <v>5910</v>
      </c>
      <c r="N248" t="s">
        <v>5911</v>
      </c>
      <c r="O248" t="s">
        <v>27</v>
      </c>
      <c r="P248">
        <v>4431</v>
      </c>
      <c r="Q248" t="s">
        <v>5912</v>
      </c>
      <c r="R248">
        <v>4431</v>
      </c>
      <c r="S248" t="s">
        <v>5913</v>
      </c>
      <c r="T248">
        <v>1.5549999999999999</v>
      </c>
      <c r="U248">
        <v>131.91999999999999</v>
      </c>
      <c r="V248" t="s">
        <v>332</v>
      </c>
      <c r="W248" t="s">
        <v>5914</v>
      </c>
      <c r="X248" t="s">
        <v>5915</v>
      </c>
      <c r="Y248" t="s">
        <v>5916</v>
      </c>
    </row>
    <row r="249" spans="1:25" x14ac:dyDescent="0.25">
      <c r="A249" t="s">
        <v>23</v>
      </c>
      <c r="B249" t="s">
        <v>30</v>
      </c>
      <c r="C249" s="2">
        <v>43922</v>
      </c>
      <c r="D249" t="s">
        <v>5939</v>
      </c>
      <c r="E249" t="s">
        <v>5939</v>
      </c>
      <c r="F249" t="s">
        <v>5939</v>
      </c>
      <c r="G249" t="s">
        <v>208</v>
      </c>
      <c r="H249" t="s">
        <v>208</v>
      </c>
      <c r="I249" t="s">
        <v>5929</v>
      </c>
      <c r="J249" t="s">
        <v>5931</v>
      </c>
      <c r="K249">
        <v>100</v>
      </c>
      <c r="L249" t="s">
        <v>337</v>
      </c>
      <c r="M249" t="s">
        <v>5910</v>
      </c>
      <c r="N249" t="s">
        <v>5911</v>
      </c>
      <c r="O249" t="s">
        <v>27</v>
      </c>
      <c r="P249">
        <v>4430</v>
      </c>
      <c r="Q249" t="s">
        <v>5912</v>
      </c>
      <c r="R249">
        <v>4430</v>
      </c>
      <c r="S249" t="s">
        <v>5913</v>
      </c>
      <c r="T249">
        <v>0</v>
      </c>
      <c r="U249">
        <v>0</v>
      </c>
      <c r="V249" t="s">
        <v>332</v>
      </c>
      <c r="W249" t="s">
        <v>5914</v>
      </c>
      <c r="X249" t="s">
        <v>5915</v>
      </c>
      <c r="Y249" t="s">
        <v>5916</v>
      </c>
    </row>
    <row r="250" spans="1:25" x14ac:dyDescent="0.25">
      <c r="A250" t="s">
        <v>23</v>
      </c>
      <c r="B250" t="s">
        <v>30</v>
      </c>
      <c r="C250" s="2">
        <v>43922</v>
      </c>
      <c r="D250" t="s">
        <v>5939</v>
      </c>
      <c r="E250" t="s">
        <v>5939</v>
      </c>
      <c r="F250" t="s">
        <v>5939</v>
      </c>
      <c r="G250" t="s">
        <v>208</v>
      </c>
      <c r="H250" t="s">
        <v>208</v>
      </c>
      <c r="I250" t="s">
        <v>5929</v>
      </c>
      <c r="J250" t="s">
        <v>5931</v>
      </c>
      <c r="K250">
        <v>175</v>
      </c>
      <c r="L250" t="s">
        <v>337</v>
      </c>
      <c r="M250" t="s">
        <v>5910</v>
      </c>
      <c r="N250" t="s">
        <v>5911</v>
      </c>
      <c r="O250" t="s">
        <v>27</v>
      </c>
      <c r="P250">
        <v>4430</v>
      </c>
      <c r="Q250" t="s">
        <v>5912</v>
      </c>
      <c r="R250">
        <v>4430</v>
      </c>
      <c r="S250" t="s">
        <v>5913</v>
      </c>
      <c r="T250">
        <v>10.111000000000001</v>
      </c>
      <c r="U250">
        <v>812.98</v>
      </c>
      <c r="V250" t="s">
        <v>332</v>
      </c>
      <c r="W250" t="s">
        <v>5914</v>
      </c>
      <c r="X250" t="s">
        <v>5915</v>
      </c>
      <c r="Y250" t="s">
        <v>5916</v>
      </c>
    </row>
    <row r="251" spans="1:25" x14ac:dyDescent="0.25">
      <c r="A251" t="s">
        <v>23</v>
      </c>
      <c r="B251" t="s">
        <v>30</v>
      </c>
      <c r="C251" s="2">
        <v>43922</v>
      </c>
      <c r="D251" t="s">
        <v>5939</v>
      </c>
      <c r="E251" t="s">
        <v>5939</v>
      </c>
      <c r="F251" t="s">
        <v>5939</v>
      </c>
      <c r="G251" t="s">
        <v>208</v>
      </c>
      <c r="H251" t="s">
        <v>208</v>
      </c>
      <c r="I251" t="s">
        <v>353</v>
      </c>
      <c r="J251" t="s">
        <v>5944</v>
      </c>
      <c r="K251">
        <v>75</v>
      </c>
      <c r="L251" t="s">
        <v>388</v>
      </c>
      <c r="M251" t="s">
        <v>5910</v>
      </c>
      <c r="N251" t="s">
        <v>5911</v>
      </c>
      <c r="O251" t="s">
        <v>27</v>
      </c>
      <c r="P251">
        <v>4893</v>
      </c>
      <c r="Q251" t="s">
        <v>5912</v>
      </c>
      <c r="R251">
        <v>4893</v>
      </c>
      <c r="S251" t="s">
        <v>5913</v>
      </c>
      <c r="T251">
        <v>0</v>
      </c>
      <c r="U251">
        <v>0</v>
      </c>
      <c r="V251" t="s">
        <v>332</v>
      </c>
      <c r="W251" t="s">
        <v>5914</v>
      </c>
      <c r="X251" t="s">
        <v>5915</v>
      </c>
      <c r="Y251" t="s">
        <v>5916</v>
      </c>
    </row>
    <row r="252" spans="1:25" x14ac:dyDescent="0.25">
      <c r="A252" t="s">
        <v>23</v>
      </c>
      <c r="B252" t="s">
        <v>30</v>
      </c>
      <c r="C252" s="2">
        <v>43922</v>
      </c>
      <c r="D252" t="s">
        <v>5939</v>
      </c>
      <c r="E252" t="s">
        <v>5939</v>
      </c>
      <c r="F252" t="s">
        <v>5939</v>
      </c>
      <c r="G252" t="s">
        <v>208</v>
      </c>
      <c r="H252" t="s">
        <v>208</v>
      </c>
      <c r="I252" t="s">
        <v>5933</v>
      </c>
      <c r="J252" t="s">
        <v>5934</v>
      </c>
      <c r="K252">
        <v>5</v>
      </c>
      <c r="L252" t="s">
        <v>337</v>
      </c>
      <c r="M252" t="s">
        <v>5910</v>
      </c>
      <c r="N252" t="s">
        <v>5911</v>
      </c>
      <c r="O252" t="s">
        <v>27</v>
      </c>
      <c r="P252">
        <v>4452</v>
      </c>
      <c r="Q252" t="s">
        <v>5912</v>
      </c>
      <c r="R252">
        <v>4452</v>
      </c>
      <c r="S252" t="s">
        <v>5913</v>
      </c>
      <c r="T252">
        <v>0</v>
      </c>
      <c r="U252">
        <v>0</v>
      </c>
      <c r="V252" t="s">
        <v>332</v>
      </c>
      <c r="W252" t="s">
        <v>5914</v>
      </c>
      <c r="X252" t="s">
        <v>5915</v>
      </c>
      <c r="Y252" t="s">
        <v>5916</v>
      </c>
    </row>
    <row r="253" spans="1:25" x14ac:dyDescent="0.25">
      <c r="A253" t="s">
        <v>23</v>
      </c>
      <c r="B253" t="s">
        <v>30</v>
      </c>
      <c r="C253" s="2">
        <v>43922</v>
      </c>
      <c r="D253" t="s">
        <v>5939</v>
      </c>
      <c r="E253" t="s">
        <v>5939</v>
      </c>
      <c r="F253" t="s">
        <v>5939</v>
      </c>
      <c r="G253" t="s">
        <v>208</v>
      </c>
      <c r="H253" t="s">
        <v>208</v>
      </c>
      <c r="I253" t="s">
        <v>5933</v>
      </c>
      <c r="J253" t="s">
        <v>5934</v>
      </c>
      <c r="K253">
        <v>75</v>
      </c>
      <c r="L253" t="s">
        <v>337</v>
      </c>
      <c r="M253" t="s">
        <v>5910</v>
      </c>
      <c r="N253" t="s">
        <v>5911</v>
      </c>
      <c r="O253" t="s">
        <v>27</v>
      </c>
      <c r="P253">
        <v>4452</v>
      </c>
      <c r="Q253" t="s">
        <v>5912</v>
      </c>
      <c r="R253">
        <v>4452</v>
      </c>
      <c r="S253" t="s">
        <v>5913</v>
      </c>
      <c r="T253">
        <v>12.833</v>
      </c>
      <c r="U253">
        <v>3013.96</v>
      </c>
      <c r="V253" t="s">
        <v>332</v>
      </c>
      <c r="W253" t="s">
        <v>5914</v>
      </c>
      <c r="X253" t="s">
        <v>5915</v>
      </c>
      <c r="Y253" t="s">
        <v>5916</v>
      </c>
    </row>
    <row r="254" spans="1:25" x14ac:dyDescent="0.25">
      <c r="A254" t="s">
        <v>23</v>
      </c>
      <c r="B254" t="s">
        <v>30</v>
      </c>
      <c r="C254" s="2">
        <v>43922</v>
      </c>
      <c r="D254" t="s">
        <v>5939</v>
      </c>
      <c r="E254" t="s">
        <v>5939</v>
      </c>
      <c r="F254" t="s">
        <v>5939</v>
      </c>
      <c r="G254" t="s">
        <v>208</v>
      </c>
      <c r="H254" t="s">
        <v>208</v>
      </c>
      <c r="I254" t="s">
        <v>421</v>
      </c>
      <c r="J254" t="s">
        <v>2240</v>
      </c>
      <c r="K254">
        <v>37.5</v>
      </c>
      <c r="L254" t="s">
        <v>337</v>
      </c>
      <c r="M254" t="s">
        <v>5910</v>
      </c>
      <c r="N254" t="s">
        <v>5911</v>
      </c>
      <c r="O254" t="s">
        <v>27</v>
      </c>
      <c r="P254">
        <v>4222</v>
      </c>
      <c r="Q254" t="s">
        <v>5912</v>
      </c>
      <c r="R254">
        <v>4222</v>
      </c>
      <c r="S254" t="s">
        <v>5913</v>
      </c>
      <c r="T254">
        <v>0</v>
      </c>
      <c r="U254">
        <v>0</v>
      </c>
      <c r="V254" t="s">
        <v>332</v>
      </c>
      <c r="W254" t="s">
        <v>5914</v>
      </c>
      <c r="X254" t="s">
        <v>5915</v>
      </c>
      <c r="Y254" t="s">
        <v>5916</v>
      </c>
    </row>
    <row r="255" spans="1:25" x14ac:dyDescent="0.25">
      <c r="A255" t="s">
        <v>23</v>
      </c>
      <c r="B255" t="s">
        <v>30</v>
      </c>
      <c r="C255" s="2">
        <v>43922</v>
      </c>
      <c r="D255" t="s">
        <v>5939</v>
      </c>
      <c r="E255" t="s">
        <v>5939</v>
      </c>
      <c r="F255" t="s">
        <v>5939</v>
      </c>
      <c r="G255" t="s">
        <v>208</v>
      </c>
      <c r="H255" t="s">
        <v>208</v>
      </c>
      <c r="I255" t="s">
        <v>421</v>
      </c>
      <c r="J255" t="s">
        <v>2240</v>
      </c>
      <c r="K255">
        <v>75</v>
      </c>
      <c r="L255" t="s">
        <v>337</v>
      </c>
      <c r="M255" t="s">
        <v>5910</v>
      </c>
      <c r="N255" t="s">
        <v>5911</v>
      </c>
      <c r="O255" t="s">
        <v>27</v>
      </c>
      <c r="P255">
        <v>4222</v>
      </c>
      <c r="Q255" t="s">
        <v>5912</v>
      </c>
      <c r="R255">
        <v>4222</v>
      </c>
      <c r="S255" t="s">
        <v>5913</v>
      </c>
      <c r="T255">
        <v>19.166</v>
      </c>
      <c r="U255">
        <v>6144.2</v>
      </c>
      <c r="V255" t="s">
        <v>332</v>
      </c>
      <c r="W255" t="s">
        <v>5914</v>
      </c>
      <c r="X255" t="s">
        <v>5915</v>
      </c>
      <c r="Y255" t="s">
        <v>5916</v>
      </c>
    </row>
    <row r="256" spans="1:25" x14ac:dyDescent="0.25">
      <c r="A256" t="s">
        <v>23</v>
      </c>
      <c r="B256" t="s">
        <v>30</v>
      </c>
      <c r="C256" s="2">
        <v>43922</v>
      </c>
      <c r="D256" t="s">
        <v>5939</v>
      </c>
      <c r="E256" t="s">
        <v>5939</v>
      </c>
      <c r="F256" t="s">
        <v>5939</v>
      </c>
      <c r="G256" t="s">
        <v>208</v>
      </c>
      <c r="H256" t="s">
        <v>208</v>
      </c>
      <c r="I256" t="s">
        <v>424</v>
      </c>
      <c r="J256" t="s">
        <v>2090</v>
      </c>
      <c r="K256">
        <v>75</v>
      </c>
      <c r="L256" t="s">
        <v>388</v>
      </c>
      <c r="M256" t="s">
        <v>5910</v>
      </c>
      <c r="N256" t="s">
        <v>5911</v>
      </c>
      <c r="O256" t="s">
        <v>27</v>
      </c>
      <c r="P256">
        <v>5032</v>
      </c>
      <c r="Q256" t="s">
        <v>5912</v>
      </c>
      <c r="R256">
        <v>5032</v>
      </c>
      <c r="S256" t="s">
        <v>5913</v>
      </c>
      <c r="T256">
        <v>10</v>
      </c>
      <c r="U256">
        <v>4850.7</v>
      </c>
      <c r="V256" t="s">
        <v>332</v>
      </c>
      <c r="W256" t="s">
        <v>5914</v>
      </c>
      <c r="X256" t="s">
        <v>5915</v>
      </c>
      <c r="Y256" t="s">
        <v>5916</v>
      </c>
    </row>
    <row r="257" spans="1:25" x14ac:dyDescent="0.25">
      <c r="A257" t="s">
        <v>23</v>
      </c>
      <c r="B257" t="s">
        <v>30</v>
      </c>
      <c r="C257" s="2">
        <v>43922</v>
      </c>
      <c r="D257" t="s">
        <v>5939</v>
      </c>
      <c r="E257" t="s">
        <v>5939</v>
      </c>
      <c r="F257" t="s">
        <v>5939</v>
      </c>
      <c r="G257" t="s">
        <v>208</v>
      </c>
      <c r="H257" t="s">
        <v>208</v>
      </c>
      <c r="I257" t="s">
        <v>424</v>
      </c>
      <c r="J257" t="s">
        <v>2141</v>
      </c>
      <c r="K257">
        <v>75</v>
      </c>
      <c r="L257" t="s">
        <v>388</v>
      </c>
      <c r="M257" t="s">
        <v>5910</v>
      </c>
      <c r="N257" t="s">
        <v>5911</v>
      </c>
      <c r="O257" t="s">
        <v>27</v>
      </c>
      <c r="P257">
        <v>5030</v>
      </c>
      <c r="Q257" t="s">
        <v>5912</v>
      </c>
      <c r="R257">
        <v>5030</v>
      </c>
      <c r="S257" t="s">
        <v>5913</v>
      </c>
      <c r="T257">
        <v>4.6669999999999998</v>
      </c>
      <c r="U257">
        <v>831.94</v>
      </c>
      <c r="V257" t="s">
        <v>332</v>
      </c>
      <c r="W257" t="s">
        <v>5914</v>
      </c>
      <c r="X257" t="s">
        <v>5915</v>
      </c>
      <c r="Y257" t="s">
        <v>5916</v>
      </c>
    </row>
    <row r="258" spans="1:25" x14ac:dyDescent="0.25">
      <c r="A258" t="s">
        <v>23</v>
      </c>
      <c r="B258" t="s">
        <v>30</v>
      </c>
      <c r="C258" s="2">
        <v>43922</v>
      </c>
      <c r="D258" t="s">
        <v>5939</v>
      </c>
      <c r="E258" t="s">
        <v>5939</v>
      </c>
      <c r="F258" t="s">
        <v>5939</v>
      </c>
      <c r="G258" t="s">
        <v>233</v>
      </c>
      <c r="H258" t="s">
        <v>233</v>
      </c>
      <c r="I258" t="s">
        <v>548</v>
      </c>
      <c r="J258" t="s">
        <v>5924</v>
      </c>
      <c r="K258">
        <v>75</v>
      </c>
      <c r="L258" t="s">
        <v>337</v>
      </c>
      <c r="M258" t="s">
        <v>5910</v>
      </c>
      <c r="N258" t="s">
        <v>5911</v>
      </c>
      <c r="O258" t="s">
        <v>27</v>
      </c>
      <c r="P258">
        <v>4926</v>
      </c>
      <c r="Q258" t="s">
        <v>5912</v>
      </c>
      <c r="R258">
        <v>4926</v>
      </c>
      <c r="S258" t="s">
        <v>5913</v>
      </c>
      <c r="T258">
        <v>17.079999999999998</v>
      </c>
      <c r="U258">
        <v>6975.95</v>
      </c>
      <c r="V258" t="s">
        <v>332</v>
      </c>
      <c r="W258" t="s">
        <v>5914</v>
      </c>
      <c r="X258" t="s">
        <v>5915</v>
      </c>
      <c r="Y258" t="s">
        <v>5916</v>
      </c>
    </row>
    <row r="259" spans="1:25" x14ac:dyDescent="0.25">
      <c r="A259" t="s">
        <v>23</v>
      </c>
      <c r="B259" t="s">
        <v>30</v>
      </c>
      <c r="C259" s="2">
        <v>43922</v>
      </c>
      <c r="D259" t="s">
        <v>5939</v>
      </c>
      <c r="E259" t="s">
        <v>5939</v>
      </c>
      <c r="F259" t="s">
        <v>5939</v>
      </c>
      <c r="G259" t="s">
        <v>233</v>
      </c>
      <c r="H259" t="s">
        <v>233</v>
      </c>
      <c r="I259" t="s">
        <v>548</v>
      </c>
      <c r="J259" t="s">
        <v>5924</v>
      </c>
      <c r="K259">
        <v>100</v>
      </c>
      <c r="L259" t="s">
        <v>337</v>
      </c>
      <c r="M259" t="s">
        <v>5910</v>
      </c>
      <c r="N259" t="s">
        <v>5911</v>
      </c>
      <c r="O259" t="s">
        <v>27</v>
      </c>
      <c r="P259">
        <v>4926</v>
      </c>
      <c r="Q259" t="s">
        <v>5912</v>
      </c>
      <c r="R259">
        <v>4926</v>
      </c>
      <c r="S259" t="s">
        <v>5913</v>
      </c>
      <c r="T259">
        <v>1</v>
      </c>
      <c r="U259">
        <v>428.91</v>
      </c>
      <c r="V259" t="s">
        <v>332</v>
      </c>
      <c r="W259" t="s">
        <v>5914</v>
      </c>
      <c r="X259" t="s">
        <v>5915</v>
      </c>
      <c r="Y259" t="s">
        <v>5916</v>
      </c>
    </row>
    <row r="260" spans="1:25" x14ac:dyDescent="0.25">
      <c r="A260" t="s">
        <v>23</v>
      </c>
      <c r="B260" t="s">
        <v>30</v>
      </c>
      <c r="C260" s="2">
        <v>43922</v>
      </c>
      <c r="D260" t="s">
        <v>5939</v>
      </c>
      <c r="E260" t="s">
        <v>5939</v>
      </c>
      <c r="F260" t="s">
        <v>5939</v>
      </c>
      <c r="G260" t="s">
        <v>233</v>
      </c>
      <c r="H260" t="s">
        <v>233</v>
      </c>
      <c r="I260" t="s">
        <v>548</v>
      </c>
      <c r="J260" t="s">
        <v>1521</v>
      </c>
      <c r="K260">
        <v>37.5</v>
      </c>
      <c r="L260" t="s">
        <v>337</v>
      </c>
      <c r="M260" t="s">
        <v>5910</v>
      </c>
      <c r="N260" t="s">
        <v>5911</v>
      </c>
      <c r="O260" t="s">
        <v>27</v>
      </c>
      <c r="P260">
        <v>4924</v>
      </c>
      <c r="Q260" t="s">
        <v>5912</v>
      </c>
      <c r="R260">
        <v>4924</v>
      </c>
      <c r="S260" t="s">
        <v>5913</v>
      </c>
      <c r="T260">
        <v>0</v>
      </c>
      <c r="U260">
        <v>0</v>
      </c>
      <c r="V260" t="s">
        <v>332</v>
      </c>
      <c r="W260" t="s">
        <v>5914</v>
      </c>
      <c r="X260" t="s">
        <v>5915</v>
      </c>
      <c r="Y260" t="s">
        <v>5916</v>
      </c>
    </row>
    <row r="261" spans="1:25" x14ac:dyDescent="0.25">
      <c r="A261" t="s">
        <v>23</v>
      </c>
      <c r="B261" t="s">
        <v>30</v>
      </c>
      <c r="C261" s="2">
        <v>43922</v>
      </c>
      <c r="D261" t="s">
        <v>5939</v>
      </c>
      <c r="E261" t="s">
        <v>5939</v>
      </c>
      <c r="F261" t="s">
        <v>5939</v>
      </c>
      <c r="G261" t="s">
        <v>233</v>
      </c>
      <c r="H261" t="s">
        <v>233</v>
      </c>
      <c r="I261" t="s">
        <v>548</v>
      </c>
      <c r="J261" t="s">
        <v>1521</v>
      </c>
      <c r="K261">
        <v>75</v>
      </c>
      <c r="L261" t="s">
        <v>337</v>
      </c>
      <c r="M261" t="s">
        <v>5910</v>
      </c>
      <c r="N261" t="s">
        <v>5911</v>
      </c>
      <c r="O261" t="s">
        <v>27</v>
      </c>
      <c r="P261">
        <v>4924</v>
      </c>
      <c r="Q261" t="s">
        <v>5912</v>
      </c>
      <c r="R261">
        <v>4924</v>
      </c>
      <c r="S261" t="s">
        <v>5913</v>
      </c>
      <c r="T261">
        <v>28</v>
      </c>
      <c r="U261">
        <v>6815.74</v>
      </c>
      <c r="V261" t="s">
        <v>332</v>
      </c>
      <c r="W261" t="s">
        <v>5914</v>
      </c>
      <c r="X261" t="s">
        <v>5915</v>
      </c>
      <c r="Y261" t="s">
        <v>5916</v>
      </c>
    </row>
    <row r="262" spans="1:25" x14ac:dyDescent="0.25">
      <c r="A262" t="s">
        <v>23</v>
      </c>
      <c r="B262" t="s">
        <v>30</v>
      </c>
      <c r="C262" s="2">
        <v>43922</v>
      </c>
      <c r="D262" t="s">
        <v>5939</v>
      </c>
      <c r="E262" t="s">
        <v>5939</v>
      </c>
      <c r="F262" t="s">
        <v>5939</v>
      </c>
      <c r="G262" t="s">
        <v>233</v>
      </c>
      <c r="H262" t="s">
        <v>233</v>
      </c>
      <c r="I262" t="s">
        <v>548</v>
      </c>
      <c r="J262" t="s">
        <v>1521</v>
      </c>
      <c r="K262">
        <v>100</v>
      </c>
      <c r="L262" t="s">
        <v>337</v>
      </c>
      <c r="M262" t="s">
        <v>5910</v>
      </c>
      <c r="N262" t="s">
        <v>5911</v>
      </c>
      <c r="O262" t="s">
        <v>27</v>
      </c>
      <c r="P262">
        <v>4924</v>
      </c>
      <c r="Q262" t="s">
        <v>5912</v>
      </c>
      <c r="R262">
        <v>4924</v>
      </c>
      <c r="S262" t="s">
        <v>5913</v>
      </c>
      <c r="T262">
        <v>3.1110000000000002</v>
      </c>
      <c r="U262">
        <v>845.72</v>
      </c>
      <c r="V262" t="s">
        <v>332</v>
      </c>
      <c r="W262" t="s">
        <v>5914</v>
      </c>
      <c r="X262" t="s">
        <v>5915</v>
      </c>
      <c r="Y262" t="s">
        <v>5916</v>
      </c>
    </row>
    <row r="263" spans="1:25" x14ac:dyDescent="0.25">
      <c r="A263" t="s">
        <v>23</v>
      </c>
      <c r="B263" t="s">
        <v>30</v>
      </c>
      <c r="C263" s="2">
        <v>43922</v>
      </c>
      <c r="D263" t="s">
        <v>5939</v>
      </c>
      <c r="E263" t="s">
        <v>5939</v>
      </c>
      <c r="F263" t="s">
        <v>5939</v>
      </c>
      <c r="G263" t="s">
        <v>233</v>
      </c>
      <c r="H263" t="s">
        <v>233</v>
      </c>
      <c r="I263" t="s">
        <v>548</v>
      </c>
      <c r="J263" t="s">
        <v>1521</v>
      </c>
      <c r="K263">
        <v>175</v>
      </c>
      <c r="L263" t="s">
        <v>337</v>
      </c>
      <c r="M263" t="s">
        <v>5910</v>
      </c>
      <c r="N263" t="s">
        <v>5911</v>
      </c>
      <c r="O263" t="s">
        <v>27</v>
      </c>
      <c r="P263">
        <v>4924</v>
      </c>
      <c r="Q263" t="s">
        <v>5912</v>
      </c>
      <c r="R263">
        <v>4924</v>
      </c>
      <c r="S263" t="s">
        <v>5913</v>
      </c>
      <c r="T263">
        <v>12.834</v>
      </c>
      <c r="U263">
        <v>2494.34</v>
      </c>
      <c r="V263" t="s">
        <v>332</v>
      </c>
      <c r="W263" t="s">
        <v>5914</v>
      </c>
      <c r="X263" t="s">
        <v>5915</v>
      </c>
      <c r="Y263" t="s">
        <v>5916</v>
      </c>
    </row>
    <row r="264" spans="1:25" x14ac:dyDescent="0.25">
      <c r="A264" t="s">
        <v>23</v>
      </c>
      <c r="B264" t="s">
        <v>30</v>
      </c>
      <c r="C264" s="2">
        <v>43922</v>
      </c>
      <c r="D264" t="s">
        <v>5939</v>
      </c>
      <c r="E264" t="s">
        <v>5939</v>
      </c>
      <c r="F264" t="s">
        <v>5939</v>
      </c>
      <c r="G264" t="s">
        <v>233</v>
      </c>
      <c r="H264" t="s">
        <v>233</v>
      </c>
      <c r="I264" t="s">
        <v>548</v>
      </c>
      <c r="J264" t="s">
        <v>4892</v>
      </c>
      <c r="K264">
        <v>37.5</v>
      </c>
      <c r="L264" t="s">
        <v>337</v>
      </c>
      <c r="M264" t="s">
        <v>5910</v>
      </c>
      <c r="N264" t="s">
        <v>5911</v>
      </c>
      <c r="O264" t="s">
        <v>27</v>
      </c>
      <c r="P264">
        <v>4907</v>
      </c>
      <c r="Q264" t="s">
        <v>5912</v>
      </c>
      <c r="R264">
        <v>4907</v>
      </c>
      <c r="S264" t="s">
        <v>5913</v>
      </c>
      <c r="T264">
        <v>0</v>
      </c>
      <c r="U264">
        <v>0</v>
      </c>
      <c r="V264" t="s">
        <v>332</v>
      </c>
      <c r="W264" t="s">
        <v>5914</v>
      </c>
      <c r="X264" t="s">
        <v>5915</v>
      </c>
      <c r="Y264" t="s">
        <v>5916</v>
      </c>
    </row>
    <row r="265" spans="1:25" x14ac:dyDescent="0.25">
      <c r="A265" t="s">
        <v>23</v>
      </c>
      <c r="B265" t="s">
        <v>30</v>
      </c>
      <c r="C265" s="2">
        <v>43922</v>
      </c>
      <c r="D265" t="s">
        <v>5939</v>
      </c>
      <c r="E265" t="s">
        <v>5939</v>
      </c>
      <c r="F265" t="s">
        <v>5939</v>
      </c>
      <c r="G265" t="s">
        <v>233</v>
      </c>
      <c r="H265" t="s">
        <v>233</v>
      </c>
      <c r="I265" t="s">
        <v>548</v>
      </c>
      <c r="J265" t="s">
        <v>4892</v>
      </c>
      <c r="K265">
        <v>75</v>
      </c>
      <c r="L265" t="s">
        <v>337</v>
      </c>
      <c r="M265" t="s">
        <v>5910</v>
      </c>
      <c r="N265" t="s">
        <v>5911</v>
      </c>
      <c r="O265" t="s">
        <v>27</v>
      </c>
      <c r="P265">
        <v>4907</v>
      </c>
      <c r="Q265" t="s">
        <v>5912</v>
      </c>
      <c r="R265">
        <v>4907</v>
      </c>
      <c r="S265" t="s">
        <v>5913</v>
      </c>
      <c r="T265">
        <v>71.582999999999998</v>
      </c>
      <c r="U265">
        <v>18244.41</v>
      </c>
      <c r="V265" t="s">
        <v>332</v>
      </c>
      <c r="W265" t="s">
        <v>5914</v>
      </c>
      <c r="X265" t="s">
        <v>5915</v>
      </c>
      <c r="Y265" t="s">
        <v>5916</v>
      </c>
    </row>
    <row r="266" spans="1:25" x14ac:dyDescent="0.25">
      <c r="A266" t="s">
        <v>23</v>
      </c>
      <c r="B266" t="s">
        <v>30</v>
      </c>
      <c r="C266" s="2">
        <v>43922</v>
      </c>
      <c r="D266" t="s">
        <v>5939</v>
      </c>
      <c r="E266" t="s">
        <v>5939</v>
      </c>
      <c r="F266" t="s">
        <v>5939</v>
      </c>
      <c r="G266" t="s">
        <v>233</v>
      </c>
      <c r="H266" t="s">
        <v>233</v>
      </c>
      <c r="I266" t="s">
        <v>548</v>
      </c>
      <c r="J266" t="s">
        <v>4892</v>
      </c>
      <c r="K266">
        <v>100</v>
      </c>
      <c r="L266" t="s">
        <v>337</v>
      </c>
      <c r="M266" t="s">
        <v>5910</v>
      </c>
      <c r="N266" t="s">
        <v>5911</v>
      </c>
      <c r="O266" t="s">
        <v>27</v>
      </c>
      <c r="P266">
        <v>4907</v>
      </c>
      <c r="Q266" t="s">
        <v>5912</v>
      </c>
      <c r="R266">
        <v>4907</v>
      </c>
      <c r="S266" t="s">
        <v>5913</v>
      </c>
      <c r="T266">
        <v>7.3330000000000002</v>
      </c>
      <c r="U266">
        <v>1871.34</v>
      </c>
      <c r="V266" t="s">
        <v>332</v>
      </c>
      <c r="W266" t="s">
        <v>5914</v>
      </c>
      <c r="X266" t="s">
        <v>5915</v>
      </c>
      <c r="Y266" t="s">
        <v>5916</v>
      </c>
    </row>
    <row r="267" spans="1:25" x14ac:dyDescent="0.25">
      <c r="A267" t="s">
        <v>23</v>
      </c>
      <c r="B267" t="s">
        <v>30</v>
      </c>
      <c r="C267" s="2">
        <v>43922</v>
      </c>
      <c r="D267" t="s">
        <v>5939</v>
      </c>
      <c r="E267" t="s">
        <v>5939</v>
      </c>
      <c r="F267" t="s">
        <v>5939</v>
      </c>
      <c r="G267" t="s">
        <v>233</v>
      </c>
      <c r="H267" t="s">
        <v>233</v>
      </c>
      <c r="I267" t="s">
        <v>548</v>
      </c>
      <c r="J267" t="s">
        <v>4892</v>
      </c>
      <c r="K267">
        <v>175</v>
      </c>
      <c r="L267" t="s">
        <v>337</v>
      </c>
      <c r="M267" t="s">
        <v>5910</v>
      </c>
      <c r="N267" t="s">
        <v>5911</v>
      </c>
      <c r="O267" t="s">
        <v>27</v>
      </c>
      <c r="P267">
        <v>4907</v>
      </c>
      <c r="Q267" t="s">
        <v>5912</v>
      </c>
      <c r="R267">
        <v>4907</v>
      </c>
      <c r="S267" t="s">
        <v>5913</v>
      </c>
      <c r="T267">
        <v>51.527999999999999</v>
      </c>
      <c r="U267">
        <v>11363.35</v>
      </c>
      <c r="V267" t="s">
        <v>332</v>
      </c>
      <c r="W267" t="s">
        <v>5914</v>
      </c>
      <c r="X267" t="s">
        <v>5915</v>
      </c>
      <c r="Y267" t="s">
        <v>5916</v>
      </c>
    </row>
    <row r="268" spans="1:25" x14ac:dyDescent="0.25">
      <c r="A268" t="s">
        <v>23</v>
      </c>
      <c r="B268" t="s">
        <v>30</v>
      </c>
      <c r="C268" s="2">
        <v>43922</v>
      </c>
      <c r="D268" t="s">
        <v>5939</v>
      </c>
      <c r="E268" t="s">
        <v>5939</v>
      </c>
      <c r="F268" t="s">
        <v>5939</v>
      </c>
      <c r="G268" t="s">
        <v>233</v>
      </c>
      <c r="H268" t="s">
        <v>233</v>
      </c>
      <c r="I268" t="s">
        <v>5945</v>
      </c>
      <c r="J268" t="s">
        <v>5946</v>
      </c>
      <c r="K268">
        <v>75</v>
      </c>
      <c r="L268" t="s">
        <v>388</v>
      </c>
      <c r="M268" t="s">
        <v>5910</v>
      </c>
      <c r="N268" t="s">
        <v>5911</v>
      </c>
      <c r="O268" t="s">
        <v>27</v>
      </c>
      <c r="P268">
        <v>4906</v>
      </c>
      <c r="Q268" t="s">
        <v>5912</v>
      </c>
      <c r="R268">
        <v>4906</v>
      </c>
      <c r="S268" t="s">
        <v>5913</v>
      </c>
      <c r="T268">
        <v>1.5</v>
      </c>
      <c r="U268">
        <v>811.32</v>
      </c>
      <c r="V268" t="s">
        <v>332</v>
      </c>
      <c r="W268" t="s">
        <v>5914</v>
      </c>
      <c r="X268" t="s">
        <v>5915</v>
      </c>
      <c r="Y268" t="s">
        <v>5916</v>
      </c>
    </row>
    <row r="269" spans="1:25" x14ac:dyDescent="0.25">
      <c r="A269" t="s">
        <v>23</v>
      </c>
      <c r="B269" t="s">
        <v>30</v>
      </c>
      <c r="C269" s="2">
        <v>43922</v>
      </c>
      <c r="D269" t="s">
        <v>5939</v>
      </c>
      <c r="E269" t="s">
        <v>5939</v>
      </c>
      <c r="F269" t="s">
        <v>5939</v>
      </c>
      <c r="G269" t="s">
        <v>233</v>
      </c>
      <c r="H269" t="s">
        <v>233</v>
      </c>
      <c r="I269" t="s">
        <v>5945</v>
      </c>
      <c r="J269" t="s">
        <v>5947</v>
      </c>
      <c r="K269">
        <v>75</v>
      </c>
      <c r="L269" t="s">
        <v>337</v>
      </c>
      <c r="M269" t="s">
        <v>5910</v>
      </c>
      <c r="N269" t="s">
        <v>5911</v>
      </c>
      <c r="O269" t="s">
        <v>27</v>
      </c>
      <c r="P269">
        <v>4905</v>
      </c>
      <c r="Q269" t="s">
        <v>5912</v>
      </c>
      <c r="R269">
        <v>4905</v>
      </c>
      <c r="S269" t="s">
        <v>5913</v>
      </c>
      <c r="T269">
        <v>3.9169999999999998</v>
      </c>
      <c r="U269">
        <v>1772.23</v>
      </c>
      <c r="V269" t="s">
        <v>332</v>
      </c>
      <c r="W269" t="s">
        <v>5914</v>
      </c>
      <c r="X269" t="s">
        <v>5915</v>
      </c>
      <c r="Y269" t="s">
        <v>5916</v>
      </c>
    </row>
    <row r="270" spans="1:25" x14ac:dyDescent="0.25">
      <c r="A270" t="s">
        <v>23</v>
      </c>
      <c r="B270" t="s">
        <v>30</v>
      </c>
      <c r="C270" s="2">
        <v>43922</v>
      </c>
      <c r="D270" t="s">
        <v>5939</v>
      </c>
      <c r="E270" t="s">
        <v>5939</v>
      </c>
      <c r="F270" t="s">
        <v>5939</v>
      </c>
      <c r="G270" t="s">
        <v>233</v>
      </c>
      <c r="H270" t="s">
        <v>233</v>
      </c>
      <c r="I270" t="s">
        <v>357</v>
      </c>
      <c r="J270" t="s">
        <v>2145</v>
      </c>
      <c r="K270">
        <v>175</v>
      </c>
      <c r="L270" t="s">
        <v>388</v>
      </c>
      <c r="M270" t="s">
        <v>5910</v>
      </c>
      <c r="N270" t="s">
        <v>5911</v>
      </c>
      <c r="O270" t="s">
        <v>27</v>
      </c>
      <c r="P270">
        <v>4943</v>
      </c>
      <c r="Q270" t="s">
        <v>5912</v>
      </c>
      <c r="R270">
        <v>4943</v>
      </c>
      <c r="S270" t="s">
        <v>5913</v>
      </c>
      <c r="T270">
        <v>0.77800000000000002</v>
      </c>
      <c r="U270">
        <v>1779.96</v>
      </c>
      <c r="V270" t="s">
        <v>332</v>
      </c>
      <c r="W270" t="s">
        <v>5914</v>
      </c>
      <c r="X270" t="s">
        <v>5915</v>
      </c>
      <c r="Y270" t="s">
        <v>5916</v>
      </c>
    </row>
    <row r="271" spans="1:25" x14ac:dyDescent="0.25">
      <c r="A271" t="s">
        <v>23</v>
      </c>
      <c r="B271" t="s">
        <v>30</v>
      </c>
      <c r="C271" s="2">
        <v>43922</v>
      </c>
      <c r="D271" t="s">
        <v>5939</v>
      </c>
      <c r="E271" t="s">
        <v>5939</v>
      </c>
      <c r="F271" t="s">
        <v>5939</v>
      </c>
      <c r="G271" t="s">
        <v>233</v>
      </c>
      <c r="H271" t="s">
        <v>233</v>
      </c>
      <c r="I271" t="s">
        <v>357</v>
      </c>
      <c r="J271" t="s">
        <v>2177</v>
      </c>
      <c r="K271">
        <v>5</v>
      </c>
      <c r="L271" t="s">
        <v>388</v>
      </c>
      <c r="M271" t="s">
        <v>5910</v>
      </c>
      <c r="N271" t="s">
        <v>5911</v>
      </c>
      <c r="O271" t="s">
        <v>27</v>
      </c>
      <c r="P271">
        <v>4920</v>
      </c>
      <c r="Q271" t="s">
        <v>5912</v>
      </c>
      <c r="R271">
        <v>4920</v>
      </c>
      <c r="S271" t="s">
        <v>5913</v>
      </c>
      <c r="T271">
        <v>0</v>
      </c>
      <c r="U271">
        <v>0</v>
      </c>
      <c r="V271" t="s">
        <v>332</v>
      </c>
      <c r="W271" t="s">
        <v>5914</v>
      </c>
      <c r="X271" t="s">
        <v>5915</v>
      </c>
      <c r="Y271" t="s">
        <v>5916</v>
      </c>
    </row>
    <row r="272" spans="1:25" x14ac:dyDescent="0.25">
      <c r="A272" t="s">
        <v>23</v>
      </c>
      <c r="B272" t="s">
        <v>30</v>
      </c>
      <c r="C272" s="2">
        <v>43922</v>
      </c>
      <c r="D272" t="s">
        <v>5939</v>
      </c>
      <c r="E272" t="s">
        <v>5939</v>
      </c>
      <c r="F272" t="s">
        <v>5939</v>
      </c>
      <c r="G272" t="s">
        <v>233</v>
      </c>
      <c r="H272" t="s">
        <v>233</v>
      </c>
      <c r="I272" t="s">
        <v>357</v>
      </c>
      <c r="J272" t="s">
        <v>2177</v>
      </c>
      <c r="K272">
        <v>20</v>
      </c>
      <c r="L272" t="s">
        <v>388</v>
      </c>
      <c r="M272" t="s">
        <v>5910</v>
      </c>
      <c r="N272" t="s">
        <v>5911</v>
      </c>
      <c r="O272" t="s">
        <v>27</v>
      </c>
      <c r="P272">
        <v>4920</v>
      </c>
      <c r="Q272" t="s">
        <v>5912</v>
      </c>
      <c r="R272">
        <v>4920</v>
      </c>
      <c r="S272" t="s">
        <v>5913</v>
      </c>
      <c r="T272">
        <v>0</v>
      </c>
      <c r="U272">
        <v>0</v>
      </c>
      <c r="V272" t="s">
        <v>332</v>
      </c>
      <c r="W272" t="s">
        <v>5914</v>
      </c>
      <c r="X272" t="s">
        <v>5915</v>
      </c>
      <c r="Y272" t="s">
        <v>5916</v>
      </c>
    </row>
    <row r="273" spans="1:25" x14ac:dyDescent="0.25">
      <c r="A273" t="s">
        <v>23</v>
      </c>
      <c r="B273" t="s">
        <v>30</v>
      </c>
      <c r="C273" s="2">
        <v>43922</v>
      </c>
      <c r="D273" t="s">
        <v>5939</v>
      </c>
      <c r="E273" t="s">
        <v>5939</v>
      </c>
      <c r="F273" t="s">
        <v>5939</v>
      </c>
      <c r="G273" t="s">
        <v>233</v>
      </c>
      <c r="H273" t="s">
        <v>233</v>
      </c>
      <c r="I273" t="s">
        <v>357</v>
      </c>
      <c r="J273" t="s">
        <v>2177</v>
      </c>
      <c r="K273">
        <v>37.5</v>
      </c>
      <c r="L273" t="s">
        <v>388</v>
      </c>
      <c r="M273" t="s">
        <v>5910</v>
      </c>
      <c r="N273" t="s">
        <v>5911</v>
      </c>
      <c r="O273" t="s">
        <v>27</v>
      </c>
      <c r="P273">
        <v>4920</v>
      </c>
      <c r="Q273" t="s">
        <v>5912</v>
      </c>
      <c r="R273">
        <v>4920</v>
      </c>
      <c r="S273" t="s">
        <v>5913</v>
      </c>
      <c r="T273">
        <v>0</v>
      </c>
      <c r="U273">
        <v>0</v>
      </c>
      <c r="V273" t="s">
        <v>332</v>
      </c>
      <c r="W273" t="s">
        <v>5914</v>
      </c>
      <c r="X273" t="s">
        <v>5915</v>
      </c>
      <c r="Y273" t="s">
        <v>5916</v>
      </c>
    </row>
    <row r="274" spans="1:25" x14ac:dyDescent="0.25">
      <c r="A274" t="s">
        <v>23</v>
      </c>
      <c r="B274" t="s">
        <v>30</v>
      </c>
      <c r="C274" s="2">
        <v>43922</v>
      </c>
      <c r="D274" t="s">
        <v>5939</v>
      </c>
      <c r="E274" t="s">
        <v>5939</v>
      </c>
      <c r="F274" t="s">
        <v>5939</v>
      </c>
      <c r="G274" t="s">
        <v>233</v>
      </c>
      <c r="H274" t="s">
        <v>233</v>
      </c>
      <c r="I274" t="s">
        <v>357</v>
      </c>
      <c r="J274" t="s">
        <v>2177</v>
      </c>
      <c r="K274">
        <v>75</v>
      </c>
      <c r="L274" t="s">
        <v>388</v>
      </c>
      <c r="M274" t="s">
        <v>5910</v>
      </c>
      <c r="N274" t="s">
        <v>5911</v>
      </c>
      <c r="O274" t="s">
        <v>27</v>
      </c>
      <c r="P274">
        <v>4920</v>
      </c>
      <c r="Q274" t="s">
        <v>5912</v>
      </c>
      <c r="R274">
        <v>4920</v>
      </c>
      <c r="S274" t="s">
        <v>5913</v>
      </c>
      <c r="T274">
        <v>11.331</v>
      </c>
      <c r="U274">
        <v>12075.65</v>
      </c>
      <c r="V274" t="s">
        <v>332</v>
      </c>
      <c r="W274" t="s">
        <v>5914</v>
      </c>
      <c r="X274" t="s">
        <v>5915</v>
      </c>
      <c r="Y274" t="s">
        <v>5916</v>
      </c>
    </row>
    <row r="275" spans="1:25" x14ac:dyDescent="0.25">
      <c r="A275" t="s">
        <v>23</v>
      </c>
      <c r="B275" t="s">
        <v>30</v>
      </c>
      <c r="C275" s="2">
        <v>43922</v>
      </c>
      <c r="D275" t="s">
        <v>5939</v>
      </c>
      <c r="E275" t="s">
        <v>5939</v>
      </c>
      <c r="F275" t="s">
        <v>5939</v>
      </c>
      <c r="G275" t="s">
        <v>233</v>
      </c>
      <c r="H275" t="s">
        <v>233</v>
      </c>
      <c r="I275" t="s">
        <v>357</v>
      </c>
      <c r="J275" t="s">
        <v>2177</v>
      </c>
      <c r="K275">
        <v>175</v>
      </c>
      <c r="L275" t="s">
        <v>388</v>
      </c>
      <c r="M275" t="s">
        <v>5910</v>
      </c>
      <c r="N275" t="s">
        <v>5911</v>
      </c>
      <c r="O275" t="s">
        <v>27</v>
      </c>
      <c r="P275">
        <v>4920</v>
      </c>
      <c r="Q275" t="s">
        <v>5912</v>
      </c>
      <c r="R275">
        <v>4920</v>
      </c>
      <c r="S275" t="s">
        <v>5913</v>
      </c>
      <c r="T275">
        <v>9.1389999999999993</v>
      </c>
      <c r="U275">
        <v>5431.53</v>
      </c>
      <c r="V275" t="s">
        <v>332</v>
      </c>
      <c r="W275" t="s">
        <v>5914</v>
      </c>
      <c r="X275" t="s">
        <v>5915</v>
      </c>
      <c r="Y275" t="s">
        <v>5916</v>
      </c>
    </row>
    <row r="276" spans="1:25" x14ac:dyDescent="0.25">
      <c r="A276" t="s">
        <v>23</v>
      </c>
      <c r="B276" t="s">
        <v>30</v>
      </c>
      <c r="C276" s="2">
        <v>43922</v>
      </c>
      <c r="D276" t="s">
        <v>5939</v>
      </c>
      <c r="E276" t="s">
        <v>5939</v>
      </c>
      <c r="F276" t="s">
        <v>5939</v>
      </c>
      <c r="G276" t="s">
        <v>233</v>
      </c>
      <c r="H276" t="s">
        <v>233</v>
      </c>
      <c r="I276" t="s">
        <v>357</v>
      </c>
      <c r="J276" t="s">
        <v>2178</v>
      </c>
      <c r="K276">
        <v>5</v>
      </c>
      <c r="L276" t="s">
        <v>388</v>
      </c>
      <c r="M276" t="s">
        <v>5910</v>
      </c>
      <c r="N276" t="s">
        <v>5911</v>
      </c>
      <c r="O276" t="s">
        <v>27</v>
      </c>
      <c r="P276">
        <v>4921</v>
      </c>
      <c r="Q276" t="s">
        <v>5912</v>
      </c>
      <c r="R276">
        <v>4921</v>
      </c>
      <c r="S276" t="s">
        <v>5913</v>
      </c>
      <c r="T276">
        <v>0</v>
      </c>
      <c r="U276">
        <v>0</v>
      </c>
      <c r="V276" t="s">
        <v>332</v>
      </c>
      <c r="W276" t="s">
        <v>5914</v>
      </c>
      <c r="X276" t="s">
        <v>5915</v>
      </c>
      <c r="Y276" t="s">
        <v>5916</v>
      </c>
    </row>
    <row r="277" spans="1:25" x14ac:dyDescent="0.25">
      <c r="A277" t="s">
        <v>23</v>
      </c>
      <c r="B277" t="s">
        <v>30</v>
      </c>
      <c r="C277" s="2">
        <v>43922</v>
      </c>
      <c r="D277" t="s">
        <v>5939</v>
      </c>
      <c r="E277" t="s">
        <v>5939</v>
      </c>
      <c r="F277" t="s">
        <v>5939</v>
      </c>
      <c r="G277" t="s">
        <v>233</v>
      </c>
      <c r="H277" t="s">
        <v>233</v>
      </c>
      <c r="I277" t="s">
        <v>357</v>
      </c>
      <c r="J277" t="s">
        <v>2178</v>
      </c>
      <c r="K277">
        <v>20</v>
      </c>
      <c r="L277" t="s">
        <v>388</v>
      </c>
      <c r="M277" t="s">
        <v>5910</v>
      </c>
      <c r="N277" t="s">
        <v>5911</v>
      </c>
      <c r="O277" t="s">
        <v>27</v>
      </c>
      <c r="P277">
        <v>4921</v>
      </c>
      <c r="Q277" t="s">
        <v>5912</v>
      </c>
      <c r="R277">
        <v>4921</v>
      </c>
      <c r="S277" t="s">
        <v>5913</v>
      </c>
      <c r="T277">
        <v>0</v>
      </c>
      <c r="U277">
        <v>0</v>
      </c>
      <c r="V277" t="s">
        <v>332</v>
      </c>
      <c r="W277" t="s">
        <v>5914</v>
      </c>
      <c r="X277" t="s">
        <v>5915</v>
      </c>
      <c r="Y277" t="s">
        <v>5916</v>
      </c>
    </row>
    <row r="278" spans="1:25" x14ac:dyDescent="0.25">
      <c r="A278" t="s">
        <v>23</v>
      </c>
      <c r="B278" t="s">
        <v>30</v>
      </c>
      <c r="C278" s="2">
        <v>43922</v>
      </c>
      <c r="D278" t="s">
        <v>5939</v>
      </c>
      <c r="E278" t="s">
        <v>5939</v>
      </c>
      <c r="F278" t="s">
        <v>5939</v>
      </c>
      <c r="G278" t="s">
        <v>233</v>
      </c>
      <c r="H278" t="s">
        <v>233</v>
      </c>
      <c r="I278" t="s">
        <v>357</v>
      </c>
      <c r="J278" t="s">
        <v>2178</v>
      </c>
      <c r="K278">
        <v>37.5</v>
      </c>
      <c r="L278" t="s">
        <v>388</v>
      </c>
      <c r="M278" t="s">
        <v>5910</v>
      </c>
      <c r="N278" t="s">
        <v>5911</v>
      </c>
      <c r="O278" t="s">
        <v>27</v>
      </c>
      <c r="P278">
        <v>4921</v>
      </c>
      <c r="Q278" t="s">
        <v>5912</v>
      </c>
      <c r="R278">
        <v>4921</v>
      </c>
      <c r="S278" t="s">
        <v>5913</v>
      </c>
      <c r="T278">
        <v>0</v>
      </c>
      <c r="U278">
        <v>0</v>
      </c>
      <c r="V278" t="s">
        <v>332</v>
      </c>
      <c r="W278" t="s">
        <v>5914</v>
      </c>
      <c r="X278" t="s">
        <v>5915</v>
      </c>
      <c r="Y278" t="s">
        <v>5916</v>
      </c>
    </row>
    <row r="279" spans="1:25" x14ac:dyDescent="0.25">
      <c r="A279" t="s">
        <v>23</v>
      </c>
      <c r="B279" t="s">
        <v>30</v>
      </c>
      <c r="C279" s="2">
        <v>43922</v>
      </c>
      <c r="D279" t="s">
        <v>5939</v>
      </c>
      <c r="E279" t="s">
        <v>5939</v>
      </c>
      <c r="F279" t="s">
        <v>5939</v>
      </c>
      <c r="G279" t="s">
        <v>233</v>
      </c>
      <c r="H279" t="s">
        <v>233</v>
      </c>
      <c r="I279" t="s">
        <v>357</v>
      </c>
      <c r="J279" t="s">
        <v>2178</v>
      </c>
      <c r="K279">
        <v>75</v>
      </c>
      <c r="L279" t="s">
        <v>388</v>
      </c>
      <c r="M279" t="s">
        <v>5910</v>
      </c>
      <c r="N279" t="s">
        <v>5911</v>
      </c>
      <c r="O279" t="s">
        <v>27</v>
      </c>
      <c r="P279">
        <v>4921</v>
      </c>
      <c r="Q279" t="s">
        <v>5912</v>
      </c>
      <c r="R279">
        <v>4921</v>
      </c>
      <c r="S279" t="s">
        <v>5913</v>
      </c>
      <c r="T279">
        <v>15.5</v>
      </c>
      <c r="U279">
        <v>9016.14</v>
      </c>
      <c r="V279" t="s">
        <v>332</v>
      </c>
      <c r="W279" t="s">
        <v>5914</v>
      </c>
      <c r="X279" t="s">
        <v>5915</v>
      </c>
      <c r="Y279" t="s">
        <v>5916</v>
      </c>
    </row>
    <row r="280" spans="1:25" x14ac:dyDescent="0.25">
      <c r="A280" t="s">
        <v>23</v>
      </c>
      <c r="B280" t="s">
        <v>30</v>
      </c>
      <c r="C280" s="2">
        <v>43922</v>
      </c>
      <c r="D280" t="s">
        <v>5939</v>
      </c>
      <c r="E280" t="s">
        <v>5939</v>
      </c>
      <c r="F280" t="s">
        <v>5939</v>
      </c>
      <c r="G280" t="s">
        <v>233</v>
      </c>
      <c r="H280" t="s">
        <v>233</v>
      </c>
      <c r="I280" t="s">
        <v>357</v>
      </c>
      <c r="J280" t="s">
        <v>2178</v>
      </c>
      <c r="K280">
        <v>175</v>
      </c>
      <c r="L280" t="s">
        <v>388</v>
      </c>
      <c r="M280" t="s">
        <v>5910</v>
      </c>
      <c r="N280" t="s">
        <v>5911</v>
      </c>
      <c r="O280" t="s">
        <v>27</v>
      </c>
      <c r="P280">
        <v>4921</v>
      </c>
      <c r="Q280" t="s">
        <v>5912</v>
      </c>
      <c r="R280">
        <v>4921</v>
      </c>
      <c r="S280" t="s">
        <v>5913</v>
      </c>
      <c r="T280">
        <v>3.8889999999999998</v>
      </c>
      <c r="U280">
        <v>2085.3000000000002</v>
      </c>
      <c r="V280" t="s">
        <v>332</v>
      </c>
      <c r="W280" t="s">
        <v>5914</v>
      </c>
      <c r="X280" t="s">
        <v>5915</v>
      </c>
      <c r="Y280" t="s">
        <v>5916</v>
      </c>
    </row>
    <row r="281" spans="1:25" x14ac:dyDescent="0.25">
      <c r="A281" t="s">
        <v>23</v>
      </c>
      <c r="B281" t="s">
        <v>30</v>
      </c>
      <c r="C281" s="2">
        <v>43922</v>
      </c>
      <c r="D281" t="s">
        <v>5939</v>
      </c>
      <c r="E281" t="s">
        <v>5939</v>
      </c>
      <c r="F281" t="s">
        <v>5939</v>
      </c>
      <c r="G281" t="s">
        <v>233</v>
      </c>
      <c r="H281" t="s">
        <v>233</v>
      </c>
      <c r="I281" t="s">
        <v>357</v>
      </c>
      <c r="J281" t="s">
        <v>5937</v>
      </c>
      <c r="K281">
        <v>37.5</v>
      </c>
      <c r="L281" t="s">
        <v>388</v>
      </c>
      <c r="M281" t="s">
        <v>5910</v>
      </c>
      <c r="N281" t="s">
        <v>5911</v>
      </c>
      <c r="O281" t="s">
        <v>27</v>
      </c>
      <c r="P281">
        <v>4929</v>
      </c>
      <c r="Q281" t="s">
        <v>5912</v>
      </c>
      <c r="R281">
        <v>4929</v>
      </c>
      <c r="S281" t="s">
        <v>5913</v>
      </c>
      <c r="T281">
        <v>0</v>
      </c>
      <c r="U281">
        <v>0</v>
      </c>
      <c r="V281" t="s">
        <v>332</v>
      </c>
      <c r="W281" t="s">
        <v>5914</v>
      </c>
      <c r="X281" t="s">
        <v>5915</v>
      </c>
      <c r="Y281" t="s">
        <v>5916</v>
      </c>
    </row>
    <row r="282" spans="1:25" x14ac:dyDescent="0.25">
      <c r="A282" t="s">
        <v>23</v>
      </c>
      <c r="B282" t="s">
        <v>30</v>
      </c>
      <c r="C282" s="2">
        <v>43922</v>
      </c>
      <c r="D282" t="s">
        <v>5939</v>
      </c>
      <c r="E282" t="s">
        <v>5939</v>
      </c>
      <c r="F282" t="s">
        <v>5939</v>
      </c>
      <c r="G282" t="s">
        <v>233</v>
      </c>
      <c r="H282" t="s">
        <v>233</v>
      </c>
      <c r="I282" t="s">
        <v>357</v>
      </c>
      <c r="J282" t="s">
        <v>5937</v>
      </c>
      <c r="K282">
        <v>75</v>
      </c>
      <c r="L282" t="s">
        <v>388</v>
      </c>
      <c r="M282" t="s">
        <v>5910</v>
      </c>
      <c r="N282" t="s">
        <v>5911</v>
      </c>
      <c r="O282" t="s">
        <v>27</v>
      </c>
      <c r="P282">
        <v>4929</v>
      </c>
      <c r="Q282" t="s">
        <v>5912</v>
      </c>
      <c r="R282">
        <v>4929</v>
      </c>
      <c r="S282" t="s">
        <v>5913</v>
      </c>
      <c r="T282">
        <v>1.8340000000000001</v>
      </c>
      <c r="U282">
        <v>1454.78</v>
      </c>
      <c r="V282" t="s">
        <v>332</v>
      </c>
      <c r="W282" t="s">
        <v>5914</v>
      </c>
      <c r="X282" t="s">
        <v>5915</v>
      </c>
      <c r="Y282" t="s">
        <v>5916</v>
      </c>
    </row>
    <row r="283" spans="1:25" x14ac:dyDescent="0.25">
      <c r="A283" t="s">
        <v>23</v>
      </c>
      <c r="B283" t="s">
        <v>30</v>
      </c>
      <c r="C283" s="2">
        <v>43922</v>
      </c>
      <c r="D283" t="s">
        <v>5939</v>
      </c>
      <c r="E283" t="s">
        <v>5939</v>
      </c>
      <c r="F283" t="s">
        <v>5939</v>
      </c>
      <c r="G283" t="s">
        <v>233</v>
      </c>
      <c r="H283" t="s">
        <v>233</v>
      </c>
      <c r="I283" t="s">
        <v>357</v>
      </c>
      <c r="J283" t="s">
        <v>1298</v>
      </c>
      <c r="K283">
        <v>5</v>
      </c>
      <c r="L283" t="s">
        <v>337</v>
      </c>
      <c r="M283" t="s">
        <v>5910</v>
      </c>
      <c r="N283" t="s">
        <v>5911</v>
      </c>
      <c r="O283" t="s">
        <v>27</v>
      </c>
      <c r="P283">
        <v>4922</v>
      </c>
      <c r="Q283" t="s">
        <v>5912</v>
      </c>
      <c r="R283">
        <v>4922</v>
      </c>
      <c r="S283" t="s">
        <v>5913</v>
      </c>
      <c r="T283">
        <v>0</v>
      </c>
      <c r="U283">
        <v>0</v>
      </c>
      <c r="V283" t="s">
        <v>332</v>
      </c>
      <c r="W283" t="s">
        <v>5914</v>
      </c>
      <c r="X283" t="s">
        <v>5915</v>
      </c>
      <c r="Y283" t="s">
        <v>5916</v>
      </c>
    </row>
    <row r="284" spans="1:25" x14ac:dyDescent="0.25">
      <c r="A284" t="s">
        <v>23</v>
      </c>
      <c r="B284" t="s">
        <v>30</v>
      </c>
      <c r="C284" s="2">
        <v>43922</v>
      </c>
      <c r="D284" t="s">
        <v>5939</v>
      </c>
      <c r="E284" t="s">
        <v>5939</v>
      </c>
      <c r="F284" t="s">
        <v>5939</v>
      </c>
      <c r="G284" t="s">
        <v>233</v>
      </c>
      <c r="H284" t="s">
        <v>233</v>
      </c>
      <c r="I284" t="s">
        <v>357</v>
      </c>
      <c r="J284" t="s">
        <v>1298</v>
      </c>
      <c r="K284">
        <v>20</v>
      </c>
      <c r="L284" t="s">
        <v>337</v>
      </c>
      <c r="M284" t="s">
        <v>5910</v>
      </c>
      <c r="N284" t="s">
        <v>5911</v>
      </c>
      <c r="O284" t="s">
        <v>27</v>
      </c>
      <c r="P284">
        <v>4922</v>
      </c>
      <c r="Q284" t="s">
        <v>5912</v>
      </c>
      <c r="R284">
        <v>4922</v>
      </c>
      <c r="S284" t="s">
        <v>5913</v>
      </c>
      <c r="T284">
        <v>0</v>
      </c>
      <c r="U284">
        <v>0</v>
      </c>
      <c r="V284" t="s">
        <v>332</v>
      </c>
      <c r="W284" t="s">
        <v>5914</v>
      </c>
      <c r="X284" t="s">
        <v>5915</v>
      </c>
      <c r="Y284" t="s">
        <v>5916</v>
      </c>
    </row>
    <row r="285" spans="1:25" x14ac:dyDescent="0.25">
      <c r="A285" t="s">
        <v>23</v>
      </c>
      <c r="B285" t="s">
        <v>30</v>
      </c>
      <c r="C285" s="2">
        <v>43922</v>
      </c>
      <c r="D285" t="s">
        <v>5939</v>
      </c>
      <c r="E285" t="s">
        <v>5939</v>
      </c>
      <c r="F285" t="s">
        <v>5939</v>
      </c>
      <c r="G285" t="s">
        <v>233</v>
      </c>
      <c r="H285" t="s">
        <v>233</v>
      </c>
      <c r="I285" t="s">
        <v>357</v>
      </c>
      <c r="J285" t="s">
        <v>1298</v>
      </c>
      <c r="K285">
        <v>37.5</v>
      </c>
      <c r="L285" t="s">
        <v>337</v>
      </c>
      <c r="M285" t="s">
        <v>5910</v>
      </c>
      <c r="N285" t="s">
        <v>5911</v>
      </c>
      <c r="O285" t="s">
        <v>27</v>
      </c>
      <c r="P285">
        <v>4922</v>
      </c>
      <c r="Q285" t="s">
        <v>5912</v>
      </c>
      <c r="R285">
        <v>4922</v>
      </c>
      <c r="S285" t="s">
        <v>5913</v>
      </c>
      <c r="T285">
        <v>0</v>
      </c>
      <c r="U285">
        <v>0</v>
      </c>
      <c r="V285" t="s">
        <v>332</v>
      </c>
      <c r="W285" t="s">
        <v>5914</v>
      </c>
      <c r="X285" t="s">
        <v>5915</v>
      </c>
      <c r="Y285" t="s">
        <v>5916</v>
      </c>
    </row>
    <row r="286" spans="1:25" x14ac:dyDescent="0.25">
      <c r="A286" t="s">
        <v>23</v>
      </c>
      <c r="B286" t="s">
        <v>30</v>
      </c>
      <c r="C286" s="2">
        <v>43922</v>
      </c>
      <c r="D286" t="s">
        <v>5939</v>
      </c>
      <c r="E286" t="s">
        <v>5939</v>
      </c>
      <c r="F286" t="s">
        <v>5939</v>
      </c>
      <c r="G286" t="s">
        <v>233</v>
      </c>
      <c r="H286" t="s">
        <v>233</v>
      </c>
      <c r="I286" t="s">
        <v>357</v>
      </c>
      <c r="J286" t="s">
        <v>1298</v>
      </c>
      <c r="K286">
        <v>75</v>
      </c>
      <c r="L286" t="s">
        <v>337</v>
      </c>
      <c r="M286" t="s">
        <v>5910</v>
      </c>
      <c r="N286" t="s">
        <v>5911</v>
      </c>
      <c r="O286" t="s">
        <v>27</v>
      </c>
      <c r="P286">
        <v>4922</v>
      </c>
      <c r="Q286" t="s">
        <v>5912</v>
      </c>
      <c r="R286">
        <v>4922</v>
      </c>
      <c r="S286" t="s">
        <v>5913</v>
      </c>
      <c r="T286">
        <v>312.24900000000002</v>
      </c>
      <c r="U286">
        <v>149459.37</v>
      </c>
      <c r="V286" t="s">
        <v>332</v>
      </c>
      <c r="W286" t="s">
        <v>5914</v>
      </c>
      <c r="X286" t="s">
        <v>5915</v>
      </c>
      <c r="Y286" t="s">
        <v>5916</v>
      </c>
    </row>
    <row r="287" spans="1:25" x14ac:dyDescent="0.25">
      <c r="A287" t="s">
        <v>23</v>
      </c>
      <c r="B287" t="s">
        <v>30</v>
      </c>
      <c r="C287" s="2">
        <v>43922</v>
      </c>
      <c r="D287" t="s">
        <v>5939</v>
      </c>
      <c r="E287" t="s">
        <v>5939</v>
      </c>
      <c r="F287" t="s">
        <v>5939</v>
      </c>
      <c r="G287" t="s">
        <v>233</v>
      </c>
      <c r="H287" t="s">
        <v>233</v>
      </c>
      <c r="I287" t="s">
        <v>357</v>
      </c>
      <c r="J287" t="s">
        <v>1298</v>
      </c>
      <c r="K287">
        <v>100</v>
      </c>
      <c r="L287" t="s">
        <v>337</v>
      </c>
      <c r="M287" t="s">
        <v>5910</v>
      </c>
      <c r="N287" t="s">
        <v>5911</v>
      </c>
      <c r="O287" t="s">
        <v>27</v>
      </c>
      <c r="P287">
        <v>4922</v>
      </c>
      <c r="Q287" t="s">
        <v>5912</v>
      </c>
      <c r="R287">
        <v>4922</v>
      </c>
      <c r="S287" t="s">
        <v>5913</v>
      </c>
      <c r="T287">
        <v>1.222</v>
      </c>
      <c r="U287">
        <v>669.89</v>
      </c>
      <c r="V287" t="s">
        <v>332</v>
      </c>
      <c r="W287" t="s">
        <v>5914</v>
      </c>
      <c r="X287" t="s">
        <v>5915</v>
      </c>
      <c r="Y287" t="s">
        <v>5916</v>
      </c>
    </row>
    <row r="288" spans="1:25" x14ac:dyDescent="0.25">
      <c r="A288" t="s">
        <v>23</v>
      </c>
      <c r="B288" t="s">
        <v>30</v>
      </c>
      <c r="C288" s="2">
        <v>43922</v>
      </c>
      <c r="D288" t="s">
        <v>5939</v>
      </c>
      <c r="E288" t="s">
        <v>5939</v>
      </c>
      <c r="F288" t="s">
        <v>5939</v>
      </c>
      <c r="G288" t="s">
        <v>233</v>
      </c>
      <c r="H288" t="s">
        <v>233</v>
      </c>
      <c r="I288" t="s">
        <v>357</v>
      </c>
      <c r="J288" t="s">
        <v>1298</v>
      </c>
      <c r="K288">
        <v>175</v>
      </c>
      <c r="L288" t="s">
        <v>337</v>
      </c>
      <c r="M288" t="s">
        <v>5910</v>
      </c>
      <c r="N288" t="s">
        <v>5911</v>
      </c>
      <c r="O288" t="s">
        <v>27</v>
      </c>
      <c r="P288">
        <v>4922</v>
      </c>
      <c r="Q288" t="s">
        <v>5912</v>
      </c>
      <c r="R288">
        <v>4922</v>
      </c>
      <c r="S288" t="s">
        <v>5913</v>
      </c>
      <c r="T288">
        <v>211.75</v>
      </c>
      <c r="U288">
        <v>88531.88</v>
      </c>
      <c r="V288" t="s">
        <v>332</v>
      </c>
      <c r="W288" t="s">
        <v>5914</v>
      </c>
      <c r="X288" t="s">
        <v>5915</v>
      </c>
      <c r="Y288" t="s">
        <v>5916</v>
      </c>
    </row>
    <row r="289" spans="1:25" x14ac:dyDescent="0.25">
      <c r="A289" t="s">
        <v>23</v>
      </c>
      <c r="B289" t="s">
        <v>30</v>
      </c>
      <c r="C289" s="2">
        <v>43922</v>
      </c>
      <c r="D289" t="s">
        <v>5939</v>
      </c>
      <c r="E289" t="s">
        <v>5939</v>
      </c>
      <c r="F289" t="s">
        <v>5939</v>
      </c>
      <c r="G289" t="s">
        <v>233</v>
      </c>
      <c r="H289" t="s">
        <v>233</v>
      </c>
      <c r="I289" t="s">
        <v>357</v>
      </c>
      <c r="J289" t="s">
        <v>5948</v>
      </c>
      <c r="K289">
        <v>75</v>
      </c>
      <c r="L289" t="s">
        <v>388</v>
      </c>
      <c r="M289" t="s">
        <v>5910</v>
      </c>
      <c r="N289" t="s">
        <v>5911</v>
      </c>
      <c r="O289" t="s">
        <v>27</v>
      </c>
      <c r="P289">
        <v>4006</v>
      </c>
      <c r="Q289" t="s">
        <v>5912</v>
      </c>
      <c r="R289">
        <v>4006</v>
      </c>
      <c r="S289" t="s">
        <v>5913</v>
      </c>
      <c r="T289">
        <v>0.75</v>
      </c>
      <c r="U289">
        <v>758.91</v>
      </c>
      <c r="V289" t="s">
        <v>332</v>
      </c>
      <c r="W289" t="s">
        <v>5914</v>
      </c>
      <c r="X289" t="s">
        <v>5915</v>
      </c>
      <c r="Y289" t="s">
        <v>5916</v>
      </c>
    </row>
    <row r="290" spans="1:25" x14ac:dyDescent="0.25">
      <c r="A290" t="s">
        <v>23</v>
      </c>
      <c r="B290" t="s">
        <v>30</v>
      </c>
      <c r="C290" s="2">
        <v>43922</v>
      </c>
      <c r="D290" t="s">
        <v>5939</v>
      </c>
      <c r="E290" t="s">
        <v>5939</v>
      </c>
      <c r="F290" t="s">
        <v>5939</v>
      </c>
      <c r="G290" t="s">
        <v>233</v>
      </c>
      <c r="H290" t="s">
        <v>233</v>
      </c>
      <c r="I290" t="s">
        <v>357</v>
      </c>
      <c r="J290" t="s">
        <v>5949</v>
      </c>
      <c r="K290">
        <v>37.5</v>
      </c>
      <c r="L290" t="s">
        <v>388</v>
      </c>
      <c r="M290" t="s">
        <v>5910</v>
      </c>
      <c r="N290" t="s">
        <v>5911</v>
      </c>
      <c r="O290" t="s">
        <v>27</v>
      </c>
      <c r="P290">
        <v>4005</v>
      </c>
      <c r="Q290" t="s">
        <v>5912</v>
      </c>
      <c r="R290">
        <v>4005</v>
      </c>
      <c r="S290" t="s">
        <v>5913</v>
      </c>
      <c r="T290">
        <v>0</v>
      </c>
      <c r="U290">
        <v>0</v>
      </c>
      <c r="V290" t="s">
        <v>332</v>
      </c>
      <c r="W290" t="s">
        <v>5914</v>
      </c>
      <c r="X290" t="s">
        <v>5915</v>
      </c>
      <c r="Y290" t="s">
        <v>5916</v>
      </c>
    </row>
    <row r="291" spans="1:25" x14ac:dyDescent="0.25">
      <c r="A291" t="s">
        <v>23</v>
      </c>
      <c r="B291" t="s">
        <v>30</v>
      </c>
      <c r="C291" s="2">
        <v>43922</v>
      </c>
      <c r="D291" t="s">
        <v>5939</v>
      </c>
      <c r="E291" t="s">
        <v>5939</v>
      </c>
      <c r="F291" t="s">
        <v>5939</v>
      </c>
      <c r="G291" t="s">
        <v>233</v>
      </c>
      <c r="H291" t="s">
        <v>233</v>
      </c>
      <c r="I291" t="s">
        <v>357</v>
      </c>
      <c r="J291" t="s">
        <v>5949</v>
      </c>
      <c r="K291">
        <v>75</v>
      </c>
      <c r="L291" t="s">
        <v>388</v>
      </c>
      <c r="M291" t="s">
        <v>5910</v>
      </c>
      <c r="N291" t="s">
        <v>5911</v>
      </c>
      <c r="O291" t="s">
        <v>27</v>
      </c>
      <c r="P291">
        <v>4005</v>
      </c>
      <c r="Q291" t="s">
        <v>5912</v>
      </c>
      <c r="R291">
        <v>4005</v>
      </c>
      <c r="S291" t="s">
        <v>5913</v>
      </c>
      <c r="T291">
        <v>0.41599999999999998</v>
      </c>
      <c r="U291">
        <v>351.95</v>
      </c>
      <c r="V291" t="s">
        <v>332</v>
      </c>
      <c r="W291" t="s">
        <v>5914</v>
      </c>
      <c r="X291" t="s">
        <v>5915</v>
      </c>
      <c r="Y291" t="s">
        <v>5916</v>
      </c>
    </row>
    <row r="292" spans="1:25" x14ac:dyDescent="0.25">
      <c r="A292" t="s">
        <v>23</v>
      </c>
      <c r="B292" t="s">
        <v>30</v>
      </c>
      <c r="C292" s="2">
        <v>43922</v>
      </c>
      <c r="D292" t="s">
        <v>5939</v>
      </c>
      <c r="E292" t="s">
        <v>5939</v>
      </c>
      <c r="F292" t="s">
        <v>5939</v>
      </c>
      <c r="G292" t="s">
        <v>358</v>
      </c>
      <c r="H292" t="s">
        <v>358</v>
      </c>
      <c r="I292" t="s">
        <v>1137</v>
      </c>
      <c r="J292" t="s">
        <v>1411</v>
      </c>
      <c r="K292">
        <v>75</v>
      </c>
      <c r="L292" t="s">
        <v>337</v>
      </c>
      <c r="M292" t="s">
        <v>5910</v>
      </c>
      <c r="N292" t="s">
        <v>5911</v>
      </c>
      <c r="O292" t="s">
        <v>27</v>
      </c>
      <c r="P292">
        <v>2113</v>
      </c>
      <c r="Q292" t="s">
        <v>5912</v>
      </c>
      <c r="R292">
        <v>2113</v>
      </c>
      <c r="S292" t="s">
        <v>5913</v>
      </c>
      <c r="T292">
        <v>1.6659999999999999</v>
      </c>
      <c r="U292">
        <v>478.3</v>
      </c>
      <c r="V292" t="s">
        <v>332</v>
      </c>
      <c r="W292" t="s">
        <v>5914</v>
      </c>
      <c r="X292" t="s">
        <v>5915</v>
      </c>
      <c r="Y292" t="s">
        <v>5916</v>
      </c>
    </row>
    <row r="293" spans="1:25" x14ac:dyDescent="0.25">
      <c r="A293" t="s">
        <v>23</v>
      </c>
      <c r="B293" t="s">
        <v>30</v>
      </c>
      <c r="C293" s="2">
        <v>43922</v>
      </c>
      <c r="D293" t="s">
        <v>5939</v>
      </c>
      <c r="E293" t="s">
        <v>5939</v>
      </c>
      <c r="F293" t="s">
        <v>5939</v>
      </c>
      <c r="G293" t="s">
        <v>245</v>
      </c>
      <c r="H293" t="s">
        <v>245</v>
      </c>
      <c r="I293" t="s">
        <v>362</v>
      </c>
      <c r="J293" t="s">
        <v>2084</v>
      </c>
      <c r="K293">
        <v>75</v>
      </c>
      <c r="L293" t="s">
        <v>337</v>
      </c>
      <c r="M293" t="s">
        <v>5910</v>
      </c>
      <c r="N293" t="s">
        <v>5911</v>
      </c>
      <c r="O293" t="s">
        <v>27</v>
      </c>
      <c r="P293">
        <v>4235</v>
      </c>
      <c r="Q293" t="s">
        <v>5912</v>
      </c>
      <c r="R293">
        <v>4235</v>
      </c>
      <c r="S293" t="s">
        <v>5913</v>
      </c>
      <c r="T293">
        <v>9.75</v>
      </c>
      <c r="U293">
        <v>3157.33</v>
      </c>
      <c r="V293" t="s">
        <v>332</v>
      </c>
      <c r="W293" t="s">
        <v>5914</v>
      </c>
      <c r="X293" t="s">
        <v>5915</v>
      </c>
      <c r="Y293" t="s">
        <v>5916</v>
      </c>
    </row>
    <row r="294" spans="1:25" x14ac:dyDescent="0.25">
      <c r="A294" t="s">
        <v>23</v>
      </c>
      <c r="B294" t="s">
        <v>30</v>
      </c>
      <c r="C294" s="2">
        <v>43922</v>
      </c>
      <c r="D294" t="s">
        <v>5939</v>
      </c>
      <c r="E294" t="s">
        <v>5939</v>
      </c>
      <c r="F294" t="s">
        <v>5939</v>
      </c>
      <c r="G294" t="s">
        <v>245</v>
      </c>
      <c r="H294" t="s">
        <v>245</v>
      </c>
      <c r="I294" t="s">
        <v>362</v>
      </c>
      <c r="J294" t="s">
        <v>2084</v>
      </c>
      <c r="K294">
        <v>100</v>
      </c>
      <c r="L294" t="s">
        <v>337</v>
      </c>
      <c r="M294" t="s">
        <v>5910</v>
      </c>
      <c r="N294" t="s">
        <v>5911</v>
      </c>
      <c r="O294" t="s">
        <v>27</v>
      </c>
      <c r="P294">
        <v>4235</v>
      </c>
      <c r="Q294" t="s">
        <v>5912</v>
      </c>
      <c r="R294">
        <v>4235</v>
      </c>
      <c r="S294" t="s">
        <v>5913</v>
      </c>
      <c r="T294">
        <v>0.88900000000000001</v>
      </c>
      <c r="U294">
        <v>275.82</v>
      </c>
      <c r="V294" t="s">
        <v>332</v>
      </c>
      <c r="W294" t="s">
        <v>5914</v>
      </c>
      <c r="X294" t="s">
        <v>5915</v>
      </c>
      <c r="Y294" t="s">
        <v>5916</v>
      </c>
    </row>
    <row r="295" spans="1:25" x14ac:dyDescent="0.25">
      <c r="A295" t="s">
        <v>23</v>
      </c>
      <c r="B295" t="s">
        <v>30</v>
      </c>
      <c r="C295" s="2">
        <v>43922</v>
      </c>
      <c r="D295" t="s">
        <v>5939</v>
      </c>
      <c r="E295" t="s">
        <v>5939</v>
      </c>
      <c r="F295" t="s">
        <v>5939</v>
      </c>
      <c r="G295" t="s">
        <v>245</v>
      </c>
      <c r="H295" t="s">
        <v>245</v>
      </c>
      <c r="I295" t="s">
        <v>362</v>
      </c>
      <c r="J295" t="s">
        <v>2061</v>
      </c>
      <c r="K295">
        <v>75</v>
      </c>
      <c r="L295" t="s">
        <v>337</v>
      </c>
      <c r="M295" t="s">
        <v>5910</v>
      </c>
      <c r="N295" t="s">
        <v>5911</v>
      </c>
      <c r="O295" t="s">
        <v>27</v>
      </c>
      <c r="P295">
        <v>4234</v>
      </c>
      <c r="Q295" t="s">
        <v>5912</v>
      </c>
      <c r="R295">
        <v>4234</v>
      </c>
      <c r="S295" t="s">
        <v>5913</v>
      </c>
      <c r="T295">
        <v>10.5</v>
      </c>
      <c r="U295">
        <v>3379.74</v>
      </c>
      <c r="V295" t="s">
        <v>332</v>
      </c>
      <c r="W295" t="s">
        <v>5914</v>
      </c>
      <c r="X295" t="s">
        <v>5915</v>
      </c>
      <c r="Y295" t="s">
        <v>5916</v>
      </c>
    </row>
    <row r="296" spans="1:25" x14ac:dyDescent="0.25">
      <c r="A296" t="s">
        <v>23</v>
      </c>
      <c r="B296" t="s">
        <v>30</v>
      </c>
      <c r="C296" s="2">
        <v>43922</v>
      </c>
      <c r="D296" t="s">
        <v>5939</v>
      </c>
      <c r="E296" t="s">
        <v>5939</v>
      </c>
      <c r="F296" t="s">
        <v>5939</v>
      </c>
      <c r="G296" t="s">
        <v>245</v>
      </c>
      <c r="H296" t="s">
        <v>245</v>
      </c>
      <c r="I296" t="s">
        <v>362</v>
      </c>
      <c r="J296" t="s">
        <v>2061</v>
      </c>
      <c r="K296">
        <v>100</v>
      </c>
      <c r="L296" t="s">
        <v>337</v>
      </c>
      <c r="M296" t="s">
        <v>5910</v>
      </c>
      <c r="N296" t="s">
        <v>5911</v>
      </c>
      <c r="O296" t="s">
        <v>27</v>
      </c>
      <c r="P296">
        <v>4234</v>
      </c>
      <c r="Q296" t="s">
        <v>5912</v>
      </c>
      <c r="R296">
        <v>4234</v>
      </c>
      <c r="S296" t="s">
        <v>5913</v>
      </c>
      <c r="T296">
        <v>6.6669999999999998</v>
      </c>
      <c r="U296">
        <v>2232.9</v>
      </c>
      <c r="V296" t="s">
        <v>332</v>
      </c>
      <c r="W296" t="s">
        <v>5914</v>
      </c>
      <c r="X296" t="s">
        <v>5915</v>
      </c>
      <c r="Y296" t="s">
        <v>5916</v>
      </c>
    </row>
    <row r="297" spans="1:25" x14ac:dyDescent="0.25">
      <c r="A297" t="s">
        <v>23</v>
      </c>
      <c r="B297" t="s">
        <v>30</v>
      </c>
      <c r="C297" s="2">
        <v>43922</v>
      </c>
      <c r="D297" t="s">
        <v>5939</v>
      </c>
      <c r="E297" t="s">
        <v>5939</v>
      </c>
      <c r="F297" t="s">
        <v>5939</v>
      </c>
      <c r="G297" t="s">
        <v>245</v>
      </c>
      <c r="H297" t="s">
        <v>245</v>
      </c>
      <c r="I297" t="s">
        <v>362</v>
      </c>
      <c r="J297" t="s">
        <v>2061</v>
      </c>
      <c r="K297">
        <v>175</v>
      </c>
      <c r="L297" t="s">
        <v>337</v>
      </c>
      <c r="M297" t="s">
        <v>5910</v>
      </c>
      <c r="N297" t="s">
        <v>5911</v>
      </c>
      <c r="O297" t="s">
        <v>27</v>
      </c>
      <c r="P297">
        <v>4234</v>
      </c>
      <c r="Q297" t="s">
        <v>5912</v>
      </c>
      <c r="R297">
        <v>4234</v>
      </c>
      <c r="S297" t="s">
        <v>5913</v>
      </c>
      <c r="T297">
        <v>8.9440000000000008</v>
      </c>
      <c r="U297">
        <v>2218.54</v>
      </c>
      <c r="V297" t="s">
        <v>332</v>
      </c>
      <c r="W297" t="s">
        <v>5914</v>
      </c>
      <c r="X297" t="s">
        <v>5915</v>
      </c>
      <c r="Y297" t="s">
        <v>5916</v>
      </c>
    </row>
    <row r="298" spans="1:25" x14ac:dyDescent="0.25">
      <c r="A298" t="s">
        <v>23</v>
      </c>
      <c r="B298" t="s">
        <v>30</v>
      </c>
      <c r="C298" s="2">
        <v>43922</v>
      </c>
      <c r="D298" t="s">
        <v>5939</v>
      </c>
      <c r="E298" t="s">
        <v>5939</v>
      </c>
      <c r="F298" t="s">
        <v>5939</v>
      </c>
      <c r="G298" t="s">
        <v>245</v>
      </c>
      <c r="H298" t="s">
        <v>245</v>
      </c>
      <c r="I298" t="s">
        <v>362</v>
      </c>
      <c r="J298" t="s">
        <v>2147</v>
      </c>
      <c r="K298">
        <v>75</v>
      </c>
      <c r="L298" t="s">
        <v>337</v>
      </c>
      <c r="M298" t="s">
        <v>5910</v>
      </c>
      <c r="N298" t="s">
        <v>5911</v>
      </c>
      <c r="O298" t="s">
        <v>27</v>
      </c>
      <c r="P298">
        <v>4233</v>
      </c>
      <c r="Q298" t="s">
        <v>5912</v>
      </c>
      <c r="R298">
        <v>4233</v>
      </c>
      <c r="S298" t="s">
        <v>5913</v>
      </c>
      <c r="T298">
        <v>1.3340000000000001</v>
      </c>
      <c r="U298">
        <v>440.64</v>
      </c>
      <c r="V298" t="s">
        <v>332</v>
      </c>
      <c r="W298" t="s">
        <v>5914</v>
      </c>
      <c r="X298" t="s">
        <v>5915</v>
      </c>
      <c r="Y298" t="s">
        <v>5916</v>
      </c>
    </row>
    <row r="299" spans="1:25" x14ac:dyDescent="0.25">
      <c r="A299" t="s">
        <v>23</v>
      </c>
      <c r="B299" t="s">
        <v>30</v>
      </c>
      <c r="C299" s="2">
        <v>43922</v>
      </c>
      <c r="D299" t="s">
        <v>5939</v>
      </c>
      <c r="E299" t="s">
        <v>5939</v>
      </c>
      <c r="F299" t="s">
        <v>5939</v>
      </c>
      <c r="G299" t="s">
        <v>245</v>
      </c>
      <c r="H299" t="s">
        <v>245</v>
      </c>
      <c r="I299" t="s">
        <v>362</v>
      </c>
      <c r="J299" t="s">
        <v>2147</v>
      </c>
      <c r="K299">
        <v>100</v>
      </c>
      <c r="L299" t="s">
        <v>337</v>
      </c>
      <c r="M299" t="s">
        <v>5910</v>
      </c>
      <c r="N299" t="s">
        <v>5911</v>
      </c>
      <c r="O299" t="s">
        <v>27</v>
      </c>
      <c r="P299">
        <v>4233</v>
      </c>
      <c r="Q299" t="s">
        <v>5912</v>
      </c>
      <c r="R299">
        <v>4233</v>
      </c>
      <c r="S299" t="s">
        <v>5913</v>
      </c>
      <c r="T299">
        <v>0.111</v>
      </c>
      <c r="U299">
        <v>31.99</v>
      </c>
      <c r="V299" t="s">
        <v>332</v>
      </c>
      <c r="W299" t="s">
        <v>5914</v>
      </c>
      <c r="X299" t="s">
        <v>5915</v>
      </c>
      <c r="Y299" t="s">
        <v>5916</v>
      </c>
    </row>
    <row r="300" spans="1:25" x14ac:dyDescent="0.25">
      <c r="A300" t="s">
        <v>23</v>
      </c>
      <c r="B300" t="s">
        <v>30</v>
      </c>
      <c r="C300" s="2">
        <v>43922</v>
      </c>
      <c r="D300" t="s">
        <v>5939</v>
      </c>
      <c r="E300" t="s">
        <v>5939</v>
      </c>
      <c r="F300" t="s">
        <v>5939</v>
      </c>
      <c r="G300" t="s">
        <v>245</v>
      </c>
      <c r="H300" t="s">
        <v>245</v>
      </c>
      <c r="I300" t="s">
        <v>362</v>
      </c>
      <c r="J300" t="s">
        <v>2020</v>
      </c>
      <c r="K300">
        <v>37.5</v>
      </c>
      <c r="L300" t="s">
        <v>337</v>
      </c>
      <c r="M300" t="s">
        <v>5910</v>
      </c>
      <c r="N300" t="s">
        <v>5911</v>
      </c>
      <c r="O300" t="s">
        <v>27</v>
      </c>
      <c r="P300">
        <v>4232</v>
      </c>
      <c r="Q300" t="s">
        <v>5912</v>
      </c>
      <c r="R300">
        <v>4232</v>
      </c>
      <c r="S300" t="s">
        <v>5913</v>
      </c>
      <c r="T300">
        <v>0</v>
      </c>
      <c r="U300">
        <v>0</v>
      </c>
      <c r="V300" t="s">
        <v>332</v>
      </c>
      <c r="W300" t="s">
        <v>5914</v>
      </c>
      <c r="X300" t="s">
        <v>5915</v>
      </c>
      <c r="Y300" t="s">
        <v>5916</v>
      </c>
    </row>
    <row r="301" spans="1:25" x14ac:dyDescent="0.25">
      <c r="A301" t="s">
        <v>23</v>
      </c>
      <c r="B301" t="s">
        <v>30</v>
      </c>
      <c r="C301" s="2">
        <v>43922</v>
      </c>
      <c r="D301" t="s">
        <v>5939</v>
      </c>
      <c r="E301" t="s">
        <v>5939</v>
      </c>
      <c r="F301" t="s">
        <v>5939</v>
      </c>
      <c r="G301" t="s">
        <v>245</v>
      </c>
      <c r="H301" t="s">
        <v>245</v>
      </c>
      <c r="I301" t="s">
        <v>362</v>
      </c>
      <c r="J301" t="s">
        <v>2020</v>
      </c>
      <c r="K301">
        <v>75</v>
      </c>
      <c r="L301" t="s">
        <v>337</v>
      </c>
      <c r="M301" t="s">
        <v>5910</v>
      </c>
      <c r="N301" t="s">
        <v>5911</v>
      </c>
      <c r="O301" t="s">
        <v>27</v>
      </c>
      <c r="P301">
        <v>4232</v>
      </c>
      <c r="Q301" t="s">
        <v>5912</v>
      </c>
      <c r="R301">
        <v>4232</v>
      </c>
      <c r="S301" t="s">
        <v>5913</v>
      </c>
      <c r="T301">
        <v>9.7509999999999994</v>
      </c>
      <c r="U301">
        <v>3102.62</v>
      </c>
      <c r="V301" t="s">
        <v>332</v>
      </c>
      <c r="W301" t="s">
        <v>5914</v>
      </c>
      <c r="X301" t="s">
        <v>5915</v>
      </c>
      <c r="Y301" t="s">
        <v>5916</v>
      </c>
    </row>
    <row r="302" spans="1:25" x14ac:dyDescent="0.25">
      <c r="A302" t="s">
        <v>23</v>
      </c>
      <c r="B302" t="s">
        <v>30</v>
      </c>
      <c r="C302" s="2">
        <v>43922</v>
      </c>
      <c r="D302" t="s">
        <v>5939</v>
      </c>
      <c r="E302" t="s">
        <v>5939</v>
      </c>
      <c r="F302" t="s">
        <v>5939</v>
      </c>
      <c r="G302" t="s">
        <v>245</v>
      </c>
      <c r="H302" t="s">
        <v>245</v>
      </c>
      <c r="I302" t="s">
        <v>362</v>
      </c>
      <c r="J302" t="s">
        <v>2020</v>
      </c>
      <c r="K302">
        <v>100</v>
      </c>
      <c r="L302" t="s">
        <v>337</v>
      </c>
      <c r="M302" t="s">
        <v>5910</v>
      </c>
      <c r="N302" t="s">
        <v>5911</v>
      </c>
      <c r="O302" t="s">
        <v>27</v>
      </c>
      <c r="P302">
        <v>4232</v>
      </c>
      <c r="Q302" t="s">
        <v>5912</v>
      </c>
      <c r="R302">
        <v>4232</v>
      </c>
      <c r="S302" t="s">
        <v>5913</v>
      </c>
      <c r="T302">
        <v>5.3330000000000002</v>
      </c>
      <c r="U302">
        <v>1726.52</v>
      </c>
      <c r="V302" t="s">
        <v>332</v>
      </c>
      <c r="W302" t="s">
        <v>5914</v>
      </c>
      <c r="X302" t="s">
        <v>5915</v>
      </c>
      <c r="Y302" t="s">
        <v>5916</v>
      </c>
    </row>
    <row r="303" spans="1:25" x14ac:dyDescent="0.25">
      <c r="A303" t="s">
        <v>23</v>
      </c>
      <c r="B303" t="s">
        <v>30</v>
      </c>
      <c r="C303" s="2">
        <v>43922</v>
      </c>
      <c r="D303" t="s">
        <v>5939</v>
      </c>
      <c r="E303" t="s">
        <v>5939</v>
      </c>
      <c r="F303" t="s">
        <v>5939</v>
      </c>
      <c r="G303" t="s">
        <v>245</v>
      </c>
      <c r="H303" t="s">
        <v>245</v>
      </c>
      <c r="I303" t="s">
        <v>362</v>
      </c>
      <c r="J303" t="s">
        <v>2020</v>
      </c>
      <c r="K303">
        <v>175</v>
      </c>
      <c r="L303" t="s">
        <v>337</v>
      </c>
      <c r="M303" t="s">
        <v>5910</v>
      </c>
      <c r="N303" t="s">
        <v>5911</v>
      </c>
      <c r="O303" t="s">
        <v>27</v>
      </c>
      <c r="P303">
        <v>4232</v>
      </c>
      <c r="Q303" t="s">
        <v>5912</v>
      </c>
      <c r="R303">
        <v>4232</v>
      </c>
      <c r="S303" t="s">
        <v>5913</v>
      </c>
      <c r="T303">
        <v>14</v>
      </c>
      <c r="U303">
        <v>3602.48</v>
      </c>
      <c r="V303" t="s">
        <v>332</v>
      </c>
      <c r="W303" t="s">
        <v>5914</v>
      </c>
      <c r="X303" t="s">
        <v>5915</v>
      </c>
      <c r="Y303" t="s">
        <v>5916</v>
      </c>
    </row>
    <row r="304" spans="1:25" x14ac:dyDescent="0.25">
      <c r="A304" t="s">
        <v>23</v>
      </c>
      <c r="B304" t="s">
        <v>30</v>
      </c>
      <c r="C304" s="2">
        <v>43922</v>
      </c>
      <c r="D304" t="s">
        <v>5939</v>
      </c>
      <c r="E304" t="s">
        <v>5939</v>
      </c>
      <c r="F304" t="s">
        <v>5939</v>
      </c>
      <c r="G304" t="s">
        <v>245</v>
      </c>
      <c r="H304" t="s">
        <v>245</v>
      </c>
      <c r="I304" t="s">
        <v>362</v>
      </c>
      <c r="J304" t="s">
        <v>2167</v>
      </c>
      <c r="K304">
        <v>75</v>
      </c>
      <c r="L304" t="s">
        <v>337</v>
      </c>
      <c r="M304" t="s">
        <v>5910</v>
      </c>
      <c r="N304" t="s">
        <v>5911</v>
      </c>
      <c r="O304" t="s">
        <v>27</v>
      </c>
      <c r="P304">
        <v>4236</v>
      </c>
      <c r="Q304" t="s">
        <v>5912</v>
      </c>
      <c r="R304">
        <v>4236</v>
      </c>
      <c r="S304" t="s">
        <v>5913</v>
      </c>
      <c r="T304">
        <v>1.417</v>
      </c>
      <c r="U304">
        <v>464.83</v>
      </c>
      <c r="V304" t="s">
        <v>332</v>
      </c>
      <c r="W304" t="s">
        <v>5914</v>
      </c>
      <c r="X304" t="s">
        <v>5915</v>
      </c>
      <c r="Y304" t="s">
        <v>5916</v>
      </c>
    </row>
    <row r="305" spans="1:25" x14ac:dyDescent="0.25">
      <c r="A305" t="s">
        <v>23</v>
      </c>
      <c r="B305" t="s">
        <v>30</v>
      </c>
      <c r="C305" s="2">
        <v>43922</v>
      </c>
      <c r="D305" t="s">
        <v>5939</v>
      </c>
      <c r="E305" t="s">
        <v>5939</v>
      </c>
      <c r="F305" t="s">
        <v>5939</v>
      </c>
      <c r="G305" t="s">
        <v>245</v>
      </c>
      <c r="H305" t="s">
        <v>245</v>
      </c>
      <c r="I305" t="s">
        <v>362</v>
      </c>
      <c r="J305" t="s">
        <v>2167</v>
      </c>
      <c r="K305">
        <v>100</v>
      </c>
      <c r="L305" t="s">
        <v>337</v>
      </c>
      <c r="M305" t="s">
        <v>5910</v>
      </c>
      <c r="N305" t="s">
        <v>5911</v>
      </c>
      <c r="O305" t="s">
        <v>27</v>
      </c>
      <c r="P305">
        <v>4236</v>
      </c>
      <c r="Q305" t="s">
        <v>5912</v>
      </c>
      <c r="R305">
        <v>4236</v>
      </c>
      <c r="S305" t="s">
        <v>5913</v>
      </c>
      <c r="T305">
        <v>0.222</v>
      </c>
      <c r="U305">
        <v>69.98</v>
      </c>
      <c r="V305" t="s">
        <v>332</v>
      </c>
      <c r="W305" t="s">
        <v>5914</v>
      </c>
      <c r="X305" t="s">
        <v>5915</v>
      </c>
      <c r="Y305" t="s">
        <v>5916</v>
      </c>
    </row>
    <row r="306" spans="1:25" x14ac:dyDescent="0.25">
      <c r="A306" t="s">
        <v>23</v>
      </c>
      <c r="B306" t="s">
        <v>30</v>
      </c>
      <c r="C306" s="2">
        <v>43922</v>
      </c>
      <c r="D306" t="s">
        <v>5939</v>
      </c>
      <c r="E306" t="s">
        <v>5939</v>
      </c>
      <c r="F306" t="s">
        <v>5939</v>
      </c>
      <c r="G306" t="s">
        <v>245</v>
      </c>
      <c r="H306" t="s">
        <v>245</v>
      </c>
      <c r="I306" t="s">
        <v>362</v>
      </c>
      <c r="J306" t="s">
        <v>2062</v>
      </c>
      <c r="K306">
        <v>75</v>
      </c>
      <c r="L306" t="s">
        <v>337</v>
      </c>
      <c r="M306" t="s">
        <v>5910</v>
      </c>
      <c r="N306" t="s">
        <v>5911</v>
      </c>
      <c r="O306" t="s">
        <v>27</v>
      </c>
      <c r="P306">
        <v>4231</v>
      </c>
      <c r="Q306" t="s">
        <v>5912</v>
      </c>
      <c r="R306">
        <v>4231</v>
      </c>
      <c r="S306" t="s">
        <v>5913</v>
      </c>
      <c r="T306">
        <v>8.8330000000000002</v>
      </c>
      <c r="U306">
        <v>2809.64</v>
      </c>
      <c r="V306" t="s">
        <v>332</v>
      </c>
      <c r="W306" t="s">
        <v>5914</v>
      </c>
      <c r="X306" t="s">
        <v>5915</v>
      </c>
      <c r="Y306" t="s">
        <v>5916</v>
      </c>
    </row>
    <row r="307" spans="1:25" x14ac:dyDescent="0.25">
      <c r="A307" t="s">
        <v>23</v>
      </c>
      <c r="B307" t="s">
        <v>30</v>
      </c>
      <c r="C307" s="2">
        <v>43922</v>
      </c>
      <c r="D307" t="s">
        <v>5939</v>
      </c>
      <c r="E307" t="s">
        <v>5939</v>
      </c>
      <c r="F307" t="s">
        <v>5939</v>
      </c>
      <c r="G307" t="s">
        <v>245</v>
      </c>
      <c r="H307" t="s">
        <v>245</v>
      </c>
      <c r="I307" t="s">
        <v>362</v>
      </c>
      <c r="J307" t="s">
        <v>2062</v>
      </c>
      <c r="K307">
        <v>100</v>
      </c>
      <c r="L307" t="s">
        <v>337</v>
      </c>
      <c r="M307" t="s">
        <v>5910</v>
      </c>
      <c r="N307" t="s">
        <v>5911</v>
      </c>
      <c r="O307" t="s">
        <v>27</v>
      </c>
      <c r="P307">
        <v>4231</v>
      </c>
      <c r="Q307" t="s">
        <v>5912</v>
      </c>
      <c r="R307">
        <v>4231</v>
      </c>
      <c r="S307" t="s">
        <v>5913</v>
      </c>
      <c r="T307">
        <v>6.8890000000000002</v>
      </c>
      <c r="U307">
        <v>2413.38</v>
      </c>
      <c r="V307" t="s">
        <v>332</v>
      </c>
      <c r="W307" t="s">
        <v>5914</v>
      </c>
      <c r="X307" t="s">
        <v>5915</v>
      </c>
      <c r="Y307" t="s">
        <v>5916</v>
      </c>
    </row>
    <row r="308" spans="1:25" x14ac:dyDescent="0.25">
      <c r="A308" t="s">
        <v>23</v>
      </c>
      <c r="B308" t="s">
        <v>30</v>
      </c>
      <c r="C308" s="2">
        <v>43922</v>
      </c>
      <c r="D308" t="s">
        <v>5939</v>
      </c>
      <c r="E308" t="s">
        <v>5939</v>
      </c>
      <c r="F308" t="s">
        <v>5939</v>
      </c>
      <c r="G308" t="s">
        <v>245</v>
      </c>
      <c r="H308" t="s">
        <v>245</v>
      </c>
      <c r="I308" t="s">
        <v>362</v>
      </c>
      <c r="J308" t="s">
        <v>2062</v>
      </c>
      <c r="K308">
        <v>175</v>
      </c>
      <c r="L308" t="s">
        <v>337</v>
      </c>
      <c r="M308" t="s">
        <v>5910</v>
      </c>
      <c r="N308" t="s">
        <v>5911</v>
      </c>
      <c r="O308" t="s">
        <v>27</v>
      </c>
      <c r="P308">
        <v>4231</v>
      </c>
      <c r="Q308" t="s">
        <v>5912</v>
      </c>
      <c r="R308">
        <v>4231</v>
      </c>
      <c r="S308" t="s">
        <v>5913</v>
      </c>
      <c r="T308">
        <v>13.416</v>
      </c>
      <c r="U308">
        <v>3405.31</v>
      </c>
      <c r="V308" t="s">
        <v>332</v>
      </c>
      <c r="W308" t="s">
        <v>5914</v>
      </c>
      <c r="X308" t="s">
        <v>5915</v>
      </c>
      <c r="Y308" t="s">
        <v>5916</v>
      </c>
    </row>
    <row r="309" spans="1:25" x14ac:dyDescent="0.25">
      <c r="A309" t="s">
        <v>23</v>
      </c>
      <c r="B309" t="s">
        <v>30</v>
      </c>
      <c r="C309" s="2">
        <v>43922</v>
      </c>
      <c r="D309" t="s">
        <v>5939</v>
      </c>
      <c r="E309" t="s">
        <v>5939</v>
      </c>
      <c r="F309" t="s">
        <v>5939</v>
      </c>
      <c r="G309" t="s">
        <v>245</v>
      </c>
      <c r="H309" t="s">
        <v>245</v>
      </c>
      <c r="I309" t="s">
        <v>362</v>
      </c>
      <c r="J309" t="s">
        <v>1162</v>
      </c>
      <c r="K309">
        <v>5</v>
      </c>
      <c r="L309" t="s">
        <v>337</v>
      </c>
      <c r="M309" t="s">
        <v>5910</v>
      </c>
      <c r="N309" t="s">
        <v>5911</v>
      </c>
      <c r="O309" t="s">
        <v>27</v>
      </c>
      <c r="P309">
        <v>4230</v>
      </c>
      <c r="Q309" t="s">
        <v>5912</v>
      </c>
      <c r="R309">
        <v>4230</v>
      </c>
      <c r="S309" t="s">
        <v>5913</v>
      </c>
      <c r="T309">
        <v>0</v>
      </c>
      <c r="U309">
        <v>0</v>
      </c>
      <c r="V309" t="s">
        <v>332</v>
      </c>
      <c r="W309" t="s">
        <v>5914</v>
      </c>
      <c r="X309" t="s">
        <v>5915</v>
      </c>
      <c r="Y309" t="s">
        <v>5916</v>
      </c>
    </row>
    <row r="310" spans="1:25" x14ac:dyDescent="0.25">
      <c r="A310" t="s">
        <v>23</v>
      </c>
      <c r="B310" t="s">
        <v>30</v>
      </c>
      <c r="C310" s="2">
        <v>43922</v>
      </c>
      <c r="D310" t="s">
        <v>5939</v>
      </c>
      <c r="E310" t="s">
        <v>5939</v>
      </c>
      <c r="F310" t="s">
        <v>5939</v>
      </c>
      <c r="G310" t="s">
        <v>245</v>
      </c>
      <c r="H310" t="s">
        <v>245</v>
      </c>
      <c r="I310" t="s">
        <v>362</v>
      </c>
      <c r="J310" t="s">
        <v>1162</v>
      </c>
      <c r="K310">
        <v>20</v>
      </c>
      <c r="L310" t="s">
        <v>337</v>
      </c>
      <c r="M310" t="s">
        <v>5910</v>
      </c>
      <c r="N310" t="s">
        <v>5911</v>
      </c>
      <c r="O310" t="s">
        <v>27</v>
      </c>
      <c r="P310">
        <v>4230</v>
      </c>
      <c r="Q310" t="s">
        <v>5912</v>
      </c>
      <c r="R310">
        <v>4230</v>
      </c>
      <c r="S310" t="s">
        <v>5913</v>
      </c>
      <c r="T310">
        <v>0</v>
      </c>
      <c r="U310">
        <v>0</v>
      </c>
      <c r="V310" t="s">
        <v>332</v>
      </c>
      <c r="W310" t="s">
        <v>5914</v>
      </c>
      <c r="X310" t="s">
        <v>5915</v>
      </c>
      <c r="Y310" t="s">
        <v>5916</v>
      </c>
    </row>
    <row r="311" spans="1:25" x14ac:dyDescent="0.25">
      <c r="A311" t="s">
        <v>23</v>
      </c>
      <c r="B311" t="s">
        <v>30</v>
      </c>
      <c r="C311" s="2">
        <v>43922</v>
      </c>
      <c r="D311" t="s">
        <v>5939</v>
      </c>
      <c r="E311" t="s">
        <v>5939</v>
      </c>
      <c r="F311" t="s">
        <v>5939</v>
      </c>
      <c r="G311" t="s">
        <v>245</v>
      </c>
      <c r="H311" t="s">
        <v>245</v>
      </c>
      <c r="I311" t="s">
        <v>362</v>
      </c>
      <c r="J311" t="s">
        <v>1162</v>
      </c>
      <c r="K311">
        <v>37.5</v>
      </c>
      <c r="L311" t="s">
        <v>337</v>
      </c>
      <c r="M311" t="s">
        <v>5910</v>
      </c>
      <c r="N311" t="s">
        <v>5911</v>
      </c>
      <c r="O311" t="s">
        <v>27</v>
      </c>
      <c r="P311">
        <v>4230</v>
      </c>
      <c r="Q311" t="s">
        <v>5912</v>
      </c>
      <c r="R311">
        <v>4230</v>
      </c>
      <c r="S311" t="s">
        <v>5913</v>
      </c>
      <c r="T311">
        <v>4.2000000000000003E-2</v>
      </c>
      <c r="U311">
        <v>18.989999999999998</v>
      </c>
      <c r="V311" t="s">
        <v>332</v>
      </c>
      <c r="W311" t="s">
        <v>5914</v>
      </c>
      <c r="X311" t="s">
        <v>5915</v>
      </c>
      <c r="Y311" t="s">
        <v>5916</v>
      </c>
    </row>
    <row r="312" spans="1:25" x14ac:dyDescent="0.25">
      <c r="A312" t="s">
        <v>23</v>
      </c>
      <c r="B312" t="s">
        <v>30</v>
      </c>
      <c r="C312" s="2">
        <v>43922</v>
      </c>
      <c r="D312" t="s">
        <v>5939</v>
      </c>
      <c r="E312" t="s">
        <v>5939</v>
      </c>
      <c r="F312" t="s">
        <v>5939</v>
      </c>
      <c r="G312" t="s">
        <v>245</v>
      </c>
      <c r="H312" t="s">
        <v>245</v>
      </c>
      <c r="I312" t="s">
        <v>362</v>
      </c>
      <c r="J312" t="s">
        <v>1162</v>
      </c>
      <c r="K312">
        <v>75</v>
      </c>
      <c r="L312" t="s">
        <v>337</v>
      </c>
      <c r="M312" t="s">
        <v>5910</v>
      </c>
      <c r="N312" t="s">
        <v>5911</v>
      </c>
      <c r="O312" t="s">
        <v>27</v>
      </c>
      <c r="P312">
        <v>4230</v>
      </c>
      <c r="Q312" t="s">
        <v>5912</v>
      </c>
      <c r="R312">
        <v>4230</v>
      </c>
      <c r="S312" t="s">
        <v>5913</v>
      </c>
      <c r="T312">
        <v>0.33400000000000002</v>
      </c>
      <c r="U312">
        <v>385.96</v>
      </c>
      <c r="V312" t="s">
        <v>332</v>
      </c>
      <c r="W312" t="s">
        <v>5914</v>
      </c>
      <c r="X312" t="s">
        <v>5915</v>
      </c>
      <c r="Y312" t="s">
        <v>5916</v>
      </c>
    </row>
    <row r="313" spans="1:25" x14ac:dyDescent="0.25">
      <c r="A313" t="s">
        <v>23</v>
      </c>
      <c r="B313" t="s">
        <v>30</v>
      </c>
      <c r="C313" s="2">
        <v>43922</v>
      </c>
      <c r="D313" t="s">
        <v>5939</v>
      </c>
      <c r="E313" t="s">
        <v>5939</v>
      </c>
      <c r="F313" t="s">
        <v>5939</v>
      </c>
      <c r="G313" t="s">
        <v>245</v>
      </c>
      <c r="H313" t="s">
        <v>245</v>
      </c>
      <c r="I313" t="s">
        <v>362</v>
      </c>
      <c r="J313" t="s">
        <v>1162</v>
      </c>
      <c r="K313">
        <v>100</v>
      </c>
      <c r="L313" t="s">
        <v>337</v>
      </c>
      <c r="M313" t="s">
        <v>5910</v>
      </c>
      <c r="N313" t="s">
        <v>5911</v>
      </c>
      <c r="O313" t="s">
        <v>27</v>
      </c>
      <c r="P313">
        <v>4230</v>
      </c>
      <c r="Q313" t="s">
        <v>5912</v>
      </c>
      <c r="R313">
        <v>4230</v>
      </c>
      <c r="S313" t="s">
        <v>5913</v>
      </c>
      <c r="T313">
        <v>157.11099999999999</v>
      </c>
      <c r="U313">
        <v>51531.91</v>
      </c>
      <c r="V313" t="s">
        <v>332</v>
      </c>
      <c r="W313" t="s">
        <v>5914</v>
      </c>
      <c r="X313" t="s">
        <v>5915</v>
      </c>
      <c r="Y313" t="s">
        <v>5916</v>
      </c>
    </row>
    <row r="314" spans="1:25" x14ac:dyDescent="0.25">
      <c r="A314" t="s">
        <v>23</v>
      </c>
      <c r="B314" t="s">
        <v>30</v>
      </c>
      <c r="C314" s="2">
        <v>43922</v>
      </c>
      <c r="D314" t="s">
        <v>5939</v>
      </c>
      <c r="E314" t="s">
        <v>5939</v>
      </c>
      <c r="F314" t="s">
        <v>5939</v>
      </c>
      <c r="G314" t="s">
        <v>245</v>
      </c>
      <c r="H314" t="s">
        <v>245</v>
      </c>
      <c r="I314" t="s">
        <v>362</v>
      </c>
      <c r="J314" t="s">
        <v>1162</v>
      </c>
      <c r="K314">
        <v>175</v>
      </c>
      <c r="L314" t="s">
        <v>337</v>
      </c>
      <c r="M314" t="s">
        <v>5910</v>
      </c>
      <c r="N314" t="s">
        <v>5911</v>
      </c>
      <c r="O314" t="s">
        <v>27</v>
      </c>
      <c r="P314">
        <v>4230</v>
      </c>
      <c r="Q314" t="s">
        <v>5912</v>
      </c>
      <c r="R314">
        <v>4230</v>
      </c>
      <c r="S314" t="s">
        <v>5913</v>
      </c>
      <c r="T314">
        <v>860.88800000000003</v>
      </c>
      <c r="U314">
        <v>219625.97</v>
      </c>
      <c r="V314" t="s">
        <v>332</v>
      </c>
      <c r="W314" t="s">
        <v>5914</v>
      </c>
      <c r="X314" t="s">
        <v>5915</v>
      </c>
      <c r="Y314" t="s">
        <v>5916</v>
      </c>
    </row>
    <row r="315" spans="1:25" x14ac:dyDescent="0.25">
      <c r="A315" t="s">
        <v>23</v>
      </c>
      <c r="B315" t="s">
        <v>30</v>
      </c>
      <c r="C315" s="2">
        <v>43922</v>
      </c>
      <c r="D315" t="s">
        <v>5939</v>
      </c>
      <c r="E315" t="s">
        <v>5939</v>
      </c>
      <c r="F315" t="s">
        <v>5939</v>
      </c>
      <c r="G315" t="s">
        <v>245</v>
      </c>
      <c r="H315" t="s">
        <v>245</v>
      </c>
      <c r="I315" t="s">
        <v>362</v>
      </c>
      <c r="J315" t="s">
        <v>2195</v>
      </c>
      <c r="K315">
        <v>75</v>
      </c>
      <c r="L315" t="s">
        <v>388</v>
      </c>
      <c r="M315" t="s">
        <v>5910</v>
      </c>
      <c r="N315" t="s">
        <v>5911</v>
      </c>
      <c r="O315" t="s">
        <v>27</v>
      </c>
      <c r="P315">
        <v>4238</v>
      </c>
      <c r="Q315" t="s">
        <v>5912</v>
      </c>
      <c r="R315">
        <v>4238</v>
      </c>
      <c r="S315" t="s">
        <v>5913</v>
      </c>
      <c r="T315">
        <v>2.5840000000000001</v>
      </c>
      <c r="U315">
        <v>2364.69</v>
      </c>
      <c r="V315" t="s">
        <v>332</v>
      </c>
      <c r="W315" t="s">
        <v>5914</v>
      </c>
      <c r="X315" t="s">
        <v>5915</v>
      </c>
      <c r="Y315" t="s">
        <v>5916</v>
      </c>
    </row>
    <row r="316" spans="1:25" x14ac:dyDescent="0.25">
      <c r="A316" t="s">
        <v>23</v>
      </c>
      <c r="B316" t="s">
        <v>30</v>
      </c>
      <c r="C316" s="2">
        <v>43922</v>
      </c>
      <c r="D316" t="s">
        <v>5939</v>
      </c>
      <c r="E316" t="s">
        <v>5939</v>
      </c>
      <c r="F316" t="s">
        <v>5939</v>
      </c>
      <c r="G316" t="s">
        <v>245</v>
      </c>
      <c r="H316" t="s">
        <v>245</v>
      </c>
      <c r="I316" t="s">
        <v>5950</v>
      </c>
      <c r="J316" t="s">
        <v>5950</v>
      </c>
      <c r="K316">
        <v>75</v>
      </c>
      <c r="L316" t="s">
        <v>388</v>
      </c>
      <c r="M316" t="s">
        <v>5910</v>
      </c>
      <c r="N316" t="s">
        <v>5911</v>
      </c>
      <c r="O316" t="s">
        <v>27</v>
      </c>
      <c r="P316">
        <v>4228</v>
      </c>
      <c r="Q316" t="s">
        <v>5912</v>
      </c>
      <c r="R316">
        <v>4228</v>
      </c>
      <c r="S316" t="s">
        <v>5913</v>
      </c>
      <c r="T316">
        <v>0.5</v>
      </c>
      <c r="U316">
        <v>116.44</v>
      </c>
      <c r="V316" t="s">
        <v>332</v>
      </c>
      <c r="W316" t="s">
        <v>5914</v>
      </c>
      <c r="X316" t="s">
        <v>5915</v>
      </c>
      <c r="Y316" t="s">
        <v>5916</v>
      </c>
    </row>
    <row r="317" spans="1:25" x14ac:dyDescent="0.25">
      <c r="A317" t="s">
        <v>23</v>
      </c>
      <c r="B317" t="s">
        <v>30</v>
      </c>
      <c r="C317" s="2">
        <v>43922</v>
      </c>
      <c r="D317" t="s">
        <v>5939</v>
      </c>
      <c r="E317" t="s">
        <v>5939</v>
      </c>
      <c r="F317" t="s">
        <v>5939</v>
      </c>
      <c r="G317" t="s">
        <v>267</v>
      </c>
      <c r="H317" t="s">
        <v>267</v>
      </c>
      <c r="I317" t="s">
        <v>5925</v>
      </c>
      <c r="J317" t="s">
        <v>5926</v>
      </c>
      <c r="K317">
        <v>75</v>
      </c>
      <c r="L317" t="s">
        <v>388</v>
      </c>
      <c r="M317" t="s">
        <v>5910</v>
      </c>
      <c r="N317" t="s">
        <v>5911</v>
      </c>
      <c r="O317" t="s">
        <v>27</v>
      </c>
      <c r="P317">
        <v>4848</v>
      </c>
      <c r="Q317" t="s">
        <v>5912</v>
      </c>
      <c r="R317">
        <v>4848</v>
      </c>
      <c r="S317" t="s">
        <v>5913</v>
      </c>
      <c r="T317">
        <v>0.25</v>
      </c>
      <c r="U317">
        <v>140.97</v>
      </c>
      <c r="V317" t="s">
        <v>332</v>
      </c>
      <c r="W317" t="s">
        <v>5914</v>
      </c>
      <c r="X317" t="s">
        <v>5915</v>
      </c>
      <c r="Y317" t="s">
        <v>5916</v>
      </c>
    </row>
    <row r="318" spans="1:25" x14ac:dyDescent="0.25">
      <c r="A318" t="s">
        <v>23</v>
      </c>
      <c r="B318" t="s">
        <v>30</v>
      </c>
      <c r="C318" s="2">
        <v>43922</v>
      </c>
      <c r="D318" t="s">
        <v>5939</v>
      </c>
      <c r="E318" t="s">
        <v>5939</v>
      </c>
      <c r="F318" t="s">
        <v>5939</v>
      </c>
      <c r="G318" t="s">
        <v>267</v>
      </c>
      <c r="H318" t="s">
        <v>267</v>
      </c>
      <c r="I318" t="s">
        <v>367</v>
      </c>
      <c r="J318" t="s">
        <v>2148</v>
      </c>
      <c r="K318">
        <v>75</v>
      </c>
      <c r="L318" t="s">
        <v>388</v>
      </c>
      <c r="M318" t="s">
        <v>5910</v>
      </c>
      <c r="N318" t="s">
        <v>5911</v>
      </c>
      <c r="O318" t="s">
        <v>27</v>
      </c>
      <c r="P318">
        <v>4860</v>
      </c>
      <c r="Q318" t="s">
        <v>5912</v>
      </c>
      <c r="R318">
        <v>4860</v>
      </c>
      <c r="S318" t="s">
        <v>5913</v>
      </c>
      <c r="T318">
        <v>1.917</v>
      </c>
      <c r="U318">
        <v>887.27</v>
      </c>
      <c r="V318" t="s">
        <v>332</v>
      </c>
      <c r="W318" t="s">
        <v>5914</v>
      </c>
      <c r="X318" t="s">
        <v>5915</v>
      </c>
      <c r="Y318" t="s">
        <v>5916</v>
      </c>
    </row>
    <row r="319" spans="1:25" x14ac:dyDescent="0.25">
      <c r="A319" t="s">
        <v>23</v>
      </c>
      <c r="B319" t="s">
        <v>30</v>
      </c>
      <c r="C319" s="2">
        <v>43922</v>
      </c>
      <c r="D319" t="s">
        <v>5939</v>
      </c>
      <c r="E319" t="s">
        <v>5939</v>
      </c>
      <c r="F319" t="s">
        <v>5939</v>
      </c>
      <c r="G319" t="s">
        <v>267</v>
      </c>
      <c r="H319" t="s">
        <v>267</v>
      </c>
      <c r="I319" t="s">
        <v>367</v>
      </c>
      <c r="J319" t="s">
        <v>2148</v>
      </c>
      <c r="K319">
        <v>175</v>
      </c>
      <c r="L319" t="s">
        <v>388</v>
      </c>
      <c r="M319" t="s">
        <v>5910</v>
      </c>
      <c r="N319" t="s">
        <v>5911</v>
      </c>
      <c r="O319" t="s">
        <v>27</v>
      </c>
      <c r="P319">
        <v>4860</v>
      </c>
      <c r="Q319" t="s">
        <v>5912</v>
      </c>
      <c r="R319">
        <v>4860</v>
      </c>
      <c r="S319" t="s">
        <v>5913</v>
      </c>
      <c r="T319">
        <v>0.19400000000000001</v>
      </c>
      <c r="U319">
        <v>62.99</v>
      </c>
      <c r="V319" t="s">
        <v>332</v>
      </c>
      <c r="W319" t="s">
        <v>5914</v>
      </c>
      <c r="X319" t="s">
        <v>5915</v>
      </c>
      <c r="Y319" t="s">
        <v>5916</v>
      </c>
    </row>
    <row r="320" spans="1:25" x14ac:dyDescent="0.25">
      <c r="A320" t="s">
        <v>23</v>
      </c>
      <c r="B320" t="s">
        <v>30</v>
      </c>
      <c r="C320" s="2">
        <v>43922</v>
      </c>
      <c r="D320" t="s">
        <v>5939</v>
      </c>
      <c r="E320" t="s">
        <v>5939</v>
      </c>
      <c r="F320" t="s">
        <v>5939</v>
      </c>
      <c r="G320" t="s">
        <v>267</v>
      </c>
      <c r="H320" t="s">
        <v>267</v>
      </c>
      <c r="I320" t="s">
        <v>367</v>
      </c>
      <c r="J320" t="s">
        <v>2149</v>
      </c>
      <c r="K320">
        <v>75</v>
      </c>
      <c r="L320" t="s">
        <v>388</v>
      </c>
      <c r="M320" t="s">
        <v>5910</v>
      </c>
      <c r="N320" t="s">
        <v>5911</v>
      </c>
      <c r="O320" t="s">
        <v>27</v>
      </c>
      <c r="P320">
        <v>5028</v>
      </c>
      <c r="Q320" t="s">
        <v>5912</v>
      </c>
      <c r="R320">
        <v>5028</v>
      </c>
      <c r="S320" t="s">
        <v>5913</v>
      </c>
      <c r="T320">
        <v>2.8340000000000001</v>
      </c>
      <c r="U320">
        <v>781.16</v>
      </c>
      <c r="V320" t="s">
        <v>332</v>
      </c>
      <c r="W320" t="s">
        <v>5914</v>
      </c>
      <c r="X320" t="s">
        <v>5915</v>
      </c>
      <c r="Y320" t="s">
        <v>5916</v>
      </c>
    </row>
    <row r="321" spans="1:25" x14ac:dyDescent="0.25">
      <c r="A321" t="s">
        <v>23</v>
      </c>
      <c r="B321" t="s">
        <v>30</v>
      </c>
      <c r="C321" s="2">
        <v>43922</v>
      </c>
      <c r="D321" t="s">
        <v>5939</v>
      </c>
      <c r="E321" t="s">
        <v>5939</v>
      </c>
      <c r="F321" t="s">
        <v>5939</v>
      </c>
      <c r="G321" t="s">
        <v>267</v>
      </c>
      <c r="H321" t="s">
        <v>267</v>
      </c>
      <c r="I321" t="s">
        <v>367</v>
      </c>
      <c r="J321" t="s">
        <v>5951</v>
      </c>
      <c r="K321">
        <v>75</v>
      </c>
      <c r="L321" t="s">
        <v>388</v>
      </c>
      <c r="M321" t="s">
        <v>5910</v>
      </c>
      <c r="N321" t="s">
        <v>5911</v>
      </c>
      <c r="O321" t="s">
        <v>27</v>
      </c>
      <c r="P321">
        <v>4184</v>
      </c>
      <c r="Q321" t="s">
        <v>5912</v>
      </c>
      <c r="R321">
        <v>4184</v>
      </c>
      <c r="S321" t="s">
        <v>5913</v>
      </c>
      <c r="T321">
        <v>1.3340000000000001</v>
      </c>
      <c r="U321">
        <v>1193.3399999999999</v>
      </c>
      <c r="V321" t="s">
        <v>332</v>
      </c>
      <c r="W321" t="s">
        <v>5914</v>
      </c>
      <c r="X321" t="s">
        <v>5915</v>
      </c>
      <c r="Y321" t="s">
        <v>5916</v>
      </c>
    </row>
    <row r="322" spans="1:25" x14ac:dyDescent="0.25">
      <c r="A322" t="s">
        <v>23</v>
      </c>
      <c r="B322" t="s">
        <v>30</v>
      </c>
      <c r="C322" s="2">
        <v>43922</v>
      </c>
      <c r="D322" t="s">
        <v>5939</v>
      </c>
      <c r="E322" t="s">
        <v>5939</v>
      </c>
      <c r="F322" t="s">
        <v>5939</v>
      </c>
      <c r="G322" t="s">
        <v>267</v>
      </c>
      <c r="H322" t="s">
        <v>267</v>
      </c>
      <c r="I322" t="s">
        <v>367</v>
      </c>
      <c r="J322" t="s">
        <v>5952</v>
      </c>
      <c r="K322">
        <v>75</v>
      </c>
      <c r="L322" t="s">
        <v>337</v>
      </c>
      <c r="M322" t="s">
        <v>5910</v>
      </c>
      <c r="N322" t="s">
        <v>5911</v>
      </c>
      <c r="O322" t="s">
        <v>27</v>
      </c>
      <c r="P322">
        <v>4862</v>
      </c>
      <c r="Q322" t="s">
        <v>5912</v>
      </c>
      <c r="R322">
        <v>4862</v>
      </c>
      <c r="S322" t="s">
        <v>5913</v>
      </c>
      <c r="T322">
        <v>8.3000000000000004E-2</v>
      </c>
      <c r="U322">
        <v>19.989999999999998</v>
      </c>
      <c r="V322" t="s">
        <v>332</v>
      </c>
      <c r="W322" t="s">
        <v>5914</v>
      </c>
      <c r="X322" t="s">
        <v>5915</v>
      </c>
      <c r="Y322" t="s">
        <v>5916</v>
      </c>
    </row>
    <row r="323" spans="1:25" x14ac:dyDescent="0.25">
      <c r="A323" t="s">
        <v>23</v>
      </c>
      <c r="B323" t="s">
        <v>30</v>
      </c>
      <c r="C323" s="2">
        <v>43922</v>
      </c>
      <c r="D323" t="s">
        <v>5939</v>
      </c>
      <c r="E323" t="s">
        <v>5939</v>
      </c>
      <c r="F323" t="s">
        <v>5939</v>
      </c>
      <c r="G323" t="s">
        <v>267</v>
      </c>
      <c r="H323" t="s">
        <v>267</v>
      </c>
      <c r="I323" t="s">
        <v>367</v>
      </c>
      <c r="J323" t="s">
        <v>2216</v>
      </c>
      <c r="K323">
        <v>37.5</v>
      </c>
      <c r="L323" t="s">
        <v>388</v>
      </c>
      <c r="M323" t="s">
        <v>5910</v>
      </c>
      <c r="N323" t="s">
        <v>5911</v>
      </c>
      <c r="O323" t="s">
        <v>27</v>
      </c>
      <c r="P323">
        <v>5026</v>
      </c>
      <c r="Q323" t="s">
        <v>5912</v>
      </c>
      <c r="R323">
        <v>5026</v>
      </c>
      <c r="S323" t="s">
        <v>5913</v>
      </c>
      <c r="T323">
        <v>0</v>
      </c>
      <c r="U323">
        <v>0</v>
      </c>
      <c r="V323" t="s">
        <v>332</v>
      </c>
      <c r="W323" t="s">
        <v>5914</v>
      </c>
      <c r="X323" t="s">
        <v>5915</v>
      </c>
      <c r="Y323" t="s">
        <v>5916</v>
      </c>
    </row>
    <row r="324" spans="1:25" x14ac:dyDescent="0.25">
      <c r="A324" t="s">
        <v>23</v>
      </c>
      <c r="B324" t="s">
        <v>30</v>
      </c>
      <c r="C324" s="2">
        <v>43922</v>
      </c>
      <c r="D324" t="s">
        <v>5939</v>
      </c>
      <c r="E324" t="s">
        <v>5939</v>
      </c>
      <c r="F324" t="s">
        <v>5939</v>
      </c>
      <c r="G324" t="s">
        <v>267</v>
      </c>
      <c r="H324" t="s">
        <v>267</v>
      </c>
      <c r="I324" t="s">
        <v>367</v>
      </c>
      <c r="J324" t="s">
        <v>5953</v>
      </c>
      <c r="K324">
        <v>37.5</v>
      </c>
      <c r="L324" t="s">
        <v>388</v>
      </c>
      <c r="M324" t="s">
        <v>5910</v>
      </c>
      <c r="N324" t="s">
        <v>5911</v>
      </c>
      <c r="O324" t="s">
        <v>27</v>
      </c>
      <c r="P324">
        <v>5025</v>
      </c>
      <c r="Q324" t="s">
        <v>5912</v>
      </c>
      <c r="R324">
        <v>5025</v>
      </c>
      <c r="S324" t="s">
        <v>5913</v>
      </c>
      <c r="T324">
        <v>0</v>
      </c>
      <c r="U324">
        <v>0</v>
      </c>
      <c r="V324" t="s">
        <v>332</v>
      </c>
      <c r="W324" t="s">
        <v>5914</v>
      </c>
      <c r="X324" t="s">
        <v>5915</v>
      </c>
      <c r="Y324" t="s">
        <v>5916</v>
      </c>
    </row>
    <row r="325" spans="1:25" x14ac:dyDescent="0.25">
      <c r="A325" t="s">
        <v>23</v>
      </c>
      <c r="B325" t="s">
        <v>30</v>
      </c>
      <c r="C325" s="2">
        <v>43922</v>
      </c>
      <c r="D325" t="s">
        <v>5939</v>
      </c>
      <c r="E325" t="s">
        <v>5939</v>
      </c>
      <c r="F325" t="s">
        <v>5939</v>
      </c>
      <c r="G325" t="s">
        <v>267</v>
      </c>
      <c r="H325" t="s">
        <v>267</v>
      </c>
      <c r="I325" t="s">
        <v>367</v>
      </c>
      <c r="J325" t="s">
        <v>5954</v>
      </c>
      <c r="K325">
        <v>75</v>
      </c>
      <c r="L325" t="s">
        <v>388</v>
      </c>
      <c r="M325" t="s">
        <v>5910</v>
      </c>
      <c r="N325" t="s">
        <v>5911</v>
      </c>
      <c r="O325" t="s">
        <v>27</v>
      </c>
      <c r="P325">
        <v>4108</v>
      </c>
      <c r="Q325" t="s">
        <v>5912</v>
      </c>
      <c r="R325">
        <v>4108</v>
      </c>
      <c r="S325" t="s">
        <v>5913</v>
      </c>
      <c r="T325">
        <v>0.16600000000000001</v>
      </c>
      <c r="U325">
        <v>459.98</v>
      </c>
      <c r="V325" t="s">
        <v>332</v>
      </c>
      <c r="W325" t="s">
        <v>5914</v>
      </c>
      <c r="X325" t="s">
        <v>5915</v>
      </c>
      <c r="Y325" t="s">
        <v>5916</v>
      </c>
    </row>
    <row r="326" spans="1:25" x14ac:dyDescent="0.25">
      <c r="A326" t="s">
        <v>23</v>
      </c>
      <c r="B326" t="s">
        <v>30</v>
      </c>
      <c r="C326" s="2">
        <v>43922</v>
      </c>
      <c r="D326" t="s">
        <v>5939</v>
      </c>
      <c r="E326" t="s">
        <v>5939</v>
      </c>
      <c r="F326" t="s">
        <v>5939</v>
      </c>
      <c r="G326" t="s">
        <v>267</v>
      </c>
      <c r="H326" t="s">
        <v>267</v>
      </c>
      <c r="I326" t="s">
        <v>367</v>
      </c>
      <c r="J326" t="s">
        <v>1362</v>
      </c>
      <c r="K326">
        <v>75</v>
      </c>
      <c r="L326" t="s">
        <v>388</v>
      </c>
      <c r="M326" t="s">
        <v>5910</v>
      </c>
      <c r="N326" t="s">
        <v>5911</v>
      </c>
      <c r="O326" t="s">
        <v>27</v>
      </c>
      <c r="P326">
        <v>4119</v>
      </c>
      <c r="Q326" t="s">
        <v>5912</v>
      </c>
      <c r="R326">
        <v>4119</v>
      </c>
      <c r="S326" t="s">
        <v>5913</v>
      </c>
      <c r="T326">
        <v>13.667</v>
      </c>
      <c r="U326">
        <v>4404.3599999999997</v>
      </c>
      <c r="V326" t="s">
        <v>332</v>
      </c>
      <c r="W326" t="s">
        <v>5914</v>
      </c>
      <c r="X326" t="s">
        <v>5915</v>
      </c>
      <c r="Y326" t="s">
        <v>5916</v>
      </c>
    </row>
    <row r="327" spans="1:25" x14ac:dyDescent="0.25">
      <c r="A327" t="s">
        <v>23</v>
      </c>
      <c r="B327" t="s">
        <v>30</v>
      </c>
      <c r="C327" s="2">
        <v>43922</v>
      </c>
      <c r="D327" t="s">
        <v>5939</v>
      </c>
      <c r="E327" t="s">
        <v>5939</v>
      </c>
      <c r="F327" t="s">
        <v>5939</v>
      </c>
      <c r="G327" t="s">
        <v>267</v>
      </c>
      <c r="H327" t="s">
        <v>267</v>
      </c>
      <c r="I327" t="s">
        <v>367</v>
      </c>
      <c r="J327" t="s">
        <v>1362</v>
      </c>
      <c r="K327">
        <v>100</v>
      </c>
      <c r="L327" t="s">
        <v>388</v>
      </c>
      <c r="M327" t="s">
        <v>5910</v>
      </c>
      <c r="N327" t="s">
        <v>5911</v>
      </c>
      <c r="O327" t="s">
        <v>27</v>
      </c>
      <c r="P327">
        <v>4119</v>
      </c>
      <c r="Q327" t="s">
        <v>5912</v>
      </c>
      <c r="R327">
        <v>4119</v>
      </c>
      <c r="S327" t="s">
        <v>5913</v>
      </c>
      <c r="T327">
        <v>5.2220000000000004</v>
      </c>
      <c r="U327">
        <v>1644.53</v>
      </c>
      <c r="V327" t="s">
        <v>332</v>
      </c>
      <c r="W327" t="s">
        <v>5914</v>
      </c>
      <c r="X327" t="s">
        <v>5915</v>
      </c>
      <c r="Y327" t="s">
        <v>5916</v>
      </c>
    </row>
    <row r="328" spans="1:25" x14ac:dyDescent="0.25">
      <c r="A328" t="s">
        <v>23</v>
      </c>
      <c r="B328" t="s">
        <v>30</v>
      </c>
      <c r="C328" s="2">
        <v>43922</v>
      </c>
      <c r="D328" t="s">
        <v>5939</v>
      </c>
      <c r="E328" t="s">
        <v>5939</v>
      </c>
      <c r="F328" t="s">
        <v>5939</v>
      </c>
      <c r="G328" t="s">
        <v>267</v>
      </c>
      <c r="H328" t="s">
        <v>267</v>
      </c>
      <c r="I328" t="s">
        <v>367</v>
      </c>
      <c r="J328" t="s">
        <v>1362</v>
      </c>
      <c r="K328">
        <v>175</v>
      </c>
      <c r="L328" t="s">
        <v>388</v>
      </c>
      <c r="M328" t="s">
        <v>5910</v>
      </c>
      <c r="N328" t="s">
        <v>5911</v>
      </c>
      <c r="O328" t="s">
        <v>27</v>
      </c>
      <c r="P328">
        <v>4119</v>
      </c>
      <c r="Q328" t="s">
        <v>5912</v>
      </c>
      <c r="R328">
        <v>4119</v>
      </c>
      <c r="S328" t="s">
        <v>5913</v>
      </c>
      <c r="T328">
        <v>72.332999999999998</v>
      </c>
      <c r="U328">
        <v>17251.07</v>
      </c>
      <c r="V328" t="s">
        <v>332</v>
      </c>
      <c r="W328" t="s">
        <v>5914</v>
      </c>
      <c r="X328" t="s">
        <v>5915</v>
      </c>
      <c r="Y328" t="s">
        <v>5916</v>
      </c>
    </row>
    <row r="329" spans="1:25" x14ac:dyDescent="0.25">
      <c r="A329" t="s">
        <v>23</v>
      </c>
      <c r="B329" t="s">
        <v>30</v>
      </c>
      <c r="C329" s="2">
        <v>43922</v>
      </c>
      <c r="D329" t="s">
        <v>5939</v>
      </c>
      <c r="E329" t="s">
        <v>5939</v>
      </c>
      <c r="F329" t="s">
        <v>5939</v>
      </c>
      <c r="G329" t="s">
        <v>267</v>
      </c>
      <c r="H329" t="s">
        <v>267</v>
      </c>
      <c r="I329" t="s">
        <v>367</v>
      </c>
      <c r="J329" t="s">
        <v>2150</v>
      </c>
      <c r="K329">
        <v>5</v>
      </c>
      <c r="L329" t="s">
        <v>337</v>
      </c>
      <c r="M329" t="s">
        <v>5910</v>
      </c>
      <c r="N329" t="s">
        <v>5911</v>
      </c>
      <c r="O329" t="s">
        <v>27</v>
      </c>
      <c r="P329">
        <v>4117</v>
      </c>
      <c r="Q329" t="s">
        <v>5912</v>
      </c>
      <c r="R329">
        <v>4117</v>
      </c>
      <c r="S329" t="s">
        <v>5913</v>
      </c>
      <c r="T329">
        <v>0</v>
      </c>
      <c r="U329">
        <v>0</v>
      </c>
      <c r="V329" t="s">
        <v>332</v>
      </c>
      <c r="W329" t="s">
        <v>5914</v>
      </c>
      <c r="X329" t="s">
        <v>5915</v>
      </c>
      <c r="Y329" t="s">
        <v>5916</v>
      </c>
    </row>
    <row r="330" spans="1:25" x14ac:dyDescent="0.25">
      <c r="A330" t="s">
        <v>23</v>
      </c>
      <c r="B330" t="s">
        <v>30</v>
      </c>
      <c r="C330" s="2">
        <v>43922</v>
      </c>
      <c r="D330" t="s">
        <v>5939</v>
      </c>
      <c r="E330" t="s">
        <v>5939</v>
      </c>
      <c r="F330" t="s">
        <v>5939</v>
      </c>
      <c r="G330" t="s">
        <v>267</v>
      </c>
      <c r="H330" t="s">
        <v>267</v>
      </c>
      <c r="I330" t="s">
        <v>367</v>
      </c>
      <c r="J330" t="s">
        <v>2150</v>
      </c>
      <c r="K330">
        <v>20</v>
      </c>
      <c r="L330" t="s">
        <v>337</v>
      </c>
      <c r="M330" t="s">
        <v>5910</v>
      </c>
      <c r="N330" t="s">
        <v>5911</v>
      </c>
      <c r="O330" t="s">
        <v>27</v>
      </c>
      <c r="P330">
        <v>4117</v>
      </c>
      <c r="Q330" t="s">
        <v>5912</v>
      </c>
      <c r="R330">
        <v>4117</v>
      </c>
      <c r="S330" t="s">
        <v>5913</v>
      </c>
      <c r="T330">
        <v>0</v>
      </c>
      <c r="U330">
        <v>0</v>
      </c>
      <c r="V330" t="s">
        <v>332</v>
      </c>
      <c r="W330" t="s">
        <v>5914</v>
      </c>
      <c r="X330" t="s">
        <v>5915</v>
      </c>
      <c r="Y330" t="s">
        <v>5916</v>
      </c>
    </row>
    <row r="331" spans="1:25" x14ac:dyDescent="0.25">
      <c r="A331" t="s">
        <v>23</v>
      </c>
      <c r="B331" t="s">
        <v>30</v>
      </c>
      <c r="C331" s="2">
        <v>43922</v>
      </c>
      <c r="D331" t="s">
        <v>5939</v>
      </c>
      <c r="E331" t="s">
        <v>5939</v>
      </c>
      <c r="F331" t="s">
        <v>5939</v>
      </c>
      <c r="G331" t="s">
        <v>267</v>
      </c>
      <c r="H331" t="s">
        <v>267</v>
      </c>
      <c r="I331" t="s">
        <v>367</v>
      </c>
      <c r="J331" t="s">
        <v>2150</v>
      </c>
      <c r="K331">
        <v>37.5</v>
      </c>
      <c r="L331" t="s">
        <v>337</v>
      </c>
      <c r="M331" t="s">
        <v>5910</v>
      </c>
      <c r="N331" t="s">
        <v>5911</v>
      </c>
      <c r="O331" t="s">
        <v>27</v>
      </c>
      <c r="P331">
        <v>4117</v>
      </c>
      <c r="Q331" t="s">
        <v>5912</v>
      </c>
      <c r="R331">
        <v>4117</v>
      </c>
      <c r="S331" t="s">
        <v>5913</v>
      </c>
      <c r="T331">
        <v>0</v>
      </c>
      <c r="U331">
        <v>0</v>
      </c>
      <c r="V331" t="s">
        <v>332</v>
      </c>
      <c r="W331" t="s">
        <v>5914</v>
      </c>
      <c r="X331" t="s">
        <v>5915</v>
      </c>
      <c r="Y331" t="s">
        <v>5916</v>
      </c>
    </row>
    <row r="332" spans="1:25" x14ac:dyDescent="0.25">
      <c r="A332" t="s">
        <v>23</v>
      </c>
      <c r="B332" t="s">
        <v>30</v>
      </c>
      <c r="C332" s="2">
        <v>43922</v>
      </c>
      <c r="D332" t="s">
        <v>5939</v>
      </c>
      <c r="E332" t="s">
        <v>5939</v>
      </c>
      <c r="F332" t="s">
        <v>5939</v>
      </c>
      <c r="G332" t="s">
        <v>267</v>
      </c>
      <c r="H332" t="s">
        <v>267</v>
      </c>
      <c r="I332" t="s">
        <v>367</v>
      </c>
      <c r="J332" t="s">
        <v>2150</v>
      </c>
      <c r="K332">
        <v>75</v>
      </c>
      <c r="L332" t="s">
        <v>337</v>
      </c>
      <c r="M332" t="s">
        <v>5910</v>
      </c>
      <c r="N332" t="s">
        <v>5911</v>
      </c>
      <c r="O332" t="s">
        <v>27</v>
      </c>
      <c r="P332">
        <v>4117</v>
      </c>
      <c r="Q332" t="s">
        <v>5912</v>
      </c>
      <c r="R332">
        <v>4117</v>
      </c>
      <c r="S332" t="s">
        <v>5913</v>
      </c>
      <c r="T332">
        <v>16.25</v>
      </c>
      <c r="U332">
        <v>4077.75</v>
      </c>
      <c r="V332" t="s">
        <v>332</v>
      </c>
      <c r="W332" t="s">
        <v>5914</v>
      </c>
      <c r="X332" t="s">
        <v>5915</v>
      </c>
      <c r="Y332" t="s">
        <v>5916</v>
      </c>
    </row>
    <row r="333" spans="1:25" x14ac:dyDescent="0.25">
      <c r="A333" t="s">
        <v>23</v>
      </c>
      <c r="B333" t="s">
        <v>30</v>
      </c>
      <c r="C333" s="2">
        <v>43922</v>
      </c>
      <c r="D333" t="s">
        <v>5939</v>
      </c>
      <c r="E333" t="s">
        <v>5939</v>
      </c>
      <c r="F333" t="s">
        <v>5939</v>
      </c>
      <c r="G333" t="s">
        <v>267</v>
      </c>
      <c r="H333" t="s">
        <v>267</v>
      </c>
      <c r="I333" t="s">
        <v>367</v>
      </c>
      <c r="J333" t="s">
        <v>2150</v>
      </c>
      <c r="K333">
        <v>100</v>
      </c>
      <c r="L333" t="s">
        <v>337</v>
      </c>
      <c r="M333" t="s">
        <v>5910</v>
      </c>
      <c r="N333" t="s">
        <v>5911</v>
      </c>
      <c r="O333" t="s">
        <v>27</v>
      </c>
      <c r="P333">
        <v>4117</v>
      </c>
      <c r="Q333" t="s">
        <v>5912</v>
      </c>
      <c r="R333">
        <v>4117</v>
      </c>
      <c r="S333" t="s">
        <v>5913</v>
      </c>
      <c r="T333">
        <v>7.1120000000000001</v>
      </c>
      <c r="U333">
        <v>1683.86</v>
      </c>
      <c r="V333" t="s">
        <v>332</v>
      </c>
      <c r="W333" t="s">
        <v>5914</v>
      </c>
      <c r="X333" t="s">
        <v>5915</v>
      </c>
      <c r="Y333" t="s">
        <v>5916</v>
      </c>
    </row>
    <row r="334" spans="1:25" x14ac:dyDescent="0.25">
      <c r="A334" t="s">
        <v>23</v>
      </c>
      <c r="B334" t="s">
        <v>30</v>
      </c>
      <c r="C334" s="2">
        <v>43922</v>
      </c>
      <c r="D334" t="s">
        <v>5939</v>
      </c>
      <c r="E334" t="s">
        <v>5939</v>
      </c>
      <c r="F334" t="s">
        <v>5939</v>
      </c>
      <c r="G334" t="s">
        <v>267</v>
      </c>
      <c r="H334" t="s">
        <v>267</v>
      </c>
      <c r="I334" t="s">
        <v>367</v>
      </c>
      <c r="J334" t="s">
        <v>2150</v>
      </c>
      <c r="K334">
        <v>175</v>
      </c>
      <c r="L334" t="s">
        <v>337</v>
      </c>
      <c r="M334" t="s">
        <v>5910</v>
      </c>
      <c r="N334" t="s">
        <v>5911</v>
      </c>
      <c r="O334" t="s">
        <v>27</v>
      </c>
      <c r="P334">
        <v>4117</v>
      </c>
      <c r="Q334" t="s">
        <v>5912</v>
      </c>
      <c r="R334">
        <v>4117</v>
      </c>
      <c r="S334" t="s">
        <v>5913</v>
      </c>
      <c r="T334">
        <v>952.38900000000001</v>
      </c>
      <c r="U334">
        <v>146234.03</v>
      </c>
      <c r="V334" t="s">
        <v>332</v>
      </c>
      <c r="W334" t="s">
        <v>5914</v>
      </c>
      <c r="X334" t="s">
        <v>5915</v>
      </c>
      <c r="Y334" t="s">
        <v>5916</v>
      </c>
    </row>
    <row r="335" spans="1:25" x14ac:dyDescent="0.25">
      <c r="A335" t="s">
        <v>23</v>
      </c>
      <c r="B335" t="s">
        <v>30</v>
      </c>
      <c r="C335" s="2">
        <v>43922</v>
      </c>
      <c r="D335" t="s">
        <v>5939</v>
      </c>
      <c r="E335" t="s">
        <v>5939</v>
      </c>
      <c r="F335" t="s">
        <v>5939</v>
      </c>
      <c r="G335" t="s">
        <v>267</v>
      </c>
      <c r="H335" t="s">
        <v>267</v>
      </c>
      <c r="I335" t="s">
        <v>5955</v>
      </c>
      <c r="J335" t="s">
        <v>5956</v>
      </c>
      <c r="K335">
        <v>75</v>
      </c>
      <c r="L335" t="s">
        <v>337</v>
      </c>
      <c r="M335" t="s">
        <v>5910</v>
      </c>
      <c r="N335" t="s">
        <v>5911</v>
      </c>
      <c r="O335" t="s">
        <v>27</v>
      </c>
      <c r="P335">
        <v>4293</v>
      </c>
      <c r="Q335" t="s">
        <v>5912</v>
      </c>
      <c r="R335">
        <v>4293</v>
      </c>
      <c r="S335" t="s">
        <v>5913</v>
      </c>
      <c r="T335">
        <v>0.75</v>
      </c>
      <c r="U335">
        <v>253.91</v>
      </c>
      <c r="V335" t="s">
        <v>332</v>
      </c>
      <c r="W335" t="s">
        <v>5914</v>
      </c>
      <c r="X335" t="s">
        <v>5915</v>
      </c>
      <c r="Y335" t="s">
        <v>5916</v>
      </c>
    </row>
    <row r="336" spans="1:25" x14ac:dyDescent="0.25">
      <c r="A336" t="s">
        <v>23</v>
      </c>
      <c r="B336" t="s">
        <v>30</v>
      </c>
      <c r="C336" s="2">
        <v>43922</v>
      </c>
      <c r="D336" t="s">
        <v>5939</v>
      </c>
      <c r="E336" t="s">
        <v>5939</v>
      </c>
      <c r="F336" t="s">
        <v>5939</v>
      </c>
      <c r="G336" t="s">
        <v>267</v>
      </c>
      <c r="H336" t="s">
        <v>267</v>
      </c>
      <c r="I336" t="s">
        <v>5957</v>
      </c>
      <c r="J336" t="s">
        <v>5958</v>
      </c>
      <c r="K336">
        <v>75</v>
      </c>
      <c r="L336" t="s">
        <v>388</v>
      </c>
      <c r="M336" t="s">
        <v>5910</v>
      </c>
      <c r="N336" t="s">
        <v>5911</v>
      </c>
      <c r="O336" t="s">
        <v>27</v>
      </c>
      <c r="P336">
        <v>5040</v>
      </c>
      <c r="Q336" t="s">
        <v>5912</v>
      </c>
      <c r="R336">
        <v>5040</v>
      </c>
      <c r="S336" t="s">
        <v>5913</v>
      </c>
      <c r="T336">
        <v>6.4989999999999997</v>
      </c>
      <c r="U336">
        <v>4132.72</v>
      </c>
      <c r="V336" t="s">
        <v>332</v>
      </c>
      <c r="W336" t="s">
        <v>5914</v>
      </c>
      <c r="X336" t="s">
        <v>5915</v>
      </c>
      <c r="Y336" t="s">
        <v>5916</v>
      </c>
    </row>
    <row r="337" spans="1:25" x14ac:dyDescent="0.25">
      <c r="A337" t="s">
        <v>23</v>
      </c>
      <c r="B337" t="s">
        <v>30</v>
      </c>
      <c r="C337" s="2">
        <v>43922</v>
      </c>
      <c r="D337" t="s">
        <v>5939</v>
      </c>
      <c r="E337" t="s">
        <v>5939</v>
      </c>
      <c r="F337" t="s">
        <v>5939</v>
      </c>
      <c r="G337" t="s">
        <v>243</v>
      </c>
      <c r="H337" t="s">
        <v>243</v>
      </c>
      <c r="I337" t="s">
        <v>375</v>
      </c>
      <c r="J337" t="s">
        <v>5567</v>
      </c>
      <c r="K337">
        <v>75</v>
      </c>
      <c r="L337" t="s">
        <v>388</v>
      </c>
      <c r="M337" t="s">
        <v>5910</v>
      </c>
      <c r="N337" t="s">
        <v>5911</v>
      </c>
      <c r="O337" t="s">
        <v>27</v>
      </c>
      <c r="P337">
        <v>4124</v>
      </c>
      <c r="Q337" t="s">
        <v>5912</v>
      </c>
      <c r="R337">
        <v>4124</v>
      </c>
      <c r="S337" t="s">
        <v>5913</v>
      </c>
      <c r="T337">
        <v>17.748000000000001</v>
      </c>
      <c r="U337">
        <v>10199.370000000001</v>
      </c>
      <c r="V337" t="s">
        <v>332</v>
      </c>
      <c r="W337" t="s">
        <v>5914</v>
      </c>
      <c r="X337" t="s">
        <v>5915</v>
      </c>
      <c r="Y337" t="s">
        <v>5916</v>
      </c>
    </row>
    <row r="338" spans="1:25" x14ac:dyDescent="0.25">
      <c r="A338" t="s">
        <v>23</v>
      </c>
      <c r="B338" t="s">
        <v>30</v>
      </c>
      <c r="C338" s="2">
        <v>43922</v>
      </c>
      <c r="D338" t="s">
        <v>5939</v>
      </c>
      <c r="E338" t="s">
        <v>5939</v>
      </c>
      <c r="F338" t="s">
        <v>5939</v>
      </c>
      <c r="G338" t="s">
        <v>243</v>
      </c>
      <c r="H338" t="s">
        <v>243</v>
      </c>
      <c r="I338" t="s">
        <v>377</v>
      </c>
      <c r="J338" t="s">
        <v>2126</v>
      </c>
      <c r="K338">
        <v>75</v>
      </c>
      <c r="L338" t="s">
        <v>388</v>
      </c>
      <c r="M338" t="s">
        <v>5910</v>
      </c>
      <c r="N338" t="s">
        <v>5911</v>
      </c>
      <c r="O338" t="s">
        <v>27</v>
      </c>
      <c r="P338">
        <v>4120</v>
      </c>
      <c r="Q338" t="s">
        <v>5912</v>
      </c>
      <c r="R338">
        <v>4120</v>
      </c>
      <c r="S338" t="s">
        <v>5913</v>
      </c>
      <c r="T338">
        <v>1.4159999999999999</v>
      </c>
      <c r="U338">
        <v>1066.83</v>
      </c>
      <c r="V338" t="s">
        <v>332</v>
      </c>
      <c r="W338" t="s">
        <v>5914</v>
      </c>
      <c r="X338" t="s">
        <v>5915</v>
      </c>
      <c r="Y338" t="s">
        <v>5916</v>
      </c>
    </row>
    <row r="339" spans="1:25" x14ac:dyDescent="0.25">
      <c r="A339" t="s">
        <v>23</v>
      </c>
      <c r="B339" t="s">
        <v>30</v>
      </c>
      <c r="C339" s="2">
        <v>43922</v>
      </c>
      <c r="D339" t="s">
        <v>5939</v>
      </c>
      <c r="E339" t="s">
        <v>5939</v>
      </c>
      <c r="F339" t="s">
        <v>5939</v>
      </c>
      <c r="G339" t="s">
        <v>243</v>
      </c>
      <c r="H339" t="s">
        <v>243</v>
      </c>
      <c r="I339" t="s">
        <v>444</v>
      </c>
      <c r="J339" t="s">
        <v>2093</v>
      </c>
      <c r="K339">
        <v>75</v>
      </c>
      <c r="L339" t="s">
        <v>388</v>
      </c>
      <c r="M339" t="s">
        <v>5910</v>
      </c>
      <c r="N339" t="s">
        <v>5911</v>
      </c>
      <c r="O339" t="s">
        <v>27</v>
      </c>
      <c r="P339">
        <v>4851</v>
      </c>
      <c r="Q339" t="s">
        <v>5912</v>
      </c>
      <c r="R339">
        <v>4851</v>
      </c>
      <c r="S339" t="s">
        <v>5913</v>
      </c>
      <c r="T339">
        <v>5.25</v>
      </c>
      <c r="U339">
        <v>3526.37</v>
      </c>
      <c r="V339" t="s">
        <v>332</v>
      </c>
      <c r="W339" t="s">
        <v>5914</v>
      </c>
      <c r="X339" t="s">
        <v>5915</v>
      </c>
      <c r="Y339" t="s">
        <v>5916</v>
      </c>
    </row>
    <row r="340" spans="1:25" x14ac:dyDescent="0.25">
      <c r="A340" t="s">
        <v>23</v>
      </c>
      <c r="B340" t="s">
        <v>30</v>
      </c>
      <c r="C340" s="2">
        <v>43922</v>
      </c>
      <c r="D340" t="s">
        <v>5939</v>
      </c>
      <c r="E340" t="s">
        <v>5939</v>
      </c>
      <c r="F340" t="s">
        <v>5939</v>
      </c>
      <c r="G340" t="s">
        <v>243</v>
      </c>
      <c r="H340" t="s">
        <v>243</v>
      </c>
      <c r="I340" t="s">
        <v>386</v>
      </c>
      <c r="J340" t="s">
        <v>1167</v>
      </c>
      <c r="K340">
        <v>75</v>
      </c>
      <c r="L340" t="s">
        <v>388</v>
      </c>
      <c r="M340" t="s">
        <v>5910</v>
      </c>
      <c r="N340" t="s">
        <v>5911</v>
      </c>
      <c r="O340" t="s">
        <v>27</v>
      </c>
      <c r="P340">
        <v>4286</v>
      </c>
      <c r="Q340" t="s">
        <v>5912</v>
      </c>
      <c r="R340">
        <v>4286</v>
      </c>
      <c r="S340" t="s">
        <v>5913</v>
      </c>
      <c r="T340">
        <v>0</v>
      </c>
      <c r="U340">
        <v>0</v>
      </c>
      <c r="V340" t="s">
        <v>332</v>
      </c>
      <c r="W340" t="s">
        <v>5914</v>
      </c>
      <c r="X340" t="s">
        <v>5915</v>
      </c>
      <c r="Y340" t="s">
        <v>5916</v>
      </c>
    </row>
    <row r="341" spans="1:25" x14ac:dyDescent="0.25">
      <c r="A341" t="s">
        <v>23</v>
      </c>
      <c r="B341" t="s">
        <v>30</v>
      </c>
      <c r="C341" s="2">
        <v>43922</v>
      </c>
      <c r="D341" t="s">
        <v>5939</v>
      </c>
      <c r="E341" t="s">
        <v>5939</v>
      </c>
      <c r="F341" t="s">
        <v>5939</v>
      </c>
      <c r="G341" t="s">
        <v>5904</v>
      </c>
      <c r="H341" t="s">
        <v>5904</v>
      </c>
      <c r="I341" t="s">
        <v>5959</v>
      </c>
      <c r="J341" t="s">
        <v>5960</v>
      </c>
      <c r="K341">
        <v>75</v>
      </c>
      <c r="L341" t="s">
        <v>26</v>
      </c>
      <c r="M341" t="s">
        <v>5910</v>
      </c>
      <c r="N341" t="s">
        <v>5911</v>
      </c>
      <c r="O341" t="s">
        <v>27</v>
      </c>
      <c r="P341">
        <v>4264</v>
      </c>
      <c r="Q341" t="s">
        <v>5912</v>
      </c>
      <c r="R341">
        <v>4264</v>
      </c>
      <c r="S341" t="s">
        <v>5913</v>
      </c>
      <c r="T341">
        <v>8.3000000000000004E-2</v>
      </c>
      <c r="U341">
        <v>14.99</v>
      </c>
      <c r="V341" t="s">
        <v>332</v>
      </c>
      <c r="W341" t="s">
        <v>5914</v>
      </c>
      <c r="X341" t="s">
        <v>5915</v>
      </c>
      <c r="Y341" t="s">
        <v>5916</v>
      </c>
    </row>
    <row r="342" spans="1:25" x14ac:dyDescent="0.25">
      <c r="A342" t="s">
        <v>23</v>
      </c>
      <c r="B342" t="s">
        <v>30</v>
      </c>
      <c r="C342" s="2">
        <v>43922</v>
      </c>
      <c r="D342" t="s">
        <v>5939</v>
      </c>
      <c r="E342" t="s">
        <v>5939</v>
      </c>
      <c r="F342" t="s">
        <v>5939</v>
      </c>
      <c r="G342" t="s">
        <v>5904</v>
      </c>
      <c r="H342" t="s">
        <v>5904</v>
      </c>
      <c r="I342" t="s">
        <v>5959</v>
      </c>
      <c r="J342" t="s">
        <v>5961</v>
      </c>
      <c r="K342">
        <v>75</v>
      </c>
      <c r="L342" t="s">
        <v>26</v>
      </c>
      <c r="M342" t="s">
        <v>5910</v>
      </c>
      <c r="N342" t="s">
        <v>5911</v>
      </c>
      <c r="O342" t="s">
        <v>27</v>
      </c>
      <c r="P342">
        <v>4265</v>
      </c>
      <c r="Q342" t="s">
        <v>5912</v>
      </c>
      <c r="R342">
        <v>4265</v>
      </c>
      <c r="S342" t="s">
        <v>5913</v>
      </c>
      <c r="T342">
        <v>8.3000000000000004E-2</v>
      </c>
      <c r="U342">
        <v>14.99</v>
      </c>
      <c r="V342" t="s">
        <v>332</v>
      </c>
      <c r="W342" t="s">
        <v>5914</v>
      </c>
      <c r="X342" t="s">
        <v>5915</v>
      </c>
      <c r="Y342" t="s">
        <v>5916</v>
      </c>
    </row>
    <row r="343" spans="1:25" x14ac:dyDescent="0.25">
      <c r="A343" t="s">
        <v>23</v>
      </c>
      <c r="B343" t="s">
        <v>30</v>
      </c>
      <c r="C343" s="2">
        <v>43952</v>
      </c>
      <c r="D343" t="s">
        <v>5909</v>
      </c>
      <c r="E343" t="s">
        <v>5909</v>
      </c>
      <c r="F343" t="s">
        <v>5909</v>
      </c>
      <c r="G343" t="s">
        <v>26</v>
      </c>
      <c r="H343" t="s">
        <v>26</v>
      </c>
      <c r="I343" t="s">
        <v>26</v>
      </c>
      <c r="J343" t="s">
        <v>26</v>
      </c>
      <c r="K343">
        <v>-9999</v>
      </c>
      <c r="L343" t="s">
        <v>26</v>
      </c>
      <c r="M343" t="s">
        <v>5910</v>
      </c>
      <c r="N343" t="s">
        <v>5911</v>
      </c>
      <c r="O343" t="s">
        <v>27</v>
      </c>
      <c r="Q343" t="s">
        <v>5912</v>
      </c>
      <c r="R343">
        <v>-9999</v>
      </c>
      <c r="S343" t="s">
        <v>5913</v>
      </c>
      <c r="T343">
        <v>3.3330000000000002</v>
      </c>
      <c r="U343">
        <v>421.6</v>
      </c>
      <c r="V343" t="s">
        <v>332</v>
      </c>
      <c r="W343" t="s">
        <v>5914</v>
      </c>
      <c r="X343" t="s">
        <v>5915</v>
      </c>
      <c r="Y343" t="s">
        <v>5916</v>
      </c>
    </row>
    <row r="344" spans="1:25" x14ac:dyDescent="0.25">
      <c r="A344" t="s">
        <v>23</v>
      </c>
      <c r="B344" t="s">
        <v>30</v>
      </c>
      <c r="C344" s="2">
        <v>43952</v>
      </c>
      <c r="D344" t="s">
        <v>5909</v>
      </c>
      <c r="E344" t="s">
        <v>5909</v>
      </c>
      <c r="F344" t="s">
        <v>5909</v>
      </c>
      <c r="G344" t="s">
        <v>87</v>
      </c>
      <c r="H344" t="s">
        <v>87</v>
      </c>
      <c r="I344" t="s">
        <v>331</v>
      </c>
      <c r="J344" t="s">
        <v>1184</v>
      </c>
      <c r="K344">
        <v>75</v>
      </c>
      <c r="L344" t="s">
        <v>388</v>
      </c>
      <c r="M344" t="s">
        <v>5910</v>
      </c>
      <c r="N344" t="s">
        <v>5911</v>
      </c>
      <c r="O344" t="s">
        <v>27</v>
      </c>
      <c r="P344">
        <v>4942</v>
      </c>
      <c r="Q344" t="s">
        <v>5912</v>
      </c>
      <c r="R344">
        <v>4942</v>
      </c>
      <c r="S344" t="s">
        <v>5913</v>
      </c>
      <c r="T344">
        <v>0.16700000000000001</v>
      </c>
      <c r="U344">
        <v>46.64</v>
      </c>
      <c r="V344" t="s">
        <v>332</v>
      </c>
      <c r="W344" t="s">
        <v>5914</v>
      </c>
      <c r="X344" t="s">
        <v>5915</v>
      </c>
      <c r="Y344" t="s">
        <v>5916</v>
      </c>
    </row>
    <row r="345" spans="1:25" x14ac:dyDescent="0.25">
      <c r="A345" t="s">
        <v>23</v>
      </c>
      <c r="B345" t="s">
        <v>30</v>
      </c>
      <c r="C345" s="2">
        <v>43952</v>
      </c>
      <c r="D345" t="s">
        <v>5909</v>
      </c>
      <c r="E345" t="s">
        <v>5909</v>
      </c>
      <c r="F345" t="s">
        <v>5909</v>
      </c>
      <c r="G345" t="s">
        <v>38</v>
      </c>
      <c r="H345" t="s">
        <v>38</v>
      </c>
      <c r="I345" t="s">
        <v>5917</v>
      </c>
      <c r="J345" t="s">
        <v>5918</v>
      </c>
      <c r="K345">
        <v>75</v>
      </c>
      <c r="L345" t="s">
        <v>388</v>
      </c>
      <c r="M345" t="s">
        <v>5910</v>
      </c>
      <c r="N345" t="s">
        <v>5911</v>
      </c>
      <c r="O345" t="s">
        <v>27</v>
      </c>
      <c r="P345">
        <v>4522</v>
      </c>
      <c r="Q345" t="s">
        <v>5912</v>
      </c>
      <c r="R345">
        <v>4522</v>
      </c>
      <c r="S345" t="s">
        <v>5913</v>
      </c>
      <c r="T345">
        <v>1.0840000000000001</v>
      </c>
      <c r="U345">
        <v>542.67999999999995</v>
      </c>
      <c r="V345" t="s">
        <v>332</v>
      </c>
      <c r="W345" t="s">
        <v>5914</v>
      </c>
      <c r="X345" t="s">
        <v>5915</v>
      </c>
      <c r="Y345" t="s">
        <v>5916</v>
      </c>
    </row>
    <row r="346" spans="1:25" x14ac:dyDescent="0.25">
      <c r="A346" t="s">
        <v>23</v>
      </c>
      <c r="B346" t="s">
        <v>30</v>
      </c>
      <c r="C346" s="2">
        <v>43952</v>
      </c>
      <c r="D346" t="s">
        <v>5909</v>
      </c>
      <c r="E346" t="s">
        <v>5909</v>
      </c>
      <c r="F346" t="s">
        <v>5909</v>
      </c>
      <c r="G346" t="s">
        <v>90</v>
      </c>
      <c r="H346" t="s">
        <v>90</v>
      </c>
      <c r="I346" t="s">
        <v>336</v>
      </c>
      <c r="J346" t="s">
        <v>1129</v>
      </c>
      <c r="K346">
        <v>37.5</v>
      </c>
      <c r="L346" t="s">
        <v>337</v>
      </c>
      <c r="M346" t="s">
        <v>5910</v>
      </c>
      <c r="N346" t="s">
        <v>5911</v>
      </c>
      <c r="O346" t="s">
        <v>27</v>
      </c>
      <c r="P346">
        <v>4303</v>
      </c>
      <c r="Q346" t="s">
        <v>5912</v>
      </c>
      <c r="R346">
        <v>4303</v>
      </c>
      <c r="S346" t="s">
        <v>5913</v>
      </c>
      <c r="T346">
        <v>0.20799999999999999</v>
      </c>
      <c r="U346">
        <v>59.95</v>
      </c>
      <c r="V346" t="s">
        <v>332</v>
      </c>
      <c r="W346" t="s">
        <v>5914</v>
      </c>
      <c r="X346" t="s">
        <v>5915</v>
      </c>
      <c r="Y346" t="s">
        <v>5916</v>
      </c>
    </row>
    <row r="347" spans="1:25" x14ac:dyDescent="0.25">
      <c r="A347" t="s">
        <v>23</v>
      </c>
      <c r="B347" t="s">
        <v>30</v>
      </c>
      <c r="C347" s="2">
        <v>43952</v>
      </c>
      <c r="D347" t="s">
        <v>5909</v>
      </c>
      <c r="E347" t="s">
        <v>5909</v>
      </c>
      <c r="F347" t="s">
        <v>5909</v>
      </c>
      <c r="G347" t="s">
        <v>90</v>
      </c>
      <c r="H347" t="s">
        <v>90</v>
      </c>
      <c r="I347" t="s">
        <v>336</v>
      </c>
      <c r="J347" t="s">
        <v>1129</v>
      </c>
      <c r="K347">
        <v>75</v>
      </c>
      <c r="L347" t="s">
        <v>337</v>
      </c>
      <c r="M347" t="s">
        <v>5910</v>
      </c>
      <c r="N347" t="s">
        <v>5911</v>
      </c>
      <c r="O347" t="s">
        <v>27</v>
      </c>
      <c r="P347">
        <v>4303</v>
      </c>
      <c r="Q347" t="s">
        <v>5912</v>
      </c>
      <c r="R347">
        <v>4303</v>
      </c>
      <c r="S347" t="s">
        <v>5913</v>
      </c>
      <c r="T347">
        <v>10.5</v>
      </c>
      <c r="U347">
        <v>2643.68</v>
      </c>
      <c r="V347" t="s">
        <v>332</v>
      </c>
      <c r="W347" t="s">
        <v>5914</v>
      </c>
      <c r="X347" t="s">
        <v>5915</v>
      </c>
      <c r="Y347" t="s">
        <v>5916</v>
      </c>
    </row>
    <row r="348" spans="1:25" x14ac:dyDescent="0.25">
      <c r="A348" t="s">
        <v>23</v>
      </c>
      <c r="B348" t="s">
        <v>30</v>
      </c>
      <c r="C348" s="2">
        <v>43952</v>
      </c>
      <c r="D348" t="s">
        <v>5909</v>
      </c>
      <c r="E348" t="s">
        <v>5909</v>
      </c>
      <c r="F348" t="s">
        <v>5909</v>
      </c>
      <c r="G348" t="s">
        <v>90</v>
      </c>
      <c r="H348" t="s">
        <v>90</v>
      </c>
      <c r="I348" t="s">
        <v>336</v>
      </c>
      <c r="J348" t="s">
        <v>1129</v>
      </c>
      <c r="K348">
        <v>175</v>
      </c>
      <c r="L348" t="s">
        <v>337</v>
      </c>
      <c r="M348" t="s">
        <v>5910</v>
      </c>
      <c r="N348" t="s">
        <v>5911</v>
      </c>
      <c r="O348" t="s">
        <v>27</v>
      </c>
      <c r="P348">
        <v>4303</v>
      </c>
      <c r="Q348" t="s">
        <v>5912</v>
      </c>
      <c r="R348">
        <v>4303</v>
      </c>
      <c r="S348" t="s">
        <v>5913</v>
      </c>
      <c r="T348">
        <v>36.944000000000003</v>
      </c>
      <c r="U348">
        <v>5854.1</v>
      </c>
      <c r="V348" t="s">
        <v>332</v>
      </c>
      <c r="W348" t="s">
        <v>5914</v>
      </c>
      <c r="X348" t="s">
        <v>5915</v>
      </c>
      <c r="Y348" t="s">
        <v>5916</v>
      </c>
    </row>
    <row r="349" spans="1:25" x14ac:dyDescent="0.25">
      <c r="A349" t="s">
        <v>23</v>
      </c>
      <c r="B349" t="s">
        <v>30</v>
      </c>
      <c r="C349" s="2">
        <v>43952</v>
      </c>
      <c r="D349" t="s">
        <v>5909</v>
      </c>
      <c r="E349" t="s">
        <v>5909</v>
      </c>
      <c r="F349" t="s">
        <v>5909</v>
      </c>
      <c r="G349" t="s">
        <v>150</v>
      </c>
      <c r="H349" t="s">
        <v>150</v>
      </c>
      <c r="I349" t="s">
        <v>410</v>
      </c>
      <c r="J349" t="s">
        <v>2083</v>
      </c>
      <c r="K349">
        <v>75</v>
      </c>
      <c r="L349" t="s">
        <v>388</v>
      </c>
      <c r="M349" t="s">
        <v>5910</v>
      </c>
      <c r="N349" t="s">
        <v>5911</v>
      </c>
      <c r="O349" t="s">
        <v>27</v>
      </c>
      <c r="P349">
        <v>3127</v>
      </c>
      <c r="Q349" t="s">
        <v>5912</v>
      </c>
      <c r="R349">
        <v>3127</v>
      </c>
      <c r="S349" t="s">
        <v>5913</v>
      </c>
      <c r="T349">
        <v>0.33300000000000002</v>
      </c>
      <c r="U349">
        <v>122.96</v>
      </c>
      <c r="V349" t="s">
        <v>332</v>
      </c>
      <c r="W349" t="s">
        <v>5914</v>
      </c>
      <c r="X349" t="s">
        <v>5915</v>
      </c>
      <c r="Y349" t="s">
        <v>5916</v>
      </c>
    </row>
    <row r="350" spans="1:25" x14ac:dyDescent="0.25">
      <c r="A350" t="s">
        <v>23</v>
      </c>
      <c r="B350" t="s">
        <v>30</v>
      </c>
      <c r="C350" s="2">
        <v>43952</v>
      </c>
      <c r="D350" t="s">
        <v>5909</v>
      </c>
      <c r="E350" t="s">
        <v>5909</v>
      </c>
      <c r="F350" t="s">
        <v>5909</v>
      </c>
      <c r="G350" t="s">
        <v>150</v>
      </c>
      <c r="H350" t="s">
        <v>150</v>
      </c>
      <c r="I350" t="s">
        <v>3866</v>
      </c>
      <c r="J350" t="s">
        <v>3867</v>
      </c>
      <c r="K350">
        <v>37.5</v>
      </c>
      <c r="L350" t="s">
        <v>337</v>
      </c>
      <c r="M350" t="s">
        <v>5910</v>
      </c>
      <c r="N350" t="s">
        <v>5911</v>
      </c>
      <c r="O350" t="s">
        <v>27</v>
      </c>
      <c r="P350">
        <v>4223</v>
      </c>
      <c r="Q350" t="s">
        <v>5912</v>
      </c>
      <c r="R350">
        <v>4223</v>
      </c>
      <c r="S350" t="s">
        <v>5913</v>
      </c>
      <c r="T350">
        <v>0.5</v>
      </c>
      <c r="U350">
        <v>136.53</v>
      </c>
      <c r="V350" t="s">
        <v>332</v>
      </c>
      <c r="W350" t="s">
        <v>5914</v>
      </c>
      <c r="X350" t="s">
        <v>5915</v>
      </c>
      <c r="Y350" t="s">
        <v>5916</v>
      </c>
    </row>
    <row r="351" spans="1:25" x14ac:dyDescent="0.25">
      <c r="A351" t="s">
        <v>23</v>
      </c>
      <c r="B351" t="s">
        <v>30</v>
      </c>
      <c r="C351" s="2">
        <v>43952</v>
      </c>
      <c r="D351" t="s">
        <v>5909</v>
      </c>
      <c r="E351" t="s">
        <v>5909</v>
      </c>
      <c r="F351" t="s">
        <v>5909</v>
      </c>
      <c r="G351" t="s">
        <v>150</v>
      </c>
      <c r="H351" t="s">
        <v>150</v>
      </c>
      <c r="I351" t="s">
        <v>3866</v>
      </c>
      <c r="J351" t="s">
        <v>5919</v>
      </c>
      <c r="K351">
        <v>75</v>
      </c>
      <c r="L351" t="s">
        <v>337</v>
      </c>
      <c r="M351" t="s">
        <v>5910</v>
      </c>
      <c r="N351" t="s">
        <v>5911</v>
      </c>
      <c r="O351" t="s">
        <v>27</v>
      </c>
      <c r="P351">
        <v>4000</v>
      </c>
      <c r="Q351" t="s">
        <v>5912</v>
      </c>
      <c r="R351">
        <v>4000</v>
      </c>
      <c r="S351" t="s">
        <v>5913</v>
      </c>
      <c r="T351">
        <v>0.16600000000000001</v>
      </c>
      <c r="U351">
        <v>35.979999999999997</v>
      </c>
      <c r="V351" t="s">
        <v>332</v>
      </c>
      <c r="W351" t="s">
        <v>5914</v>
      </c>
      <c r="X351" t="s">
        <v>5915</v>
      </c>
      <c r="Y351" t="s">
        <v>5916</v>
      </c>
    </row>
    <row r="352" spans="1:25" x14ac:dyDescent="0.25">
      <c r="A352" t="s">
        <v>23</v>
      </c>
      <c r="B352" t="s">
        <v>30</v>
      </c>
      <c r="C352" s="2">
        <v>43952</v>
      </c>
      <c r="D352" t="s">
        <v>5909</v>
      </c>
      <c r="E352" t="s">
        <v>5909</v>
      </c>
      <c r="F352" t="s">
        <v>5909</v>
      </c>
      <c r="G352" t="s">
        <v>150</v>
      </c>
      <c r="H352" t="s">
        <v>150</v>
      </c>
      <c r="I352" t="s">
        <v>350</v>
      </c>
      <c r="J352" t="s">
        <v>350</v>
      </c>
      <c r="K352">
        <v>20</v>
      </c>
      <c r="L352" t="s">
        <v>388</v>
      </c>
      <c r="M352" t="s">
        <v>5910</v>
      </c>
      <c r="N352" t="s">
        <v>5911</v>
      </c>
      <c r="O352" t="s">
        <v>27</v>
      </c>
      <c r="P352">
        <v>3300</v>
      </c>
      <c r="Q352" t="s">
        <v>5912</v>
      </c>
      <c r="R352">
        <v>3300</v>
      </c>
      <c r="S352" t="s">
        <v>5913</v>
      </c>
      <c r="T352">
        <v>8.7999999999999995E-2</v>
      </c>
      <c r="U352">
        <v>66.959999999999994</v>
      </c>
      <c r="V352" t="s">
        <v>332</v>
      </c>
      <c r="W352" t="s">
        <v>5914</v>
      </c>
      <c r="X352" t="s">
        <v>5915</v>
      </c>
      <c r="Y352" t="s">
        <v>5916</v>
      </c>
    </row>
    <row r="353" spans="1:25" x14ac:dyDescent="0.25">
      <c r="A353" t="s">
        <v>23</v>
      </c>
      <c r="B353" t="s">
        <v>30</v>
      </c>
      <c r="C353" s="2">
        <v>43952</v>
      </c>
      <c r="D353" t="s">
        <v>5909</v>
      </c>
      <c r="E353" t="s">
        <v>5909</v>
      </c>
      <c r="F353" t="s">
        <v>5909</v>
      </c>
      <c r="G353" t="s">
        <v>150</v>
      </c>
      <c r="H353" t="s">
        <v>150</v>
      </c>
      <c r="I353" t="s">
        <v>350</v>
      </c>
      <c r="J353" t="s">
        <v>350</v>
      </c>
      <c r="K353">
        <v>37.5</v>
      </c>
      <c r="L353" t="s">
        <v>388</v>
      </c>
      <c r="M353" t="s">
        <v>5910</v>
      </c>
      <c r="N353" t="s">
        <v>5911</v>
      </c>
      <c r="O353" t="s">
        <v>27</v>
      </c>
      <c r="P353">
        <v>3300</v>
      </c>
      <c r="Q353" t="s">
        <v>5912</v>
      </c>
      <c r="R353">
        <v>3300</v>
      </c>
      <c r="S353" t="s">
        <v>5913</v>
      </c>
      <c r="T353">
        <v>0.54100000000000004</v>
      </c>
      <c r="U353">
        <v>253.54</v>
      </c>
      <c r="V353" t="s">
        <v>332</v>
      </c>
      <c r="W353" t="s">
        <v>5914</v>
      </c>
      <c r="X353" t="s">
        <v>5915</v>
      </c>
      <c r="Y353" t="s">
        <v>5916</v>
      </c>
    </row>
    <row r="354" spans="1:25" x14ac:dyDescent="0.25">
      <c r="A354" t="s">
        <v>23</v>
      </c>
      <c r="B354" t="s">
        <v>30</v>
      </c>
      <c r="C354" s="2">
        <v>43952</v>
      </c>
      <c r="D354" t="s">
        <v>5909</v>
      </c>
      <c r="E354" t="s">
        <v>5909</v>
      </c>
      <c r="F354" t="s">
        <v>5909</v>
      </c>
      <c r="G354" t="s">
        <v>150</v>
      </c>
      <c r="H354" t="s">
        <v>150</v>
      </c>
      <c r="I354" t="s">
        <v>350</v>
      </c>
      <c r="J354" t="s">
        <v>350</v>
      </c>
      <c r="K354">
        <v>75</v>
      </c>
      <c r="L354" t="s">
        <v>388</v>
      </c>
      <c r="M354" t="s">
        <v>5910</v>
      </c>
      <c r="N354" t="s">
        <v>5911</v>
      </c>
      <c r="O354" t="s">
        <v>27</v>
      </c>
      <c r="P354">
        <v>3300</v>
      </c>
      <c r="Q354" t="s">
        <v>5912</v>
      </c>
      <c r="R354">
        <v>3300</v>
      </c>
      <c r="S354" t="s">
        <v>5913</v>
      </c>
      <c r="T354">
        <v>0.16600000000000001</v>
      </c>
      <c r="U354">
        <v>64.42</v>
      </c>
      <c r="V354" t="s">
        <v>332</v>
      </c>
      <c r="W354" t="s">
        <v>5914</v>
      </c>
      <c r="X354" t="s">
        <v>5915</v>
      </c>
      <c r="Y354" t="s">
        <v>5916</v>
      </c>
    </row>
    <row r="355" spans="1:25" x14ac:dyDescent="0.25">
      <c r="A355" t="s">
        <v>23</v>
      </c>
      <c r="B355" t="s">
        <v>30</v>
      </c>
      <c r="C355" s="2">
        <v>43952</v>
      </c>
      <c r="D355" t="s">
        <v>5909</v>
      </c>
      <c r="E355" t="s">
        <v>5909</v>
      </c>
      <c r="F355" t="s">
        <v>5909</v>
      </c>
      <c r="G355" t="s">
        <v>194</v>
      </c>
      <c r="H355" t="s">
        <v>194</v>
      </c>
      <c r="I355" t="s">
        <v>332</v>
      </c>
      <c r="J355" t="s">
        <v>1226</v>
      </c>
      <c r="K355">
        <v>175</v>
      </c>
      <c r="L355" t="s">
        <v>337</v>
      </c>
      <c r="M355" t="s">
        <v>5910</v>
      </c>
      <c r="N355" t="s">
        <v>5911</v>
      </c>
      <c r="O355" t="s">
        <v>27</v>
      </c>
      <c r="P355">
        <v>4765</v>
      </c>
      <c r="Q355" t="s">
        <v>5912</v>
      </c>
      <c r="R355">
        <v>4765</v>
      </c>
      <c r="S355" t="s">
        <v>5913</v>
      </c>
      <c r="T355">
        <v>0.19400000000000001</v>
      </c>
      <c r="U355">
        <v>17.489999999999998</v>
      </c>
      <c r="V355" t="s">
        <v>332</v>
      </c>
      <c r="W355" t="s">
        <v>5914</v>
      </c>
      <c r="X355" t="s">
        <v>5915</v>
      </c>
      <c r="Y355" t="s">
        <v>5916</v>
      </c>
    </row>
    <row r="356" spans="1:25" x14ac:dyDescent="0.25">
      <c r="A356" t="s">
        <v>23</v>
      </c>
      <c r="B356" t="s">
        <v>30</v>
      </c>
      <c r="C356" s="2">
        <v>43952</v>
      </c>
      <c r="D356" t="s">
        <v>5909</v>
      </c>
      <c r="E356" t="s">
        <v>5909</v>
      </c>
      <c r="F356" t="s">
        <v>5909</v>
      </c>
      <c r="G356" t="s">
        <v>194</v>
      </c>
      <c r="H356" t="s">
        <v>194</v>
      </c>
      <c r="I356" t="s">
        <v>332</v>
      </c>
      <c r="J356" t="s">
        <v>5920</v>
      </c>
      <c r="K356">
        <v>175</v>
      </c>
      <c r="L356" t="s">
        <v>337</v>
      </c>
      <c r="M356" t="s">
        <v>5910</v>
      </c>
      <c r="N356" t="s">
        <v>5911</v>
      </c>
      <c r="O356" t="s">
        <v>27</v>
      </c>
      <c r="P356">
        <v>4743</v>
      </c>
      <c r="Q356" t="s">
        <v>5912</v>
      </c>
      <c r="R356">
        <v>4743</v>
      </c>
      <c r="S356" t="s">
        <v>5913</v>
      </c>
      <c r="T356">
        <v>0.19400000000000001</v>
      </c>
      <c r="U356">
        <v>17.989999999999998</v>
      </c>
      <c r="V356" t="s">
        <v>332</v>
      </c>
      <c r="W356" t="s">
        <v>5914</v>
      </c>
      <c r="X356" t="s">
        <v>5915</v>
      </c>
      <c r="Y356" t="s">
        <v>5916</v>
      </c>
    </row>
    <row r="357" spans="1:25" x14ac:dyDescent="0.25">
      <c r="A357" t="s">
        <v>23</v>
      </c>
      <c r="B357" t="s">
        <v>30</v>
      </c>
      <c r="C357" s="2">
        <v>43952</v>
      </c>
      <c r="D357" t="s">
        <v>5909</v>
      </c>
      <c r="E357" t="s">
        <v>5909</v>
      </c>
      <c r="F357" t="s">
        <v>5909</v>
      </c>
      <c r="G357" t="s">
        <v>208</v>
      </c>
      <c r="H357" t="s">
        <v>208</v>
      </c>
      <c r="I357" t="s">
        <v>332</v>
      </c>
      <c r="J357" t="s">
        <v>1493</v>
      </c>
      <c r="K357">
        <v>75</v>
      </c>
      <c r="L357" t="s">
        <v>337</v>
      </c>
      <c r="M357" t="s">
        <v>5910</v>
      </c>
      <c r="N357" t="s">
        <v>5911</v>
      </c>
      <c r="O357" t="s">
        <v>27</v>
      </c>
      <c r="P357">
        <v>4418</v>
      </c>
      <c r="Q357" t="s">
        <v>5912</v>
      </c>
      <c r="R357">
        <v>4418</v>
      </c>
      <c r="S357" t="s">
        <v>5913</v>
      </c>
      <c r="T357">
        <v>8.3000000000000004E-2</v>
      </c>
      <c r="U357">
        <v>9.99</v>
      </c>
      <c r="V357" t="s">
        <v>332</v>
      </c>
      <c r="W357" t="s">
        <v>5914</v>
      </c>
      <c r="X357" t="s">
        <v>5915</v>
      </c>
      <c r="Y357" t="s">
        <v>5916</v>
      </c>
    </row>
    <row r="358" spans="1:25" x14ac:dyDescent="0.25">
      <c r="A358" t="s">
        <v>23</v>
      </c>
      <c r="B358" t="s">
        <v>30</v>
      </c>
      <c r="C358" s="2">
        <v>43952</v>
      </c>
      <c r="D358" t="s">
        <v>5909</v>
      </c>
      <c r="E358" t="s">
        <v>5909</v>
      </c>
      <c r="F358" t="s">
        <v>5909</v>
      </c>
      <c r="G358" t="s">
        <v>208</v>
      </c>
      <c r="H358" t="s">
        <v>208</v>
      </c>
      <c r="I358" t="s">
        <v>332</v>
      </c>
      <c r="J358" t="s">
        <v>5922</v>
      </c>
      <c r="K358">
        <v>75</v>
      </c>
      <c r="L358" t="s">
        <v>337</v>
      </c>
      <c r="M358" t="s">
        <v>5910</v>
      </c>
      <c r="N358" t="s">
        <v>5911</v>
      </c>
      <c r="O358" t="s">
        <v>27</v>
      </c>
      <c r="P358">
        <v>3404</v>
      </c>
      <c r="Q358" t="s">
        <v>5912</v>
      </c>
      <c r="R358">
        <v>3404</v>
      </c>
      <c r="S358" t="s">
        <v>5913</v>
      </c>
      <c r="T358">
        <v>1</v>
      </c>
      <c r="U358">
        <v>131.88</v>
      </c>
      <c r="V358" t="s">
        <v>332</v>
      </c>
      <c r="W358" t="s">
        <v>5914</v>
      </c>
      <c r="X358" t="s">
        <v>5915</v>
      </c>
      <c r="Y358" t="s">
        <v>5916</v>
      </c>
    </row>
    <row r="359" spans="1:25" x14ac:dyDescent="0.25">
      <c r="A359" t="s">
        <v>23</v>
      </c>
      <c r="B359" t="s">
        <v>30</v>
      </c>
      <c r="C359" s="2">
        <v>43952</v>
      </c>
      <c r="D359" t="s">
        <v>5909</v>
      </c>
      <c r="E359" t="s">
        <v>5909</v>
      </c>
      <c r="F359" t="s">
        <v>5909</v>
      </c>
      <c r="G359" t="s">
        <v>208</v>
      </c>
      <c r="H359" t="s">
        <v>208</v>
      </c>
      <c r="I359" t="s">
        <v>332</v>
      </c>
      <c r="J359" t="s">
        <v>2140</v>
      </c>
      <c r="K359">
        <v>75</v>
      </c>
      <c r="L359" t="s">
        <v>337</v>
      </c>
      <c r="M359" t="s">
        <v>5910</v>
      </c>
      <c r="N359" t="s">
        <v>5911</v>
      </c>
      <c r="O359" t="s">
        <v>27</v>
      </c>
      <c r="P359">
        <v>4440</v>
      </c>
      <c r="Q359" t="s">
        <v>5912</v>
      </c>
      <c r="R359">
        <v>4440</v>
      </c>
      <c r="S359" t="s">
        <v>5913</v>
      </c>
      <c r="T359">
        <v>1.0009999999999999</v>
      </c>
      <c r="U359">
        <v>144.88</v>
      </c>
      <c r="V359" t="s">
        <v>332</v>
      </c>
      <c r="W359" t="s">
        <v>5914</v>
      </c>
      <c r="X359" t="s">
        <v>5915</v>
      </c>
      <c r="Y359" t="s">
        <v>5916</v>
      </c>
    </row>
    <row r="360" spans="1:25" x14ac:dyDescent="0.25">
      <c r="A360" t="s">
        <v>23</v>
      </c>
      <c r="B360" t="s">
        <v>30</v>
      </c>
      <c r="C360" s="2">
        <v>43952</v>
      </c>
      <c r="D360" t="s">
        <v>5909</v>
      </c>
      <c r="E360" t="s">
        <v>5909</v>
      </c>
      <c r="F360" t="s">
        <v>5909</v>
      </c>
      <c r="G360" t="s">
        <v>208</v>
      </c>
      <c r="H360" t="s">
        <v>208</v>
      </c>
      <c r="I360" t="s">
        <v>332</v>
      </c>
      <c r="J360" t="s">
        <v>5942</v>
      </c>
      <c r="K360">
        <v>75</v>
      </c>
      <c r="L360" t="s">
        <v>337</v>
      </c>
      <c r="M360" t="s">
        <v>5910</v>
      </c>
      <c r="N360" t="s">
        <v>5911</v>
      </c>
      <c r="O360" t="s">
        <v>27</v>
      </c>
      <c r="P360">
        <v>4839</v>
      </c>
      <c r="Q360" t="s">
        <v>5912</v>
      </c>
      <c r="R360">
        <v>4839</v>
      </c>
      <c r="S360" t="s">
        <v>5913</v>
      </c>
      <c r="T360">
        <v>0.249</v>
      </c>
      <c r="U360">
        <v>32.08</v>
      </c>
      <c r="V360" t="s">
        <v>332</v>
      </c>
      <c r="W360" t="s">
        <v>5914</v>
      </c>
      <c r="X360" t="s">
        <v>5915</v>
      </c>
      <c r="Y360" t="s">
        <v>5916</v>
      </c>
    </row>
    <row r="361" spans="1:25" x14ac:dyDescent="0.25">
      <c r="A361" t="s">
        <v>23</v>
      </c>
      <c r="B361" t="s">
        <v>30</v>
      </c>
      <c r="C361" s="2">
        <v>43952</v>
      </c>
      <c r="D361" t="s">
        <v>5909</v>
      </c>
      <c r="E361" t="s">
        <v>5909</v>
      </c>
      <c r="F361" t="s">
        <v>5909</v>
      </c>
      <c r="G361" t="s">
        <v>208</v>
      </c>
      <c r="H361" t="s">
        <v>208</v>
      </c>
      <c r="I361" t="s">
        <v>332</v>
      </c>
      <c r="J361" t="s">
        <v>5923</v>
      </c>
      <c r="K361">
        <v>75</v>
      </c>
      <c r="L361" t="s">
        <v>337</v>
      </c>
      <c r="M361" t="s">
        <v>5910</v>
      </c>
      <c r="N361" t="s">
        <v>5911</v>
      </c>
      <c r="O361" t="s">
        <v>27</v>
      </c>
      <c r="P361">
        <v>4838</v>
      </c>
      <c r="Q361" t="s">
        <v>5912</v>
      </c>
      <c r="R361">
        <v>4838</v>
      </c>
      <c r="S361" t="s">
        <v>5913</v>
      </c>
      <c r="T361">
        <v>0.58299999999999996</v>
      </c>
      <c r="U361">
        <v>95.13</v>
      </c>
      <c r="V361" t="s">
        <v>332</v>
      </c>
      <c r="W361" t="s">
        <v>5914</v>
      </c>
      <c r="X361" t="s">
        <v>5915</v>
      </c>
      <c r="Y361" t="s">
        <v>5916</v>
      </c>
    </row>
    <row r="362" spans="1:25" x14ac:dyDescent="0.25">
      <c r="A362" t="s">
        <v>23</v>
      </c>
      <c r="B362" t="s">
        <v>30</v>
      </c>
      <c r="C362" s="2">
        <v>43952</v>
      </c>
      <c r="D362" t="s">
        <v>5909</v>
      </c>
      <c r="E362" t="s">
        <v>5909</v>
      </c>
      <c r="F362" t="s">
        <v>5909</v>
      </c>
      <c r="G362" t="s">
        <v>208</v>
      </c>
      <c r="H362" t="s">
        <v>208</v>
      </c>
      <c r="I362" t="s">
        <v>332</v>
      </c>
      <c r="J362" t="s">
        <v>4595</v>
      </c>
      <c r="K362">
        <v>75</v>
      </c>
      <c r="L362" t="s">
        <v>337</v>
      </c>
      <c r="M362" t="s">
        <v>5910</v>
      </c>
      <c r="N362" t="s">
        <v>5911</v>
      </c>
      <c r="O362" t="s">
        <v>27</v>
      </c>
      <c r="P362">
        <v>3400</v>
      </c>
      <c r="Q362" t="s">
        <v>5912</v>
      </c>
      <c r="R362">
        <v>3400</v>
      </c>
      <c r="S362" t="s">
        <v>5913</v>
      </c>
      <c r="T362">
        <v>0.249</v>
      </c>
      <c r="U362">
        <v>31.97</v>
      </c>
      <c r="V362" t="s">
        <v>332</v>
      </c>
      <c r="W362" t="s">
        <v>5914</v>
      </c>
      <c r="X362" t="s">
        <v>5915</v>
      </c>
      <c r="Y362" t="s">
        <v>5916</v>
      </c>
    </row>
    <row r="363" spans="1:25" x14ac:dyDescent="0.25">
      <c r="A363" t="s">
        <v>23</v>
      </c>
      <c r="B363" t="s">
        <v>30</v>
      </c>
      <c r="C363" s="2">
        <v>43952</v>
      </c>
      <c r="D363" t="s">
        <v>5909</v>
      </c>
      <c r="E363" t="s">
        <v>5909</v>
      </c>
      <c r="F363" t="s">
        <v>5909</v>
      </c>
      <c r="G363" t="s">
        <v>208</v>
      </c>
      <c r="H363" t="s">
        <v>208</v>
      </c>
      <c r="I363" t="s">
        <v>332</v>
      </c>
      <c r="J363" t="s">
        <v>1495</v>
      </c>
      <c r="K363">
        <v>75</v>
      </c>
      <c r="L363" t="s">
        <v>337</v>
      </c>
      <c r="M363" t="s">
        <v>5910</v>
      </c>
      <c r="N363" t="s">
        <v>5911</v>
      </c>
      <c r="O363" t="s">
        <v>27</v>
      </c>
      <c r="P363">
        <v>4408</v>
      </c>
      <c r="Q363" t="s">
        <v>5912</v>
      </c>
      <c r="R363">
        <v>4408</v>
      </c>
      <c r="S363" t="s">
        <v>5913</v>
      </c>
      <c r="T363">
        <v>0.16600000000000001</v>
      </c>
      <c r="U363">
        <v>34.76</v>
      </c>
      <c r="V363" t="s">
        <v>332</v>
      </c>
      <c r="W363" t="s">
        <v>5914</v>
      </c>
      <c r="X363" t="s">
        <v>5915</v>
      </c>
      <c r="Y363" t="s">
        <v>5916</v>
      </c>
    </row>
    <row r="364" spans="1:25" x14ac:dyDescent="0.25">
      <c r="A364" t="s">
        <v>23</v>
      </c>
      <c r="B364" t="s">
        <v>30</v>
      </c>
      <c r="C364" s="2">
        <v>43952</v>
      </c>
      <c r="D364" t="s">
        <v>5909</v>
      </c>
      <c r="E364" t="s">
        <v>5909</v>
      </c>
      <c r="F364" t="s">
        <v>5909</v>
      </c>
      <c r="G364" t="s">
        <v>208</v>
      </c>
      <c r="H364" t="s">
        <v>208</v>
      </c>
      <c r="I364" t="s">
        <v>332</v>
      </c>
      <c r="J364" t="s">
        <v>1146</v>
      </c>
      <c r="K364">
        <v>75</v>
      </c>
      <c r="L364" t="s">
        <v>337</v>
      </c>
      <c r="M364" t="s">
        <v>5910</v>
      </c>
      <c r="N364" t="s">
        <v>5911</v>
      </c>
      <c r="O364" t="s">
        <v>27</v>
      </c>
      <c r="P364">
        <v>4404</v>
      </c>
      <c r="Q364" t="s">
        <v>5912</v>
      </c>
      <c r="R364">
        <v>4404</v>
      </c>
      <c r="S364" t="s">
        <v>5913</v>
      </c>
      <c r="T364">
        <v>7.0830000000000002</v>
      </c>
      <c r="U364">
        <v>880.86</v>
      </c>
      <c r="V364" t="s">
        <v>332</v>
      </c>
      <c r="W364" t="s">
        <v>5914</v>
      </c>
      <c r="X364" t="s">
        <v>5915</v>
      </c>
      <c r="Y364" t="s">
        <v>5916</v>
      </c>
    </row>
    <row r="365" spans="1:25" x14ac:dyDescent="0.25">
      <c r="A365" t="s">
        <v>23</v>
      </c>
      <c r="B365" t="s">
        <v>30</v>
      </c>
      <c r="C365" s="2">
        <v>43952</v>
      </c>
      <c r="D365" t="s">
        <v>5909</v>
      </c>
      <c r="E365" t="s">
        <v>5909</v>
      </c>
      <c r="F365" t="s">
        <v>5909</v>
      </c>
      <c r="G365" t="s">
        <v>208</v>
      </c>
      <c r="H365" t="s">
        <v>208</v>
      </c>
      <c r="I365" t="s">
        <v>332</v>
      </c>
      <c r="J365" t="s">
        <v>1146</v>
      </c>
      <c r="K365">
        <v>175</v>
      </c>
      <c r="L365" t="s">
        <v>337</v>
      </c>
      <c r="M365" t="s">
        <v>5910</v>
      </c>
      <c r="N365" t="s">
        <v>5911</v>
      </c>
      <c r="O365" t="s">
        <v>27</v>
      </c>
      <c r="P365">
        <v>4404</v>
      </c>
      <c r="Q365" t="s">
        <v>5912</v>
      </c>
      <c r="R365">
        <v>4404</v>
      </c>
      <c r="S365" t="s">
        <v>5913</v>
      </c>
      <c r="T365">
        <v>26.443999999999999</v>
      </c>
      <c r="U365">
        <v>2527.64</v>
      </c>
      <c r="V365" t="s">
        <v>332</v>
      </c>
      <c r="W365" t="s">
        <v>5914</v>
      </c>
      <c r="X365" t="s">
        <v>5915</v>
      </c>
      <c r="Y365" t="s">
        <v>5916</v>
      </c>
    </row>
    <row r="366" spans="1:25" x14ac:dyDescent="0.25">
      <c r="A366" t="s">
        <v>23</v>
      </c>
      <c r="B366" t="s">
        <v>30</v>
      </c>
      <c r="C366" s="2">
        <v>43952</v>
      </c>
      <c r="D366" t="s">
        <v>5909</v>
      </c>
      <c r="E366" t="s">
        <v>5909</v>
      </c>
      <c r="F366" t="s">
        <v>5909</v>
      </c>
      <c r="G366" t="s">
        <v>208</v>
      </c>
      <c r="H366" t="s">
        <v>208</v>
      </c>
      <c r="I366" t="s">
        <v>332</v>
      </c>
      <c r="J366" t="s">
        <v>1237</v>
      </c>
      <c r="K366">
        <v>75</v>
      </c>
      <c r="L366" t="s">
        <v>337</v>
      </c>
      <c r="M366" t="s">
        <v>5910</v>
      </c>
      <c r="N366" t="s">
        <v>5911</v>
      </c>
      <c r="O366" t="s">
        <v>27</v>
      </c>
      <c r="P366">
        <v>4405</v>
      </c>
      <c r="Q366" t="s">
        <v>5912</v>
      </c>
      <c r="R366">
        <v>4405</v>
      </c>
      <c r="S366" t="s">
        <v>5913</v>
      </c>
      <c r="T366">
        <v>0.66600000000000004</v>
      </c>
      <c r="U366">
        <v>84.92</v>
      </c>
      <c r="V366" t="s">
        <v>332</v>
      </c>
      <c r="W366" t="s">
        <v>5914</v>
      </c>
      <c r="X366" t="s">
        <v>5915</v>
      </c>
      <c r="Y366" t="s">
        <v>5916</v>
      </c>
    </row>
    <row r="367" spans="1:25" x14ac:dyDescent="0.25">
      <c r="A367" t="s">
        <v>23</v>
      </c>
      <c r="B367" t="s">
        <v>30</v>
      </c>
      <c r="C367" s="2">
        <v>43952</v>
      </c>
      <c r="D367" t="s">
        <v>5909</v>
      </c>
      <c r="E367" t="s">
        <v>5909</v>
      </c>
      <c r="F367" t="s">
        <v>5909</v>
      </c>
      <c r="G367" t="s">
        <v>208</v>
      </c>
      <c r="H367" t="s">
        <v>208</v>
      </c>
      <c r="I367" t="s">
        <v>332</v>
      </c>
      <c r="J367" t="s">
        <v>1237</v>
      </c>
      <c r="K367">
        <v>175</v>
      </c>
      <c r="L367" t="s">
        <v>337</v>
      </c>
      <c r="M367" t="s">
        <v>5910</v>
      </c>
      <c r="N367" t="s">
        <v>5911</v>
      </c>
      <c r="O367" t="s">
        <v>27</v>
      </c>
      <c r="P367">
        <v>4405</v>
      </c>
      <c r="Q367" t="s">
        <v>5912</v>
      </c>
      <c r="R367">
        <v>4405</v>
      </c>
      <c r="S367" t="s">
        <v>5913</v>
      </c>
      <c r="T367">
        <v>0.58299999999999996</v>
      </c>
      <c r="U367">
        <v>53.97</v>
      </c>
      <c r="V367" t="s">
        <v>332</v>
      </c>
      <c r="W367" t="s">
        <v>5914</v>
      </c>
      <c r="X367" t="s">
        <v>5915</v>
      </c>
      <c r="Y367" t="s">
        <v>5916</v>
      </c>
    </row>
    <row r="368" spans="1:25" x14ac:dyDescent="0.25">
      <c r="A368" t="s">
        <v>23</v>
      </c>
      <c r="B368" t="s">
        <v>30</v>
      </c>
      <c r="C368" s="2">
        <v>43952</v>
      </c>
      <c r="D368" t="s">
        <v>5909</v>
      </c>
      <c r="E368" t="s">
        <v>5909</v>
      </c>
      <c r="F368" t="s">
        <v>5909</v>
      </c>
      <c r="G368" t="s">
        <v>208</v>
      </c>
      <c r="H368" t="s">
        <v>208</v>
      </c>
      <c r="I368" t="s">
        <v>332</v>
      </c>
      <c r="J368" t="s">
        <v>1496</v>
      </c>
      <c r="K368">
        <v>75</v>
      </c>
      <c r="L368" t="s">
        <v>337</v>
      </c>
      <c r="M368" t="s">
        <v>5910</v>
      </c>
      <c r="N368" t="s">
        <v>5911</v>
      </c>
      <c r="O368" t="s">
        <v>27</v>
      </c>
      <c r="P368">
        <v>4439</v>
      </c>
      <c r="Q368" t="s">
        <v>5912</v>
      </c>
      <c r="R368">
        <v>4439</v>
      </c>
      <c r="S368" t="s">
        <v>5913</v>
      </c>
      <c r="T368">
        <v>8.3000000000000004E-2</v>
      </c>
      <c r="U368">
        <v>9.99</v>
      </c>
      <c r="V368" t="s">
        <v>332</v>
      </c>
      <c r="W368" t="s">
        <v>5914</v>
      </c>
      <c r="X368" t="s">
        <v>5915</v>
      </c>
      <c r="Y368" t="s">
        <v>5916</v>
      </c>
    </row>
    <row r="369" spans="1:25" x14ac:dyDescent="0.25">
      <c r="A369" t="s">
        <v>23</v>
      </c>
      <c r="B369" t="s">
        <v>30</v>
      </c>
      <c r="C369" s="2">
        <v>43952</v>
      </c>
      <c r="D369" t="s">
        <v>5909</v>
      </c>
      <c r="E369" t="s">
        <v>5909</v>
      </c>
      <c r="F369" t="s">
        <v>5909</v>
      </c>
      <c r="G369" t="s">
        <v>208</v>
      </c>
      <c r="H369" t="s">
        <v>208</v>
      </c>
      <c r="I369" t="s">
        <v>332</v>
      </c>
      <c r="J369" t="s">
        <v>1496</v>
      </c>
      <c r="K369">
        <v>175</v>
      </c>
      <c r="L369" t="s">
        <v>337</v>
      </c>
      <c r="M369" t="s">
        <v>5910</v>
      </c>
      <c r="N369" t="s">
        <v>5911</v>
      </c>
      <c r="O369" t="s">
        <v>27</v>
      </c>
      <c r="P369">
        <v>4439</v>
      </c>
      <c r="Q369" t="s">
        <v>5912</v>
      </c>
      <c r="R369">
        <v>4439</v>
      </c>
      <c r="S369" t="s">
        <v>5913</v>
      </c>
      <c r="T369">
        <v>1.5549999999999999</v>
      </c>
      <c r="U369">
        <v>142.91999999999999</v>
      </c>
      <c r="V369" t="s">
        <v>332</v>
      </c>
      <c r="W369" t="s">
        <v>5914</v>
      </c>
      <c r="X369" t="s">
        <v>5915</v>
      </c>
      <c r="Y369" t="s">
        <v>5916</v>
      </c>
    </row>
    <row r="370" spans="1:25" x14ac:dyDescent="0.25">
      <c r="A370" t="s">
        <v>23</v>
      </c>
      <c r="B370" t="s">
        <v>30</v>
      </c>
      <c r="C370" s="2">
        <v>43952</v>
      </c>
      <c r="D370" t="s">
        <v>5909</v>
      </c>
      <c r="E370" t="s">
        <v>5909</v>
      </c>
      <c r="F370" t="s">
        <v>5909</v>
      </c>
      <c r="G370" t="s">
        <v>208</v>
      </c>
      <c r="H370" t="s">
        <v>208</v>
      </c>
      <c r="I370" t="s">
        <v>332</v>
      </c>
      <c r="J370" t="s">
        <v>1147</v>
      </c>
      <c r="K370">
        <v>37.5</v>
      </c>
      <c r="L370" t="s">
        <v>337</v>
      </c>
      <c r="M370" t="s">
        <v>5910</v>
      </c>
      <c r="N370" t="s">
        <v>5911</v>
      </c>
      <c r="O370" t="s">
        <v>27</v>
      </c>
      <c r="P370">
        <v>4403</v>
      </c>
      <c r="Q370" t="s">
        <v>5912</v>
      </c>
      <c r="R370">
        <v>4403</v>
      </c>
      <c r="S370" t="s">
        <v>5913</v>
      </c>
      <c r="T370">
        <v>0.20799999999999999</v>
      </c>
      <c r="U370">
        <v>47.73</v>
      </c>
      <c r="V370" t="s">
        <v>332</v>
      </c>
      <c r="W370" t="s">
        <v>5914</v>
      </c>
      <c r="X370" t="s">
        <v>5915</v>
      </c>
      <c r="Y370" t="s">
        <v>5916</v>
      </c>
    </row>
    <row r="371" spans="1:25" x14ac:dyDescent="0.25">
      <c r="A371" t="s">
        <v>23</v>
      </c>
      <c r="B371" t="s">
        <v>30</v>
      </c>
      <c r="C371" s="2">
        <v>43952</v>
      </c>
      <c r="D371" t="s">
        <v>5909</v>
      </c>
      <c r="E371" t="s">
        <v>5909</v>
      </c>
      <c r="F371" t="s">
        <v>5909</v>
      </c>
      <c r="G371" t="s">
        <v>208</v>
      </c>
      <c r="H371" t="s">
        <v>208</v>
      </c>
      <c r="I371" t="s">
        <v>332</v>
      </c>
      <c r="J371" t="s">
        <v>1147</v>
      </c>
      <c r="K371">
        <v>75</v>
      </c>
      <c r="L371" t="s">
        <v>337</v>
      </c>
      <c r="M371" t="s">
        <v>5910</v>
      </c>
      <c r="N371" t="s">
        <v>5911</v>
      </c>
      <c r="O371" t="s">
        <v>27</v>
      </c>
      <c r="P371">
        <v>4403</v>
      </c>
      <c r="Q371" t="s">
        <v>5912</v>
      </c>
      <c r="R371">
        <v>4403</v>
      </c>
      <c r="S371" t="s">
        <v>5913</v>
      </c>
      <c r="T371">
        <v>9.9160000000000004</v>
      </c>
      <c r="U371">
        <v>1288.24</v>
      </c>
      <c r="V371" t="s">
        <v>332</v>
      </c>
      <c r="W371" t="s">
        <v>5914</v>
      </c>
      <c r="X371" t="s">
        <v>5915</v>
      </c>
      <c r="Y371" t="s">
        <v>5916</v>
      </c>
    </row>
    <row r="372" spans="1:25" x14ac:dyDescent="0.25">
      <c r="A372" t="s">
        <v>23</v>
      </c>
      <c r="B372" t="s">
        <v>30</v>
      </c>
      <c r="C372" s="2">
        <v>43952</v>
      </c>
      <c r="D372" t="s">
        <v>5909</v>
      </c>
      <c r="E372" t="s">
        <v>5909</v>
      </c>
      <c r="F372" t="s">
        <v>5909</v>
      </c>
      <c r="G372" t="s">
        <v>208</v>
      </c>
      <c r="H372" t="s">
        <v>208</v>
      </c>
      <c r="I372" t="s">
        <v>332</v>
      </c>
      <c r="J372" t="s">
        <v>1147</v>
      </c>
      <c r="K372">
        <v>100</v>
      </c>
      <c r="L372" t="s">
        <v>337</v>
      </c>
      <c r="M372" t="s">
        <v>5910</v>
      </c>
      <c r="N372" t="s">
        <v>5911</v>
      </c>
      <c r="O372" t="s">
        <v>27</v>
      </c>
      <c r="P372">
        <v>4403</v>
      </c>
      <c r="Q372" t="s">
        <v>5912</v>
      </c>
      <c r="R372">
        <v>4403</v>
      </c>
      <c r="S372" t="s">
        <v>5913</v>
      </c>
      <c r="T372">
        <v>0.111</v>
      </c>
      <c r="U372">
        <v>17.77</v>
      </c>
      <c r="V372" t="s">
        <v>332</v>
      </c>
      <c r="W372" t="s">
        <v>5914</v>
      </c>
      <c r="X372" t="s">
        <v>5915</v>
      </c>
      <c r="Y372" t="s">
        <v>5916</v>
      </c>
    </row>
    <row r="373" spans="1:25" x14ac:dyDescent="0.25">
      <c r="A373" t="s">
        <v>23</v>
      </c>
      <c r="B373" t="s">
        <v>30</v>
      </c>
      <c r="C373" s="2">
        <v>43952</v>
      </c>
      <c r="D373" t="s">
        <v>5909</v>
      </c>
      <c r="E373" t="s">
        <v>5909</v>
      </c>
      <c r="F373" t="s">
        <v>5909</v>
      </c>
      <c r="G373" t="s">
        <v>208</v>
      </c>
      <c r="H373" t="s">
        <v>208</v>
      </c>
      <c r="I373" t="s">
        <v>332</v>
      </c>
      <c r="J373" t="s">
        <v>1147</v>
      </c>
      <c r="K373">
        <v>175</v>
      </c>
      <c r="L373" t="s">
        <v>337</v>
      </c>
      <c r="M373" t="s">
        <v>5910</v>
      </c>
      <c r="N373" t="s">
        <v>5911</v>
      </c>
      <c r="O373" t="s">
        <v>27</v>
      </c>
      <c r="P373">
        <v>4403</v>
      </c>
      <c r="Q373" t="s">
        <v>5912</v>
      </c>
      <c r="R373">
        <v>4403</v>
      </c>
      <c r="S373" t="s">
        <v>5913</v>
      </c>
      <c r="T373">
        <v>68.832999999999998</v>
      </c>
      <c r="U373">
        <v>6686.46</v>
      </c>
      <c r="V373" t="s">
        <v>332</v>
      </c>
      <c r="W373" t="s">
        <v>5914</v>
      </c>
      <c r="X373" t="s">
        <v>5915</v>
      </c>
      <c r="Y373" t="s">
        <v>5916</v>
      </c>
    </row>
    <row r="374" spans="1:25" x14ac:dyDescent="0.25">
      <c r="A374" t="s">
        <v>23</v>
      </c>
      <c r="B374" t="s">
        <v>30</v>
      </c>
      <c r="C374" s="2">
        <v>43952</v>
      </c>
      <c r="D374" t="s">
        <v>5909</v>
      </c>
      <c r="E374" t="s">
        <v>5909</v>
      </c>
      <c r="F374" t="s">
        <v>5909</v>
      </c>
      <c r="G374" t="s">
        <v>208</v>
      </c>
      <c r="H374" t="s">
        <v>208</v>
      </c>
      <c r="I374" t="s">
        <v>421</v>
      </c>
      <c r="J374" t="s">
        <v>2240</v>
      </c>
      <c r="K374">
        <v>75</v>
      </c>
      <c r="L374" t="s">
        <v>337</v>
      </c>
      <c r="M374" t="s">
        <v>5910</v>
      </c>
      <c r="N374" t="s">
        <v>5911</v>
      </c>
      <c r="O374" t="s">
        <v>27</v>
      </c>
      <c r="P374">
        <v>4222</v>
      </c>
      <c r="Q374" t="s">
        <v>5912</v>
      </c>
      <c r="R374">
        <v>4222</v>
      </c>
      <c r="S374" t="s">
        <v>5913</v>
      </c>
      <c r="T374">
        <v>8.3000000000000004E-2</v>
      </c>
      <c r="U374">
        <v>22.99</v>
      </c>
      <c r="V374" t="s">
        <v>332</v>
      </c>
      <c r="W374" t="s">
        <v>5914</v>
      </c>
      <c r="X374" t="s">
        <v>5915</v>
      </c>
      <c r="Y374" t="s">
        <v>5916</v>
      </c>
    </row>
    <row r="375" spans="1:25" x14ac:dyDescent="0.25">
      <c r="A375" t="s">
        <v>23</v>
      </c>
      <c r="B375" t="s">
        <v>30</v>
      </c>
      <c r="C375" s="2">
        <v>43952</v>
      </c>
      <c r="D375" t="s">
        <v>5909</v>
      </c>
      <c r="E375" t="s">
        <v>5909</v>
      </c>
      <c r="F375" t="s">
        <v>5909</v>
      </c>
      <c r="G375" t="s">
        <v>233</v>
      </c>
      <c r="H375" t="s">
        <v>233</v>
      </c>
      <c r="I375" t="s">
        <v>548</v>
      </c>
      <c r="J375" t="s">
        <v>5924</v>
      </c>
      <c r="K375">
        <v>75</v>
      </c>
      <c r="L375" t="s">
        <v>337</v>
      </c>
      <c r="M375" t="s">
        <v>5910</v>
      </c>
      <c r="N375" t="s">
        <v>5911</v>
      </c>
      <c r="O375" t="s">
        <v>27</v>
      </c>
      <c r="P375">
        <v>4926</v>
      </c>
      <c r="Q375" t="s">
        <v>5912</v>
      </c>
      <c r="R375">
        <v>4926</v>
      </c>
      <c r="S375" t="s">
        <v>5913</v>
      </c>
      <c r="T375">
        <v>0.33300000000000002</v>
      </c>
      <c r="U375">
        <v>133.96</v>
      </c>
      <c r="V375" t="s">
        <v>332</v>
      </c>
      <c r="W375" t="s">
        <v>5914</v>
      </c>
      <c r="X375" t="s">
        <v>5915</v>
      </c>
      <c r="Y375" t="s">
        <v>5916</v>
      </c>
    </row>
    <row r="376" spans="1:25" x14ac:dyDescent="0.25">
      <c r="A376" t="s">
        <v>23</v>
      </c>
      <c r="B376" t="s">
        <v>30</v>
      </c>
      <c r="C376" s="2">
        <v>43952</v>
      </c>
      <c r="D376" t="s">
        <v>5909</v>
      </c>
      <c r="E376" t="s">
        <v>5909</v>
      </c>
      <c r="F376" t="s">
        <v>5909</v>
      </c>
      <c r="G376" t="s">
        <v>233</v>
      </c>
      <c r="H376" t="s">
        <v>233</v>
      </c>
      <c r="I376" t="s">
        <v>548</v>
      </c>
      <c r="J376" t="s">
        <v>1521</v>
      </c>
      <c r="K376">
        <v>75</v>
      </c>
      <c r="L376" t="s">
        <v>337</v>
      </c>
      <c r="M376" t="s">
        <v>5910</v>
      </c>
      <c r="N376" t="s">
        <v>5911</v>
      </c>
      <c r="O376" t="s">
        <v>27</v>
      </c>
      <c r="P376">
        <v>4924</v>
      </c>
      <c r="Q376" t="s">
        <v>5912</v>
      </c>
      <c r="R376">
        <v>4924</v>
      </c>
      <c r="S376" t="s">
        <v>5913</v>
      </c>
      <c r="T376">
        <v>5.9169999999999998</v>
      </c>
      <c r="U376">
        <v>1441.29</v>
      </c>
      <c r="V376" t="s">
        <v>332</v>
      </c>
      <c r="W376" t="s">
        <v>5914</v>
      </c>
      <c r="X376" t="s">
        <v>5915</v>
      </c>
      <c r="Y376" t="s">
        <v>5916</v>
      </c>
    </row>
    <row r="377" spans="1:25" x14ac:dyDescent="0.25">
      <c r="A377" t="s">
        <v>23</v>
      </c>
      <c r="B377" t="s">
        <v>30</v>
      </c>
      <c r="C377" s="2">
        <v>43952</v>
      </c>
      <c r="D377" t="s">
        <v>5909</v>
      </c>
      <c r="E377" t="s">
        <v>5909</v>
      </c>
      <c r="F377" t="s">
        <v>5909</v>
      </c>
      <c r="G377" t="s">
        <v>233</v>
      </c>
      <c r="H377" t="s">
        <v>233</v>
      </c>
      <c r="I377" t="s">
        <v>548</v>
      </c>
      <c r="J377" t="s">
        <v>1521</v>
      </c>
      <c r="K377">
        <v>175</v>
      </c>
      <c r="L377" t="s">
        <v>337</v>
      </c>
      <c r="M377" t="s">
        <v>5910</v>
      </c>
      <c r="N377" t="s">
        <v>5911</v>
      </c>
      <c r="O377" t="s">
        <v>27</v>
      </c>
      <c r="P377">
        <v>4924</v>
      </c>
      <c r="Q377" t="s">
        <v>5912</v>
      </c>
      <c r="R377">
        <v>4924</v>
      </c>
      <c r="S377" t="s">
        <v>5913</v>
      </c>
      <c r="T377">
        <v>0.38800000000000001</v>
      </c>
      <c r="U377">
        <v>84.98</v>
      </c>
      <c r="V377" t="s">
        <v>332</v>
      </c>
      <c r="W377" t="s">
        <v>5914</v>
      </c>
      <c r="X377" t="s">
        <v>5915</v>
      </c>
      <c r="Y377" t="s">
        <v>5916</v>
      </c>
    </row>
    <row r="378" spans="1:25" x14ac:dyDescent="0.25">
      <c r="A378" t="s">
        <v>23</v>
      </c>
      <c r="B378" t="s">
        <v>30</v>
      </c>
      <c r="C378" s="2">
        <v>43952</v>
      </c>
      <c r="D378" t="s">
        <v>5909</v>
      </c>
      <c r="E378" t="s">
        <v>5909</v>
      </c>
      <c r="F378" t="s">
        <v>5909</v>
      </c>
      <c r="G378" t="s">
        <v>233</v>
      </c>
      <c r="H378" t="s">
        <v>233</v>
      </c>
      <c r="I378" t="s">
        <v>548</v>
      </c>
      <c r="J378" t="s">
        <v>4892</v>
      </c>
      <c r="K378">
        <v>75</v>
      </c>
      <c r="L378" t="s">
        <v>337</v>
      </c>
      <c r="M378" t="s">
        <v>5910</v>
      </c>
      <c r="N378" t="s">
        <v>5911</v>
      </c>
      <c r="O378" t="s">
        <v>27</v>
      </c>
      <c r="P378">
        <v>4907</v>
      </c>
      <c r="Q378" t="s">
        <v>5912</v>
      </c>
      <c r="R378">
        <v>4907</v>
      </c>
      <c r="S378" t="s">
        <v>5913</v>
      </c>
      <c r="T378">
        <v>9.5830000000000002</v>
      </c>
      <c r="U378">
        <v>2462.0100000000002</v>
      </c>
      <c r="V378" t="s">
        <v>332</v>
      </c>
      <c r="W378" t="s">
        <v>5914</v>
      </c>
      <c r="X378" t="s">
        <v>5915</v>
      </c>
      <c r="Y378" t="s">
        <v>5916</v>
      </c>
    </row>
    <row r="379" spans="1:25" x14ac:dyDescent="0.25">
      <c r="A379" t="s">
        <v>23</v>
      </c>
      <c r="B379" t="s">
        <v>30</v>
      </c>
      <c r="C379" s="2">
        <v>43952</v>
      </c>
      <c r="D379" t="s">
        <v>5909</v>
      </c>
      <c r="E379" t="s">
        <v>5909</v>
      </c>
      <c r="F379" t="s">
        <v>5909</v>
      </c>
      <c r="G379" t="s">
        <v>233</v>
      </c>
      <c r="H379" t="s">
        <v>233</v>
      </c>
      <c r="I379" t="s">
        <v>548</v>
      </c>
      <c r="J379" t="s">
        <v>4892</v>
      </c>
      <c r="K379">
        <v>175</v>
      </c>
      <c r="L379" t="s">
        <v>337</v>
      </c>
      <c r="M379" t="s">
        <v>5910</v>
      </c>
      <c r="N379" t="s">
        <v>5911</v>
      </c>
      <c r="O379" t="s">
        <v>27</v>
      </c>
      <c r="P379">
        <v>4907</v>
      </c>
      <c r="Q379" t="s">
        <v>5912</v>
      </c>
      <c r="R379">
        <v>4907</v>
      </c>
      <c r="S379" t="s">
        <v>5913</v>
      </c>
      <c r="T379">
        <v>2.3340000000000001</v>
      </c>
      <c r="U379">
        <v>508.48</v>
      </c>
      <c r="V379" t="s">
        <v>332</v>
      </c>
      <c r="W379" t="s">
        <v>5914</v>
      </c>
      <c r="X379" t="s">
        <v>5915</v>
      </c>
      <c r="Y379" t="s">
        <v>5916</v>
      </c>
    </row>
    <row r="380" spans="1:25" x14ac:dyDescent="0.25">
      <c r="A380" t="s">
        <v>23</v>
      </c>
      <c r="B380" t="s">
        <v>30</v>
      </c>
      <c r="C380" s="2">
        <v>43952</v>
      </c>
      <c r="D380" t="s">
        <v>5909</v>
      </c>
      <c r="E380" t="s">
        <v>5909</v>
      </c>
      <c r="F380" t="s">
        <v>5909</v>
      </c>
      <c r="G380" t="s">
        <v>233</v>
      </c>
      <c r="H380" t="s">
        <v>233</v>
      </c>
      <c r="I380" t="s">
        <v>5945</v>
      </c>
      <c r="J380" t="s">
        <v>5962</v>
      </c>
      <c r="K380">
        <v>75</v>
      </c>
      <c r="L380" t="s">
        <v>337</v>
      </c>
      <c r="M380" t="s">
        <v>5910</v>
      </c>
      <c r="N380" t="s">
        <v>5911</v>
      </c>
      <c r="O380" t="s">
        <v>27</v>
      </c>
      <c r="P380">
        <v>4927</v>
      </c>
      <c r="Q380" t="s">
        <v>5912</v>
      </c>
      <c r="R380">
        <v>4927</v>
      </c>
      <c r="S380" t="s">
        <v>5913</v>
      </c>
      <c r="T380">
        <v>8.3000000000000004E-2</v>
      </c>
      <c r="U380">
        <v>58.88</v>
      </c>
      <c r="V380" t="s">
        <v>332</v>
      </c>
      <c r="W380" t="s">
        <v>5914</v>
      </c>
      <c r="X380" t="s">
        <v>5915</v>
      </c>
      <c r="Y380" t="s">
        <v>5916</v>
      </c>
    </row>
    <row r="381" spans="1:25" x14ac:dyDescent="0.25">
      <c r="A381" t="s">
        <v>23</v>
      </c>
      <c r="B381" t="s">
        <v>30</v>
      </c>
      <c r="C381" s="2">
        <v>43952</v>
      </c>
      <c r="D381" t="s">
        <v>5909</v>
      </c>
      <c r="E381" t="s">
        <v>5909</v>
      </c>
      <c r="F381" t="s">
        <v>5909</v>
      </c>
      <c r="G381" t="s">
        <v>233</v>
      </c>
      <c r="H381" t="s">
        <v>233</v>
      </c>
      <c r="I381" t="s">
        <v>357</v>
      </c>
      <c r="J381" t="s">
        <v>2177</v>
      </c>
      <c r="K381">
        <v>37.5</v>
      </c>
      <c r="L381" t="s">
        <v>388</v>
      </c>
      <c r="M381" t="s">
        <v>5910</v>
      </c>
      <c r="N381" t="s">
        <v>5911</v>
      </c>
      <c r="O381" t="s">
        <v>27</v>
      </c>
      <c r="P381">
        <v>4920</v>
      </c>
      <c r="Q381" t="s">
        <v>5912</v>
      </c>
      <c r="R381">
        <v>4920</v>
      </c>
      <c r="S381" t="s">
        <v>5913</v>
      </c>
      <c r="T381">
        <v>0.20799999999999999</v>
      </c>
      <c r="U381">
        <v>150.16999999999999</v>
      </c>
      <c r="V381" t="s">
        <v>332</v>
      </c>
      <c r="W381" t="s">
        <v>5914</v>
      </c>
      <c r="X381" t="s">
        <v>5915</v>
      </c>
      <c r="Y381" t="s">
        <v>5916</v>
      </c>
    </row>
    <row r="382" spans="1:25" x14ac:dyDescent="0.25">
      <c r="A382" t="s">
        <v>23</v>
      </c>
      <c r="B382" t="s">
        <v>30</v>
      </c>
      <c r="C382" s="2">
        <v>43952</v>
      </c>
      <c r="D382" t="s">
        <v>5909</v>
      </c>
      <c r="E382" t="s">
        <v>5909</v>
      </c>
      <c r="F382" t="s">
        <v>5909</v>
      </c>
      <c r="G382" t="s">
        <v>233</v>
      </c>
      <c r="H382" t="s">
        <v>233</v>
      </c>
      <c r="I382" t="s">
        <v>357</v>
      </c>
      <c r="J382" t="s">
        <v>2177</v>
      </c>
      <c r="K382">
        <v>75</v>
      </c>
      <c r="L382" t="s">
        <v>388</v>
      </c>
      <c r="M382" t="s">
        <v>5910</v>
      </c>
      <c r="N382" t="s">
        <v>5911</v>
      </c>
      <c r="O382" t="s">
        <v>27</v>
      </c>
      <c r="P382">
        <v>4920</v>
      </c>
      <c r="Q382" t="s">
        <v>5912</v>
      </c>
      <c r="R382">
        <v>4920</v>
      </c>
      <c r="S382" t="s">
        <v>5913</v>
      </c>
      <c r="T382">
        <v>1.333</v>
      </c>
      <c r="U382">
        <v>925.79</v>
      </c>
      <c r="V382" t="s">
        <v>332</v>
      </c>
      <c r="W382" t="s">
        <v>5914</v>
      </c>
      <c r="X382" t="s">
        <v>5915</v>
      </c>
      <c r="Y382" t="s">
        <v>5916</v>
      </c>
    </row>
    <row r="383" spans="1:25" x14ac:dyDescent="0.25">
      <c r="A383" t="s">
        <v>23</v>
      </c>
      <c r="B383" t="s">
        <v>30</v>
      </c>
      <c r="C383" s="2">
        <v>43952</v>
      </c>
      <c r="D383" t="s">
        <v>5909</v>
      </c>
      <c r="E383" t="s">
        <v>5909</v>
      </c>
      <c r="F383" t="s">
        <v>5909</v>
      </c>
      <c r="G383" t="s">
        <v>233</v>
      </c>
      <c r="H383" t="s">
        <v>233</v>
      </c>
      <c r="I383" t="s">
        <v>357</v>
      </c>
      <c r="J383" t="s">
        <v>2178</v>
      </c>
      <c r="K383">
        <v>37.5</v>
      </c>
      <c r="L383" t="s">
        <v>388</v>
      </c>
      <c r="M383" t="s">
        <v>5910</v>
      </c>
      <c r="N383" t="s">
        <v>5911</v>
      </c>
      <c r="O383" t="s">
        <v>27</v>
      </c>
      <c r="P383">
        <v>4921</v>
      </c>
      <c r="Q383" t="s">
        <v>5912</v>
      </c>
      <c r="R383">
        <v>4921</v>
      </c>
      <c r="S383" t="s">
        <v>5913</v>
      </c>
      <c r="T383">
        <v>0.16700000000000001</v>
      </c>
      <c r="U383">
        <v>104.84</v>
      </c>
      <c r="V383" t="s">
        <v>332</v>
      </c>
      <c r="W383" t="s">
        <v>5914</v>
      </c>
      <c r="X383" t="s">
        <v>5915</v>
      </c>
      <c r="Y383" t="s">
        <v>5916</v>
      </c>
    </row>
    <row r="384" spans="1:25" x14ac:dyDescent="0.25">
      <c r="A384" t="s">
        <v>23</v>
      </c>
      <c r="B384" t="s">
        <v>30</v>
      </c>
      <c r="C384" s="2">
        <v>43952</v>
      </c>
      <c r="D384" t="s">
        <v>5909</v>
      </c>
      <c r="E384" t="s">
        <v>5909</v>
      </c>
      <c r="F384" t="s">
        <v>5909</v>
      </c>
      <c r="G384" t="s">
        <v>233</v>
      </c>
      <c r="H384" t="s">
        <v>233</v>
      </c>
      <c r="I384" t="s">
        <v>357</v>
      </c>
      <c r="J384" t="s">
        <v>2178</v>
      </c>
      <c r="K384">
        <v>75</v>
      </c>
      <c r="L384" t="s">
        <v>388</v>
      </c>
      <c r="M384" t="s">
        <v>5910</v>
      </c>
      <c r="N384" t="s">
        <v>5911</v>
      </c>
      <c r="O384" t="s">
        <v>27</v>
      </c>
      <c r="P384">
        <v>4921</v>
      </c>
      <c r="Q384" t="s">
        <v>5912</v>
      </c>
      <c r="R384">
        <v>4921</v>
      </c>
      <c r="S384" t="s">
        <v>5913</v>
      </c>
      <c r="T384">
        <v>0.91600000000000004</v>
      </c>
      <c r="U384">
        <v>557.11</v>
      </c>
      <c r="V384" t="s">
        <v>332</v>
      </c>
      <c r="W384" t="s">
        <v>5914</v>
      </c>
      <c r="X384" t="s">
        <v>5915</v>
      </c>
      <c r="Y384" t="s">
        <v>5916</v>
      </c>
    </row>
    <row r="385" spans="1:25" x14ac:dyDescent="0.25">
      <c r="A385" t="s">
        <v>23</v>
      </c>
      <c r="B385" t="s">
        <v>30</v>
      </c>
      <c r="C385" s="2">
        <v>43952</v>
      </c>
      <c r="D385" t="s">
        <v>5909</v>
      </c>
      <c r="E385" t="s">
        <v>5909</v>
      </c>
      <c r="F385" t="s">
        <v>5909</v>
      </c>
      <c r="G385" t="s">
        <v>233</v>
      </c>
      <c r="H385" t="s">
        <v>233</v>
      </c>
      <c r="I385" t="s">
        <v>357</v>
      </c>
      <c r="J385" t="s">
        <v>1298</v>
      </c>
      <c r="K385">
        <v>37.5</v>
      </c>
      <c r="L385" t="s">
        <v>337</v>
      </c>
      <c r="M385" t="s">
        <v>5910</v>
      </c>
      <c r="N385" t="s">
        <v>5911</v>
      </c>
      <c r="O385" t="s">
        <v>27</v>
      </c>
      <c r="P385">
        <v>4922</v>
      </c>
      <c r="Q385" t="s">
        <v>5912</v>
      </c>
      <c r="R385">
        <v>4922</v>
      </c>
      <c r="S385" t="s">
        <v>5913</v>
      </c>
      <c r="T385">
        <v>7.625</v>
      </c>
      <c r="U385">
        <v>4423.8</v>
      </c>
      <c r="V385" t="s">
        <v>332</v>
      </c>
      <c r="W385" t="s">
        <v>5914</v>
      </c>
      <c r="X385" t="s">
        <v>5915</v>
      </c>
      <c r="Y385" t="s">
        <v>5916</v>
      </c>
    </row>
    <row r="386" spans="1:25" x14ac:dyDescent="0.25">
      <c r="A386" t="s">
        <v>23</v>
      </c>
      <c r="B386" t="s">
        <v>30</v>
      </c>
      <c r="C386" s="2">
        <v>43952</v>
      </c>
      <c r="D386" t="s">
        <v>5909</v>
      </c>
      <c r="E386" t="s">
        <v>5909</v>
      </c>
      <c r="F386" t="s">
        <v>5909</v>
      </c>
      <c r="G386" t="s">
        <v>233</v>
      </c>
      <c r="H386" t="s">
        <v>233</v>
      </c>
      <c r="I386" t="s">
        <v>357</v>
      </c>
      <c r="J386" t="s">
        <v>1298</v>
      </c>
      <c r="K386">
        <v>75</v>
      </c>
      <c r="L386" t="s">
        <v>337</v>
      </c>
      <c r="M386" t="s">
        <v>5910</v>
      </c>
      <c r="N386" t="s">
        <v>5911</v>
      </c>
      <c r="O386" t="s">
        <v>27</v>
      </c>
      <c r="P386">
        <v>4922</v>
      </c>
      <c r="Q386" t="s">
        <v>5912</v>
      </c>
      <c r="R386">
        <v>4922</v>
      </c>
      <c r="S386" t="s">
        <v>5913</v>
      </c>
      <c r="T386">
        <v>20.082999999999998</v>
      </c>
      <c r="U386">
        <v>11312.65</v>
      </c>
      <c r="V386" t="s">
        <v>332</v>
      </c>
      <c r="W386" t="s">
        <v>5914</v>
      </c>
      <c r="X386" t="s">
        <v>5915</v>
      </c>
      <c r="Y386" t="s">
        <v>5916</v>
      </c>
    </row>
    <row r="387" spans="1:25" x14ac:dyDescent="0.25">
      <c r="A387" t="s">
        <v>23</v>
      </c>
      <c r="B387" t="s">
        <v>30</v>
      </c>
      <c r="C387" s="2">
        <v>43952</v>
      </c>
      <c r="D387" t="s">
        <v>5909</v>
      </c>
      <c r="E387" t="s">
        <v>5909</v>
      </c>
      <c r="F387" t="s">
        <v>5909</v>
      </c>
      <c r="G387" t="s">
        <v>233</v>
      </c>
      <c r="H387" t="s">
        <v>233</v>
      </c>
      <c r="I387" t="s">
        <v>357</v>
      </c>
      <c r="J387" t="s">
        <v>1298</v>
      </c>
      <c r="K387">
        <v>175</v>
      </c>
      <c r="L387" t="s">
        <v>337</v>
      </c>
      <c r="M387" t="s">
        <v>5910</v>
      </c>
      <c r="N387" t="s">
        <v>5911</v>
      </c>
      <c r="O387" t="s">
        <v>27</v>
      </c>
      <c r="P387">
        <v>4922</v>
      </c>
      <c r="Q387" t="s">
        <v>5912</v>
      </c>
      <c r="R387">
        <v>4922</v>
      </c>
      <c r="S387" t="s">
        <v>5913</v>
      </c>
      <c r="T387">
        <v>0.38800000000000001</v>
      </c>
      <c r="U387">
        <v>175.98</v>
      </c>
      <c r="V387" t="s">
        <v>332</v>
      </c>
      <c r="W387" t="s">
        <v>5914</v>
      </c>
      <c r="X387" t="s">
        <v>5915</v>
      </c>
      <c r="Y387" t="s">
        <v>5916</v>
      </c>
    </row>
    <row r="388" spans="1:25" x14ac:dyDescent="0.25">
      <c r="A388" t="s">
        <v>23</v>
      </c>
      <c r="B388" t="s">
        <v>30</v>
      </c>
      <c r="C388" s="2">
        <v>43952</v>
      </c>
      <c r="D388" t="s">
        <v>5909</v>
      </c>
      <c r="E388" t="s">
        <v>5909</v>
      </c>
      <c r="F388" t="s">
        <v>5909</v>
      </c>
      <c r="G388" t="s">
        <v>233</v>
      </c>
      <c r="H388" t="s">
        <v>233</v>
      </c>
      <c r="I388" t="s">
        <v>357</v>
      </c>
      <c r="J388" t="s">
        <v>5949</v>
      </c>
      <c r="K388">
        <v>75</v>
      </c>
      <c r="L388" t="s">
        <v>388</v>
      </c>
      <c r="M388" t="s">
        <v>5910</v>
      </c>
      <c r="N388" t="s">
        <v>5911</v>
      </c>
      <c r="O388" t="s">
        <v>27</v>
      </c>
      <c r="P388">
        <v>4005</v>
      </c>
      <c r="Q388" t="s">
        <v>5912</v>
      </c>
      <c r="R388">
        <v>4005</v>
      </c>
      <c r="S388" t="s">
        <v>5913</v>
      </c>
      <c r="T388">
        <v>8.3000000000000004E-2</v>
      </c>
      <c r="U388">
        <v>71.989999999999995</v>
      </c>
      <c r="V388" t="s">
        <v>332</v>
      </c>
      <c r="W388" t="s">
        <v>5914</v>
      </c>
      <c r="X388" t="s">
        <v>5915</v>
      </c>
      <c r="Y388" t="s">
        <v>5916</v>
      </c>
    </row>
    <row r="389" spans="1:25" x14ac:dyDescent="0.25">
      <c r="A389" t="s">
        <v>23</v>
      </c>
      <c r="B389" t="s">
        <v>30</v>
      </c>
      <c r="C389" s="2">
        <v>43952</v>
      </c>
      <c r="D389" t="s">
        <v>5909</v>
      </c>
      <c r="E389" t="s">
        <v>5909</v>
      </c>
      <c r="F389" t="s">
        <v>5909</v>
      </c>
      <c r="G389" t="s">
        <v>245</v>
      </c>
      <c r="H389" t="s">
        <v>245</v>
      </c>
      <c r="I389" t="s">
        <v>362</v>
      </c>
      <c r="J389" t="s">
        <v>2084</v>
      </c>
      <c r="K389">
        <v>75</v>
      </c>
      <c r="L389" t="s">
        <v>337</v>
      </c>
      <c r="M389" t="s">
        <v>5910</v>
      </c>
      <c r="N389" t="s">
        <v>5911</v>
      </c>
      <c r="O389" t="s">
        <v>27</v>
      </c>
      <c r="P389">
        <v>4235</v>
      </c>
      <c r="Q389" t="s">
        <v>5912</v>
      </c>
      <c r="R389">
        <v>4235</v>
      </c>
      <c r="S389" t="s">
        <v>5913</v>
      </c>
      <c r="T389">
        <v>8.3000000000000004E-2</v>
      </c>
      <c r="U389">
        <v>25.99</v>
      </c>
      <c r="V389" t="s">
        <v>332</v>
      </c>
      <c r="W389" t="s">
        <v>5914</v>
      </c>
      <c r="X389" t="s">
        <v>5915</v>
      </c>
      <c r="Y389" t="s">
        <v>5916</v>
      </c>
    </row>
    <row r="390" spans="1:25" x14ac:dyDescent="0.25">
      <c r="A390" t="s">
        <v>23</v>
      </c>
      <c r="B390" t="s">
        <v>30</v>
      </c>
      <c r="C390" s="2">
        <v>43952</v>
      </c>
      <c r="D390" t="s">
        <v>5909</v>
      </c>
      <c r="E390" t="s">
        <v>5909</v>
      </c>
      <c r="F390" t="s">
        <v>5909</v>
      </c>
      <c r="G390" t="s">
        <v>245</v>
      </c>
      <c r="H390" t="s">
        <v>245</v>
      </c>
      <c r="I390" t="s">
        <v>362</v>
      </c>
      <c r="J390" t="s">
        <v>2061</v>
      </c>
      <c r="K390">
        <v>75</v>
      </c>
      <c r="L390" t="s">
        <v>337</v>
      </c>
      <c r="M390" t="s">
        <v>5910</v>
      </c>
      <c r="N390" t="s">
        <v>5911</v>
      </c>
      <c r="O390" t="s">
        <v>27</v>
      </c>
      <c r="P390">
        <v>4234</v>
      </c>
      <c r="Q390" t="s">
        <v>5912</v>
      </c>
      <c r="R390">
        <v>4234</v>
      </c>
      <c r="S390" t="s">
        <v>5913</v>
      </c>
      <c r="T390">
        <v>8.3000000000000004E-2</v>
      </c>
      <c r="U390">
        <v>25.99</v>
      </c>
      <c r="V390" t="s">
        <v>332</v>
      </c>
      <c r="W390" t="s">
        <v>5914</v>
      </c>
      <c r="X390" t="s">
        <v>5915</v>
      </c>
      <c r="Y390" t="s">
        <v>5916</v>
      </c>
    </row>
    <row r="391" spans="1:25" x14ac:dyDescent="0.25">
      <c r="A391" t="s">
        <v>23</v>
      </c>
      <c r="B391" t="s">
        <v>30</v>
      </c>
      <c r="C391" s="2">
        <v>43952</v>
      </c>
      <c r="D391" t="s">
        <v>5909</v>
      </c>
      <c r="E391" t="s">
        <v>5909</v>
      </c>
      <c r="F391" t="s">
        <v>5909</v>
      </c>
      <c r="G391" t="s">
        <v>245</v>
      </c>
      <c r="H391" t="s">
        <v>245</v>
      </c>
      <c r="I391" t="s">
        <v>362</v>
      </c>
      <c r="J391" t="s">
        <v>2020</v>
      </c>
      <c r="K391">
        <v>75</v>
      </c>
      <c r="L391" t="s">
        <v>337</v>
      </c>
      <c r="M391" t="s">
        <v>5910</v>
      </c>
      <c r="N391" t="s">
        <v>5911</v>
      </c>
      <c r="O391" t="s">
        <v>27</v>
      </c>
      <c r="P391">
        <v>4232</v>
      </c>
      <c r="Q391" t="s">
        <v>5912</v>
      </c>
      <c r="R391">
        <v>4232</v>
      </c>
      <c r="S391" t="s">
        <v>5913</v>
      </c>
      <c r="T391">
        <v>0.66600000000000004</v>
      </c>
      <c r="U391">
        <v>168.8</v>
      </c>
      <c r="V391" t="s">
        <v>332</v>
      </c>
      <c r="W391" t="s">
        <v>5914</v>
      </c>
      <c r="X391" t="s">
        <v>5915</v>
      </c>
      <c r="Y391" t="s">
        <v>5916</v>
      </c>
    </row>
    <row r="392" spans="1:25" x14ac:dyDescent="0.25">
      <c r="A392" t="s">
        <v>23</v>
      </c>
      <c r="B392" t="s">
        <v>30</v>
      </c>
      <c r="C392" s="2">
        <v>43952</v>
      </c>
      <c r="D392" t="s">
        <v>5909</v>
      </c>
      <c r="E392" t="s">
        <v>5909</v>
      </c>
      <c r="F392" t="s">
        <v>5909</v>
      </c>
      <c r="G392" t="s">
        <v>245</v>
      </c>
      <c r="H392" t="s">
        <v>245</v>
      </c>
      <c r="I392" t="s">
        <v>362</v>
      </c>
      <c r="J392" t="s">
        <v>1162</v>
      </c>
      <c r="K392">
        <v>37.5</v>
      </c>
      <c r="L392" t="s">
        <v>337</v>
      </c>
      <c r="M392" t="s">
        <v>5910</v>
      </c>
      <c r="N392" t="s">
        <v>5911</v>
      </c>
      <c r="O392" t="s">
        <v>27</v>
      </c>
      <c r="P392">
        <v>4230</v>
      </c>
      <c r="Q392" t="s">
        <v>5912</v>
      </c>
      <c r="R392">
        <v>4230</v>
      </c>
      <c r="S392" t="s">
        <v>5913</v>
      </c>
      <c r="T392">
        <v>0.499</v>
      </c>
      <c r="U392">
        <v>249.65</v>
      </c>
      <c r="V392" t="s">
        <v>332</v>
      </c>
      <c r="W392" t="s">
        <v>5914</v>
      </c>
      <c r="X392" t="s">
        <v>5915</v>
      </c>
      <c r="Y392" t="s">
        <v>5916</v>
      </c>
    </row>
    <row r="393" spans="1:25" x14ac:dyDescent="0.25">
      <c r="A393" t="s">
        <v>23</v>
      </c>
      <c r="B393" t="s">
        <v>30</v>
      </c>
      <c r="C393" s="2">
        <v>43952</v>
      </c>
      <c r="D393" t="s">
        <v>5909</v>
      </c>
      <c r="E393" t="s">
        <v>5909</v>
      </c>
      <c r="F393" t="s">
        <v>5909</v>
      </c>
      <c r="G393" t="s">
        <v>245</v>
      </c>
      <c r="H393" t="s">
        <v>245</v>
      </c>
      <c r="I393" t="s">
        <v>362</v>
      </c>
      <c r="J393" t="s">
        <v>1162</v>
      </c>
      <c r="K393">
        <v>75</v>
      </c>
      <c r="L393" t="s">
        <v>337</v>
      </c>
      <c r="M393" t="s">
        <v>5910</v>
      </c>
      <c r="N393" t="s">
        <v>5911</v>
      </c>
      <c r="O393" t="s">
        <v>27</v>
      </c>
      <c r="P393">
        <v>4230</v>
      </c>
      <c r="Q393" t="s">
        <v>5912</v>
      </c>
      <c r="R393">
        <v>4230</v>
      </c>
      <c r="S393" t="s">
        <v>5913</v>
      </c>
      <c r="T393">
        <v>10.667</v>
      </c>
      <c r="U393">
        <v>3173.4</v>
      </c>
      <c r="V393" t="s">
        <v>332</v>
      </c>
      <c r="W393" t="s">
        <v>5914</v>
      </c>
      <c r="X393" t="s">
        <v>5915</v>
      </c>
      <c r="Y393" t="s">
        <v>5916</v>
      </c>
    </row>
    <row r="394" spans="1:25" x14ac:dyDescent="0.25">
      <c r="A394" t="s">
        <v>23</v>
      </c>
      <c r="B394" t="s">
        <v>30</v>
      </c>
      <c r="C394" s="2">
        <v>43952</v>
      </c>
      <c r="D394" t="s">
        <v>5909</v>
      </c>
      <c r="E394" t="s">
        <v>5909</v>
      </c>
      <c r="F394" t="s">
        <v>5909</v>
      </c>
      <c r="G394" t="s">
        <v>245</v>
      </c>
      <c r="H394" t="s">
        <v>245</v>
      </c>
      <c r="I394" t="s">
        <v>362</v>
      </c>
      <c r="J394" t="s">
        <v>1162</v>
      </c>
      <c r="K394">
        <v>175</v>
      </c>
      <c r="L394" t="s">
        <v>337</v>
      </c>
      <c r="M394" t="s">
        <v>5910</v>
      </c>
      <c r="N394" t="s">
        <v>5911</v>
      </c>
      <c r="O394" t="s">
        <v>27</v>
      </c>
      <c r="P394">
        <v>4230</v>
      </c>
      <c r="Q394" t="s">
        <v>5912</v>
      </c>
      <c r="R394">
        <v>4230</v>
      </c>
      <c r="S394" t="s">
        <v>5913</v>
      </c>
      <c r="T394">
        <v>3.6949999999999998</v>
      </c>
      <c r="U394">
        <v>1135.81</v>
      </c>
      <c r="V394" t="s">
        <v>332</v>
      </c>
      <c r="W394" t="s">
        <v>5914</v>
      </c>
      <c r="X394" t="s">
        <v>5915</v>
      </c>
      <c r="Y394" t="s">
        <v>5916</v>
      </c>
    </row>
    <row r="395" spans="1:25" x14ac:dyDescent="0.25">
      <c r="A395" t="s">
        <v>23</v>
      </c>
      <c r="B395" t="s">
        <v>30</v>
      </c>
      <c r="C395" s="2">
        <v>43952</v>
      </c>
      <c r="D395" t="s">
        <v>5909</v>
      </c>
      <c r="E395" t="s">
        <v>5909</v>
      </c>
      <c r="F395" t="s">
        <v>5909</v>
      </c>
      <c r="G395" t="s">
        <v>267</v>
      </c>
      <c r="H395" t="s">
        <v>267</v>
      </c>
      <c r="I395" t="s">
        <v>5925</v>
      </c>
      <c r="J395" t="s">
        <v>5926</v>
      </c>
      <c r="K395">
        <v>75</v>
      </c>
      <c r="L395" t="s">
        <v>388</v>
      </c>
      <c r="M395" t="s">
        <v>5910</v>
      </c>
      <c r="N395" t="s">
        <v>5911</v>
      </c>
      <c r="O395" t="s">
        <v>27</v>
      </c>
      <c r="P395">
        <v>4848</v>
      </c>
      <c r="Q395" t="s">
        <v>5912</v>
      </c>
      <c r="R395">
        <v>4848</v>
      </c>
      <c r="S395" t="s">
        <v>5913</v>
      </c>
      <c r="T395">
        <v>0.58399999999999996</v>
      </c>
      <c r="U395">
        <v>306.43</v>
      </c>
      <c r="V395" t="s">
        <v>332</v>
      </c>
      <c r="W395" t="s">
        <v>5914</v>
      </c>
      <c r="X395" t="s">
        <v>5915</v>
      </c>
      <c r="Y395" t="s">
        <v>5916</v>
      </c>
    </row>
    <row r="396" spans="1:25" x14ac:dyDescent="0.25">
      <c r="A396" t="s">
        <v>23</v>
      </c>
      <c r="B396" t="s">
        <v>30</v>
      </c>
      <c r="C396" s="2">
        <v>43952</v>
      </c>
      <c r="D396" t="s">
        <v>5909</v>
      </c>
      <c r="E396" t="s">
        <v>5909</v>
      </c>
      <c r="F396" t="s">
        <v>5909</v>
      </c>
      <c r="G396" t="s">
        <v>267</v>
      </c>
      <c r="H396" t="s">
        <v>267</v>
      </c>
      <c r="I396" t="s">
        <v>367</v>
      </c>
      <c r="J396" t="s">
        <v>2148</v>
      </c>
      <c r="K396">
        <v>75</v>
      </c>
      <c r="L396" t="s">
        <v>388</v>
      </c>
      <c r="M396" t="s">
        <v>5910</v>
      </c>
      <c r="N396" t="s">
        <v>5911</v>
      </c>
      <c r="O396" t="s">
        <v>27</v>
      </c>
      <c r="P396">
        <v>4860</v>
      </c>
      <c r="Q396" t="s">
        <v>5912</v>
      </c>
      <c r="R396">
        <v>4860</v>
      </c>
      <c r="S396" t="s">
        <v>5913</v>
      </c>
      <c r="T396">
        <v>8.3000000000000004E-2</v>
      </c>
      <c r="U396">
        <v>37.99</v>
      </c>
      <c r="V396" t="s">
        <v>332</v>
      </c>
      <c r="W396" t="s">
        <v>5914</v>
      </c>
      <c r="X396" t="s">
        <v>5915</v>
      </c>
      <c r="Y396" t="s">
        <v>5916</v>
      </c>
    </row>
    <row r="397" spans="1:25" x14ac:dyDescent="0.25">
      <c r="A397" t="s">
        <v>23</v>
      </c>
      <c r="B397" t="s">
        <v>30</v>
      </c>
      <c r="C397" s="2">
        <v>43952</v>
      </c>
      <c r="D397" t="s">
        <v>5909</v>
      </c>
      <c r="E397" t="s">
        <v>5909</v>
      </c>
      <c r="F397" t="s">
        <v>5909</v>
      </c>
      <c r="G397" t="s">
        <v>267</v>
      </c>
      <c r="H397" t="s">
        <v>267</v>
      </c>
      <c r="I397" t="s">
        <v>367</v>
      </c>
      <c r="J397" t="s">
        <v>1362</v>
      </c>
      <c r="K397">
        <v>75</v>
      </c>
      <c r="L397" t="s">
        <v>388</v>
      </c>
      <c r="M397" t="s">
        <v>5910</v>
      </c>
      <c r="N397" t="s">
        <v>5911</v>
      </c>
      <c r="O397" t="s">
        <v>27</v>
      </c>
      <c r="P397">
        <v>4119</v>
      </c>
      <c r="Q397" t="s">
        <v>5912</v>
      </c>
      <c r="R397">
        <v>4119</v>
      </c>
      <c r="S397" t="s">
        <v>5913</v>
      </c>
      <c r="T397">
        <v>1.167</v>
      </c>
      <c r="U397">
        <v>308.35000000000002</v>
      </c>
      <c r="V397" t="s">
        <v>332</v>
      </c>
      <c r="W397" t="s">
        <v>5914</v>
      </c>
      <c r="X397" t="s">
        <v>5915</v>
      </c>
      <c r="Y397" t="s">
        <v>5916</v>
      </c>
    </row>
    <row r="398" spans="1:25" x14ac:dyDescent="0.25">
      <c r="A398" t="s">
        <v>23</v>
      </c>
      <c r="B398" t="s">
        <v>30</v>
      </c>
      <c r="C398" s="2">
        <v>43952</v>
      </c>
      <c r="D398" t="s">
        <v>5909</v>
      </c>
      <c r="E398" t="s">
        <v>5909</v>
      </c>
      <c r="F398" t="s">
        <v>5909</v>
      </c>
      <c r="G398" t="s">
        <v>267</v>
      </c>
      <c r="H398" t="s">
        <v>267</v>
      </c>
      <c r="I398" t="s">
        <v>367</v>
      </c>
      <c r="J398" t="s">
        <v>2150</v>
      </c>
      <c r="K398">
        <v>75</v>
      </c>
      <c r="L398" t="s">
        <v>337</v>
      </c>
      <c r="M398" t="s">
        <v>5910</v>
      </c>
      <c r="N398" t="s">
        <v>5911</v>
      </c>
      <c r="O398" t="s">
        <v>27</v>
      </c>
      <c r="P398">
        <v>4117</v>
      </c>
      <c r="Q398" t="s">
        <v>5912</v>
      </c>
      <c r="R398">
        <v>4117</v>
      </c>
      <c r="S398" t="s">
        <v>5913</v>
      </c>
      <c r="T398">
        <v>0.66700000000000004</v>
      </c>
      <c r="U398">
        <v>187.92</v>
      </c>
      <c r="V398" t="s">
        <v>332</v>
      </c>
      <c r="W398" t="s">
        <v>5914</v>
      </c>
      <c r="X398" t="s">
        <v>5915</v>
      </c>
      <c r="Y398" t="s">
        <v>5916</v>
      </c>
    </row>
    <row r="399" spans="1:25" x14ac:dyDescent="0.25">
      <c r="A399" t="s">
        <v>23</v>
      </c>
      <c r="B399" t="s">
        <v>30</v>
      </c>
      <c r="C399" s="2">
        <v>43952</v>
      </c>
      <c r="D399" t="s">
        <v>5909</v>
      </c>
      <c r="E399" t="s">
        <v>5909</v>
      </c>
      <c r="F399" t="s">
        <v>5909</v>
      </c>
      <c r="G399" t="s">
        <v>267</v>
      </c>
      <c r="H399" t="s">
        <v>267</v>
      </c>
      <c r="I399" t="s">
        <v>367</v>
      </c>
      <c r="J399" t="s">
        <v>2150</v>
      </c>
      <c r="K399">
        <v>175</v>
      </c>
      <c r="L399" t="s">
        <v>337</v>
      </c>
      <c r="M399" t="s">
        <v>5910</v>
      </c>
      <c r="N399" t="s">
        <v>5911</v>
      </c>
      <c r="O399" t="s">
        <v>27</v>
      </c>
      <c r="P399">
        <v>4117</v>
      </c>
      <c r="Q399" t="s">
        <v>5912</v>
      </c>
      <c r="R399">
        <v>4117</v>
      </c>
      <c r="S399" t="s">
        <v>5913</v>
      </c>
      <c r="T399">
        <v>13.026999999999999</v>
      </c>
      <c r="U399">
        <v>1986.33</v>
      </c>
      <c r="V399" t="s">
        <v>332</v>
      </c>
      <c r="W399" t="s">
        <v>5914</v>
      </c>
      <c r="X399" t="s">
        <v>5915</v>
      </c>
      <c r="Y399" t="s">
        <v>5916</v>
      </c>
    </row>
    <row r="400" spans="1:25" x14ac:dyDescent="0.25">
      <c r="A400" t="s">
        <v>23</v>
      </c>
      <c r="B400" t="s">
        <v>30</v>
      </c>
      <c r="C400" s="2">
        <v>43952</v>
      </c>
      <c r="D400" t="s">
        <v>5927</v>
      </c>
      <c r="E400" t="s">
        <v>5927</v>
      </c>
      <c r="F400" t="s">
        <v>5927</v>
      </c>
      <c r="G400" t="s">
        <v>26</v>
      </c>
      <c r="H400" t="s">
        <v>26</v>
      </c>
      <c r="I400" t="s">
        <v>26</v>
      </c>
      <c r="J400" t="s">
        <v>26</v>
      </c>
      <c r="K400">
        <v>-9999</v>
      </c>
      <c r="L400" t="s">
        <v>26</v>
      </c>
      <c r="M400" t="s">
        <v>5910</v>
      </c>
      <c r="N400" t="s">
        <v>5911</v>
      </c>
      <c r="O400" t="s">
        <v>27</v>
      </c>
      <c r="Q400" t="s">
        <v>5912</v>
      </c>
      <c r="R400">
        <v>-9999</v>
      </c>
      <c r="S400" t="s">
        <v>5913</v>
      </c>
      <c r="T400">
        <v>7.6660000000000004</v>
      </c>
      <c r="U400">
        <v>1193.08</v>
      </c>
      <c r="V400" t="s">
        <v>332</v>
      </c>
      <c r="W400" t="s">
        <v>5914</v>
      </c>
      <c r="X400" t="s">
        <v>5915</v>
      </c>
      <c r="Y400" t="s">
        <v>5916</v>
      </c>
    </row>
    <row r="401" spans="1:25" x14ac:dyDescent="0.25">
      <c r="A401" t="s">
        <v>23</v>
      </c>
      <c r="B401" t="s">
        <v>30</v>
      </c>
      <c r="C401" s="2">
        <v>43952</v>
      </c>
      <c r="D401" t="s">
        <v>5927</v>
      </c>
      <c r="E401" t="s">
        <v>5927</v>
      </c>
      <c r="F401" t="s">
        <v>5927</v>
      </c>
      <c r="G401" t="s">
        <v>38</v>
      </c>
      <c r="H401" t="s">
        <v>38</v>
      </c>
      <c r="I401" t="s">
        <v>5917</v>
      </c>
      <c r="J401" t="s">
        <v>5918</v>
      </c>
      <c r="K401">
        <v>37.5</v>
      </c>
      <c r="L401" t="s">
        <v>388</v>
      </c>
      <c r="M401" t="s">
        <v>5910</v>
      </c>
      <c r="N401" t="s">
        <v>5911</v>
      </c>
      <c r="O401" t="s">
        <v>27</v>
      </c>
      <c r="P401">
        <v>4522</v>
      </c>
      <c r="Q401" t="s">
        <v>5912</v>
      </c>
      <c r="R401">
        <v>4522</v>
      </c>
      <c r="S401" t="s">
        <v>5913</v>
      </c>
      <c r="T401">
        <v>0.20899999999999999</v>
      </c>
      <c r="U401">
        <v>134.94999999999999</v>
      </c>
      <c r="V401" t="s">
        <v>332</v>
      </c>
      <c r="W401" t="s">
        <v>5914</v>
      </c>
      <c r="X401" t="s">
        <v>5915</v>
      </c>
      <c r="Y401" t="s">
        <v>5916</v>
      </c>
    </row>
    <row r="402" spans="1:25" x14ac:dyDescent="0.25">
      <c r="A402" t="s">
        <v>23</v>
      </c>
      <c r="B402" t="s">
        <v>30</v>
      </c>
      <c r="C402" s="2">
        <v>43952</v>
      </c>
      <c r="D402" t="s">
        <v>5927</v>
      </c>
      <c r="E402" t="s">
        <v>5927</v>
      </c>
      <c r="F402" t="s">
        <v>5927</v>
      </c>
      <c r="G402" t="s">
        <v>90</v>
      </c>
      <c r="H402" t="s">
        <v>90</v>
      </c>
      <c r="I402" t="s">
        <v>336</v>
      </c>
      <c r="J402" t="s">
        <v>1129</v>
      </c>
      <c r="K402">
        <v>37.5</v>
      </c>
      <c r="L402" t="s">
        <v>337</v>
      </c>
      <c r="M402" t="s">
        <v>5910</v>
      </c>
      <c r="N402" t="s">
        <v>5911</v>
      </c>
      <c r="O402" t="s">
        <v>27</v>
      </c>
      <c r="P402">
        <v>4303</v>
      </c>
      <c r="Q402" t="s">
        <v>5912</v>
      </c>
      <c r="R402">
        <v>4303</v>
      </c>
      <c r="S402" t="s">
        <v>5913</v>
      </c>
      <c r="T402">
        <v>0.83299999999999996</v>
      </c>
      <c r="U402">
        <v>259.8</v>
      </c>
      <c r="V402" t="s">
        <v>332</v>
      </c>
      <c r="W402" t="s">
        <v>5914</v>
      </c>
      <c r="X402" t="s">
        <v>5915</v>
      </c>
      <c r="Y402" t="s">
        <v>5916</v>
      </c>
    </row>
    <row r="403" spans="1:25" x14ac:dyDescent="0.25">
      <c r="A403" t="s">
        <v>23</v>
      </c>
      <c r="B403" t="s">
        <v>30</v>
      </c>
      <c r="C403" s="2">
        <v>43952</v>
      </c>
      <c r="D403" t="s">
        <v>5927</v>
      </c>
      <c r="E403" t="s">
        <v>5927</v>
      </c>
      <c r="F403" t="s">
        <v>5927</v>
      </c>
      <c r="G403" t="s">
        <v>90</v>
      </c>
      <c r="H403" t="s">
        <v>90</v>
      </c>
      <c r="I403" t="s">
        <v>336</v>
      </c>
      <c r="J403" t="s">
        <v>1129</v>
      </c>
      <c r="K403">
        <v>75</v>
      </c>
      <c r="L403" t="s">
        <v>337</v>
      </c>
      <c r="M403" t="s">
        <v>5910</v>
      </c>
      <c r="N403" t="s">
        <v>5911</v>
      </c>
      <c r="O403" t="s">
        <v>27</v>
      </c>
      <c r="P403">
        <v>4303</v>
      </c>
      <c r="Q403" t="s">
        <v>5912</v>
      </c>
      <c r="R403">
        <v>4303</v>
      </c>
      <c r="S403" t="s">
        <v>5913</v>
      </c>
      <c r="T403">
        <v>12.583</v>
      </c>
      <c r="U403">
        <v>3718.49</v>
      </c>
      <c r="V403" t="s">
        <v>332</v>
      </c>
      <c r="W403" t="s">
        <v>5914</v>
      </c>
      <c r="X403" t="s">
        <v>5915</v>
      </c>
      <c r="Y403" t="s">
        <v>5916</v>
      </c>
    </row>
    <row r="404" spans="1:25" x14ac:dyDescent="0.25">
      <c r="A404" t="s">
        <v>23</v>
      </c>
      <c r="B404" t="s">
        <v>30</v>
      </c>
      <c r="C404" s="2">
        <v>43952</v>
      </c>
      <c r="D404" t="s">
        <v>5927</v>
      </c>
      <c r="E404" t="s">
        <v>5927</v>
      </c>
      <c r="F404" t="s">
        <v>5927</v>
      </c>
      <c r="G404" t="s">
        <v>90</v>
      </c>
      <c r="H404" t="s">
        <v>90</v>
      </c>
      <c r="I404" t="s">
        <v>336</v>
      </c>
      <c r="J404" t="s">
        <v>1129</v>
      </c>
      <c r="K404">
        <v>175</v>
      </c>
      <c r="L404" t="s">
        <v>337</v>
      </c>
      <c r="M404" t="s">
        <v>5910</v>
      </c>
      <c r="N404" t="s">
        <v>5911</v>
      </c>
      <c r="O404" t="s">
        <v>27</v>
      </c>
      <c r="P404">
        <v>4303</v>
      </c>
      <c r="Q404" t="s">
        <v>5912</v>
      </c>
      <c r="R404">
        <v>4303</v>
      </c>
      <c r="S404" t="s">
        <v>5913</v>
      </c>
      <c r="T404">
        <v>11.667</v>
      </c>
      <c r="U404">
        <v>2819.4</v>
      </c>
      <c r="V404" t="s">
        <v>332</v>
      </c>
      <c r="W404" t="s">
        <v>5914</v>
      </c>
      <c r="X404" t="s">
        <v>5915</v>
      </c>
      <c r="Y404" t="s">
        <v>5916</v>
      </c>
    </row>
    <row r="405" spans="1:25" x14ac:dyDescent="0.25">
      <c r="A405" t="s">
        <v>23</v>
      </c>
      <c r="B405" t="s">
        <v>30</v>
      </c>
      <c r="C405" s="2">
        <v>43952</v>
      </c>
      <c r="D405" t="s">
        <v>5927</v>
      </c>
      <c r="E405" t="s">
        <v>5927</v>
      </c>
      <c r="F405" t="s">
        <v>5927</v>
      </c>
      <c r="G405" t="s">
        <v>150</v>
      </c>
      <c r="H405" t="s">
        <v>150</v>
      </c>
      <c r="I405" t="s">
        <v>3866</v>
      </c>
      <c r="J405" t="s">
        <v>3867</v>
      </c>
      <c r="K405">
        <v>37.5</v>
      </c>
      <c r="L405" t="s">
        <v>337</v>
      </c>
      <c r="M405" t="s">
        <v>5910</v>
      </c>
      <c r="N405" t="s">
        <v>5911</v>
      </c>
      <c r="O405" t="s">
        <v>27</v>
      </c>
      <c r="P405">
        <v>4223</v>
      </c>
      <c r="Q405" t="s">
        <v>5912</v>
      </c>
      <c r="R405">
        <v>4223</v>
      </c>
      <c r="S405" t="s">
        <v>5913</v>
      </c>
      <c r="T405">
        <v>0.91600000000000004</v>
      </c>
      <c r="U405">
        <v>307.77999999999997</v>
      </c>
      <c r="V405" t="s">
        <v>332</v>
      </c>
      <c r="W405" t="s">
        <v>5914</v>
      </c>
      <c r="X405" t="s">
        <v>5915</v>
      </c>
      <c r="Y405" t="s">
        <v>5916</v>
      </c>
    </row>
    <row r="406" spans="1:25" x14ac:dyDescent="0.25">
      <c r="A406" t="s">
        <v>23</v>
      </c>
      <c r="B406" t="s">
        <v>30</v>
      </c>
      <c r="C406" s="2">
        <v>43952</v>
      </c>
      <c r="D406" t="s">
        <v>5927</v>
      </c>
      <c r="E406" t="s">
        <v>5927</v>
      </c>
      <c r="F406" t="s">
        <v>5927</v>
      </c>
      <c r="G406" t="s">
        <v>150</v>
      </c>
      <c r="H406" t="s">
        <v>150</v>
      </c>
      <c r="I406" t="s">
        <v>3866</v>
      </c>
      <c r="J406" t="s">
        <v>5919</v>
      </c>
      <c r="K406">
        <v>37.5</v>
      </c>
      <c r="L406" t="s">
        <v>337</v>
      </c>
      <c r="M406" t="s">
        <v>5910</v>
      </c>
      <c r="N406" t="s">
        <v>5911</v>
      </c>
      <c r="O406" t="s">
        <v>27</v>
      </c>
      <c r="P406">
        <v>4000</v>
      </c>
      <c r="Q406" t="s">
        <v>5912</v>
      </c>
      <c r="R406">
        <v>4000</v>
      </c>
      <c r="S406" t="s">
        <v>5913</v>
      </c>
      <c r="T406">
        <v>8.4000000000000005E-2</v>
      </c>
      <c r="U406">
        <v>27.98</v>
      </c>
      <c r="V406" t="s">
        <v>332</v>
      </c>
      <c r="W406" t="s">
        <v>5914</v>
      </c>
      <c r="X406" t="s">
        <v>5915</v>
      </c>
      <c r="Y406" t="s">
        <v>5916</v>
      </c>
    </row>
    <row r="407" spans="1:25" x14ac:dyDescent="0.25">
      <c r="A407" t="s">
        <v>23</v>
      </c>
      <c r="B407" t="s">
        <v>30</v>
      </c>
      <c r="C407" s="2">
        <v>43952</v>
      </c>
      <c r="D407" t="s">
        <v>5927</v>
      </c>
      <c r="E407" t="s">
        <v>5927</v>
      </c>
      <c r="F407" t="s">
        <v>5927</v>
      </c>
      <c r="G407" t="s">
        <v>150</v>
      </c>
      <c r="H407" t="s">
        <v>150</v>
      </c>
      <c r="I407" t="s">
        <v>350</v>
      </c>
      <c r="J407" t="s">
        <v>350</v>
      </c>
      <c r="K407">
        <v>75</v>
      </c>
      <c r="L407" t="s">
        <v>388</v>
      </c>
      <c r="M407" t="s">
        <v>5910</v>
      </c>
      <c r="N407" t="s">
        <v>5911</v>
      </c>
      <c r="O407" t="s">
        <v>27</v>
      </c>
      <c r="P407">
        <v>3300</v>
      </c>
      <c r="Q407" t="s">
        <v>5912</v>
      </c>
      <c r="R407">
        <v>3300</v>
      </c>
      <c r="S407" t="s">
        <v>5913</v>
      </c>
      <c r="T407">
        <v>1.583</v>
      </c>
      <c r="U407">
        <v>759.81</v>
      </c>
      <c r="V407" t="s">
        <v>332</v>
      </c>
      <c r="W407" t="s">
        <v>5914</v>
      </c>
      <c r="X407" t="s">
        <v>5915</v>
      </c>
      <c r="Y407" t="s">
        <v>5916</v>
      </c>
    </row>
    <row r="408" spans="1:25" x14ac:dyDescent="0.25">
      <c r="A408" t="s">
        <v>23</v>
      </c>
      <c r="B408" t="s">
        <v>30</v>
      </c>
      <c r="C408" s="2">
        <v>43952</v>
      </c>
      <c r="D408" t="s">
        <v>5927</v>
      </c>
      <c r="E408" t="s">
        <v>5927</v>
      </c>
      <c r="F408" t="s">
        <v>5927</v>
      </c>
      <c r="G408" t="s">
        <v>194</v>
      </c>
      <c r="H408" t="s">
        <v>194</v>
      </c>
      <c r="I408" t="s">
        <v>332</v>
      </c>
      <c r="J408" t="s">
        <v>1226</v>
      </c>
      <c r="K408">
        <v>175</v>
      </c>
      <c r="L408" t="s">
        <v>337</v>
      </c>
      <c r="M408" t="s">
        <v>5910</v>
      </c>
      <c r="N408" t="s">
        <v>5911</v>
      </c>
      <c r="O408" t="s">
        <v>27</v>
      </c>
      <c r="P408">
        <v>4765</v>
      </c>
      <c r="Q408" t="s">
        <v>5912</v>
      </c>
      <c r="R408">
        <v>4765</v>
      </c>
      <c r="S408" t="s">
        <v>5913</v>
      </c>
      <c r="T408">
        <v>3.8839999999999999</v>
      </c>
      <c r="U408">
        <v>331.8</v>
      </c>
      <c r="V408" t="s">
        <v>332</v>
      </c>
      <c r="W408" t="s">
        <v>5914</v>
      </c>
      <c r="X408" t="s">
        <v>5915</v>
      </c>
      <c r="Y408" t="s">
        <v>5916</v>
      </c>
    </row>
    <row r="409" spans="1:25" x14ac:dyDescent="0.25">
      <c r="A409" t="s">
        <v>23</v>
      </c>
      <c r="B409" t="s">
        <v>30</v>
      </c>
      <c r="C409" s="2">
        <v>43952</v>
      </c>
      <c r="D409" t="s">
        <v>5927</v>
      </c>
      <c r="E409" t="s">
        <v>5927</v>
      </c>
      <c r="F409" t="s">
        <v>5927</v>
      </c>
      <c r="G409" t="s">
        <v>194</v>
      </c>
      <c r="H409" t="s">
        <v>194</v>
      </c>
      <c r="I409" t="s">
        <v>332</v>
      </c>
      <c r="J409" t="s">
        <v>5920</v>
      </c>
      <c r="K409">
        <v>175</v>
      </c>
      <c r="L409" t="s">
        <v>337</v>
      </c>
      <c r="M409" t="s">
        <v>5910</v>
      </c>
      <c r="N409" t="s">
        <v>5911</v>
      </c>
      <c r="O409" t="s">
        <v>27</v>
      </c>
      <c r="P409">
        <v>4743</v>
      </c>
      <c r="Q409" t="s">
        <v>5912</v>
      </c>
      <c r="R409">
        <v>4743</v>
      </c>
      <c r="S409" t="s">
        <v>5913</v>
      </c>
      <c r="T409">
        <v>0.58299999999999996</v>
      </c>
      <c r="U409">
        <v>44.97</v>
      </c>
      <c r="V409" t="s">
        <v>332</v>
      </c>
      <c r="W409" t="s">
        <v>5914</v>
      </c>
      <c r="X409" t="s">
        <v>5915</v>
      </c>
      <c r="Y409" t="s">
        <v>5916</v>
      </c>
    </row>
    <row r="410" spans="1:25" x14ac:dyDescent="0.25">
      <c r="A410" t="s">
        <v>23</v>
      </c>
      <c r="B410" t="s">
        <v>30</v>
      </c>
      <c r="C410" s="2">
        <v>43952</v>
      </c>
      <c r="D410" t="s">
        <v>5927</v>
      </c>
      <c r="E410" t="s">
        <v>5927</v>
      </c>
      <c r="F410" t="s">
        <v>5927</v>
      </c>
      <c r="G410" t="s">
        <v>208</v>
      </c>
      <c r="H410" t="s">
        <v>208</v>
      </c>
      <c r="I410" t="s">
        <v>332</v>
      </c>
      <c r="J410" t="s">
        <v>5928</v>
      </c>
      <c r="K410">
        <v>75</v>
      </c>
      <c r="L410" t="s">
        <v>337</v>
      </c>
      <c r="M410" t="s">
        <v>5910</v>
      </c>
      <c r="N410" t="s">
        <v>5911</v>
      </c>
      <c r="O410" t="s">
        <v>27</v>
      </c>
      <c r="P410">
        <v>3402</v>
      </c>
      <c r="Q410" t="s">
        <v>5912</v>
      </c>
      <c r="R410">
        <v>3402</v>
      </c>
      <c r="S410" t="s">
        <v>5913</v>
      </c>
      <c r="T410">
        <v>0.5</v>
      </c>
      <c r="U410">
        <v>77.94</v>
      </c>
      <c r="V410" t="s">
        <v>332</v>
      </c>
      <c r="W410" t="s">
        <v>5914</v>
      </c>
      <c r="X410" t="s">
        <v>5915</v>
      </c>
      <c r="Y410" t="s">
        <v>5916</v>
      </c>
    </row>
    <row r="411" spans="1:25" x14ac:dyDescent="0.25">
      <c r="A411" t="s">
        <v>23</v>
      </c>
      <c r="B411" t="s">
        <v>30</v>
      </c>
      <c r="C411" s="2">
        <v>43952</v>
      </c>
      <c r="D411" t="s">
        <v>5927</v>
      </c>
      <c r="E411" t="s">
        <v>5927</v>
      </c>
      <c r="F411" t="s">
        <v>5927</v>
      </c>
      <c r="G411" t="s">
        <v>208</v>
      </c>
      <c r="H411" t="s">
        <v>208</v>
      </c>
      <c r="I411" t="s">
        <v>332</v>
      </c>
      <c r="J411" t="s">
        <v>1493</v>
      </c>
      <c r="K411">
        <v>75</v>
      </c>
      <c r="L411" t="s">
        <v>337</v>
      </c>
      <c r="M411" t="s">
        <v>5910</v>
      </c>
      <c r="N411" t="s">
        <v>5911</v>
      </c>
      <c r="O411" t="s">
        <v>27</v>
      </c>
      <c r="P411">
        <v>4418</v>
      </c>
      <c r="Q411" t="s">
        <v>5912</v>
      </c>
      <c r="R411">
        <v>4418</v>
      </c>
      <c r="S411" t="s">
        <v>5913</v>
      </c>
      <c r="T411">
        <v>3.0840000000000001</v>
      </c>
      <c r="U411">
        <v>478.63</v>
      </c>
      <c r="V411" t="s">
        <v>332</v>
      </c>
      <c r="W411" t="s">
        <v>5914</v>
      </c>
      <c r="X411" t="s">
        <v>5915</v>
      </c>
      <c r="Y411" t="s">
        <v>5916</v>
      </c>
    </row>
    <row r="412" spans="1:25" x14ac:dyDescent="0.25">
      <c r="A412" t="s">
        <v>23</v>
      </c>
      <c r="B412" t="s">
        <v>30</v>
      </c>
      <c r="C412" s="2">
        <v>43952</v>
      </c>
      <c r="D412" t="s">
        <v>5927</v>
      </c>
      <c r="E412" t="s">
        <v>5927</v>
      </c>
      <c r="F412" t="s">
        <v>5927</v>
      </c>
      <c r="G412" t="s">
        <v>208</v>
      </c>
      <c r="H412" t="s">
        <v>208</v>
      </c>
      <c r="I412" t="s">
        <v>332</v>
      </c>
      <c r="J412" t="s">
        <v>5921</v>
      </c>
      <c r="K412">
        <v>75</v>
      </c>
      <c r="L412" t="s">
        <v>337</v>
      </c>
      <c r="M412" t="s">
        <v>5910</v>
      </c>
      <c r="N412" t="s">
        <v>5911</v>
      </c>
      <c r="O412" t="s">
        <v>27</v>
      </c>
      <c r="P412">
        <v>4822</v>
      </c>
      <c r="Q412" t="s">
        <v>5912</v>
      </c>
      <c r="R412">
        <v>4822</v>
      </c>
      <c r="S412" t="s">
        <v>5913</v>
      </c>
      <c r="T412">
        <v>3.5830000000000002</v>
      </c>
      <c r="U412">
        <v>558.57000000000005</v>
      </c>
      <c r="V412" t="s">
        <v>332</v>
      </c>
      <c r="W412" t="s">
        <v>5914</v>
      </c>
      <c r="X412" t="s">
        <v>5915</v>
      </c>
      <c r="Y412" t="s">
        <v>5916</v>
      </c>
    </row>
    <row r="413" spans="1:25" x14ac:dyDescent="0.25">
      <c r="A413" t="s">
        <v>23</v>
      </c>
      <c r="B413" t="s">
        <v>30</v>
      </c>
      <c r="C413" s="2">
        <v>43952</v>
      </c>
      <c r="D413" t="s">
        <v>5927</v>
      </c>
      <c r="E413" t="s">
        <v>5927</v>
      </c>
      <c r="F413" t="s">
        <v>5927</v>
      </c>
      <c r="G413" t="s">
        <v>208</v>
      </c>
      <c r="H413" t="s">
        <v>208</v>
      </c>
      <c r="I413" t="s">
        <v>332</v>
      </c>
      <c r="J413" t="s">
        <v>5922</v>
      </c>
      <c r="K413">
        <v>75</v>
      </c>
      <c r="L413" t="s">
        <v>337</v>
      </c>
      <c r="M413" t="s">
        <v>5910</v>
      </c>
      <c r="N413" t="s">
        <v>5911</v>
      </c>
      <c r="O413" t="s">
        <v>27</v>
      </c>
      <c r="P413">
        <v>3404</v>
      </c>
      <c r="Q413" t="s">
        <v>5912</v>
      </c>
      <c r="R413">
        <v>3404</v>
      </c>
      <c r="S413" t="s">
        <v>5913</v>
      </c>
      <c r="T413">
        <v>0.58299999999999996</v>
      </c>
      <c r="U413">
        <v>90.93</v>
      </c>
      <c r="V413" t="s">
        <v>332</v>
      </c>
      <c r="W413" t="s">
        <v>5914</v>
      </c>
      <c r="X413" t="s">
        <v>5915</v>
      </c>
      <c r="Y413" t="s">
        <v>5916</v>
      </c>
    </row>
    <row r="414" spans="1:25" x14ac:dyDescent="0.25">
      <c r="A414" t="s">
        <v>23</v>
      </c>
      <c r="B414" t="s">
        <v>30</v>
      </c>
      <c r="C414" s="2">
        <v>43952</v>
      </c>
      <c r="D414" t="s">
        <v>5927</v>
      </c>
      <c r="E414" t="s">
        <v>5927</v>
      </c>
      <c r="F414" t="s">
        <v>5927</v>
      </c>
      <c r="G414" t="s">
        <v>208</v>
      </c>
      <c r="H414" t="s">
        <v>208</v>
      </c>
      <c r="I414" t="s">
        <v>332</v>
      </c>
      <c r="J414" t="s">
        <v>2140</v>
      </c>
      <c r="K414">
        <v>75</v>
      </c>
      <c r="L414" t="s">
        <v>337</v>
      </c>
      <c r="M414" t="s">
        <v>5910</v>
      </c>
      <c r="N414" t="s">
        <v>5911</v>
      </c>
      <c r="O414" t="s">
        <v>27</v>
      </c>
      <c r="P414">
        <v>4440</v>
      </c>
      <c r="Q414" t="s">
        <v>5912</v>
      </c>
      <c r="R414">
        <v>4440</v>
      </c>
      <c r="S414" t="s">
        <v>5913</v>
      </c>
      <c r="T414">
        <v>4.3330000000000002</v>
      </c>
      <c r="U414">
        <v>675.48</v>
      </c>
      <c r="V414" t="s">
        <v>332</v>
      </c>
      <c r="W414" t="s">
        <v>5914</v>
      </c>
      <c r="X414" t="s">
        <v>5915</v>
      </c>
      <c r="Y414" t="s">
        <v>5916</v>
      </c>
    </row>
    <row r="415" spans="1:25" x14ac:dyDescent="0.25">
      <c r="A415" t="s">
        <v>23</v>
      </c>
      <c r="B415" t="s">
        <v>30</v>
      </c>
      <c r="C415" s="2">
        <v>43952</v>
      </c>
      <c r="D415" t="s">
        <v>5927</v>
      </c>
      <c r="E415" t="s">
        <v>5927</v>
      </c>
      <c r="F415" t="s">
        <v>5927</v>
      </c>
      <c r="G415" t="s">
        <v>208</v>
      </c>
      <c r="H415" t="s">
        <v>208</v>
      </c>
      <c r="I415" t="s">
        <v>332</v>
      </c>
      <c r="J415" t="s">
        <v>2140</v>
      </c>
      <c r="K415">
        <v>175</v>
      </c>
      <c r="L415" t="s">
        <v>337</v>
      </c>
      <c r="M415" t="s">
        <v>5910</v>
      </c>
      <c r="N415" t="s">
        <v>5911</v>
      </c>
      <c r="O415" t="s">
        <v>27</v>
      </c>
      <c r="P415">
        <v>4440</v>
      </c>
      <c r="Q415" t="s">
        <v>5912</v>
      </c>
      <c r="R415">
        <v>4440</v>
      </c>
      <c r="S415" t="s">
        <v>5913</v>
      </c>
      <c r="T415">
        <v>14.973000000000001</v>
      </c>
      <c r="U415">
        <v>1785.23</v>
      </c>
      <c r="V415" t="s">
        <v>332</v>
      </c>
      <c r="W415" t="s">
        <v>5914</v>
      </c>
      <c r="X415" t="s">
        <v>5915</v>
      </c>
      <c r="Y415" t="s">
        <v>5916</v>
      </c>
    </row>
    <row r="416" spans="1:25" x14ac:dyDescent="0.25">
      <c r="A416" t="s">
        <v>23</v>
      </c>
      <c r="B416" t="s">
        <v>30</v>
      </c>
      <c r="C416" s="2">
        <v>43952</v>
      </c>
      <c r="D416" t="s">
        <v>5927</v>
      </c>
      <c r="E416" t="s">
        <v>5927</v>
      </c>
      <c r="F416" t="s">
        <v>5927</v>
      </c>
      <c r="G416" t="s">
        <v>208</v>
      </c>
      <c r="H416" t="s">
        <v>208</v>
      </c>
      <c r="I416" t="s">
        <v>332</v>
      </c>
      <c r="J416" t="s">
        <v>5923</v>
      </c>
      <c r="K416">
        <v>75</v>
      </c>
      <c r="L416" t="s">
        <v>337</v>
      </c>
      <c r="M416" t="s">
        <v>5910</v>
      </c>
      <c r="N416" t="s">
        <v>5911</v>
      </c>
      <c r="O416" t="s">
        <v>27</v>
      </c>
      <c r="P416">
        <v>4838</v>
      </c>
      <c r="Q416" t="s">
        <v>5912</v>
      </c>
      <c r="R416">
        <v>4838</v>
      </c>
      <c r="S416" t="s">
        <v>5913</v>
      </c>
      <c r="T416">
        <v>0.91600000000000004</v>
      </c>
      <c r="U416">
        <v>142.88999999999999</v>
      </c>
      <c r="V416" t="s">
        <v>332</v>
      </c>
      <c r="W416" t="s">
        <v>5914</v>
      </c>
      <c r="X416" t="s">
        <v>5915</v>
      </c>
      <c r="Y416" t="s">
        <v>5916</v>
      </c>
    </row>
    <row r="417" spans="1:25" x14ac:dyDescent="0.25">
      <c r="A417" t="s">
        <v>23</v>
      </c>
      <c r="B417" t="s">
        <v>30</v>
      </c>
      <c r="C417" s="2">
        <v>43952</v>
      </c>
      <c r="D417" t="s">
        <v>5927</v>
      </c>
      <c r="E417" t="s">
        <v>5927</v>
      </c>
      <c r="F417" t="s">
        <v>5927</v>
      </c>
      <c r="G417" t="s">
        <v>208</v>
      </c>
      <c r="H417" t="s">
        <v>208</v>
      </c>
      <c r="I417" t="s">
        <v>332</v>
      </c>
      <c r="J417" t="s">
        <v>4595</v>
      </c>
      <c r="K417">
        <v>75</v>
      </c>
      <c r="L417" t="s">
        <v>337</v>
      </c>
      <c r="M417" t="s">
        <v>5910</v>
      </c>
      <c r="N417" t="s">
        <v>5911</v>
      </c>
      <c r="O417" t="s">
        <v>27</v>
      </c>
      <c r="P417">
        <v>3400</v>
      </c>
      <c r="Q417" t="s">
        <v>5912</v>
      </c>
      <c r="R417">
        <v>3400</v>
      </c>
      <c r="S417" t="s">
        <v>5913</v>
      </c>
      <c r="T417">
        <v>1.917</v>
      </c>
      <c r="U417">
        <v>296.77</v>
      </c>
      <c r="V417" t="s">
        <v>332</v>
      </c>
      <c r="W417" t="s">
        <v>5914</v>
      </c>
      <c r="X417" t="s">
        <v>5915</v>
      </c>
      <c r="Y417" t="s">
        <v>5916</v>
      </c>
    </row>
    <row r="418" spans="1:25" x14ac:dyDescent="0.25">
      <c r="A418" t="s">
        <v>23</v>
      </c>
      <c r="B418" t="s">
        <v>30</v>
      </c>
      <c r="C418" s="2">
        <v>43952</v>
      </c>
      <c r="D418" t="s">
        <v>5927</v>
      </c>
      <c r="E418" t="s">
        <v>5927</v>
      </c>
      <c r="F418" t="s">
        <v>5927</v>
      </c>
      <c r="G418" t="s">
        <v>208</v>
      </c>
      <c r="H418" t="s">
        <v>208</v>
      </c>
      <c r="I418" t="s">
        <v>332</v>
      </c>
      <c r="J418" t="s">
        <v>1145</v>
      </c>
      <c r="K418">
        <v>75</v>
      </c>
      <c r="L418" t="s">
        <v>388</v>
      </c>
      <c r="M418" t="s">
        <v>5910</v>
      </c>
      <c r="N418" t="s">
        <v>5911</v>
      </c>
      <c r="O418" t="s">
        <v>27</v>
      </c>
      <c r="P418">
        <v>4476</v>
      </c>
      <c r="Q418" t="s">
        <v>5912</v>
      </c>
      <c r="R418">
        <v>4476</v>
      </c>
      <c r="S418" t="s">
        <v>5913</v>
      </c>
      <c r="T418">
        <v>0</v>
      </c>
      <c r="U418">
        <v>0</v>
      </c>
      <c r="V418" t="s">
        <v>332</v>
      </c>
      <c r="W418" t="s">
        <v>5914</v>
      </c>
      <c r="X418" t="s">
        <v>5915</v>
      </c>
      <c r="Y418" t="s">
        <v>5916</v>
      </c>
    </row>
    <row r="419" spans="1:25" x14ac:dyDescent="0.25">
      <c r="A419" t="s">
        <v>23</v>
      </c>
      <c r="B419" t="s">
        <v>30</v>
      </c>
      <c r="C419" s="2">
        <v>43952</v>
      </c>
      <c r="D419" t="s">
        <v>5927</v>
      </c>
      <c r="E419" t="s">
        <v>5927</v>
      </c>
      <c r="F419" t="s">
        <v>5927</v>
      </c>
      <c r="G419" t="s">
        <v>208</v>
      </c>
      <c r="H419" t="s">
        <v>208</v>
      </c>
      <c r="I419" t="s">
        <v>332</v>
      </c>
      <c r="J419" t="s">
        <v>1146</v>
      </c>
      <c r="K419">
        <v>37.5</v>
      </c>
      <c r="L419" t="s">
        <v>337</v>
      </c>
      <c r="M419" t="s">
        <v>5910</v>
      </c>
      <c r="N419" t="s">
        <v>5911</v>
      </c>
      <c r="O419" t="s">
        <v>27</v>
      </c>
      <c r="P419">
        <v>4404</v>
      </c>
      <c r="Q419" t="s">
        <v>5912</v>
      </c>
      <c r="R419">
        <v>4404</v>
      </c>
      <c r="S419" t="s">
        <v>5913</v>
      </c>
      <c r="T419">
        <v>0.749</v>
      </c>
      <c r="U419">
        <v>116.82</v>
      </c>
      <c r="V419" t="s">
        <v>332</v>
      </c>
      <c r="W419" t="s">
        <v>5914</v>
      </c>
      <c r="X419" t="s">
        <v>5915</v>
      </c>
      <c r="Y419" t="s">
        <v>5916</v>
      </c>
    </row>
    <row r="420" spans="1:25" x14ac:dyDescent="0.25">
      <c r="A420" t="s">
        <v>23</v>
      </c>
      <c r="B420" t="s">
        <v>30</v>
      </c>
      <c r="C420" s="2">
        <v>43952</v>
      </c>
      <c r="D420" t="s">
        <v>5927</v>
      </c>
      <c r="E420" t="s">
        <v>5927</v>
      </c>
      <c r="F420" t="s">
        <v>5927</v>
      </c>
      <c r="G420" t="s">
        <v>208</v>
      </c>
      <c r="H420" t="s">
        <v>208</v>
      </c>
      <c r="I420" t="s">
        <v>332</v>
      </c>
      <c r="J420" t="s">
        <v>1146</v>
      </c>
      <c r="K420">
        <v>75</v>
      </c>
      <c r="L420" t="s">
        <v>337</v>
      </c>
      <c r="M420" t="s">
        <v>5910</v>
      </c>
      <c r="N420" t="s">
        <v>5911</v>
      </c>
      <c r="O420" t="s">
        <v>27</v>
      </c>
      <c r="P420">
        <v>4404</v>
      </c>
      <c r="Q420" t="s">
        <v>5912</v>
      </c>
      <c r="R420">
        <v>4404</v>
      </c>
      <c r="S420" t="s">
        <v>5913</v>
      </c>
      <c r="T420">
        <v>2.75</v>
      </c>
      <c r="U420">
        <v>426.67</v>
      </c>
      <c r="V420" t="s">
        <v>332</v>
      </c>
      <c r="W420" t="s">
        <v>5914</v>
      </c>
      <c r="X420" t="s">
        <v>5915</v>
      </c>
      <c r="Y420" t="s">
        <v>5916</v>
      </c>
    </row>
    <row r="421" spans="1:25" x14ac:dyDescent="0.25">
      <c r="A421" t="s">
        <v>23</v>
      </c>
      <c r="B421" t="s">
        <v>30</v>
      </c>
      <c r="C421" s="2">
        <v>43952</v>
      </c>
      <c r="D421" t="s">
        <v>5927</v>
      </c>
      <c r="E421" t="s">
        <v>5927</v>
      </c>
      <c r="F421" t="s">
        <v>5927</v>
      </c>
      <c r="G421" t="s">
        <v>208</v>
      </c>
      <c r="H421" t="s">
        <v>208</v>
      </c>
      <c r="I421" t="s">
        <v>332</v>
      </c>
      <c r="J421" t="s">
        <v>1146</v>
      </c>
      <c r="K421">
        <v>175</v>
      </c>
      <c r="L421" t="s">
        <v>337</v>
      </c>
      <c r="M421" t="s">
        <v>5910</v>
      </c>
      <c r="N421" t="s">
        <v>5911</v>
      </c>
      <c r="O421" t="s">
        <v>27</v>
      </c>
      <c r="P421">
        <v>4404</v>
      </c>
      <c r="Q421" t="s">
        <v>5912</v>
      </c>
      <c r="R421">
        <v>4404</v>
      </c>
      <c r="S421" t="s">
        <v>5913</v>
      </c>
      <c r="T421">
        <v>10.111000000000001</v>
      </c>
      <c r="U421">
        <v>1210.48</v>
      </c>
      <c r="V421" t="s">
        <v>332</v>
      </c>
      <c r="W421" t="s">
        <v>5914</v>
      </c>
      <c r="X421" t="s">
        <v>5915</v>
      </c>
      <c r="Y421" t="s">
        <v>5916</v>
      </c>
    </row>
    <row r="422" spans="1:25" x14ac:dyDescent="0.25">
      <c r="A422" t="s">
        <v>23</v>
      </c>
      <c r="B422" t="s">
        <v>30</v>
      </c>
      <c r="C422" s="2">
        <v>43952</v>
      </c>
      <c r="D422" t="s">
        <v>5927</v>
      </c>
      <c r="E422" t="s">
        <v>5927</v>
      </c>
      <c r="F422" t="s">
        <v>5927</v>
      </c>
      <c r="G422" t="s">
        <v>208</v>
      </c>
      <c r="H422" t="s">
        <v>208</v>
      </c>
      <c r="I422" t="s">
        <v>332</v>
      </c>
      <c r="J422" t="s">
        <v>1237</v>
      </c>
      <c r="K422">
        <v>75</v>
      </c>
      <c r="L422" t="s">
        <v>337</v>
      </c>
      <c r="M422" t="s">
        <v>5910</v>
      </c>
      <c r="N422" t="s">
        <v>5911</v>
      </c>
      <c r="O422" t="s">
        <v>27</v>
      </c>
      <c r="P422">
        <v>4405</v>
      </c>
      <c r="Q422" t="s">
        <v>5912</v>
      </c>
      <c r="R422">
        <v>4405</v>
      </c>
      <c r="S422" t="s">
        <v>5913</v>
      </c>
      <c r="T422">
        <v>1.5840000000000001</v>
      </c>
      <c r="U422">
        <v>246.81</v>
      </c>
      <c r="V422" t="s">
        <v>332</v>
      </c>
      <c r="W422" t="s">
        <v>5914</v>
      </c>
      <c r="X422" t="s">
        <v>5915</v>
      </c>
      <c r="Y422" t="s">
        <v>5916</v>
      </c>
    </row>
    <row r="423" spans="1:25" x14ac:dyDescent="0.25">
      <c r="A423" t="s">
        <v>23</v>
      </c>
      <c r="B423" t="s">
        <v>30</v>
      </c>
      <c r="C423" s="2">
        <v>43952</v>
      </c>
      <c r="D423" t="s">
        <v>5927</v>
      </c>
      <c r="E423" t="s">
        <v>5927</v>
      </c>
      <c r="F423" t="s">
        <v>5927</v>
      </c>
      <c r="G423" t="s">
        <v>208</v>
      </c>
      <c r="H423" t="s">
        <v>208</v>
      </c>
      <c r="I423" t="s">
        <v>332</v>
      </c>
      <c r="J423" t="s">
        <v>1496</v>
      </c>
      <c r="K423">
        <v>75</v>
      </c>
      <c r="L423" t="s">
        <v>337</v>
      </c>
      <c r="M423" t="s">
        <v>5910</v>
      </c>
      <c r="N423" t="s">
        <v>5911</v>
      </c>
      <c r="O423" t="s">
        <v>27</v>
      </c>
      <c r="P423">
        <v>4439</v>
      </c>
      <c r="Q423" t="s">
        <v>5912</v>
      </c>
      <c r="R423">
        <v>4439</v>
      </c>
      <c r="S423" t="s">
        <v>5913</v>
      </c>
      <c r="T423">
        <v>2.8330000000000002</v>
      </c>
      <c r="U423">
        <v>441.66</v>
      </c>
      <c r="V423" t="s">
        <v>332</v>
      </c>
      <c r="W423" t="s">
        <v>5914</v>
      </c>
      <c r="X423" t="s">
        <v>5915</v>
      </c>
      <c r="Y423" t="s">
        <v>5916</v>
      </c>
    </row>
    <row r="424" spans="1:25" x14ac:dyDescent="0.25">
      <c r="A424" t="s">
        <v>23</v>
      </c>
      <c r="B424" t="s">
        <v>30</v>
      </c>
      <c r="C424" s="2">
        <v>43952</v>
      </c>
      <c r="D424" t="s">
        <v>5927</v>
      </c>
      <c r="E424" t="s">
        <v>5927</v>
      </c>
      <c r="F424" t="s">
        <v>5927</v>
      </c>
      <c r="G424" t="s">
        <v>208</v>
      </c>
      <c r="H424" t="s">
        <v>208</v>
      </c>
      <c r="I424" t="s">
        <v>332</v>
      </c>
      <c r="J424" t="s">
        <v>1147</v>
      </c>
      <c r="K424">
        <v>37.5</v>
      </c>
      <c r="L424" t="s">
        <v>337</v>
      </c>
      <c r="M424" t="s">
        <v>5910</v>
      </c>
      <c r="N424" t="s">
        <v>5911</v>
      </c>
      <c r="O424" t="s">
        <v>27</v>
      </c>
      <c r="P424">
        <v>4403</v>
      </c>
      <c r="Q424" t="s">
        <v>5912</v>
      </c>
      <c r="R424">
        <v>4403</v>
      </c>
      <c r="S424" t="s">
        <v>5913</v>
      </c>
      <c r="T424">
        <v>0.33400000000000002</v>
      </c>
      <c r="U424">
        <v>51.92</v>
      </c>
      <c r="V424" t="s">
        <v>332</v>
      </c>
      <c r="W424" t="s">
        <v>5914</v>
      </c>
      <c r="X424" t="s">
        <v>5915</v>
      </c>
      <c r="Y424" t="s">
        <v>5916</v>
      </c>
    </row>
    <row r="425" spans="1:25" x14ac:dyDescent="0.25">
      <c r="A425" t="s">
        <v>23</v>
      </c>
      <c r="B425" t="s">
        <v>30</v>
      </c>
      <c r="C425" s="2">
        <v>43952</v>
      </c>
      <c r="D425" t="s">
        <v>5927</v>
      </c>
      <c r="E425" t="s">
        <v>5927</v>
      </c>
      <c r="F425" t="s">
        <v>5927</v>
      </c>
      <c r="G425" t="s">
        <v>208</v>
      </c>
      <c r="H425" t="s">
        <v>208</v>
      </c>
      <c r="I425" t="s">
        <v>332</v>
      </c>
      <c r="J425" t="s">
        <v>1147</v>
      </c>
      <c r="K425">
        <v>75</v>
      </c>
      <c r="L425" t="s">
        <v>337</v>
      </c>
      <c r="M425" t="s">
        <v>5910</v>
      </c>
      <c r="N425" t="s">
        <v>5911</v>
      </c>
      <c r="O425" t="s">
        <v>27</v>
      </c>
      <c r="P425">
        <v>4403</v>
      </c>
      <c r="Q425" t="s">
        <v>5912</v>
      </c>
      <c r="R425">
        <v>4403</v>
      </c>
      <c r="S425" t="s">
        <v>5913</v>
      </c>
      <c r="T425">
        <v>18.167000000000002</v>
      </c>
      <c r="U425">
        <v>2831.82</v>
      </c>
      <c r="V425" t="s">
        <v>332</v>
      </c>
      <c r="W425" t="s">
        <v>5914</v>
      </c>
      <c r="X425" t="s">
        <v>5915</v>
      </c>
      <c r="Y425" t="s">
        <v>5916</v>
      </c>
    </row>
    <row r="426" spans="1:25" x14ac:dyDescent="0.25">
      <c r="A426" t="s">
        <v>23</v>
      </c>
      <c r="B426" t="s">
        <v>30</v>
      </c>
      <c r="C426" s="2">
        <v>43952</v>
      </c>
      <c r="D426" t="s">
        <v>5927</v>
      </c>
      <c r="E426" t="s">
        <v>5927</v>
      </c>
      <c r="F426" t="s">
        <v>5927</v>
      </c>
      <c r="G426" t="s">
        <v>208</v>
      </c>
      <c r="H426" t="s">
        <v>208</v>
      </c>
      <c r="I426" t="s">
        <v>332</v>
      </c>
      <c r="J426" t="s">
        <v>1147</v>
      </c>
      <c r="K426">
        <v>100</v>
      </c>
      <c r="L426" t="s">
        <v>337</v>
      </c>
      <c r="M426" t="s">
        <v>5910</v>
      </c>
      <c r="N426" t="s">
        <v>5911</v>
      </c>
      <c r="O426" t="s">
        <v>27</v>
      </c>
      <c r="P426">
        <v>4403</v>
      </c>
      <c r="Q426" t="s">
        <v>5912</v>
      </c>
      <c r="R426">
        <v>4403</v>
      </c>
      <c r="S426" t="s">
        <v>5913</v>
      </c>
      <c r="T426">
        <v>4.2220000000000004</v>
      </c>
      <c r="U426">
        <v>683.62</v>
      </c>
      <c r="V426" t="s">
        <v>332</v>
      </c>
      <c r="W426" t="s">
        <v>5914</v>
      </c>
      <c r="X426" t="s">
        <v>5915</v>
      </c>
      <c r="Y426" t="s">
        <v>5916</v>
      </c>
    </row>
    <row r="427" spans="1:25" x14ac:dyDescent="0.25">
      <c r="A427" t="s">
        <v>23</v>
      </c>
      <c r="B427" t="s">
        <v>30</v>
      </c>
      <c r="C427" s="2">
        <v>43952</v>
      </c>
      <c r="D427" t="s">
        <v>5927</v>
      </c>
      <c r="E427" t="s">
        <v>5927</v>
      </c>
      <c r="F427" t="s">
        <v>5927</v>
      </c>
      <c r="G427" t="s">
        <v>208</v>
      </c>
      <c r="H427" t="s">
        <v>208</v>
      </c>
      <c r="I427" t="s">
        <v>332</v>
      </c>
      <c r="J427" t="s">
        <v>1147</v>
      </c>
      <c r="K427">
        <v>175</v>
      </c>
      <c r="L427" t="s">
        <v>337</v>
      </c>
      <c r="M427" t="s">
        <v>5910</v>
      </c>
      <c r="N427" t="s">
        <v>5911</v>
      </c>
      <c r="O427" t="s">
        <v>27</v>
      </c>
      <c r="P427">
        <v>4403</v>
      </c>
      <c r="Q427" t="s">
        <v>5912</v>
      </c>
      <c r="R427">
        <v>4403</v>
      </c>
      <c r="S427" t="s">
        <v>5913</v>
      </c>
      <c r="T427">
        <v>83.027000000000001</v>
      </c>
      <c r="U427">
        <v>9870.4</v>
      </c>
      <c r="V427" t="s">
        <v>332</v>
      </c>
      <c r="W427" t="s">
        <v>5914</v>
      </c>
      <c r="X427" t="s">
        <v>5915</v>
      </c>
      <c r="Y427" t="s">
        <v>5916</v>
      </c>
    </row>
    <row r="428" spans="1:25" x14ac:dyDescent="0.25">
      <c r="A428" t="s">
        <v>23</v>
      </c>
      <c r="B428" t="s">
        <v>30</v>
      </c>
      <c r="C428" s="2">
        <v>43952</v>
      </c>
      <c r="D428" t="s">
        <v>5927</v>
      </c>
      <c r="E428" t="s">
        <v>5927</v>
      </c>
      <c r="F428" t="s">
        <v>5927</v>
      </c>
      <c r="G428" t="s">
        <v>208</v>
      </c>
      <c r="H428" t="s">
        <v>208</v>
      </c>
      <c r="I428" t="s">
        <v>5929</v>
      </c>
      <c r="J428" t="s">
        <v>5930</v>
      </c>
      <c r="K428">
        <v>75</v>
      </c>
      <c r="L428" t="s">
        <v>337</v>
      </c>
      <c r="M428" t="s">
        <v>5910</v>
      </c>
      <c r="N428" t="s">
        <v>5911</v>
      </c>
      <c r="O428" t="s">
        <v>27</v>
      </c>
      <c r="P428">
        <v>4431</v>
      </c>
      <c r="Q428" t="s">
        <v>5912</v>
      </c>
      <c r="R428">
        <v>4431</v>
      </c>
      <c r="S428" t="s">
        <v>5913</v>
      </c>
      <c r="T428">
        <v>1.3340000000000001</v>
      </c>
      <c r="U428">
        <v>111.84</v>
      </c>
      <c r="V428" t="s">
        <v>332</v>
      </c>
      <c r="W428" t="s">
        <v>5914</v>
      </c>
      <c r="X428" t="s">
        <v>5915</v>
      </c>
      <c r="Y428" t="s">
        <v>5916</v>
      </c>
    </row>
    <row r="429" spans="1:25" x14ac:dyDescent="0.25">
      <c r="A429" t="s">
        <v>23</v>
      </c>
      <c r="B429" t="s">
        <v>30</v>
      </c>
      <c r="C429" s="2">
        <v>43952</v>
      </c>
      <c r="D429" t="s">
        <v>5927</v>
      </c>
      <c r="E429" t="s">
        <v>5927</v>
      </c>
      <c r="F429" t="s">
        <v>5927</v>
      </c>
      <c r="G429" t="s">
        <v>208</v>
      </c>
      <c r="H429" t="s">
        <v>208</v>
      </c>
      <c r="I429" t="s">
        <v>5929</v>
      </c>
      <c r="J429" t="s">
        <v>5930</v>
      </c>
      <c r="K429">
        <v>175</v>
      </c>
      <c r="L429" t="s">
        <v>337</v>
      </c>
      <c r="M429" t="s">
        <v>5910</v>
      </c>
      <c r="N429" t="s">
        <v>5911</v>
      </c>
      <c r="O429" t="s">
        <v>27</v>
      </c>
      <c r="P429">
        <v>4431</v>
      </c>
      <c r="Q429" t="s">
        <v>5912</v>
      </c>
      <c r="R429">
        <v>4431</v>
      </c>
      <c r="S429" t="s">
        <v>5913</v>
      </c>
      <c r="T429">
        <v>10.111000000000001</v>
      </c>
      <c r="U429">
        <v>777.92</v>
      </c>
      <c r="V429" t="s">
        <v>332</v>
      </c>
      <c r="W429" t="s">
        <v>5914</v>
      </c>
      <c r="X429" t="s">
        <v>5915</v>
      </c>
      <c r="Y429" t="s">
        <v>5916</v>
      </c>
    </row>
    <row r="430" spans="1:25" x14ac:dyDescent="0.25">
      <c r="A430" t="s">
        <v>23</v>
      </c>
      <c r="B430" t="s">
        <v>30</v>
      </c>
      <c r="C430" s="2">
        <v>43952</v>
      </c>
      <c r="D430" t="s">
        <v>5927</v>
      </c>
      <c r="E430" t="s">
        <v>5927</v>
      </c>
      <c r="F430" t="s">
        <v>5927</v>
      </c>
      <c r="G430" t="s">
        <v>208</v>
      </c>
      <c r="H430" t="s">
        <v>208</v>
      </c>
      <c r="I430" t="s">
        <v>5929</v>
      </c>
      <c r="J430" t="s">
        <v>5931</v>
      </c>
      <c r="K430">
        <v>75</v>
      </c>
      <c r="L430" t="s">
        <v>337</v>
      </c>
      <c r="M430" t="s">
        <v>5910</v>
      </c>
      <c r="N430" t="s">
        <v>5911</v>
      </c>
      <c r="O430" t="s">
        <v>27</v>
      </c>
      <c r="P430">
        <v>4430</v>
      </c>
      <c r="Q430" t="s">
        <v>5912</v>
      </c>
      <c r="R430">
        <v>4430</v>
      </c>
      <c r="S430" t="s">
        <v>5913</v>
      </c>
      <c r="T430">
        <v>4.9169999999999998</v>
      </c>
      <c r="U430">
        <v>412.41</v>
      </c>
      <c r="V430" t="s">
        <v>332</v>
      </c>
      <c r="W430" t="s">
        <v>5914</v>
      </c>
      <c r="X430" t="s">
        <v>5915</v>
      </c>
      <c r="Y430" t="s">
        <v>5916</v>
      </c>
    </row>
    <row r="431" spans="1:25" x14ac:dyDescent="0.25">
      <c r="A431" t="s">
        <v>23</v>
      </c>
      <c r="B431" t="s">
        <v>30</v>
      </c>
      <c r="C431" s="2">
        <v>43952</v>
      </c>
      <c r="D431" t="s">
        <v>5927</v>
      </c>
      <c r="E431" t="s">
        <v>5927</v>
      </c>
      <c r="F431" t="s">
        <v>5927</v>
      </c>
      <c r="G431" t="s">
        <v>208</v>
      </c>
      <c r="H431" t="s">
        <v>208</v>
      </c>
      <c r="I431" t="s">
        <v>5929</v>
      </c>
      <c r="J431" t="s">
        <v>5931</v>
      </c>
      <c r="K431">
        <v>175</v>
      </c>
      <c r="L431" t="s">
        <v>337</v>
      </c>
      <c r="M431" t="s">
        <v>5910</v>
      </c>
      <c r="N431" t="s">
        <v>5911</v>
      </c>
      <c r="O431" t="s">
        <v>27</v>
      </c>
      <c r="P431">
        <v>4430</v>
      </c>
      <c r="Q431" t="s">
        <v>5912</v>
      </c>
      <c r="R431">
        <v>4430</v>
      </c>
      <c r="S431" t="s">
        <v>5913</v>
      </c>
      <c r="T431">
        <v>11.667</v>
      </c>
      <c r="U431">
        <v>897.6</v>
      </c>
      <c r="V431" t="s">
        <v>332</v>
      </c>
      <c r="W431" t="s">
        <v>5914</v>
      </c>
      <c r="X431" t="s">
        <v>5915</v>
      </c>
      <c r="Y431" t="s">
        <v>5916</v>
      </c>
    </row>
    <row r="432" spans="1:25" x14ac:dyDescent="0.25">
      <c r="A432" t="s">
        <v>23</v>
      </c>
      <c r="B432" t="s">
        <v>30</v>
      </c>
      <c r="C432" s="2">
        <v>43952</v>
      </c>
      <c r="D432" t="s">
        <v>5927</v>
      </c>
      <c r="E432" t="s">
        <v>5927</v>
      </c>
      <c r="F432" t="s">
        <v>5927</v>
      </c>
      <c r="G432" t="s">
        <v>208</v>
      </c>
      <c r="H432" t="s">
        <v>208</v>
      </c>
      <c r="I432" t="s">
        <v>5929</v>
      </c>
      <c r="J432" t="s">
        <v>5932</v>
      </c>
      <c r="K432">
        <v>75</v>
      </c>
      <c r="L432" t="s">
        <v>337</v>
      </c>
      <c r="M432" t="s">
        <v>5910</v>
      </c>
      <c r="N432" t="s">
        <v>5911</v>
      </c>
      <c r="O432" t="s">
        <v>27</v>
      </c>
      <c r="P432">
        <v>4432</v>
      </c>
      <c r="Q432" t="s">
        <v>5912</v>
      </c>
      <c r="R432">
        <v>4432</v>
      </c>
      <c r="S432" t="s">
        <v>5913</v>
      </c>
      <c r="T432">
        <v>5.4169999999999998</v>
      </c>
      <c r="U432">
        <v>454.35</v>
      </c>
      <c r="V432" t="s">
        <v>332</v>
      </c>
      <c r="W432" t="s">
        <v>5914</v>
      </c>
      <c r="X432" t="s">
        <v>5915</v>
      </c>
      <c r="Y432" t="s">
        <v>5916</v>
      </c>
    </row>
    <row r="433" spans="1:25" x14ac:dyDescent="0.25">
      <c r="A433" t="s">
        <v>23</v>
      </c>
      <c r="B433" t="s">
        <v>30</v>
      </c>
      <c r="C433" s="2">
        <v>43952</v>
      </c>
      <c r="D433" t="s">
        <v>5927</v>
      </c>
      <c r="E433" t="s">
        <v>5927</v>
      </c>
      <c r="F433" t="s">
        <v>5927</v>
      </c>
      <c r="G433" t="s">
        <v>208</v>
      </c>
      <c r="H433" t="s">
        <v>208</v>
      </c>
      <c r="I433" t="s">
        <v>5933</v>
      </c>
      <c r="J433" t="s">
        <v>5934</v>
      </c>
      <c r="K433">
        <v>75</v>
      </c>
      <c r="L433" t="s">
        <v>337</v>
      </c>
      <c r="M433" t="s">
        <v>5910</v>
      </c>
      <c r="N433" t="s">
        <v>5911</v>
      </c>
      <c r="O433" t="s">
        <v>27</v>
      </c>
      <c r="P433">
        <v>4452</v>
      </c>
      <c r="Q433" t="s">
        <v>5912</v>
      </c>
      <c r="R433">
        <v>4452</v>
      </c>
      <c r="S433" t="s">
        <v>5913</v>
      </c>
      <c r="T433">
        <v>0.499</v>
      </c>
      <c r="U433">
        <v>127.82</v>
      </c>
      <c r="V433" t="s">
        <v>332</v>
      </c>
      <c r="W433" t="s">
        <v>5914</v>
      </c>
      <c r="X433" t="s">
        <v>5915</v>
      </c>
      <c r="Y433" t="s">
        <v>5916</v>
      </c>
    </row>
    <row r="434" spans="1:25" x14ac:dyDescent="0.25">
      <c r="A434" t="s">
        <v>23</v>
      </c>
      <c r="B434" t="s">
        <v>30</v>
      </c>
      <c r="C434" s="2">
        <v>43952</v>
      </c>
      <c r="D434" t="s">
        <v>5927</v>
      </c>
      <c r="E434" t="s">
        <v>5927</v>
      </c>
      <c r="F434" t="s">
        <v>5927</v>
      </c>
      <c r="G434" t="s">
        <v>208</v>
      </c>
      <c r="H434" t="s">
        <v>208</v>
      </c>
      <c r="I434" t="s">
        <v>421</v>
      </c>
      <c r="J434" t="s">
        <v>2240</v>
      </c>
      <c r="K434">
        <v>75</v>
      </c>
      <c r="L434" t="s">
        <v>337</v>
      </c>
      <c r="M434" t="s">
        <v>5910</v>
      </c>
      <c r="N434" t="s">
        <v>5911</v>
      </c>
      <c r="O434" t="s">
        <v>27</v>
      </c>
      <c r="P434">
        <v>4222</v>
      </c>
      <c r="Q434" t="s">
        <v>5912</v>
      </c>
      <c r="R434">
        <v>4222</v>
      </c>
      <c r="S434" t="s">
        <v>5913</v>
      </c>
      <c r="T434">
        <v>0.58299999999999996</v>
      </c>
      <c r="U434">
        <v>174.93</v>
      </c>
      <c r="V434" t="s">
        <v>332</v>
      </c>
      <c r="W434" t="s">
        <v>5914</v>
      </c>
      <c r="X434" t="s">
        <v>5915</v>
      </c>
      <c r="Y434" t="s">
        <v>5916</v>
      </c>
    </row>
    <row r="435" spans="1:25" x14ac:dyDescent="0.25">
      <c r="A435" t="s">
        <v>23</v>
      </c>
      <c r="B435" t="s">
        <v>30</v>
      </c>
      <c r="C435" s="2">
        <v>43952</v>
      </c>
      <c r="D435" t="s">
        <v>5927</v>
      </c>
      <c r="E435" t="s">
        <v>5927</v>
      </c>
      <c r="F435" t="s">
        <v>5927</v>
      </c>
      <c r="G435" t="s">
        <v>233</v>
      </c>
      <c r="H435" t="s">
        <v>233</v>
      </c>
      <c r="I435" t="s">
        <v>548</v>
      </c>
      <c r="J435" t="s">
        <v>1521</v>
      </c>
      <c r="K435">
        <v>75</v>
      </c>
      <c r="L435" t="s">
        <v>337</v>
      </c>
      <c r="M435" t="s">
        <v>5910</v>
      </c>
      <c r="N435" t="s">
        <v>5911</v>
      </c>
      <c r="O435" t="s">
        <v>27</v>
      </c>
      <c r="P435">
        <v>4924</v>
      </c>
      <c r="Q435" t="s">
        <v>5912</v>
      </c>
      <c r="R435">
        <v>4924</v>
      </c>
      <c r="S435" t="s">
        <v>5913</v>
      </c>
      <c r="T435">
        <v>0.5</v>
      </c>
      <c r="U435">
        <v>167.94</v>
      </c>
      <c r="V435" t="s">
        <v>332</v>
      </c>
      <c r="W435" t="s">
        <v>5914</v>
      </c>
      <c r="X435" t="s">
        <v>5915</v>
      </c>
      <c r="Y435" t="s">
        <v>5916</v>
      </c>
    </row>
    <row r="436" spans="1:25" x14ac:dyDescent="0.25">
      <c r="A436" t="s">
        <v>23</v>
      </c>
      <c r="B436" t="s">
        <v>30</v>
      </c>
      <c r="C436" s="2">
        <v>43952</v>
      </c>
      <c r="D436" t="s">
        <v>5927</v>
      </c>
      <c r="E436" t="s">
        <v>5927</v>
      </c>
      <c r="F436" t="s">
        <v>5927</v>
      </c>
      <c r="G436" t="s">
        <v>233</v>
      </c>
      <c r="H436" t="s">
        <v>233</v>
      </c>
      <c r="I436" t="s">
        <v>548</v>
      </c>
      <c r="J436" t="s">
        <v>4892</v>
      </c>
      <c r="K436">
        <v>75</v>
      </c>
      <c r="L436" t="s">
        <v>337</v>
      </c>
      <c r="M436" t="s">
        <v>5910</v>
      </c>
      <c r="N436" t="s">
        <v>5911</v>
      </c>
      <c r="O436" t="s">
        <v>27</v>
      </c>
      <c r="P436">
        <v>4907</v>
      </c>
      <c r="Q436" t="s">
        <v>5912</v>
      </c>
      <c r="R436">
        <v>4907</v>
      </c>
      <c r="S436" t="s">
        <v>5913</v>
      </c>
      <c r="T436">
        <v>1.4159999999999999</v>
      </c>
      <c r="U436">
        <v>471.83</v>
      </c>
      <c r="V436" t="s">
        <v>332</v>
      </c>
      <c r="W436" t="s">
        <v>5914</v>
      </c>
      <c r="X436" t="s">
        <v>5915</v>
      </c>
      <c r="Y436" t="s">
        <v>5916</v>
      </c>
    </row>
    <row r="437" spans="1:25" x14ac:dyDescent="0.25">
      <c r="A437" t="s">
        <v>23</v>
      </c>
      <c r="B437" t="s">
        <v>30</v>
      </c>
      <c r="C437" s="2">
        <v>43952</v>
      </c>
      <c r="D437" t="s">
        <v>5927</v>
      </c>
      <c r="E437" t="s">
        <v>5927</v>
      </c>
      <c r="F437" t="s">
        <v>5927</v>
      </c>
      <c r="G437" t="s">
        <v>233</v>
      </c>
      <c r="H437" t="s">
        <v>233</v>
      </c>
      <c r="I437" t="s">
        <v>357</v>
      </c>
      <c r="J437" t="s">
        <v>2177</v>
      </c>
      <c r="K437">
        <v>37.5</v>
      </c>
      <c r="L437" t="s">
        <v>388</v>
      </c>
      <c r="M437" t="s">
        <v>5910</v>
      </c>
      <c r="N437" t="s">
        <v>5911</v>
      </c>
      <c r="O437" t="s">
        <v>27</v>
      </c>
      <c r="P437">
        <v>4920</v>
      </c>
      <c r="Q437" t="s">
        <v>5912</v>
      </c>
      <c r="R437">
        <v>4920</v>
      </c>
      <c r="S437" t="s">
        <v>5913</v>
      </c>
      <c r="T437">
        <v>0.875</v>
      </c>
      <c r="U437">
        <v>671.79</v>
      </c>
      <c r="V437" t="s">
        <v>332</v>
      </c>
      <c r="W437" t="s">
        <v>5914</v>
      </c>
      <c r="X437" t="s">
        <v>5915</v>
      </c>
      <c r="Y437" t="s">
        <v>5916</v>
      </c>
    </row>
    <row r="438" spans="1:25" x14ac:dyDescent="0.25">
      <c r="A438" t="s">
        <v>23</v>
      </c>
      <c r="B438" t="s">
        <v>30</v>
      </c>
      <c r="C438" s="2">
        <v>43952</v>
      </c>
      <c r="D438" t="s">
        <v>5927</v>
      </c>
      <c r="E438" t="s">
        <v>5927</v>
      </c>
      <c r="F438" t="s">
        <v>5927</v>
      </c>
      <c r="G438" t="s">
        <v>233</v>
      </c>
      <c r="H438" t="s">
        <v>233</v>
      </c>
      <c r="I438" t="s">
        <v>357</v>
      </c>
      <c r="J438" t="s">
        <v>2177</v>
      </c>
      <c r="K438">
        <v>75</v>
      </c>
      <c r="L438" t="s">
        <v>388</v>
      </c>
      <c r="M438" t="s">
        <v>5910</v>
      </c>
      <c r="N438" t="s">
        <v>5911</v>
      </c>
      <c r="O438" t="s">
        <v>27</v>
      </c>
      <c r="P438">
        <v>4920</v>
      </c>
      <c r="Q438" t="s">
        <v>5912</v>
      </c>
      <c r="R438">
        <v>4920</v>
      </c>
      <c r="S438" t="s">
        <v>5913</v>
      </c>
      <c r="T438">
        <v>0.58299999999999996</v>
      </c>
      <c r="U438">
        <v>419.93</v>
      </c>
      <c r="V438" t="s">
        <v>332</v>
      </c>
      <c r="W438" t="s">
        <v>5914</v>
      </c>
      <c r="X438" t="s">
        <v>5915</v>
      </c>
      <c r="Y438" t="s">
        <v>5916</v>
      </c>
    </row>
    <row r="439" spans="1:25" x14ac:dyDescent="0.25">
      <c r="A439" t="s">
        <v>23</v>
      </c>
      <c r="B439" t="s">
        <v>30</v>
      </c>
      <c r="C439" s="2">
        <v>43952</v>
      </c>
      <c r="D439" t="s">
        <v>5927</v>
      </c>
      <c r="E439" t="s">
        <v>5927</v>
      </c>
      <c r="F439" t="s">
        <v>5927</v>
      </c>
      <c r="G439" t="s">
        <v>233</v>
      </c>
      <c r="H439" t="s">
        <v>233</v>
      </c>
      <c r="I439" t="s">
        <v>357</v>
      </c>
      <c r="J439" t="s">
        <v>2178</v>
      </c>
      <c r="K439">
        <v>37.5</v>
      </c>
      <c r="L439" t="s">
        <v>388</v>
      </c>
      <c r="M439" t="s">
        <v>5910</v>
      </c>
      <c r="N439" t="s">
        <v>5911</v>
      </c>
      <c r="O439" t="s">
        <v>27</v>
      </c>
      <c r="P439">
        <v>4921</v>
      </c>
      <c r="Q439" t="s">
        <v>5912</v>
      </c>
      <c r="R439">
        <v>4921</v>
      </c>
      <c r="S439" t="s">
        <v>5913</v>
      </c>
      <c r="T439">
        <v>0.54200000000000004</v>
      </c>
      <c r="U439">
        <v>389.87</v>
      </c>
      <c r="V439" t="s">
        <v>332</v>
      </c>
      <c r="W439" t="s">
        <v>5914</v>
      </c>
      <c r="X439" t="s">
        <v>5915</v>
      </c>
      <c r="Y439" t="s">
        <v>5916</v>
      </c>
    </row>
    <row r="440" spans="1:25" x14ac:dyDescent="0.25">
      <c r="A440" t="s">
        <v>23</v>
      </c>
      <c r="B440" t="s">
        <v>30</v>
      </c>
      <c r="C440" s="2">
        <v>43952</v>
      </c>
      <c r="D440" t="s">
        <v>5927</v>
      </c>
      <c r="E440" t="s">
        <v>5927</v>
      </c>
      <c r="F440" t="s">
        <v>5927</v>
      </c>
      <c r="G440" t="s">
        <v>233</v>
      </c>
      <c r="H440" t="s">
        <v>233</v>
      </c>
      <c r="I440" t="s">
        <v>357</v>
      </c>
      <c r="J440" t="s">
        <v>2178</v>
      </c>
      <c r="K440">
        <v>75</v>
      </c>
      <c r="L440" t="s">
        <v>388</v>
      </c>
      <c r="M440" t="s">
        <v>5910</v>
      </c>
      <c r="N440" t="s">
        <v>5911</v>
      </c>
      <c r="O440" t="s">
        <v>27</v>
      </c>
      <c r="P440">
        <v>4921</v>
      </c>
      <c r="Q440" t="s">
        <v>5912</v>
      </c>
      <c r="R440">
        <v>4921</v>
      </c>
      <c r="S440" t="s">
        <v>5913</v>
      </c>
      <c r="T440">
        <v>2.0840000000000001</v>
      </c>
      <c r="U440">
        <v>1349.75</v>
      </c>
      <c r="V440" t="s">
        <v>332</v>
      </c>
      <c r="W440" t="s">
        <v>5914</v>
      </c>
      <c r="X440" t="s">
        <v>5915</v>
      </c>
      <c r="Y440" t="s">
        <v>5916</v>
      </c>
    </row>
    <row r="441" spans="1:25" x14ac:dyDescent="0.25">
      <c r="A441" t="s">
        <v>23</v>
      </c>
      <c r="B441" t="s">
        <v>30</v>
      </c>
      <c r="C441" s="2">
        <v>43952</v>
      </c>
      <c r="D441" t="s">
        <v>5927</v>
      </c>
      <c r="E441" t="s">
        <v>5927</v>
      </c>
      <c r="F441" t="s">
        <v>5927</v>
      </c>
      <c r="G441" t="s">
        <v>233</v>
      </c>
      <c r="H441" t="s">
        <v>233</v>
      </c>
      <c r="I441" t="s">
        <v>357</v>
      </c>
      <c r="J441" t="s">
        <v>1298</v>
      </c>
      <c r="K441">
        <v>37.5</v>
      </c>
      <c r="L441" t="s">
        <v>337</v>
      </c>
      <c r="M441" t="s">
        <v>5910</v>
      </c>
      <c r="N441" t="s">
        <v>5911</v>
      </c>
      <c r="O441" t="s">
        <v>27</v>
      </c>
      <c r="P441">
        <v>4922</v>
      </c>
      <c r="Q441" t="s">
        <v>5912</v>
      </c>
      <c r="R441">
        <v>4922</v>
      </c>
      <c r="S441" t="s">
        <v>5913</v>
      </c>
      <c r="T441">
        <v>2.4169999999999998</v>
      </c>
      <c r="U441">
        <v>1552.42</v>
      </c>
      <c r="V441" t="s">
        <v>332</v>
      </c>
      <c r="W441" t="s">
        <v>5914</v>
      </c>
      <c r="X441" t="s">
        <v>5915</v>
      </c>
      <c r="Y441" t="s">
        <v>5916</v>
      </c>
    </row>
    <row r="442" spans="1:25" x14ac:dyDescent="0.25">
      <c r="A442" t="s">
        <v>23</v>
      </c>
      <c r="B442" t="s">
        <v>30</v>
      </c>
      <c r="C442" s="2">
        <v>43952</v>
      </c>
      <c r="D442" t="s">
        <v>5927</v>
      </c>
      <c r="E442" t="s">
        <v>5927</v>
      </c>
      <c r="F442" t="s">
        <v>5927</v>
      </c>
      <c r="G442" t="s">
        <v>233</v>
      </c>
      <c r="H442" t="s">
        <v>233</v>
      </c>
      <c r="I442" t="s">
        <v>357</v>
      </c>
      <c r="J442" t="s">
        <v>1298</v>
      </c>
      <c r="K442">
        <v>75</v>
      </c>
      <c r="L442" t="s">
        <v>337</v>
      </c>
      <c r="M442" t="s">
        <v>5910</v>
      </c>
      <c r="N442" t="s">
        <v>5911</v>
      </c>
      <c r="O442" t="s">
        <v>27</v>
      </c>
      <c r="P442">
        <v>4922</v>
      </c>
      <c r="Q442" t="s">
        <v>5912</v>
      </c>
      <c r="R442">
        <v>4922</v>
      </c>
      <c r="S442" t="s">
        <v>5913</v>
      </c>
      <c r="T442">
        <v>5</v>
      </c>
      <c r="U442">
        <v>3168.4</v>
      </c>
      <c r="V442" t="s">
        <v>332</v>
      </c>
      <c r="W442" t="s">
        <v>5914</v>
      </c>
      <c r="X442" t="s">
        <v>5915</v>
      </c>
      <c r="Y442" t="s">
        <v>5916</v>
      </c>
    </row>
    <row r="443" spans="1:25" x14ac:dyDescent="0.25">
      <c r="A443" t="s">
        <v>23</v>
      </c>
      <c r="B443" t="s">
        <v>30</v>
      </c>
      <c r="C443" s="2">
        <v>43952</v>
      </c>
      <c r="D443" t="s">
        <v>5927</v>
      </c>
      <c r="E443" t="s">
        <v>5927</v>
      </c>
      <c r="F443" t="s">
        <v>5927</v>
      </c>
      <c r="G443" t="s">
        <v>245</v>
      </c>
      <c r="H443" t="s">
        <v>245</v>
      </c>
      <c r="I443" t="s">
        <v>362</v>
      </c>
      <c r="J443" t="s">
        <v>1162</v>
      </c>
      <c r="K443">
        <v>37.5</v>
      </c>
      <c r="L443" t="s">
        <v>337</v>
      </c>
      <c r="M443" t="s">
        <v>5910</v>
      </c>
      <c r="N443" t="s">
        <v>5911</v>
      </c>
      <c r="O443" t="s">
        <v>27</v>
      </c>
      <c r="P443">
        <v>4230</v>
      </c>
      <c r="Q443" t="s">
        <v>5912</v>
      </c>
      <c r="R443">
        <v>4230</v>
      </c>
      <c r="S443" t="s">
        <v>5913</v>
      </c>
      <c r="T443">
        <v>0.91700000000000004</v>
      </c>
      <c r="U443">
        <v>335.21</v>
      </c>
      <c r="V443" t="s">
        <v>332</v>
      </c>
      <c r="W443" t="s">
        <v>5914</v>
      </c>
      <c r="X443" t="s">
        <v>5915</v>
      </c>
      <c r="Y443" t="s">
        <v>5916</v>
      </c>
    </row>
    <row r="444" spans="1:25" x14ac:dyDescent="0.25">
      <c r="A444" t="s">
        <v>23</v>
      </c>
      <c r="B444" t="s">
        <v>30</v>
      </c>
      <c r="C444" s="2">
        <v>43952</v>
      </c>
      <c r="D444" t="s">
        <v>5927</v>
      </c>
      <c r="E444" t="s">
        <v>5927</v>
      </c>
      <c r="F444" t="s">
        <v>5927</v>
      </c>
      <c r="G444" t="s">
        <v>245</v>
      </c>
      <c r="H444" t="s">
        <v>245</v>
      </c>
      <c r="I444" t="s">
        <v>362</v>
      </c>
      <c r="J444" t="s">
        <v>1162</v>
      </c>
      <c r="K444">
        <v>75</v>
      </c>
      <c r="L444" t="s">
        <v>337</v>
      </c>
      <c r="M444" t="s">
        <v>5910</v>
      </c>
      <c r="N444" t="s">
        <v>5911</v>
      </c>
      <c r="O444" t="s">
        <v>27</v>
      </c>
      <c r="P444">
        <v>4230</v>
      </c>
      <c r="Q444" t="s">
        <v>5912</v>
      </c>
      <c r="R444">
        <v>4230</v>
      </c>
      <c r="S444" t="s">
        <v>5913</v>
      </c>
      <c r="T444">
        <v>7.9160000000000004</v>
      </c>
      <c r="U444">
        <v>2683.05</v>
      </c>
      <c r="V444" t="s">
        <v>332</v>
      </c>
      <c r="W444" t="s">
        <v>5914</v>
      </c>
      <c r="X444" t="s">
        <v>5915</v>
      </c>
      <c r="Y444" t="s">
        <v>5916</v>
      </c>
    </row>
    <row r="445" spans="1:25" x14ac:dyDescent="0.25">
      <c r="A445" t="s">
        <v>23</v>
      </c>
      <c r="B445" t="s">
        <v>30</v>
      </c>
      <c r="C445" s="2">
        <v>43952</v>
      </c>
      <c r="D445" t="s">
        <v>5927</v>
      </c>
      <c r="E445" t="s">
        <v>5927</v>
      </c>
      <c r="F445" t="s">
        <v>5927</v>
      </c>
      <c r="G445" t="s">
        <v>245</v>
      </c>
      <c r="H445" t="s">
        <v>245</v>
      </c>
      <c r="I445" t="s">
        <v>362</v>
      </c>
      <c r="J445" t="s">
        <v>1162</v>
      </c>
      <c r="K445">
        <v>100</v>
      </c>
      <c r="L445" t="s">
        <v>337</v>
      </c>
      <c r="M445" t="s">
        <v>5910</v>
      </c>
      <c r="N445" t="s">
        <v>5911</v>
      </c>
      <c r="O445" t="s">
        <v>27</v>
      </c>
      <c r="P445">
        <v>4230</v>
      </c>
      <c r="Q445" t="s">
        <v>5912</v>
      </c>
      <c r="R445">
        <v>4230</v>
      </c>
      <c r="S445" t="s">
        <v>5913</v>
      </c>
      <c r="T445">
        <v>5.5549999999999997</v>
      </c>
      <c r="U445">
        <v>1777.5</v>
      </c>
      <c r="V445" t="s">
        <v>332</v>
      </c>
      <c r="W445" t="s">
        <v>5914</v>
      </c>
      <c r="X445" t="s">
        <v>5915</v>
      </c>
      <c r="Y445" t="s">
        <v>5916</v>
      </c>
    </row>
    <row r="446" spans="1:25" x14ac:dyDescent="0.25">
      <c r="A446" t="s">
        <v>23</v>
      </c>
      <c r="B446" t="s">
        <v>30</v>
      </c>
      <c r="C446" s="2">
        <v>43952</v>
      </c>
      <c r="D446" t="s">
        <v>5927</v>
      </c>
      <c r="E446" t="s">
        <v>5927</v>
      </c>
      <c r="F446" t="s">
        <v>5927</v>
      </c>
      <c r="G446" t="s">
        <v>245</v>
      </c>
      <c r="H446" t="s">
        <v>245</v>
      </c>
      <c r="I446" t="s">
        <v>362</v>
      </c>
      <c r="J446" t="s">
        <v>1162</v>
      </c>
      <c r="K446">
        <v>175</v>
      </c>
      <c r="L446" t="s">
        <v>337</v>
      </c>
      <c r="M446" t="s">
        <v>5910</v>
      </c>
      <c r="N446" t="s">
        <v>5911</v>
      </c>
      <c r="O446" t="s">
        <v>27</v>
      </c>
      <c r="P446">
        <v>4230</v>
      </c>
      <c r="Q446" t="s">
        <v>5912</v>
      </c>
      <c r="R446">
        <v>4230</v>
      </c>
      <c r="S446" t="s">
        <v>5913</v>
      </c>
      <c r="T446">
        <v>7.5839999999999996</v>
      </c>
      <c r="U446">
        <v>2008.62</v>
      </c>
      <c r="V446" t="s">
        <v>332</v>
      </c>
      <c r="W446" t="s">
        <v>5914</v>
      </c>
      <c r="X446" t="s">
        <v>5915</v>
      </c>
      <c r="Y446" t="s">
        <v>5916</v>
      </c>
    </row>
    <row r="447" spans="1:25" x14ac:dyDescent="0.25">
      <c r="A447" t="s">
        <v>23</v>
      </c>
      <c r="B447" t="s">
        <v>30</v>
      </c>
      <c r="C447" s="2">
        <v>43952</v>
      </c>
      <c r="D447" t="s">
        <v>5927</v>
      </c>
      <c r="E447" t="s">
        <v>5927</v>
      </c>
      <c r="F447" t="s">
        <v>5927</v>
      </c>
      <c r="G447" t="s">
        <v>267</v>
      </c>
      <c r="H447" t="s">
        <v>267</v>
      </c>
      <c r="I447" t="s">
        <v>367</v>
      </c>
      <c r="J447" t="s">
        <v>1362</v>
      </c>
      <c r="K447">
        <v>37.5</v>
      </c>
      <c r="L447" t="s">
        <v>388</v>
      </c>
      <c r="M447" t="s">
        <v>5910</v>
      </c>
      <c r="N447" t="s">
        <v>5911</v>
      </c>
      <c r="O447" t="s">
        <v>27</v>
      </c>
      <c r="P447">
        <v>4119</v>
      </c>
      <c r="Q447" t="s">
        <v>5912</v>
      </c>
      <c r="R447">
        <v>4119</v>
      </c>
      <c r="S447" t="s">
        <v>5913</v>
      </c>
      <c r="T447">
        <v>8.4000000000000005E-2</v>
      </c>
      <c r="U447">
        <v>31.98</v>
      </c>
      <c r="V447" t="s">
        <v>332</v>
      </c>
      <c r="W447" t="s">
        <v>5914</v>
      </c>
      <c r="X447" t="s">
        <v>5915</v>
      </c>
      <c r="Y447" t="s">
        <v>5916</v>
      </c>
    </row>
    <row r="448" spans="1:25" x14ac:dyDescent="0.25">
      <c r="A448" t="s">
        <v>23</v>
      </c>
      <c r="B448" t="s">
        <v>30</v>
      </c>
      <c r="C448" s="2">
        <v>43952</v>
      </c>
      <c r="D448" t="s">
        <v>5927</v>
      </c>
      <c r="E448" t="s">
        <v>5927</v>
      </c>
      <c r="F448" t="s">
        <v>5927</v>
      </c>
      <c r="G448" t="s">
        <v>267</v>
      </c>
      <c r="H448" t="s">
        <v>267</v>
      </c>
      <c r="I448" t="s">
        <v>367</v>
      </c>
      <c r="J448" t="s">
        <v>1362</v>
      </c>
      <c r="K448">
        <v>75</v>
      </c>
      <c r="L448" t="s">
        <v>388</v>
      </c>
      <c r="M448" t="s">
        <v>5910</v>
      </c>
      <c r="N448" t="s">
        <v>5911</v>
      </c>
      <c r="O448" t="s">
        <v>27</v>
      </c>
      <c r="P448">
        <v>4119</v>
      </c>
      <c r="Q448" t="s">
        <v>5912</v>
      </c>
      <c r="R448">
        <v>4119</v>
      </c>
      <c r="S448" t="s">
        <v>5913</v>
      </c>
      <c r="T448">
        <v>0.25</v>
      </c>
      <c r="U448">
        <v>89.97</v>
      </c>
      <c r="V448" t="s">
        <v>332</v>
      </c>
      <c r="W448" t="s">
        <v>5914</v>
      </c>
      <c r="X448" t="s">
        <v>5915</v>
      </c>
      <c r="Y448" t="s">
        <v>5916</v>
      </c>
    </row>
    <row r="449" spans="1:25" x14ac:dyDescent="0.25">
      <c r="A449" t="s">
        <v>23</v>
      </c>
      <c r="B449" t="s">
        <v>30</v>
      </c>
      <c r="C449" s="2">
        <v>43952</v>
      </c>
      <c r="D449" t="s">
        <v>5927</v>
      </c>
      <c r="E449" t="s">
        <v>5927</v>
      </c>
      <c r="F449" t="s">
        <v>5927</v>
      </c>
      <c r="G449" t="s">
        <v>267</v>
      </c>
      <c r="H449" t="s">
        <v>267</v>
      </c>
      <c r="I449" t="s">
        <v>367</v>
      </c>
      <c r="J449" t="s">
        <v>2150</v>
      </c>
      <c r="K449">
        <v>75</v>
      </c>
      <c r="L449" t="s">
        <v>337</v>
      </c>
      <c r="M449" t="s">
        <v>5910</v>
      </c>
      <c r="N449" t="s">
        <v>5911</v>
      </c>
      <c r="O449" t="s">
        <v>27</v>
      </c>
      <c r="P449">
        <v>4117</v>
      </c>
      <c r="Q449" t="s">
        <v>5912</v>
      </c>
      <c r="R449">
        <v>4117</v>
      </c>
      <c r="S449" t="s">
        <v>5913</v>
      </c>
      <c r="T449">
        <v>1.8340000000000001</v>
      </c>
      <c r="U449">
        <v>549.78</v>
      </c>
      <c r="V449" t="s">
        <v>332</v>
      </c>
      <c r="W449" t="s">
        <v>5914</v>
      </c>
      <c r="X449" t="s">
        <v>5915</v>
      </c>
      <c r="Y449" t="s">
        <v>5916</v>
      </c>
    </row>
    <row r="450" spans="1:25" x14ac:dyDescent="0.25">
      <c r="A450" t="s">
        <v>23</v>
      </c>
      <c r="B450" t="s">
        <v>30</v>
      </c>
      <c r="C450" s="2">
        <v>43952</v>
      </c>
      <c r="D450" t="s">
        <v>5927</v>
      </c>
      <c r="E450" t="s">
        <v>5927</v>
      </c>
      <c r="F450" t="s">
        <v>5927</v>
      </c>
      <c r="G450" t="s">
        <v>267</v>
      </c>
      <c r="H450" t="s">
        <v>267</v>
      </c>
      <c r="I450" t="s">
        <v>367</v>
      </c>
      <c r="J450" t="s">
        <v>2150</v>
      </c>
      <c r="K450">
        <v>100</v>
      </c>
      <c r="L450" t="s">
        <v>337</v>
      </c>
      <c r="M450" t="s">
        <v>5910</v>
      </c>
      <c r="N450" t="s">
        <v>5911</v>
      </c>
      <c r="O450" t="s">
        <v>27</v>
      </c>
      <c r="P450">
        <v>4117</v>
      </c>
      <c r="Q450" t="s">
        <v>5912</v>
      </c>
      <c r="R450">
        <v>4117</v>
      </c>
      <c r="S450" t="s">
        <v>5913</v>
      </c>
      <c r="T450">
        <v>2.222</v>
      </c>
      <c r="U450">
        <v>679.8</v>
      </c>
      <c r="V450" t="s">
        <v>332</v>
      </c>
      <c r="W450" t="s">
        <v>5914</v>
      </c>
      <c r="X450" t="s">
        <v>5915</v>
      </c>
      <c r="Y450" t="s">
        <v>5916</v>
      </c>
    </row>
    <row r="451" spans="1:25" x14ac:dyDescent="0.25">
      <c r="A451" t="s">
        <v>23</v>
      </c>
      <c r="B451" t="s">
        <v>30</v>
      </c>
      <c r="C451" s="2">
        <v>43952</v>
      </c>
      <c r="D451" t="s">
        <v>5927</v>
      </c>
      <c r="E451" t="s">
        <v>5927</v>
      </c>
      <c r="F451" t="s">
        <v>5927</v>
      </c>
      <c r="G451" t="s">
        <v>267</v>
      </c>
      <c r="H451" t="s">
        <v>267</v>
      </c>
      <c r="I451" t="s">
        <v>367</v>
      </c>
      <c r="J451" t="s">
        <v>2150</v>
      </c>
      <c r="K451">
        <v>175</v>
      </c>
      <c r="L451" t="s">
        <v>337</v>
      </c>
      <c r="M451" t="s">
        <v>5910</v>
      </c>
      <c r="N451" t="s">
        <v>5911</v>
      </c>
      <c r="O451" t="s">
        <v>27</v>
      </c>
      <c r="P451">
        <v>4117</v>
      </c>
      <c r="Q451" t="s">
        <v>5912</v>
      </c>
      <c r="R451">
        <v>4117</v>
      </c>
      <c r="S451" t="s">
        <v>5913</v>
      </c>
      <c r="T451">
        <v>9.7230000000000008</v>
      </c>
      <c r="U451">
        <v>2249.5</v>
      </c>
      <c r="V451" t="s">
        <v>332</v>
      </c>
      <c r="W451" t="s">
        <v>5914</v>
      </c>
      <c r="X451" t="s">
        <v>5915</v>
      </c>
      <c r="Y451" t="s">
        <v>5916</v>
      </c>
    </row>
    <row r="452" spans="1:25" x14ac:dyDescent="0.25">
      <c r="A452" t="s">
        <v>23</v>
      </c>
      <c r="B452" t="s">
        <v>30</v>
      </c>
      <c r="C452" s="2">
        <v>43952</v>
      </c>
      <c r="D452" t="s">
        <v>5927</v>
      </c>
      <c r="E452" t="s">
        <v>5927</v>
      </c>
      <c r="F452" t="s">
        <v>5927</v>
      </c>
      <c r="G452" t="s">
        <v>243</v>
      </c>
      <c r="H452" t="s">
        <v>243</v>
      </c>
      <c r="I452" t="s">
        <v>375</v>
      </c>
      <c r="J452" t="s">
        <v>5567</v>
      </c>
      <c r="K452">
        <v>75</v>
      </c>
      <c r="L452" t="s">
        <v>388</v>
      </c>
      <c r="M452" t="s">
        <v>5910</v>
      </c>
      <c r="N452" t="s">
        <v>5911</v>
      </c>
      <c r="O452" t="s">
        <v>27</v>
      </c>
      <c r="P452">
        <v>4124</v>
      </c>
      <c r="Q452" t="s">
        <v>5912</v>
      </c>
      <c r="R452">
        <v>4124</v>
      </c>
      <c r="S452" t="s">
        <v>5913</v>
      </c>
      <c r="T452">
        <v>0.58399999999999996</v>
      </c>
      <c r="U452">
        <v>279.93</v>
      </c>
      <c r="V452" t="s">
        <v>332</v>
      </c>
      <c r="W452" t="s">
        <v>5914</v>
      </c>
      <c r="X452" t="s">
        <v>5915</v>
      </c>
      <c r="Y452" t="s">
        <v>5916</v>
      </c>
    </row>
    <row r="453" spans="1:25" x14ac:dyDescent="0.25">
      <c r="A453" t="s">
        <v>23</v>
      </c>
      <c r="B453" t="s">
        <v>30</v>
      </c>
      <c r="C453" s="2">
        <v>43952</v>
      </c>
      <c r="D453" t="s">
        <v>5935</v>
      </c>
      <c r="E453" t="s">
        <v>5935</v>
      </c>
      <c r="F453" t="s">
        <v>5935</v>
      </c>
      <c r="G453" t="s">
        <v>26</v>
      </c>
      <c r="H453" t="s">
        <v>26</v>
      </c>
      <c r="I453" t="s">
        <v>26</v>
      </c>
      <c r="J453" t="s">
        <v>26</v>
      </c>
      <c r="K453">
        <v>-9999</v>
      </c>
      <c r="L453" t="s">
        <v>26</v>
      </c>
      <c r="M453" t="s">
        <v>5910</v>
      </c>
      <c r="N453" t="s">
        <v>5911</v>
      </c>
      <c r="O453" t="s">
        <v>27</v>
      </c>
      <c r="Q453" t="s">
        <v>5912</v>
      </c>
      <c r="R453">
        <v>-9999</v>
      </c>
      <c r="S453" t="s">
        <v>5913</v>
      </c>
      <c r="T453">
        <v>14.417</v>
      </c>
      <c r="U453">
        <v>1703.27</v>
      </c>
      <c r="V453" t="s">
        <v>332</v>
      </c>
      <c r="W453" t="s">
        <v>5914</v>
      </c>
      <c r="X453" t="s">
        <v>5915</v>
      </c>
      <c r="Y453" t="s">
        <v>5916</v>
      </c>
    </row>
    <row r="454" spans="1:25" x14ac:dyDescent="0.25">
      <c r="A454" t="s">
        <v>23</v>
      </c>
      <c r="B454" t="s">
        <v>30</v>
      </c>
      <c r="C454" s="2">
        <v>43952</v>
      </c>
      <c r="D454" t="s">
        <v>5935</v>
      </c>
      <c r="E454" t="s">
        <v>5935</v>
      </c>
      <c r="F454" t="s">
        <v>5935</v>
      </c>
      <c r="G454" t="s">
        <v>90</v>
      </c>
      <c r="H454" t="s">
        <v>90</v>
      </c>
      <c r="I454" t="s">
        <v>336</v>
      </c>
      <c r="J454" t="s">
        <v>1129</v>
      </c>
      <c r="K454">
        <v>75</v>
      </c>
      <c r="L454" t="s">
        <v>337</v>
      </c>
      <c r="M454" t="s">
        <v>5910</v>
      </c>
      <c r="N454" t="s">
        <v>5911</v>
      </c>
      <c r="O454" t="s">
        <v>27</v>
      </c>
      <c r="P454">
        <v>4303</v>
      </c>
      <c r="Q454" t="s">
        <v>5912</v>
      </c>
      <c r="R454">
        <v>4303</v>
      </c>
      <c r="S454" t="s">
        <v>5913</v>
      </c>
      <c r="T454">
        <v>5.9169999999999998</v>
      </c>
      <c r="U454">
        <v>1448.29</v>
      </c>
      <c r="V454" t="s">
        <v>332</v>
      </c>
      <c r="W454" t="s">
        <v>5914</v>
      </c>
      <c r="X454" t="s">
        <v>5915</v>
      </c>
      <c r="Y454" t="s">
        <v>5916</v>
      </c>
    </row>
    <row r="455" spans="1:25" x14ac:dyDescent="0.25">
      <c r="A455" t="s">
        <v>23</v>
      </c>
      <c r="B455" t="s">
        <v>30</v>
      </c>
      <c r="C455" s="2">
        <v>43952</v>
      </c>
      <c r="D455" t="s">
        <v>5935</v>
      </c>
      <c r="E455" t="s">
        <v>5935</v>
      </c>
      <c r="F455" t="s">
        <v>5935</v>
      </c>
      <c r="G455" t="s">
        <v>90</v>
      </c>
      <c r="H455" t="s">
        <v>90</v>
      </c>
      <c r="I455" t="s">
        <v>336</v>
      </c>
      <c r="J455" t="s">
        <v>1129</v>
      </c>
      <c r="K455">
        <v>175</v>
      </c>
      <c r="L455" t="s">
        <v>337</v>
      </c>
      <c r="M455" t="s">
        <v>5910</v>
      </c>
      <c r="N455" t="s">
        <v>5911</v>
      </c>
      <c r="O455" t="s">
        <v>27</v>
      </c>
      <c r="P455">
        <v>4303</v>
      </c>
      <c r="Q455" t="s">
        <v>5912</v>
      </c>
      <c r="R455">
        <v>4303</v>
      </c>
      <c r="S455" t="s">
        <v>5913</v>
      </c>
      <c r="T455">
        <v>44.527999999999999</v>
      </c>
      <c r="U455">
        <v>6203.71</v>
      </c>
      <c r="V455" t="s">
        <v>332</v>
      </c>
      <c r="W455" t="s">
        <v>5914</v>
      </c>
      <c r="X455" t="s">
        <v>5915</v>
      </c>
      <c r="Y455" t="s">
        <v>5916</v>
      </c>
    </row>
    <row r="456" spans="1:25" x14ac:dyDescent="0.25">
      <c r="A456" t="s">
        <v>23</v>
      </c>
      <c r="B456" t="s">
        <v>30</v>
      </c>
      <c r="C456" s="2">
        <v>43952</v>
      </c>
      <c r="D456" t="s">
        <v>5935</v>
      </c>
      <c r="E456" t="s">
        <v>5935</v>
      </c>
      <c r="F456" t="s">
        <v>5935</v>
      </c>
      <c r="G456" t="s">
        <v>208</v>
      </c>
      <c r="H456" t="s">
        <v>208</v>
      </c>
      <c r="I456" t="s">
        <v>332</v>
      </c>
      <c r="J456" t="s">
        <v>5936</v>
      </c>
      <c r="K456">
        <v>75</v>
      </c>
      <c r="L456" t="s">
        <v>337</v>
      </c>
      <c r="M456" t="s">
        <v>5910</v>
      </c>
      <c r="N456" t="s">
        <v>5911</v>
      </c>
      <c r="O456" t="s">
        <v>27</v>
      </c>
      <c r="P456">
        <v>3401</v>
      </c>
      <c r="Q456" t="s">
        <v>5912</v>
      </c>
      <c r="R456">
        <v>3401</v>
      </c>
      <c r="S456" t="s">
        <v>5913</v>
      </c>
      <c r="T456">
        <v>0.749</v>
      </c>
      <c r="U456">
        <v>88.91</v>
      </c>
      <c r="V456" t="s">
        <v>332</v>
      </c>
      <c r="W456" t="s">
        <v>5914</v>
      </c>
      <c r="X456" t="s">
        <v>5915</v>
      </c>
      <c r="Y456" t="s">
        <v>5916</v>
      </c>
    </row>
    <row r="457" spans="1:25" x14ac:dyDescent="0.25">
      <c r="A457" t="s">
        <v>23</v>
      </c>
      <c r="B457" t="s">
        <v>30</v>
      </c>
      <c r="C457" s="2">
        <v>43952</v>
      </c>
      <c r="D457" t="s">
        <v>5935</v>
      </c>
      <c r="E457" t="s">
        <v>5935</v>
      </c>
      <c r="F457" t="s">
        <v>5935</v>
      </c>
      <c r="G457" t="s">
        <v>208</v>
      </c>
      <c r="H457" t="s">
        <v>208</v>
      </c>
      <c r="I457" t="s">
        <v>332</v>
      </c>
      <c r="J457" t="s">
        <v>5922</v>
      </c>
      <c r="K457">
        <v>75</v>
      </c>
      <c r="L457" t="s">
        <v>337</v>
      </c>
      <c r="M457" t="s">
        <v>5910</v>
      </c>
      <c r="N457" t="s">
        <v>5911</v>
      </c>
      <c r="O457" t="s">
        <v>27</v>
      </c>
      <c r="P457">
        <v>3404</v>
      </c>
      <c r="Q457" t="s">
        <v>5912</v>
      </c>
      <c r="R457">
        <v>3404</v>
      </c>
      <c r="S457" t="s">
        <v>5913</v>
      </c>
      <c r="T457">
        <v>1</v>
      </c>
      <c r="U457">
        <v>114.88</v>
      </c>
      <c r="V457" t="s">
        <v>332</v>
      </c>
      <c r="W457" t="s">
        <v>5914</v>
      </c>
      <c r="X457" t="s">
        <v>5915</v>
      </c>
      <c r="Y457" t="s">
        <v>5916</v>
      </c>
    </row>
    <row r="458" spans="1:25" x14ac:dyDescent="0.25">
      <c r="A458" t="s">
        <v>23</v>
      </c>
      <c r="B458" t="s">
        <v>30</v>
      </c>
      <c r="C458" s="2">
        <v>43952</v>
      </c>
      <c r="D458" t="s">
        <v>5935</v>
      </c>
      <c r="E458" t="s">
        <v>5935</v>
      </c>
      <c r="F458" t="s">
        <v>5935</v>
      </c>
      <c r="G458" t="s">
        <v>208</v>
      </c>
      <c r="H458" t="s">
        <v>208</v>
      </c>
      <c r="I458" t="s">
        <v>332</v>
      </c>
      <c r="J458" t="s">
        <v>5923</v>
      </c>
      <c r="K458">
        <v>75</v>
      </c>
      <c r="L458" t="s">
        <v>337</v>
      </c>
      <c r="M458" t="s">
        <v>5910</v>
      </c>
      <c r="N458" t="s">
        <v>5911</v>
      </c>
      <c r="O458" t="s">
        <v>27</v>
      </c>
      <c r="P458">
        <v>4838</v>
      </c>
      <c r="Q458" t="s">
        <v>5912</v>
      </c>
      <c r="R458">
        <v>4838</v>
      </c>
      <c r="S458" t="s">
        <v>5913</v>
      </c>
      <c r="T458">
        <v>0</v>
      </c>
      <c r="U458">
        <v>0</v>
      </c>
      <c r="V458" t="s">
        <v>332</v>
      </c>
      <c r="W458" t="s">
        <v>5914</v>
      </c>
      <c r="X458" t="s">
        <v>5915</v>
      </c>
      <c r="Y458" t="s">
        <v>5916</v>
      </c>
    </row>
    <row r="459" spans="1:25" x14ac:dyDescent="0.25">
      <c r="A459" t="s">
        <v>23</v>
      </c>
      <c r="B459" t="s">
        <v>30</v>
      </c>
      <c r="C459" s="2">
        <v>43952</v>
      </c>
      <c r="D459" t="s">
        <v>5935</v>
      </c>
      <c r="E459" t="s">
        <v>5935</v>
      </c>
      <c r="F459" t="s">
        <v>5935</v>
      </c>
      <c r="G459" t="s">
        <v>208</v>
      </c>
      <c r="H459" t="s">
        <v>208</v>
      </c>
      <c r="I459" t="s">
        <v>332</v>
      </c>
      <c r="J459" t="s">
        <v>1146</v>
      </c>
      <c r="K459">
        <v>75</v>
      </c>
      <c r="L459" t="s">
        <v>337</v>
      </c>
      <c r="M459" t="s">
        <v>5910</v>
      </c>
      <c r="N459" t="s">
        <v>5911</v>
      </c>
      <c r="O459" t="s">
        <v>27</v>
      </c>
      <c r="P459">
        <v>4404</v>
      </c>
      <c r="Q459" t="s">
        <v>5912</v>
      </c>
      <c r="R459">
        <v>4404</v>
      </c>
      <c r="S459" t="s">
        <v>5913</v>
      </c>
      <c r="T459">
        <v>5</v>
      </c>
      <c r="U459">
        <v>585.4</v>
      </c>
      <c r="V459" t="s">
        <v>332</v>
      </c>
      <c r="W459" t="s">
        <v>5914</v>
      </c>
      <c r="X459" t="s">
        <v>5915</v>
      </c>
      <c r="Y459" t="s">
        <v>5916</v>
      </c>
    </row>
    <row r="460" spans="1:25" x14ac:dyDescent="0.25">
      <c r="A460" t="s">
        <v>23</v>
      </c>
      <c r="B460" t="s">
        <v>30</v>
      </c>
      <c r="C460" s="2">
        <v>43952</v>
      </c>
      <c r="D460" t="s">
        <v>5935</v>
      </c>
      <c r="E460" t="s">
        <v>5935</v>
      </c>
      <c r="F460" t="s">
        <v>5935</v>
      </c>
      <c r="G460" t="s">
        <v>208</v>
      </c>
      <c r="H460" t="s">
        <v>208</v>
      </c>
      <c r="I460" t="s">
        <v>332</v>
      </c>
      <c r="J460" t="s">
        <v>1146</v>
      </c>
      <c r="K460">
        <v>175</v>
      </c>
      <c r="L460" t="s">
        <v>337</v>
      </c>
      <c r="M460" t="s">
        <v>5910</v>
      </c>
      <c r="N460" t="s">
        <v>5911</v>
      </c>
      <c r="O460" t="s">
        <v>27</v>
      </c>
      <c r="P460">
        <v>4404</v>
      </c>
      <c r="Q460" t="s">
        <v>5912</v>
      </c>
      <c r="R460">
        <v>4404</v>
      </c>
      <c r="S460" t="s">
        <v>5913</v>
      </c>
      <c r="T460">
        <v>19.251000000000001</v>
      </c>
      <c r="U460">
        <v>1682.01</v>
      </c>
      <c r="V460" t="s">
        <v>332</v>
      </c>
      <c r="W460" t="s">
        <v>5914</v>
      </c>
      <c r="X460" t="s">
        <v>5915</v>
      </c>
      <c r="Y460" t="s">
        <v>5916</v>
      </c>
    </row>
    <row r="461" spans="1:25" x14ac:dyDescent="0.25">
      <c r="A461" t="s">
        <v>23</v>
      </c>
      <c r="B461" t="s">
        <v>30</v>
      </c>
      <c r="C461" s="2">
        <v>43952</v>
      </c>
      <c r="D461" t="s">
        <v>5935</v>
      </c>
      <c r="E461" t="s">
        <v>5935</v>
      </c>
      <c r="F461" t="s">
        <v>5935</v>
      </c>
      <c r="G461" t="s">
        <v>208</v>
      </c>
      <c r="H461" t="s">
        <v>208</v>
      </c>
      <c r="I461" t="s">
        <v>332</v>
      </c>
      <c r="J461" t="s">
        <v>1496</v>
      </c>
      <c r="K461">
        <v>75</v>
      </c>
      <c r="L461" t="s">
        <v>337</v>
      </c>
      <c r="M461" t="s">
        <v>5910</v>
      </c>
      <c r="N461" t="s">
        <v>5911</v>
      </c>
      <c r="O461" t="s">
        <v>27</v>
      </c>
      <c r="P461">
        <v>4439</v>
      </c>
      <c r="Q461" t="s">
        <v>5912</v>
      </c>
      <c r="R461">
        <v>4439</v>
      </c>
      <c r="S461" t="s">
        <v>5913</v>
      </c>
      <c r="T461">
        <v>1.833</v>
      </c>
      <c r="U461">
        <v>213.78</v>
      </c>
      <c r="V461" t="s">
        <v>332</v>
      </c>
      <c r="W461" t="s">
        <v>5914</v>
      </c>
      <c r="X461" t="s">
        <v>5915</v>
      </c>
      <c r="Y461" t="s">
        <v>5916</v>
      </c>
    </row>
    <row r="462" spans="1:25" x14ac:dyDescent="0.25">
      <c r="A462" t="s">
        <v>23</v>
      </c>
      <c r="B462" t="s">
        <v>30</v>
      </c>
      <c r="C462" s="2">
        <v>43952</v>
      </c>
      <c r="D462" t="s">
        <v>5935</v>
      </c>
      <c r="E462" t="s">
        <v>5935</v>
      </c>
      <c r="F462" t="s">
        <v>5935</v>
      </c>
      <c r="G462" t="s">
        <v>208</v>
      </c>
      <c r="H462" t="s">
        <v>208</v>
      </c>
      <c r="I462" t="s">
        <v>332</v>
      </c>
      <c r="J462" t="s">
        <v>1147</v>
      </c>
      <c r="K462">
        <v>175</v>
      </c>
      <c r="L462" t="s">
        <v>337</v>
      </c>
      <c r="M462" t="s">
        <v>5910</v>
      </c>
      <c r="N462" t="s">
        <v>5911</v>
      </c>
      <c r="O462" t="s">
        <v>27</v>
      </c>
      <c r="P462">
        <v>4403</v>
      </c>
      <c r="Q462" t="s">
        <v>5912</v>
      </c>
      <c r="R462">
        <v>4403</v>
      </c>
      <c r="S462" t="s">
        <v>5913</v>
      </c>
      <c r="T462">
        <v>72.528000000000006</v>
      </c>
      <c r="U462">
        <v>6365.27</v>
      </c>
      <c r="V462" t="s">
        <v>332</v>
      </c>
      <c r="W462" t="s">
        <v>5914</v>
      </c>
      <c r="X462" t="s">
        <v>5915</v>
      </c>
      <c r="Y462" t="s">
        <v>5916</v>
      </c>
    </row>
    <row r="463" spans="1:25" x14ac:dyDescent="0.25">
      <c r="A463" t="s">
        <v>23</v>
      </c>
      <c r="B463" t="s">
        <v>30</v>
      </c>
      <c r="C463" s="2">
        <v>43952</v>
      </c>
      <c r="D463" t="s">
        <v>5935</v>
      </c>
      <c r="E463" t="s">
        <v>5935</v>
      </c>
      <c r="F463" t="s">
        <v>5935</v>
      </c>
      <c r="G463" t="s">
        <v>233</v>
      </c>
      <c r="H463" t="s">
        <v>233</v>
      </c>
      <c r="I463" t="s">
        <v>548</v>
      </c>
      <c r="J463" t="s">
        <v>5924</v>
      </c>
      <c r="K463">
        <v>75</v>
      </c>
      <c r="L463" t="s">
        <v>337</v>
      </c>
      <c r="M463" t="s">
        <v>5910</v>
      </c>
      <c r="N463" t="s">
        <v>5911</v>
      </c>
      <c r="O463" t="s">
        <v>27</v>
      </c>
      <c r="P463">
        <v>4926</v>
      </c>
      <c r="Q463" t="s">
        <v>5912</v>
      </c>
      <c r="R463">
        <v>4926</v>
      </c>
      <c r="S463" t="s">
        <v>5913</v>
      </c>
      <c r="T463">
        <v>1.165</v>
      </c>
      <c r="U463">
        <v>481.86</v>
      </c>
      <c r="V463" t="s">
        <v>332</v>
      </c>
      <c r="W463" t="s">
        <v>5914</v>
      </c>
      <c r="X463" t="s">
        <v>5915</v>
      </c>
      <c r="Y463" t="s">
        <v>5916</v>
      </c>
    </row>
    <row r="464" spans="1:25" x14ac:dyDescent="0.25">
      <c r="A464" t="s">
        <v>23</v>
      </c>
      <c r="B464" t="s">
        <v>30</v>
      </c>
      <c r="C464" s="2">
        <v>43952</v>
      </c>
      <c r="D464" t="s">
        <v>5935</v>
      </c>
      <c r="E464" t="s">
        <v>5935</v>
      </c>
      <c r="F464" t="s">
        <v>5935</v>
      </c>
      <c r="G464" t="s">
        <v>233</v>
      </c>
      <c r="H464" t="s">
        <v>233</v>
      </c>
      <c r="I464" t="s">
        <v>548</v>
      </c>
      <c r="J464" t="s">
        <v>1521</v>
      </c>
      <c r="K464">
        <v>75</v>
      </c>
      <c r="L464" t="s">
        <v>337</v>
      </c>
      <c r="M464" t="s">
        <v>5910</v>
      </c>
      <c r="N464" t="s">
        <v>5911</v>
      </c>
      <c r="O464" t="s">
        <v>27</v>
      </c>
      <c r="P464">
        <v>4924</v>
      </c>
      <c r="Q464" t="s">
        <v>5912</v>
      </c>
      <c r="R464">
        <v>4924</v>
      </c>
      <c r="S464" t="s">
        <v>5913</v>
      </c>
      <c r="T464">
        <v>7.8330000000000002</v>
      </c>
      <c r="U464">
        <v>1772.06</v>
      </c>
      <c r="V464" t="s">
        <v>332</v>
      </c>
      <c r="W464" t="s">
        <v>5914</v>
      </c>
      <c r="X464" t="s">
        <v>5915</v>
      </c>
      <c r="Y464" t="s">
        <v>5916</v>
      </c>
    </row>
    <row r="465" spans="1:25" x14ac:dyDescent="0.25">
      <c r="A465" t="s">
        <v>23</v>
      </c>
      <c r="B465" t="s">
        <v>30</v>
      </c>
      <c r="C465" s="2">
        <v>43952</v>
      </c>
      <c r="D465" t="s">
        <v>5935</v>
      </c>
      <c r="E465" t="s">
        <v>5935</v>
      </c>
      <c r="F465" t="s">
        <v>5935</v>
      </c>
      <c r="G465" t="s">
        <v>233</v>
      </c>
      <c r="H465" t="s">
        <v>233</v>
      </c>
      <c r="I465" t="s">
        <v>548</v>
      </c>
      <c r="J465" t="s">
        <v>4892</v>
      </c>
      <c r="K465">
        <v>75</v>
      </c>
      <c r="L465" t="s">
        <v>337</v>
      </c>
      <c r="M465" t="s">
        <v>5910</v>
      </c>
      <c r="N465" t="s">
        <v>5911</v>
      </c>
      <c r="O465" t="s">
        <v>27</v>
      </c>
      <c r="P465">
        <v>4907</v>
      </c>
      <c r="Q465" t="s">
        <v>5912</v>
      </c>
      <c r="R465">
        <v>4907</v>
      </c>
      <c r="S465" t="s">
        <v>5913</v>
      </c>
      <c r="T465">
        <v>17.832999999999998</v>
      </c>
      <c r="U465">
        <v>4285.8599999999997</v>
      </c>
      <c r="V465" t="s">
        <v>332</v>
      </c>
      <c r="W465" t="s">
        <v>5914</v>
      </c>
      <c r="X465" t="s">
        <v>5915</v>
      </c>
      <c r="Y465" t="s">
        <v>5916</v>
      </c>
    </row>
    <row r="466" spans="1:25" x14ac:dyDescent="0.25">
      <c r="A466" t="s">
        <v>23</v>
      </c>
      <c r="B466" t="s">
        <v>30</v>
      </c>
      <c r="C466" s="2">
        <v>43952</v>
      </c>
      <c r="D466" t="s">
        <v>5935</v>
      </c>
      <c r="E466" t="s">
        <v>5935</v>
      </c>
      <c r="F466" t="s">
        <v>5935</v>
      </c>
      <c r="G466" t="s">
        <v>233</v>
      </c>
      <c r="H466" t="s">
        <v>233</v>
      </c>
      <c r="I466" t="s">
        <v>548</v>
      </c>
      <c r="J466" t="s">
        <v>4892</v>
      </c>
      <c r="K466">
        <v>100</v>
      </c>
      <c r="L466" t="s">
        <v>337</v>
      </c>
      <c r="M466" t="s">
        <v>5910</v>
      </c>
      <c r="N466" t="s">
        <v>5911</v>
      </c>
      <c r="O466" t="s">
        <v>27</v>
      </c>
      <c r="P466">
        <v>4907</v>
      </c>
      <c r="Q466" t="s">
        <v>5912</v>
      </c>
      <c r="R466">
        <v>4907</v>
      </c>
      <c r="S466" t="s">
        <v>5913</v>
      </c>
      <c r="T466">
        <v>9.6669999999999998</v>
      </c>
      <c r="U466">
        <v>2696.13</v>
      </c>
      <c r="V466" t="s">
        <v>332</v>
      </c>
      <c r="W466" t="s">
        <v>5914</v>
      </c>
      <c r="X466" t="s">
        <v>5915</v>
      </c>
      <c r="Y466" t="s">
        <v>5916</v>
      </c>
    </row>
    <row r="467" spans="1:25" x14ac:dyDescent="0.25">
      <c r="A467" t="s">
        <v>23</v>
      </c>
      <c r="B467" t="s">
        <v>30</v>
      </c>
      <c r="C467" s="2">
        <v>43952</v>
      </c>
      <c r="D467" t="s">
        <v>5935</v>
      </c>
      <c r="E467" t="s">
        <v>5935</v>
      </c>
      <c r="F467" t="s">
        <v>5935</v>
      </c>
      <c r="G467" t="s">
        <v>233</v>
      </c>
      <c r="H467" t="s">
        <v>233</v>
      </c>
      <c r="I467" t="s">
        <v>357</v>
      </c>
      <c r="J467" t="s">
        <v>2177</v>
      </c>
      <c r="K467">
        <v>75</v>
      </c>
      <c r="L467" t="s">
        <v>388</v>
      </c>
      <c r="M467" t="s">
        <v>5910</v>
      </c>
      <c r="N467" t="s">
        <v>5911</v>
      </c>
      <c r="O467" t="s">
        <v>27</v>
      </c>
      <c r="P467">
        <v>4920</v>
      </c>
      <c r="Q467" t="s">
        <v>5912</v>
      </c>
      <c r="R467">
        <v>4920</v>
      </c>
      <c r="S467" t="s">
        <v>5913</v>
      </c>
      <c r="T467">
        <v>1.0840000000000001</v>
      </c>
      <c r="U467">
        <v>642.87</v>
      </c>
      <c r="V467" t="s">
        <v>332</v>
      </c>
      <c r="W467" t="s">
        <v>5914</v>
      </c>
      <c r="X467" t="s">
        <v>5915</v>
      </c>
      <c r="Y467" t="s">
        <v>5916</v>
      </c>
    </row>
    <row r="468" spans="1:25" x14ac:dyDescent="0.25">
      <c r="A468" t="s">
        <v>23</v>
      </c>
      <c r="B468" t="s">
        <v>30</v>
      </c>
      <c r="C468" s="2">
        <v>43952</v>
      </c>
      <c r="D468" t="s">
        <v>5935</v>
      </c>
      <c r="E468" t="s">
        <v>5935</v>
      </c>
      <c r="F468" t="s">
        <v>5935</v>
      </c>
      <c r="G468" t="s">
        <v>233</v>
      </c>
      <c r="H468" t="s">
        <v>233</v>
      </c>
      <c r="I468" t="s">
        <v>357</v>
      </c>
      <c r="J468" t="s">
        <v>2178</v>
      </c>
      <c r="K468">
        <v>75</v>
      </c>
      <c r="L468" t="s">
        <v>388</v>
      </c>
      <c r="M468" t="s">
        <v>5910</v>
      </c>
      <c r="N468" t="s">
        <v>5911</v>
      </c>
      <c r="O468" t="s">
        <v>27</v>
      </c>
      <c r="P468">
        <v>4921</v>
      </c>
      <c r="Q468" t="s">
        <v>5912</v>
      </c>
      <c r="R468">
        <v>4921</v>
      </c>
      <c r="S468" t="s">
        <v>5913</v>
      </c>
      <c r="T468">
        <v>0.41599999999999998</v>
      </c>
      <c r="U468">
        <v>239.95</v>
      </c>
      <c r="V468" t="s">
        <v>332</v>
      </c>
      <c r="W468" t="s">
        <v>5914</v>
      </c>
      <c r="X468" t="s">
        <v>5915</v>
      </c>
      <c r="Y468" t="s">
        <v>5916</v>
      </c>
    </row>
    <row r="469" spans="1:25" x14ac:dyDescent="0.25">
      <c r="A469" t="s">
        <v>23</v>
      </c>
      <c r="B469" t="s">
        <v>30</v>
      </c>
      <c r="C469" s="2">
        <v>43952</v>
      </c>
      <c r="D469" t="s">
        <v>5935</v>
      </c>
      <c r="E469" t="s">
        <v>5935</v>
      </c>
      <c r="F469" t="s">
        <v>5935</v>
      </c>
      <c r="G469" t="s">
        <v>233</v>
      </c>
      <c r="H469" t="s">
        <v>233</v>
      </c>
      <c r="I469" t="s">
        <v>357</v>
      </c>
      <c r="J469" t="s">
        <v>5937</v>
      </c>
      <c r="K469">
        <v>75</v>
      </c>
      <c r="L469" t="s">
        <v>388</v>
      </c>
      <c r="M469" t="s">
        <v>5910</v>
      </c>
      <c r="N469" t="s">
        <v>5911</v>
      </c>
      <c r="O469" t="s">
        <v>27</v>
      </c>
      <c r="P469">
        <v>4929</v>
      </c>
      <c r="Q469" t="s">
        <v>5912</v>
      </c>
      <c r="R469">
        <v>4929</v>
      </c>
      <c r="S469" t="s">
        <v>5913</v>
      </c>
      <c r="T469">
        <v>0.41699999999999998</v>
      </c>
      <c r="U469">
        <v>324.95</v>
      </c>
      <c r="V469" t="s">
        <v>332</v>
      </c>
      <c r="W469" t="s">
        <v>5914</v>
      </c>
      <c r="X469" t="s">
        <v>5915</v>
      </c>
      <c r="Y469" t="s">
        <v>5916</v>
      </c>
    </row>
    <row r="470" spans="1:25" x14ac:dyDescent="0.25">
      <c r="A470" t="s">
        <v>23</v>
      </c>
      <c r="B470" t="s">
        <v>30</v>
      </c>
      <c r="C470" s="2">
        <v>43952</v>
      </c>
      <c r="D470" t="s">
        <v>5935</v>
      </c>
      <c r="E470" t="s">
        <v>5935</v>
      </c>
      <c r="F470" t="s">
        <v>5935</v>
      </c>
      <c r="G470" t="s">
        <v>233</v>
      </c>
      <c r="H470" t="s">
        <v>233</v>
      </c>
      <c r="I470" t="s">
        <v>357</v>
      </c>
      <c r="J470" t="s">
        <v>1298</v>
      </c>
      <c r="K470">
        <v>37.5</v>
      </c>
      <c r="L470" t="s">
        <v>337</v>
      </c>
      <c r="M470" t="s">
        <v>5910</v>
      </c>
      <c r="N470" t="s">
        <v>5911</v>
      </c>
      <c r="O470" t="s">
        <v>27</v>
      </c>
      <c r="P470">
        <v>4922</v>
      </c>
      <c r="Q470" t="s">
        <v>5912</v>
      </c>
      <c r="R470">
        <v>4922</v>
      </c>
      <c r="S470" t="s">
        <v>5913</v>
      </c>
      <c r="T470">
        <v>7.9580000000000002</v>
      </c>
      <c r="U470">
        <v>3869.09</v>
      </c>
      <c r="V470" t="s">
        <v>332</v>
      </c>
      <c r="W470" t="s">
        <v>5914</v>
      </c>
      <c r="X470" t="s">
        <v>5915</v>
      </c>
      <c r="Y470" t="s">
        <v>5916</v>
      </c>
    </row>
    <row r="471" spans="1:25" x14ac:dyDescent="0.25">
      <c r="A471" t="s">
        <v>23</v>
      </c>
      <c r="B471" t="s">
        <v>30</v>
      </c>
      <c r="C471" s="2">
        <v>43952</v>
      </c>
      <c r="D471" t="s">
        <v>5935</v>
      </c>
      <c r="E471" t="s">
        <v>5935</v>
      </c>
      <c r="F471" t="s">
        <v>5935</v>
      </c>
      <c r="G471" t="s">
        <v>233</v>
      </c>
      <c r="H471" t="s">
        <v>233</v>
      </c>
      <c r="I471" t="s">
        <v>357</v>
      </c>
      <c r="J471" t="s">
        <v>1298</v>
      </c>
      <c r="K471">
        <v>75</v>
      </c>
      <c r="L471" t="s">
        <v>337</v>
      </c>
      <c r="M471" t="s">
        <v>5910</v>
      </c>
      <c r="N471" t="s">
        <v>5911</v>
      </c>
      <c r="O471" t="s">
        <v>27</v>
      </c>
      <c r="P471">
        <v>4922</v>
      </c>
      <c r="Q471" t="s">
        <v>5912</v>
      </c>
      <c r="R471">
        <v>4922</v>
      </c>
      <c r="S471" t="s">
        <v>5913</v>
      </c>
      <c r="T471">
        <v>14.167</v>
      </c>
      <c r="U471">
        <v>7095.3</v>
      </c>
      <c r="V471" t="s">
        <v>332</v>
      </c>
      <c r="W471" t="s">
        <v>5914</v>
      </c>
      <c r="X471" t="s">
        <v>5915</v>
      </c>
      <c r="Y471" t="s">
        <v>5916</v>
      </c>
    </row>
    <row r="472" spans="1:25" x14ac:dyDescent="0.25">
      <c r="A472" t="s">
        <v>23</v>
      </c>
      <c r="B472" t="s">
        <v>30</v>
      </c>
      <c r="C472" s="2">
        <v>43952</v>
      </c>
      <c r="D472" t="s">
        <v>5935</v>
      </c>
      <c r="E472" t="s">
        <v>5935</v>
      </c>
      <c r="F472" t="s">
        <v>5935</v>
      </c>
      <c r="G472" t="s">
        <v>245</v>
      </c>
      <c r="H472" t="s">
        <v>245</v>
      </c>
      <c r="I472" t="s">
        <v>362</v>
      </c>
      <c r="J472" t="s">
        <v>1162</v>
      </c>
      <c r="K472">
        <v>75</v>
      </c>
      <c r="L472" t="s">
        <v>337</v>
      </c>
      <c r="M472" t="s">
        <v>5910</v>
      </c>
      <c r="N472" t="s">
        <v>5911</v>
      </c>
      <c r="O472" t="s">
        <v>27</v>
      </c>
      <c r="P472">
        <v>4230</v>
      </c>
      <c r="Q472" t="s">
        <v>5912</v>
      </c>
      <c r="R472">
        <v>4230</v>
      </c>
      <c r="S472" t="s">
        <v>5913</v>
      </c>
      <c r="T472">
        <v>14.584</v>
      </c>
      <c r="U472">
        <v>4152.25</v>
      </c>
      <c r="V472" t="s">
        <v>332</v>
      </c>
      <c r="W472" t="s">
        <v>5914</v>
      </c>
      <c r="X472" t="s">
        <v>5915</v>
      </c>
      <c r="Y472" t="s">
        <v>5916</v>
      </c>
    </row>
    <row r="473" spans="1:25" x14ac:dyDescent="0.25">
      <c r="A473" t="s">
        <v>23</v>
      </c>
      <c r="B473" t="s">
        <v>30</v>
      </c>
      <c r="C473" s="2">
        <v>43952</v>
      </c>
      <c r="D473" t="s">
        <v>5935</v>
      </c>
      <c r="E473" t="s">
        <v>5935</v>
      </c>
      <c r="F473" t="s">
        <v>5935</v>
      </c>
      <c r="G473" t="s">
        <v>245</v>
      </c>
      <c r="H473" t="s">
        <v>245</v>
      </c>
      <c r="I473" t="s">
        <v>362</v>
      </c>
      <c r="J473" t="s">
        <v>1162</v>
      </c>
      <c r="K473">
        <v>175</v>
      </c>
      <c r="L473" t="s">
        <v>337</v>
      </c>
      <c r="M473" t="s">
        <v>5910</v>
      </c>
      <c r="N473" t="s">
        <v>5911</v>
      </c>
      <c r="O473" t="s">
        <v>27</v>
      </c>
      <c r="P473">
        <v>4230</v>
      </c>
      <c r="Q473" t="s">
        <v>5912</v>
      </c>
      <c r="R473">
        <v>4230</v>
      </c>
      <c r="S473" t="s">
        <v>5913</v>
      </c>
      <c r="T473">
        <v>20.611000000000001</v>
      </c>
      <c r="U473">
        <v>4662.9399999999996</v>
      </c>
      <c r="V473" t="s">
        <v>332</v>
      </c>
      <c r="W473" t="s">
        <v>5914</v>
      </c>
      <c r="X473" t="s">
        <v>5915</v>
      </c>
      <c r="Y473" t="s">
        <v>5916</v>
      </c>
    </row>
    <row r="474" spans="1:25" x14ac:dyDescent="0.25">
      <c r="A474" t="s">
        <v>23</v>
      </c>
      <c r="B474" t="s">
        <v>30</v>
      </c>
      <c r="C474" s="2">
        <v>43952</v>
      </c>
      <c r="D474" t="s">
        <v>5935</v>
      </c>
      <c r="E474" t="s">
        <v>5935</v>
      </c>
      <c r="F474" t="s">
        <v>5935</v>
      </c>
      <c r="G474" t="s">
        <v>245</v>
      </c>
      <c r="H474" t="s">
        <v>245</v>
      </c>
      <c r="I474" t="s">
        <v>362</v>
      </c>
      <c r="J474" t="s">
        <v>2195</v>
      </c>
      <c r="K474">
        <v>75</v>
      </c>
      <c r="L474" t="s">
        <v>388</v>
      </c>
      <c r="M474" t="s">
        <v>5910</v>
      </c>
      <c r="N474" t="s">
        <v>5911</v>
      </c>
      <c r="O474" t="s">
        <v>27</v>
      </c>
      <c r="P474">
        <v>4238</v>
      </c>
      <c r="Q474" t="s">
        <v>5912</v>
      </c>
      <c r="R474">
        <v>4238</v>
      </c>
      <c r="S474" t="s">
        <v>5913</v>
      </c>
      <c r="T474">
        <v>8.3000000000000004E-2</v>
      </c>
      <c r="U474">
        <v>69.989999999999995</v>
      </c>
      <c r="V474" t="s">
        <v>332</v>
      </c>
      <c r="W474" t="s">
        <v>5914</v>
      </c>
      <c r="X474" t="s">
        <v>5915</v>
      </c>
      <c r="Y474" t="s">
        <v>5916</v>
      </c>
    </row>
    <row r="475" spans="1:25" x14ac:dyDescent="0.25">
      <c r="A475" t="s">
        <v>23</v>
      </c>
      <c r="B475" t="s">
        <v>30</v>
      </c>
      <c r="C475" s="2">
        <v>43952</v>
      </c>
      <c r="D475" t="s">
        <v>5935</v>
      </c>
      <c r="E475" t="s">
        <v>5935</v>
      </c>
      <c r="F475" t="s">
        <v>5935</v>
      </c>
      <c r="G475" t="s">
        <v>267</v>
      </c>
      <c r="H475" t="s">
        <v>267</v>
      </c>
      <c r="I475" t="s">
        <v>5925</v>
      </c>
      <c r="J475" t="s">
        <v>5926</v>
      </c>
      <c r="K475">
        <v>75</v>
      </c>
      <c r="L475" t="s">
        <v>388</v>
      </c>
      <c r="M475" t="s">
        <v>5910</v>
      </c>
      <c r="N475" t="s">
        <v>5911</v>
      </c>
      <c r="O475" t="s">
        <v>27</v>
      </c>
      <c r="P475">
        <v>4848</v>
      </c>
      <c r="Q475" t="s">
        <v>5912</v>
      </c>
      <c r="R475">
        <v>4848</v>
      </c>
      <c r="S475" t="s">
        <v>5913</v>
      </c>
      <c r="T475">
        <v>0</v>
      </c>
      <c r="U475">
        <v>0</v>
      </c>
      <c r="V475" t="s">
        <v>332</v>
      </c>
      <c r="W475" t="s">
        <v>5914</v>
      </c>
      <c r="X475" t="s">
        <v>5915</v>
      </c>
      <c r="Y475" t="s">
        <v>5916</v>
      </c>
    </row>
    <row r="476" spans="1:25" x14ac:dyDescent="0.25">
      <c r="A476" t="s">
        <v>23</v>
      </c>
      <c r="B476" t="s">
        <v>30</v>
      </c>
      <c r="C476" s="2">
        <v>43952</v>
      </c>
      <c r="D476" t="s">
        <v>5935</v>
      </c>
      <c r="E476" t="s">
        <v>5935</v>
      </c>
      <c r="F476" t="s">
        <v>5935</v>
      </c>
      <c r="G476" t="s">
        <v>267</v>
      </c>
      <c r="H476" t="s">
        <v>267</v>
      </c>
      <c r="I476" t="s">
        <v>367</v>
      </c>
      <c r="J476" t="s">
        <v>1362</v>
      </c>
      <c r="K476">
        <v>75</v>
      </c>
      <c r="L476" t="s">
        <v>388</v>
      </c>
      <c r="M476" t="s">
        <v>5910</v>
      </c>
      <c r="N476" t="s">
        <v>5911</v>
      </c>
      <c r="O476" t="s">
        <v>27</v>
      </c>
      <c r="P476">
        <v>4119</v>
      </c>
      <c r="Q476" t="s">
        <v>5912</v>
      </c>
      <c r="R476">
        <v>4119</v>
      </c>
      <c r="S476" t="s">
        <v>5913</v>
      </c>
      <c r="T476">
        <v>2</v>
      </c>
      <c r="U476">
        <v>599.76</v>
      </c>
      <c r="V476" t="s">
        <v>332</v>
      </c>
      <c r="W476" t="s">
        <v>5914</v>
      </c>
      <c r="X476" t="s">
        <v>5915</v>
      </c>
      <c r="Y476" t="s">
        <v>5916</v>
      </c>
    </row>
    <row r="477" spans="1:25" x14ac:dyDescent="0.25">
      <c r="A477" t="s">
        <v>23</v>
      </c>
      <c r="B477" t="s">
        <v>30</v>
      </c>
      <c r="C477" s="2">
        <v>43952</v>
      </c>
      <c r="D477" t="s">
        <v>5935</v>
      </c>
      <c r="E477" t="s">
        <v>5935</v>
      </c>
      <c r="F477" t="s">
        <v>5935</v>
      </c>
      <c r="G477" t="s">
        <v>267</v>
      </c>
      <c r="H477" t="s">
        <v>267</v>
      </c>
      <c r="I477" t="s">
        <v>367</v>
      </c>
      <c r="J477" t="s">
        <v>2150</v>
      </c>
      <c r="K477">
        <v>175</v>
      </c>
      <c r="L477" t="s">
        <v>337</v>
      </c>
      <c r="M477" t="s">
        <v>5910</v>
      </c>
      <c r="N477" t="s">
        <v>5911</v>
      </c>
      <c r="O477" t="s">
        <v>27</v>
      </c>
      <c r="P477">
        <v>4117</v>
      </c>
      <c r="Q477" t="s">
        <v>5912</v>
      </c>
      <c r="R477">
        <v>4117</v>
      </c>
      <c r="S477" t="s">
        <v>5913</v>
      </c>
      <c r="T477">
        <v>41.029000000000003</v>
      </c>
      <c r="U477">
        <v>4693.8900000000003</v>
      </c>
      <c r="V477" t="s">
        <v>332</v>
      </c>
      <c r="W477" t="s">
        <v>5914</v>
      </c>
      <c r="X477" t="s">
        <v>5915</v>
      </c>
      <c r="Y477" t="s">
        <v>5916</v>
      </c>
    </row>
    <row r="478" spans="1:25" x14ac:dyDescent="0.25">
      <c r="A478" t="s">
        <v>23</v>
      </c>
      <c r="B478" t="s">
        <v>30</v>
      </c>
      <c r="C478" s="2">
        <v>43952</v>
      </c>
      <c r="D478" t="s">
        <v>5938</v>
      </c>
      <c r="E478" t="s">
        <v>5938</v>
      </c>
      <c r="F478" t="s">
        <v>5938</v>
      </c>
      <c r="G478" t="s">
        <v>26</v>
      </c>
      <c r="H478" t="s">
        <v>26</v>
      </c>
      <c r="I478" t="s">
        <v>26</v>
      </c>
      <c r="J478" t="s">
        <v>26</v>
      </c>
      <c r="K478">
        <v>-9999</v>
      </c>
      <c r="L478" t="s">
        <v>26</v>
      </c>
      <c r="M478" t="s">
        <v>5910</v>
      </c>
      <c r="N478" t="s">
        <v>5911</v>
      </c>
      <c r="O478" t="s">
        <v>27</v>
      </c>
      <c r="Q478" t="s">
        <v>5912</v>
      </c>
      <c r="R478">
        <v>-9999</v>
      </c>
      <c r="S478" t="s">
        <v>5913</v>
      </c>
      <c r="T478">
        <v>5.1660000000000004</v>
      </c>
      <c r="U478">
        <v>771.38</v>
      </c>
      <c r="V478" t="s">
        <v>332</v>
      </c>
      <c r="W478" t="s">
        <v>5914</v>
      </c>
      <c r="X478" t="s">
        <v>5915</v>
      </c>
      <c r="Y478" t="s">
        <v>5916</v>
      </c>
    </row>
    <row r="479" spans="1:25" x14ac:dyDescent="0.25">
      <c r="A479" t="s">
        <v>23</v>
      </c>
      <c r="B479" t="s">
        <v>30</v>
      </c>
      <c r="C479" s="2">
        <v>43952</v>
      </c>
      <c r="D479" t="s">
        <v>5938</v>
      </c>
      <c r="E479" t="s">
        <v>5938</v>
      </c>
      <c r="F479" t="s">
        <v>5938</v>
      </c>
      <c r="G479" t="s">
        <v>38</v>
      </c>
      <c r="H479" t="s">
        <v>38</v>
      </c>
      <c r="I479" t="s">
        <v>5917</v>
      </c>
      <c r="J479" t="s">
        <v>5918</v>
      </c>
      <c r="K479">
        <v>37.5</v>
      </c>
      <c r="L479" t="s">
        <v>388</v>
      </c>
      <c r="M479" t="s">
        <v>5910</v>
      </c>
      <c r="N479" t="s">
        <v>5911</v>
      </c>
      <c r="O479" t="s">
        <v>27</v>
      </c>
      <c r="P479">
        <v>4522</v>
      </c>
      <c r="Q479" t="s">
        <v>5912</v>
      </c>
      <c r="R479">
        <v>4522</v>
      </c>
      <c r="S479" t="s">
        <v>5913</v>
      </c>
      <c r="T479">
        <v>0</v>
      </c>
      <c r="U479">
        <v>0</v>
      </c>
      <c r="V479" t="s">
        <v>332</v>
      </c>
      <c r="W479" t="s">
        <v>5914</v>
      </c>
      <c r="X479" t="s">
        <v>5915</v>
      </c>
      <c r="Y479" t="s">
        <v>5916</v>
      </c>
    </row>
    <row r="480" spans="1:25" x14ac:dyDescent="0.25">
      <c r="A480" t="s">
        <v>23</v>
      </c>
      <c r="B480" t="s">
        <v>30</v>
      </c>
      <c r="C480" s="2">
        <v>43952</v>
      </c>
      <c r="D480" t="s">
        <v>5938</v>
      </c>
      <c r="E480" t="s">
        <v>5938</v>
      </c>
      <c r="F480" t="s">
        <v>5938</v>
      </c>
      <c r="G480" t="s">
        <v>90</v>
      </c>
      <c r="H480" t="s">
        <v>90</v>
      </c>
      <c r="I480" t="s">
        <v>336</v>
      </c>
      <c r="J480" t="s">
        <v>1129</v>
      </c>
      <c r="K480">
        <v>75</v>
      </c>
      <c r="L480" t="s">
        <v>337</v>
      </c>
      <c r="M480" t="s">
        <v>5910</v>
      </c>
      <c r="N480" t="s">
        <v>5911</v>
      </c>
      <c r="O480" t="s">
        <v>27</v>
      </c>
      <c r="P480">
        <v>4303</v>
      </c>
      <c r="Q480" t="s">
        <v>5912</v>
      </c>
      <c r="R480">
        <v>4303</v>
      </c>
      <c r="S480" t="s">
        <v>5913</v>
      </c>
      <c r="T480">
        <v>1.583</v>
      </c>
      <c r="U480">
        <v>464.81</v>
      </c>
      <c r="V480" t="s">
        <v>332</v>
      </c>
      <c r="W480" t="s">
        <v>5914</v>
      </c>
      <c r="X480" t="s">
        <v>5915</v>
      </c>
      <c r="Y480" t="s">
        <v>5916</v>
      </c>
    </row>
    <row r="481" spans="1:25" x14ac:dyDescent="0.25">
      <c r="A481" t="s">
        <v>23</v>
      </c>
      <c r="B481" t="s">
        <v>30</v>
      </c>
      <c r="C481" s="2">
        <v>43952</v>
      </c>
      <c r="D481" t="s">
        <v>5938</v>
      </c>
      <c r="E481" t="s">
        <v>5938</v>
      </c>
      <c r="F481" t="s">
        <v>5938</v>
      </c>
      <c r="G481" t="s">
        <v>90</v>
      </c>
      <c r="H481" t="s">
        <v>90</v>
      </c>
      <c r="I481" t="s">
        <v>336</v>
      </c>
      <c r="J481" t="s">
        <v>1129</v>
      </c>
      <c r="K481">
        <v>175</v>
      </c>
      <c r="L481" t="s">
        <v>337</v>
      </c>
      <c r="M481" t="s">
        <v>5910</v>
      </c>
      <c r="N481" t="s">
        <v>5911</v>
      </c>
      <c r="O481" t="s">
        <v>27</v>
      </c>
      <c r="P481">
        <v>4303</v>
      </c>
      <c r="Q481" t="s">
        <v>5912</v>
      </c>
      <c r="R481">
        <v>4303</v>
      </c>
      <c r="S481" t="s">
        <v>5913</v>
      </c>
      <c r="T481">
        <v>0.58199999999999996</v>
      </c>
      <c r="U481">
        <v>119.97</v>
      </c>
      <c r="V481" t="s">
        <v>332</v>
      </c>
      <c r="W481" t="s">
        <v>5914</v>
      </c>
      <c r="X481" t="s">
        <v>5915</v>
      </c>
      <c r="Y481" t="s">
        <v>5916</v>
      </c>
    </row>
    <row r="482" spans="1:25" x14ac:dyDescent="0.25">
      <c r="A482" t="s">
        <v>23</v>
      </c>
      <c r="B482" t="s">
        <v>30</v>
      </c>
      <c r="C482" s="2">
        <v>43952</v>
      </c>
      <c r="D482" t="s">
        <v>5938</v>
      </c>
      <c r="E482" t="s">
        <v>5938</v>
      </c>
      <c r="F482" t="s">
        <v>5938</v>
      </c>
      <c r="G482" t="s">
        <v>150</v>
      </c>
      <c r="H482" t="s">
        <v>150</v>
      </c>
      <c r="I482" t="s">
        <v>350</v>
      </c>
      <c r="J482" t="s">
        <v>350</v>
      </c>
      <c r="K482">
        <v>37.5</v>
      </c>
      <c r="L482" t="s">
        <v>388</v>
      </c>
      <c r="M482" t="s">
        <v>5910</v>
      </c>
      <c r="N482" t="s">
        <v>5911</v>
      </c>
      <c r="O482" t="s">
        <v>27</v>
      </c>
      <c r="P482">
        <v>3300</v>
      </c>
      <c r="Q482" t="s">
        <v>5912</v>
      </c>
      <c r="R482">
        <v>3300</v>
      </c>
      <c r="S482" t="s">
        <v>5913</v>
      </c>
      <c r="T482">
        <v>0.45800000000000002</v>
      </c>
      <c r="U482">
        <v>225.89</v>
      </c>
      <c r="V482" t="s">
        <v>332</v>
      </c>
      <c r="W482" t="s">
        <v>5914</v>
      </c>
      <c r="X482" t="s">
        <v>5915</v>
      </c>
      <c r="Y482" t="s">
        <v>5916</v>
      </c>
    </row>
    <row r="483" spans="1:25" x14ac:dyDescent="0.25">
      <c r="A483" t="s">
        <v>23</v>
      </c>
      <c r="B483" t="s">
        <v>30</v>
      </c>
      <c r="C483" s="2">
        <v>43952</v>
      </c>
      <c r="D483" t="s">
        <v>5938</v>
      </c>
      <c r="E483" t="s">
        <v>5938</v>
      </c>
      <c r="F483" t="s">
        <v>5938</v>
      </c>
      <c r="G483" t="s">
        <v>150</v>
      </c>
      <c r="H483" t="s">
        <v>150</v>
      </c>
      <c r="I483" t="s">
        <v>350</v>
      </c>
      <c r="J483" t="s">
        <v>350</v>
      </c>
      <c r="K483">
        <v>75</v>
      </c>
      <c r="L483" t="s">
        <v>388</v>
      </c>
      <c r="M483" t="s">
        <v>5910</v>
      </c>
      <c r="N483" t="s">
        <v>5911</v>
      </c>
      <c r="O483" t="s">
        <v>27</v>
      </c>
      <c r="P483">
        <v>3300</v>
      </c>
      <c r="Q483" t="s">
        <v>5912</v>
      </c>
      <c r="R483">
        <v>3300</v>
      </c>
      <c r="S483" t="s">
        <v>5913</v>
      </c>
      <c r="T483">
        <v>8.3000000000000004E-2</v>
      </c>
      <c r="U483">
        <v>37.99</v>
      </c>
      <c r="V483" t="s">
        <v>332</v>
      </c>
      <c r="W483" t="s">
        <v>5914</v>
      </c>
      <c r="X483" t="s">
        <v>5915</v>
      </c>
      <c r="Y483" t="s">
        <v>5916</v>
      </c>
    </row>
    <row r="484" spans="1:25" x14ac:dyDescent="0.25">
      <c r="A484" t="s">
        <v>23</v>
      </c>
      <c r="B484" t="s">
        <v>30</v>
      </c>
      <c r="C484" s="2">
        <v>43952</v>
      </c>
      <c r="D484" t="s">
        <v>5938</v>
      </c>
      <c r="E484" t="s">
        <v>5938</v>
      </c>
      <c r="F484" t="s">
        <v>5938</v>
      </c>
      <c r="G484" t="s">
        <v>208</v>
      </c>
      <c r="H484" t="s">
        <v>208</v>
      </c>
      <c r="I484" t="s">
        <v>332</v>
      </c>
      <c r="J484" t="s">
        <v>5922</v>
      </c>
      <c r="K484">
        <v>75</v>
      </c>
      <c r="L484" t="s">
        <v>337</v>
      </c>
      <c r="M484" t="s">
        <v>5910</v>
      </c>
      <c r="N484" t="s">
        <v>5911</v>
      </c>
      <c r="O484" t="s">
        <v>27</v>
      </c>
      <c r="P484">
        <v>3404</v>
      </c>
      <c r="Q484" t="s">
        <v>5912</v>
      </c>
      <c r="R484">
        <v>3404</v>
      </c>
      <c r="S484" t="s">
        <v>5913</v>
      </c>
      <c r="T484">
        <v>0.58299999999999996</v>
      </c>
      <c r="U484">
        <v>87.93</v>
      </c>
      <c r="V484" t="s">
        <v>332</v>
      </c>
      <c r="W484" t="s">
        <v>5914</v>
      </c>
      <c r="X484" t="s">
        <v>5915</v>
      </c>
      <c r="Y484" t="s">
        <v>5916</v>
      </c>
    </row>
    <row r="485" spans="1:25" x14ac:dyDescent="0.25">
      <c r="A485" t="s">
        <v>23</v>
      </c>
      <c r="B485" t="s">
        <v>30</v>
      </c>
      <c r="C485" s="2">
        <v>43952</v>
      </c>
      <c r="D485" t="s">
        <v>5938</v>
      </c>
      <c r="E485" t="s">
        <v>5938</v>
      </c>
      <c r="F485" t="s">
        <v>5938</v>
      </c>
      <c r="G485" t="s">
        <v>208</v>
      </c>
      <c r="H485" t="s">
        <v>208</v>
      </c>
      <c r="I485" t="s">
        <v>332</v>
      </c>
      <c r="J485" t="s">
        <v>2140</v>
      </c>
      <c r="K485">
        <v>75</v>
      </c>
      <c r="L485" t="s">
        <v>337</v>
      </c>
      <c r="M485" t="s">
        <v>5910</v>
      </c>
      <c r="N485" t="s">
        <v>5911</v>
      </c>
      <c r="O485" t="s">
        <v>27</v>
      </c>
      <c r="P485">
        <v>4440</v>
      </c>
      <c r="Q485" t="s">
        <v>5912</v>
      </c>
      <c r="R485">
        <v>4440</v>
      </c>
      <c r="S485" t="s">
        <v>5913</v>
      </c>
      <c r="T485">
        <v>0.91600000000000004</v>
      </c>
      <c r="U485">
        <v>138.88999999999999</v>
      </c>
      <c r="V485" t="s">
        <v>332</v>
      </c>
      <c r="W485" t="s">
        <v>5914</v>
      </c>
      <c r="X485" t="s">
        <v>5915</v>
      </c>
      <c r="Y485" t="s">
        <v>5916</v>
      </c>
    </row>
    <row r="486" spans="1:25" x14ac:dyDescent="0.25">
      <c r="A486" t="s">
        <v>23</v>
      </c>
      <c r="B486" t="s">
        <v>30</v>
      </c>
      <c r="C486" s="2">
        <v>43952</v>
      </c>
      <c r="D486" t="s">
        <v>5938</v>
      </c>
      <c r="E486" t="s">
        <v>5938</v>
      </c>
      <c r="F486" t="s">
        <v>5938</v>
      </c>
      <c r="G486" t="s">
        <v>208</v>
      </c>
      <c r="H486" t="s">
        <v>208</v>
      </c>
      <c r="I486" t="s">
        <v>332</v>
      </c>
      <c r="J486" t="s">
        <v>2140</v>
      </c>
      <c r="K486">
        <v>175</v>
      </c>
      <c r="L486" t="s">
        <v>337</v>
      </c>
      <c r="M486" t="s">
        <v>5910</v>
      </c>
      <c r="N486" t="s">
        <v>5911</v>
      </c>
      <c r="O486" t="s">
        <v>27</v>
      </c>
      <c r="P486">
        <v>4440</v>
      </c>
      <c r="Q486" t="s">
        <v>5912</v>
      </c>
      <c r="R486">
        <v>4440</v>
      </c>
      <c r="S486" t="s">
        <v>5913</v>
      </c>
      <c r="T486">
        <v>0.97199999999999998</v>
      </c>
      <c r="U486">
        <v>117.95</v>
      </c>
      <c r="V486" t="s">
        <v>332</v>
      </c>
      <c r="W486" t="s">
        <v>5914</v>
      </c>
      <c r="X486" t="s">
        <v>5915</v>
      </c>
      <c r="Y486" t="s">
        <v>5916</v>
      </c>
    </row>
    <row r="487" spans="1:25" x14ac:dyDescent="0.25">
      <c r="A487" t="s">
        <v>23</v>
      </c>
      <c r="B487" t="s">
        <v>30</v>
      </c>
      <c r="C487" s="2">
        <v>43952</v>
      </c>
      <c r="D487" t="s">
        <v>5938</v>
      </c>
      <c r="E487" t="s">
        <v>5938</v>
      </c>
      <c r="F487" t="s">
        <v>5938</v>
      </c>
      <c r="G487" t="s">
        <v>208</v>
      </c>
      <c r="H487" t="s">
        <v>208</v>
      </c>
      <c r="I487" t="s">
        <v>332</v>
      </c>
      <c r="J487" t="s">
        <v>1495</v>
      </c>
      <c r="K487">
        <v>75</v>
      </c>
      <c r="L487" t="s">
        <v>337</v>
      </c>
      <c r="M487" t="s">
        <v>5910</v>
      </c>
      <c r="N487" t="s">
        <v>5911</v>
      </c>
      <c r="O487" t="s">
        <v>27</v>
      </c>
      <c r="P487">
        <v>4408</v>
      </c>
      <c r="Q487" t="s">
        <v>5912</v>
      </c>
      <c r="R487">
        <v>4408</v>
      </c>
      <c r="S487" t="s">
        <v>5913</v>
      </c>
      <c r="T487">
        <v>8.3000000000000004E-2</v>
      </c>
      <c r="U487">
        <v>18.989999999999998</v>
      </c>
      <c r="V487" t="s">
        <v>332</v>
      </c>
      <c r="W487" t="s">
        <v>5914</v>
      </c>
      <c r="X487" t="s">
        <v>5915</v>
      </c>
      <c r="Y487" t="s">
        <v>5916</v>
      </c>
    </row>
    <row r="488" spans="1:25" x14ac:dyDescent="0.25">
      <c r="A488" t="s">
        <v>23</v>
      </c>
      <c r="B488" t="s">
        <v>30</v>
      </c>
      <c r="C488" s="2">
        <v>43952</v>
      </c>
      <c r="D488" t="s">
        <v>5938</v>
      </c>
      <c r="E488" t="s">
        <v>5938</v>
      </c>
      <c r="F488" t="s">
        <v>5938</v>
      </c>
      <c r="G488" t="s">
        <v>208</v>
      </c>
      <c r="H488" t="s">
        <v>208</v>
      </c>
      <c r="I488" t="s">
        <v>332</v>
      </c>
      <c r="J488" t="s">
        <v>1146</v>
      </c>
      <c r="K488">
        <v>75</v>
      </c>
      <c r="L488" t="s">
        <v>337</v>
      </c>
      <c r="M488" t="s">
        <v>5910</v>
      </c>
      <c r="N488" t="s">
        <v>5911</v>
      </c>
      <c r="O488" t="s">
        <v>27</v>
      </c>
      <c r="P488">
        <v>4404</v>
      </c>
      <c r="Q488" t="s">
        <v>5912</v>
      </c>
      <c r="R488">
        <v>4404</v>
      </c>
      <c r="S488" t="s">
        <v>5913</v>
      </c>
      <c r="T488">
        <v>0.749</v>
      </c>
      <c r="U488">
        <v>110.91</v>
      </c>
      <c r="V488" t="s">
        <v>332</v>
      </c>
      <c r="W488" t="s">
        <v>5914</v>
      </c>
      <c r="X488" t="s">
        <v>5915</v>
      </c>
      <c r="Y488" t="s">
        <v>5916</v>
      </c>
    </row>
    <row r="489" spans="1:25" x14ac:dyDescent="0.25">
      <c r="A489" t="s">
        <v>23</v>
      </c>
      <c r="B489" t="s">
        <v>30</v>
      </c>
      <c r="C489" s="2">
        <v>43952</v>
      </c>
      <c r="D489" t="s">
        <v>5938</v>
      </c>
      <c r="E489" t="s">
        <v>5938</v>
      </c>
      <c r="F489" t="s">
        <v>5938</v>
      </c>
      <c r="G489" t="s">
        <v>208</v>
      </c>
      <c r="H489" t="s">
        <v>208</v>
      </c>
      <c r="I489" t="s">
        <v>332</v>
      </c>
      <c r="J489" t="s">
        <v>1146</v>
      </c>
      <c r="K489">
        <v>175</v>
      </c>
      <c r="L489" t="s">
        <v>337</v>
      </c>
      <c r="M489" t="s">
        <v>5910</v>
      </c>
      <c r="N489" t="s">
        <v>5911</v>
      </c>
      <c r="O489" t="s">
        <v>27</v>
      </c>
      <c r="P489">
        <v>4404</v>
      </c>
      <c r="Q489" t="s">
        <v>5912</v>
      </c>
      <c r="R489">
        <v>4404</v>
      </c>
      <c r="S489" t="s">
        <v>5913</v>
      </c>
      <c r="T489">
        <v>0.38900000000000001</v>
      </c>
      <c r="U489">
        <v>43.98</v>
      </c>
      <c r="V489" t="s">
        <v>332</v>
      </c>
      <c r="W489" t="s">
        <v>5914</v>
      </c>
      <c r="X489" t="s">
        <v>5915</v>
      </c>
      <c r="Y489" t="s">
        <v>5916</v>
      </c>
    </row>
    <row r="490" spans="1:25" x14ac:dyDescent="0.25">
      <c r="A490" t="s">
        <v>23</v>
      </c>
      <c r="B490" t="s">
        <v>30</v>
      </c>
      <c r="C490" s="2">
        <v>43952</v>
      </c>
      <c r="D490" t="s">
        <v>5938</v>
      </c>
      <c r="E490" t="s">
        <v>5938</v>
      </c>
      <c r="F490" t="s">
        <v>5938</v>
      </c>
      <c r="G490" t="s">
        <v>208</v>
      </c>
      <c r="H490" t="s">
        <v>208</v>
      </c>
      <c r="I490" t="s">
        <v>332</v>
      </c>
      <c r="J490" t="s">
        <v>1237</v>
      </c>
      <c r="K490">
        <v>75</v>
      </c>
      <c r="L490" t="s">
        <v>337</v>
      </c>
      <c r="M490" t="s">
        <v>5910</v>
      </c>
      <c r="N490" t="s">
        <v>5911</v>
      </c>
      <c r="O490" t="s">
        <v>27</v>
      </c>
      <c r="P490">
        <v>4405</v>
      </c>
      <c r="Q490" t="s">
        <v>5912</v>
      </c>
      <c r="R490">
        <v>4405</v>
      </c>
      <c r="S490" t="s">
        <v>5913</v>
      </c>
      <c r="T490">
        <v>0.91700000000000004</v>
      </c>
      <c r="U490">
        <v>140.88999999999999</v>
      </c>
      <c r="V490" t="s">
        <v>332</v>
      </c>
      <c r="W490" t="s">
        <v>5914</v>
      </c>
      <c r="X490" t="s">
        <v>5915</v>
      </c>
      <c r="Y490" t="s">
        <v>5916</v>
      </c>
    </row>
    <row r="491" spans="1:25" x14ac:dyDescent="0.25">
      <c r="A491" t="s">
        <v>23</v>
      </c>
      <c r="B491" t="s">
        <v>30</v>
      </c>
      <c r="C491" s="2">
        <v>43952</v>
      </c>
      <c r="D491" t="s">
        <v>5938</v>
      </c>
      <c r="E491" t="s">
        <v>5938</v>
      </c>
      <c r="F491" t="s">
        <v>5938</v>
      </c>
      <c r="G491" t="s">
        <v>208</v>
      </c>
      <c r="H491" t="s">
        <v>208</v>
      </c>
      <c r="I491" t="s">
        <v>332</v>
      </c>
      <c r="J491" t="s">
        <v>1147</v>
      </c>
      <c r="K491">
        <v>37.5</v>
      </c>
      <c r="L491" t="s">
        <v>337</v>
      </c>
      <c r="M491" t="s">
        <v>5910</v>
      </c>
      <c r="N491" t="s">
        <v>5911</v>
      </c>
      <c r="O491" t="s">
        <v>27</v>
      </c>
      <c r="P491">
        <v>4403</v>
      </c>
      <c r="Q491" t="s">
        <v>5912</v>
      </c>
      <c r="R491">
        <v>4403</v>
      </c>
      <c r="S491" t="s">
        <v>5913</v>
      </c>
      <c r="T491">
        <v>0.125</v>
      </c>
      <c r="U491">
        <v>20.97</v>
      </c>
      <c r="V491" t="s">
        <v>332</v>
      </c>
      <c r="W491" t="s">
        <v>5914</v>
      </c>
      <c r="X491" t="s">
        <v>5915</v>
      </c>
      <c r="Y491" t="s">
        <v>5916</v>
      </c>
    </row>
    <row r="492" spans="1:25" x14ac:dyDescent="0.25">
      <c r="A492" t="s">
        <v>23</v>
      </c>
      <c r="B492" t="s">
        <v>30</v>
      </c>
      <c r="C492" s="2">
        <v>43952</v>
      </c>
      <c r="D492" t="s">
        <v>5938</v>
      </c>
      <c r="E492" t="s">
        <v>5938</v>
      </c>
      <c r="F492" t="s">
        <v>5938</v>
      </c>
      <c r="G492" t="s">
        <v>208</v>
      </c>
      <c r="H492" t="s">
        <v>208</v>
      </c>
      <c r="I492" t="s">
        <v>332</v>
      </c>
      <c r="J492" t="s">
        <v>1147</v>
      </c>
      <c r="K492">
        <v>75</v>
      </c>
      <c r="L492" t="s">
        <v>337</v>
      </c>
      <c r="M492" t="s">
        <v>5910</v>
      </c>
      <c r="N492" t="s">
        <v>5911</v>
      </c>
      <c r="O492" t="s">
        <v>27</v>
      </c>
      <c r="P492">
        <v>4403</v>
      </c>
      <c r="Q492" t="s">
        <v>5912</v>
      </c>
      <c r="R492">
        <v>4403</v>
      </c>
      <c r="S492" t="s">
        <v>5913</v>
      </c>
      <c r="T492">
        <v>1.0840000000000001</v>
      </c>
      <c r="U492">
        <v>162.87</v>
      </c>
      <c r="V492" t="s">
        <v>332</v>
      </c>
      <c r="W492" t="s">
        <v>5914</v>
      </c>
      <c r="X492" t="s">
        <v>5915</v>
      </c>
      <c r="Y492" t="s">
        <v>5916</v>
      </c>
    </row>
    <row r="493" spans="1:25" x14ac:dyDescent="0.25">
      <c r="A493" t="s">
        <v>23</v>
      </c>
      <c r="B493" t="s">
        <v>30</v>
      </c>
      <c r="C493" s="2">
        <v>43952</v>
      </c>
      <c r="D493" t="s">
        <v>5938</v>
      </c>
      <c r="E493" t="s">
        <v>5938</v>
      </c>
      <c r="F493" t="s">
        <v>5938</v>
      </c>
      <c r="G493" t="s">
        <v>208</v>
      </c>
      <c r="H493" t="s">
        <v>208</v>
      </c>
      <c r="I493" t="s">
        <v>332</v>
      </c>
      <c r="J493" t="s">
        <v>1147</v>
      </c>
      <c r="K493">
        <v>175</v>
      </c>
      <c r="L493" t="s">
        <v>337</v>
      </c>
      <c r="M493" t="s">
        <v>5910</v>
      </c>
      <c r="N493" t="s">
        <v>5911</v>
      </c>
      <c r="O493" t="s">
        <v>27</v>
      </c>
      <c r="P493">
        <v>4403</v>
      </c>
      <c r="Q493" t="s">
        <v>5912</v>
      </c>
      <c r="R493">
        <v>4403</v>
      </c>
      <c r="S493" t="s">
        <v>5913</v>
      </c>
      <c r="T493">
        <v>8.1679999999999993</v>
      </c>
      <c r="U493">
        <v>938.58</v>
      </c>
      <c r="V493" t="s">
        <v>332</v>
      </c>
      <c r="W493" t="s">
        <v>5914</v>
      </c>
      <c r="X493" t="s">
        <v>5915</v>
      </c>
      <c r="Y493" t="s">
        <v>5916</v>
      </c>
    </row>
    <row r="494" spans="1:25" x14ac:dyDescent="0.25">
      <c r="A494" t="s">
        <v>23</v>
      </c>
      <c r="B494" t="s">
        <v>30</v>
      </c>
      <c r="C494" s="2">
        <v>43952</v>
      </c>
      <c r="D494" t="s">
        <v>5938</v>
      </c>
      <c r="E494" t="s">
        <v>5938</v>
      </c>
      <c r="F494" t="s">
        <v>5938</v>
      </c>
      <c r="G494" t="s">
        <v>208</v>
      </c>
      <c r="H494" t="s">
        <v>208</v>
      </c>
      <c r="I494" t="s">
        <v>5933</v>
      </c>
      <c r="J494" t="s">
        <v>5934</v>
      </c>
      <c r="K494">
        <v>75</v>
      </c>
      <c r="L494" t="s">
        <v>337</v>
      </c>
      <c r="M494" t="s">
        <v>5910</v>
      </c>
      <c r="N494" t="s">
        <v>5911</v>
      </c>
      <c r="O494" t="s">
        <v>27</v>
      </c>
      <c r="P494">
        <v>4452</v>
      </c>
      <c r="Q494" t="s">
        <v>5912</v>
      </c>
      <c r="R494">
        <v>4452</v>
      </c>
      <c r="S494" t="s">
        <v>5913</v>
      </c>
      <c r="T494">
        <v>1</v>
      </c>
      <c r="U494">
        <v>255.88</v>
      </c>
      <c r="V494" t="s">
        <v>332</v>
      </c>
      <c r="W494" t="s">
        <v>5914</v>
      </c>
      <c r="X494" t="s">
        <v>5915</v>
      </c>
      <c r="Y494" t="s">
        <v>5916</v>
      </c>
    </row>
    <row r="495" spans="1:25" x14ac:dyDescent="0.25">
      <c r="A495" t="s">
        <v>23</v>
      </c>
      <c r="B495" t="s">
        <v>30</v>
      </c>
      <c r="C495" s="2">
        <v>43952</v>
      </c>
      <c r="D495" t="s">
        <v>5938</v>
      </c>
      <c r="E495" t="s">
        <v>5938</v>
      </c>
      <c r="F495" t="s">
        <v>5938</v>
      </c>
      <c r="G495" t="s">
        <v>233</v>
      </c>
      <c r="H495" t="s">
        <v>233</v>
      </c>
      <c r="I495" t="s">
        <v>548</v>
      </c>
      <c r="J495" t="s">
        <v>5924</v>
      </c>
      <c r="K495">
        <v>75</v>
      </c>
      <c r="L495" t="s">
        <v>337</v>
      </c>
      <c r="M495" t="s">
        <v>5910</v>
      </c>
      <c r="N495" t="s">
        <v>5911</v>
      </c>
      <c r="O495" t="s">
        <v>27</v>
      </c>
      <c r="P495">
        <v>4926</v>
      </c>
      <c r="Q495" t="s">
        <v>5912</v>
      </c>
      <c r="R495">
        <v>4926</v>
      </c>
      <c r="S495" t="s">
        <v>5913</v>
      </c>
      <c r="T495">
        <v>8.3000000000000004E-2</v>
      </c>
      <c r="U495">
        <v>29.99</v>
      </c>
      <c r="V495" t="s">
        <v>332</v>
      </c>
      <c r="W495" t="s">
        <v>5914</v>
      </c>
      <c r="X495" t="s">
        <v>5915</v>
      </c>
      <c r="Y495" t="s">
        <v>5916</v>
      </c>
    </row>
    <row r="496" spans="1:25" x14ac:dyDescent="0.25">
      <c r="A496" t="s">
        <v>23</v>
      </c>
      <c r="B496" t="s">
        <v>30</v>
      </c>
      <c r="C496" s="2">
        <v>43952</v>
      </c>
      <c r="D496" t="s">
        <v>5938</v>
      </c>
      <c r="E496" t="s">
        <v>5938</v>
      </c>
      <c r="F496" t="s">
        <v>5938</v>
      </c>
      <c r="G496" t="s">
        <v>233</v>
      </c>
      <c r="H496" t="s">
        <v>233</v>
      </c>
      <c r="I496" t="s">
        <v>548</v>
      </c>
      <c r="J496" t="s">
        <v>1521</v>
      </c>
      <c r="K496">
        <v>75</v>
      </c>
      <c r="L496" t="s">
        <v>337</v>
      </c>
      <c r="M496" t="s">
        <v>5910</v>
      </c>
      <c r="N496" t="s">
        <v>5911</v>
      </c>
      <c r="O496" t="s">
        <v>27</v>
      </c>
      <c r="P496">
        <v>4924</v>
      </c>
      <c r="Q496" t="s">
        <v>5912</v>
      </c>
      <c r="R496">
        <v>4924</v>
      </c>
      <c r="S496" t="s">
        <v>5913</v>
      </c>
      <c r="T496">
        <v>0.58299999999999996</v>
      </c>
      <c r="U496">
        <v>151.93</v>
      </c>
      <c r="V496" t="s">
        <v>332</v>
      </c>
      <c r="W496" t="s">
        <v>5914</v>
      </c>
      <c r="X496" t="s">
        <v>5915</v>
      </c>
      <c r="Y496" t="s">
        <v>5916</v>
      </c>
    </row>
    <row r="497" spans="1:25" x14ac:dyDescent="0.25">
      <c r="A497" t="s">
        <v>23</v>
      </c>
      <c r="B497" t="s">
        <v>30</v>
      </c>
      <c r="C497" s="2">
        <v>43952</v>
      </c>
      <c r="D497" t="s">
        <v>5938</v>
      </c>
      <c r="E497" t="s">
        <v>5938</v>
      </c>
      <c r="F497" t="s">
        <v>5938</v>
      </c>
      <c r="G497" t="s">
        <v>233</v>
      </c>
      <c r="H497" t="s">
        <v>233</v>
      </c>
      <c r="I497" t="s">
        <v>548</v>
      </c>
      <c r="J497" t="s">
        <v>4892</v>
      </c>
      <c r="K497">
        <v>75</v>
      </c>
      <c r="L497" t="s">
        <v>337</v>
      </c>
      <c r="M497" t="s">
        <v>5910</v>
      </c>
      <c r="N497" t="s">
        <v>5911</v>
      </c>
      <c r="O497" t="s">
        <v>27</v>
      </c>
      <c r="P497">
        <v>4907</v>
      </c>
      <c r="Q497" t="s">
        <v>5912</v>
      </c>
      <c r="R497">
        <v>4907</v>
      </c>
      <c r="S497" t="s">
        <v>5913</v>
      </c>
      <c r="T497">
        <v>1.583</v>
      </c>
      <c r="U497">
        <v>478.81</v>
      </c>
      <c r="V497" t="s">
        <v>332</v>
      </c>
      <c r="W497" t="s">
        <v>5914</v>
      </c>
      <c r="X497" t="s">
        <v>5915</v>
      </c>
      <c r="Y497" t="s">
        <v>5916</v>
      </c>
    </row>
    <row r="498" spans="1:25" x14ac:dyDescent="0.25">
      <c r="A498" t="s">
        <v>23</v>
      </c>
      <c r="B498" t="s">
        <v>30</v>
      </c>
      <c r="C498" s="2">
        <v>43952</v>
      </c>
      <c r="D498" t="s">
        <v>5938</v>
      </c>
      <c r="E498" t="s">
        <v>5938</v>
      </c>
      <c r="F498" t="s">
        <v>5938</v>
      </c>
      <c r="G498" t="s">
        <v>233</v>
      </c>
      <c r="H498" t="s">
        <v>233</v>
      </c>
      <c r="I498" t="s">
        <v>357</v>
      </c>
      <c r="J498" t="s">
        <v>2177</v>
      </c>
      <c r="K498">
        <v>75</v>
      </c>
      <c r="L498" t="s">
        <v>388</v>
      </c>
      <c r="M498" t="s">
        <v>5910</v>
      </c>
      <c r="N498" t="s">
        <v>5911</v>
      </c>
      <c r="O498" t="s">
        <v>27</v>
      </c>
      <c r="P498">
        <v>4920</v>
      </c>
      <c r="Q498" t="s">
        <v>5912</v>
      </c>
      <c r="R498">
        <v>4920</v>
      </c>
      <c r="S498" t="s">
        <v>5913</v>
      </c>
      <c r="T498">
        <v>8.3000000000000004E-2</v>
      </c>
      <c r="U498">
        <v>49.99</v>
      </c>
      <c r="V498" t="s">
        <v>332</v>
      </c>
      <c r="W498" t="s">
        <v>5914</v>
      </c>
      <c r="X498" t="s">
        <v>5915</v>
      </c>
      <c r="Y498" t="s">
        <v>5916</v>
      </c>
    </row>
    <row r="499" spans="1:25" x14ac:dyDescent="0.25">
      <c r="A499" t="s">
        <v>23</v>
      </c>
      <c r="B499" t="s">
        <v>30</v>
      </c>
      <c r="C499" s="2">
        <v>43952</v>
      </c>
      <c r="D499" t="s">
        <v>5938</v>
      </c>
      <c r="E499" t="s">
        <v>5938</v>
      </c>
      <c r="F499" t="s">
        <v>5938</v>
      </c>
      <c r="G499" t="s">
        <v>233</v>
      </c>
      <c r="H499" t="s">
        <v>233</v>
      </c>
      <c r="I499" t="s">
        <v>357</v>
      </c>
      <c r="J499" t="s">
        <v>2178</v>
      </c>
      <c r="K499">
        <v>75</v>
      </c>
      <c r="L499" t="s">
        <v>388</v>
      </c>
      <c r="M499" t="s">
        <v>5910</v>
      </c>
      <c r="N499" t="s">
        <v>5911</v>
      </c>
      <c r="O499" t="s">
        <v>27</v>
      </c>
      <c r="P499">
        <v>4921</v>
      </c>
      <c r="Q499" t="s">
        <v>5912</v>
      </c>
      <c r="R499">
        <v>4921</v>
      </c>
      <c r="S499" t="s">
        <v>5913</v>
      </c>
      <c r="T499">
        <v>0.25</v>
      </c>
      <c r="U499">
        <v>129.97</v>
      </c>
      <c r="V499" t="s">
        <v>332</v>
      </c>
      <c r="W499" t="s">
        <v>5914</v>
      </c>
      <c r="X499" t="s">
        <v>5915</v>
      </c>
      <c r="Y499" t="s">
        <v>5916</v>
      </c>
    </row>
    <row r="500" spans="1:25" x14ac:dyDescent="0.25">
      <c r="A500" t="s">
        <v>23</v>
      </c>
      <c r="B500" t="s">
        <v>30</v>
      </c>
      <c r="C500" s="2">
        <v>43952</v>
      </c>
      <c r="D500" t="s">
        <v>5938</v>
      </c>
      <c r="E500" t="s">
        <v>5938</v>
      </c>
      <c r="F500" t="s">
        <v>5938</v>
      </c>
      <c r="G500" t="s">
        <v>233</v>
      </c>
      <c r="H500" t="s">
        <v>233</v>
      </c>
      <c r="I500" t="s">
        <v>357</v>
      </c>
      <c r="J500" t="s">
        <v>1298</v>
      </c>
      <c r="K500">
        <v>37.5</v>
      </c>
      <c r="L500" t="s">
        <v>337</v>
      </c>
      <c r="M500" t="s">
        <v>5910</v>
      </c>
      <c r="N500" t="s">
        <v>5911</v>
      </c>
      <c r="O500" t="s">
        <v>27</v>
      </c>
      <c r="P500">
        <v>4922</v>
      </c>
      <c r="Q500" t="s">
        <v>5912</v>
      </c>
      <c r="R500">
        <v>4922</v>
      </c>
      <c r="S500" t="s">
        <v>5913</v>
      </c>
      <c r="T500">
        <v>0.91600000000000004</v>
      </c>
      <c r="U500">
        <v>506.78</v>
      </c>
      <c r="V500" t="s">
        <v>332</v>
      </c>
      <c r="W500" t="s">
        <v>5914</v>
      </c>
      <c r="X500" t="s">
        <v>5915</v>
      </c>
      <c r="Y500" t="s">
        <v>5916</v>
      </c>
    </row>
    <row r="501" spans="1:25" x14ac:dyDescent="0.25">
      <c r="A501" t="s">
        <v>23</v>
      </c>
      <c r="B501" t="s">
        <v>30</v>
      </c>
      <c r="C501" s="2">
        <v>43952</v>
      </c>
      <c r="D501" t="s">
        <v>5938</v>
      </c>
      <c r="E501" t="s">
        <v>5938</v>
      </c>
      <c r="F501" t="s">
        <v>5938</v>
      </c>
      <c r="G501" t="s">
        <v>233</v>
      </c>
      <c r="H501" t="s">
        <v>233</v>
      </c>
      <c r="I501" t="s">
        <v>357</v>
      </c>
      <c r="J501" t="s">
        <v>1298</v>
      </c>
      <c r="K501">
        <v>75</v>
      </c>
      <c r="L501" t="s">
        <v>337</v>
      </c>
      <c r="M501" t="s">
        <v>5910</v>
      </c>
      <c r="N501" t="s">
        <v>5911</v>
      </c>
      <c r="O501" t="s">
        <v>27</v>
      </c>
      <c r="P501">
        <v>4922</v>
      </c>
      <c r="Q501" t="s">
        <v>5912</v>
      </c>
      <c r="R501">
        <v>4922</v>
      </c>
      <c r="S501" t="s">
        <v>5913</v>
      </c>
      <c r="T501">
        <v>3.5</v>
      </c>
      <c r="U501">
        <v>1589.58</v>
      </c>
      <c r="V501" t="s">
        <v>332</v>
      </c>
      <c r="W501" t="s">
        <v>5914</v>
      </c>
      <c r="X501" t="s">
        <v>5915</v>
      </c>
      <c r="Y501" t="s">
        <v>5916</v>
      </c>
    </row>
    <row r="502" spans="1:25" x14ac:dyDescent="0.25">
      <c r="A502" t="s">
        <v>23</v>
      </c>
      <c r="B502" t="s">
        <v>30</v>
      </c>
      <c r="C502" s="2">
        <v>43952</v>
      </c>
      <c r="D502" t="s">
        <v>5938</v>
      </c>
      <c r="E502" t="s">
        <v>5938</v>
      </c>
      <c r="F502" t="s">
        <v>5938</v>
      </c>
      <c r="G502" t="s">
        <v>233</v>
      </c>
      <c r="H502" t="s">
        <v>233</v>
      </c>
      <c r="I502" t="s">
        <v>357</v>
      </c>
      <c r="J502" t="s">
        <v>1298</v>
      </c>
      <c r="K502">
        <v>175</v>
      </c>
      <c r="L502" t="s">
        <v>337</v>
      </c>
      <c r="M502" t="s">
        <v>5910</v>
      </c>
      <c r="N502" t="s">
        <v>5911</v>
      </c>
      <c r="O502" t="s">
        <v>27</v>
      </c>
      <c r="P502">
        <v>4922</v>
      </c>
      <c r="Q502" t="s">
        <v>5912</v>
      </c>
      <c r="R502">
        <v>4922</v>
      </c>
      <c r="S502" t="s">
        <v>5913</v>
      </c>
      <c r="T502">
        <v>0</v>
      </c>
      <c r="U502">
        <v>0</v>
      </c>
      <c r="V502" t="s">
        <v>332</v>
      </c>
      <c r="W502" t="s">
        <v>5914</v>
      </c>
      <c r="X502" t="s">
        <v>5915</v>
      </c>
      <c r="Y502" t="s">
        <v>5916</v>
      </c>
    </row>
    <row r="503" spans="1:25" x14ac:dyDescent="0.25">
      <c r="A503" t="s">
        <v>23</v>
      </c>
      <c r="B503" t="s">
        <v>30</v>
      </c>
      <c r="C503" s="2">
        <v>43952</v>
      </c>
      <c r="D503" t="s">
        <v>5938</v>
      </c>
      <c r="E503" t="s">
        <v>5938</v>
      </c>
      <c r="F503" t="s">
        <v>5938</v>
      </c>
      <c r="G503" t="s">
        <v>245</v>
      </c>
      <c r="H503" t="s">
        <v>245</v>
      </c>
      <c r="I503" t="s">
        <v>362</v>
      </c>
      <c r="J503" t="s">
        <v>1162</v>
      </c>
      <c r="K503">
        <v>37.5</v>
      </c>
      <c r="L503" t="s">
        <v>337</v>
      </c>
      <c r="M503" t="s">
        <v>5910</v>
      </c>
      <c r="N503" t="s">
        <v>5911</v>
      </c>
      <c r="O503" t="s">
        <v>27</v>
      </c>
      <c r="P503">
        <v>4230</v>
      </c>
      <c r="Q503" t="s">
        <v>5912</v>
      </c>
      <c r="R503">
        <v>4230</v>
      </c>
      <c r="S503" t="s">
        <v>5913</v>
      </c>
      <c r="T503">
        <v>4.2000000000000003E-2</v>
      </c>
      <c r="U503">
        <v>17.989999999999998</v>
      </c>
      <c r="V503" t="s">
        <v>332</v>
      </c>
      <c r="W503" t="s">
        <v>5914</v>
      </c>
      <c r="X503" t="s">
        <v>5915</v>
      </c>
      <c r="Y503" t="s">
        <v>5916</v>
      </c>
    </row>
    <row r="504" spans="1:25" x14ac:dyDescent="0.25">
      <c r="A504" t="s">
        <v>23</v>
      </c>
      <c r="B504" t="s">
        <v>30</v>
      </c>
      <c r="C504" s="2">
        <v>43952</v>
      </c>
      <c r="D504" t="s">
        <v>5938</v>
      </c>
      <c r="E504" t="s">
        <v>5938</v>
      </c>
      <c r="F504" t="s">
        <v>5938</v>
      </c>
      <c r="G504" t="s">
        <v>245</v>
      </c>
      <c r="H504" t="s">
        <v>245</v>
      </c>
      <c r="I504" t="s">
        <v>362</v>
      </c>
      <c r="J504" t="s">
        <v>1162</v>
      </c>
      <c r="K504">
        <v>75</v>
      </c>
      <c r="L504" t="s">
        <v>337</v>
      </c>
      <c r="M504" t="s">
        <v>5910</v>
      </c>
      <c r="N504" t="s">
        <v>5911</v>
      </c>
      <c r="O504" t="s">
        <v>27</v>
      </c>
      <c r="P504">
        <v>4230</v>
      </c>
      <c r="Q504" t="s">
        <v>5912</v>
      </c>
      <c r="R504">
        <v>4230</v>
      </c>
      <c r="S504" t="s">
        <v>5913</v>
      </c>
      <c r="T504">
        <v>2.3330000000000002</v>
      </c>
      <c r="U504">
        <v>753.72</v>
      </c>
      <c r="V504" t="s">
        <v>332</v>
      </c>
      <c r="W504" t="s">
        <v>5914</v>
      </c>
      <c r="X504" t="s">
        <v>5915</v>
      </c>
      <c r="Y504" t="s">
        <v>5916</v>
      </c>
    </row>
    <row r="505" spans="1:25" x14ac:dyDescent="0.25">
      <c r="A505" t="s">
        <v>23</v>
      </c>
      <c r="B505" t="s">
        <v>30</v>
      </c>
      <c r="C505" s="2">
        <v>43952</v>
      </c>
      <c r="D505" t="s">
        <v>5938</v>
      </c>
      <c r="E505" t="s">
        <v>5938</v>
      </c>
      <c r="F505" t="s">
        <v>5938</v>
      </c>
      <c r="G505" t="s">
        <v>245</v>
      </c>
      <c r="H505" t="s">
        <v>245</v>
      </c>
      <c r="I505" t="s">
        <v>362</v>
      </c>
      <c r="J505" t="s">
        <v>1162</v>
      </c>
      <c r="K505">
        <v>175</v>
      </c>
      <c r="L505" t="s">
        <v>337</v>
      </c>
      <c r="M505" t="s">
        <v>5910</v>
      </c>
      <c r="N505" t="s">
        <v>5911</v>
      </c>
      <c r="O505" t="s">
        <v>27</v>
      </c>
      <c r="P505">
        <v>4230</v>
      </c>
      <c r="Q505" t="s">
        <v>5912</v>
      </c>
      <c r="R505">
        <v>4230</v>
      </c>
      <c r="S505" t="s">
        <v>5913</v>
      </c>
      <c r="T505">
        <v>0.58199999999999996</v>
      </c>
      <c r="U505">
        <v>159.97</v>
      </c>
      <c r="V505" t="s">
        <v>332</v>
      </c>
      <c r="W505" t="s">
        <v>5914</v>
      </c>
      <c r="X505" t="s">
        <v>5915</v>
      </c>
      <c r="Y505" t="s">
        <v>5916</v>
      </c>
    </row>
    <row r="506" spans="1:25" x14ac:dyDescent="0.25">
      <c r="A506" t="s">
        <v>23</v>
      </c>
      <c r="B506" t="s">
        <v>30</v>
      </c>
      <c r="C506" s="2">
        <v>43952</v>
      </c>
      <c r="D506" t="s">
        <v>5938</v>
      </c>
      <c r="E506" t="s">
        <v>5938</v>
      </c>
      <c r="F506" t="s">
        <v>5938</v>
      </c>
      <c r="G506" t="s">
        <v>267</v>
      </c>
      <c r="H506" t="s">
        <v>267</v>
      </c>
      <c r="I506" t="s">
        <v>5925</v>
      </c>
      <c r="J506" t="s">
        <v>5926</v>
      </c>
      <c r="K506">
        <v>75</v>
      </c>
      <c r="L506" t="s">
        <v>388</v>
      </c>
      <c r="M506" t="s">
        <v>5910</v>
      </c>
      <c r="N506" t="s">
        <v>5911</v>
      </c>
      <c r="O506" t="s">
        <v>27</v>
      </c>
      <c r="P506">
        <v>4848</v>
      </c>
      <c r="Q506" t="s">
        <v>5912</v>
      </c>
      <c r="R506">
        <v>4848</v>
      </c>
      <c r="S506" t="s">
        <v>5913</v>
      </c>
      <c r="T506">
        <v>0.249</v>
      </c>
      <c r="U506">
        <v>136.97</v>
      </c>
      <c r="V506" t="s">
        <v>332</v>
      </c>
      <c r="W506" t="s">
        <v>5914</v>
      </c>
      <c r="X506" t="s">
        <v>5915</v>
      </c>
      <c r="Y506" t="s">
        <v>5916</v>
      </c>
    </row>
    <row r="507" spans="1:25" x14ac:dyDescent="0.25">
      <c r="A507" t="s">
        <v>23</v>
      </c>
      <c r="B507" t="s">
        <v>30</v>
      </c>
      <c r="C507" s="2">
        <v>43952</v>
      </c>
      <c r="D507" t="s">
        <v>5938</v>
      </c>
      <c r="E507" t="s">
        <v>5938</v>
      </c>
      <c r="F507" t="s">
        <v>5938</v>
      </c>
      <c r="G507" t="s">
        <v>267</v>
      </c>
      <c r="H507" t="s">
        <v>267</v>
      </c>
      <c r="I507" t="s">
        <v>367</v>
      </c>
      <c r="J507" t="s">
        <v>2150</v>
      </c>
      <c r="K507">
        <v>75</v>
      </c>
      <c r="L507" t="s">
        <v>337</v>
      </c>
      <c r="M507" t="s">
        <v>5910</v>
      </c>
      <c r="N507" t="s">
        <v>5911</v>
      </c>
      <c r="O507" t="s">
        <v>27</v>
      </c>
      <c r="P507">
        <v>4117</v>
      </c>
      <c r="Q507" t="s">
        <v>5912</v>
      </c>
      <c r="R507">
        <v>4117</v>
      </c>
      <c r="S507" t="s">
        <v>5913</v>
      </c>
      <c r="T507">
        <v>1.25</v>
      </c>
      <c r="U507">
        <v>379.85</v>
      </c>
      <c r="V507" t="s">
        <v>332</v>
      </c>
      <c r="W507" t="s">
        <v>5914</v>
      </c>
      <c r="X507" t="s">
        <v>5915</v>
      </c>
      <c r="Y507" t="s">
        <v>5916</v>
      </c>
    </row>
    <row r="508" spans="1:25" x14ac:dyDescent="0.25">
      <c r="A508" t="s">
        <v>23</v>
      </c>
      <c r="B508" t="s">
        <v>30</v>
      </c>
      <c r="C508" s="2">
        <v>43952</v>
      </c>
      <c r="D508" t="s">
        <v>5939</v>
      </c>
      <c r="E508" t="s">
        <v>5939</v>
      </c>
      <c r="F508" t="s">
        <v>5939</v>
      </c>
      <c r="G508" t="s">
        <v>26</v>
      </c>
      <c r="H508" t="s">
        <v>26</v>
      </c>
      <c r="I508" t="s">
        <v>26</v>
      </c>
      <c r="J508" t="s">
        <v>26</v>
      </c>
      <c r="K508">
        <v>-9999</v>
      </c>
      <c r="L508" t="s">
        <v>26</v>
      </c>
      <c r="M508" t="s">
        <v>5910</v>
      </c>
      <c r="N508" t="s">
        <v>5911</v>
      </c>
      <c r="O508" t="s">
        <v>27</v>
      </c>
      <c r="Q508" t="s">
        <v>5912</v>
      </c>
      <c r="R508">
        <v>-9999</v>
      </c>
      <c r="S508" t="s">
        <v>5913</v>
      </c>
      <c r="T508">
        <v>115.41500000000001</v>
      </c>
      <c r="U508">
        <v>16620.060000000001</v>
      </c>
      <c r="V508" t="s">
        <v>332</v>
      </c>
      <c r="W508" t="s">
        <v>5914</v>
      </c>
      <c r="X508" t="s">
        <v>5915</v>
      </c>
      <c r="Y508" t="s">
        <v>5916</v>
      </c>
    </row>
    <row r="509" spans="1:25" x14ac:dyDescent="0.25">
      <c r="A509" t="s">
        <v>23</v>
      </c>
      <c r="B509" t="s">
        <v>30</v>
      </c>
      <c r="C509" s="2">
        <v>43952</v>
      </c>
      <c r="D509" t="s">
        <v>5939</v>
      </c>
      <c r="E509" t="s">
        <v>5939</v>
      </c>
      <c r="F509" t="s">
        <v>5939</v>
      </c>
      <c r="G509" t="s">
        <v>38</v>
      </c>
      <c r="H509" t="s">
        <v>38</v>
      </c>
      <c r="I509" t="s">
        <v>5917</v>
      </c>
      <c r="J509" t="s">
        <v>5918</v>
      </c>
      <c r="K509">
        <v>20</v>
      </c>
      <c r="L509" t="s">
        <v>388</v>
      </c>
      <c r="M509" t="s">
        <v>5910</v>
      </c>
      <c r="N509" t="s">
        <v>5911</v>
      </c>
      <c r="O509" t="s">
        <v>27</v>
      </c>
      <c r="P509">
        <v>4522</v>
      </c>
      <c r="Q509" t="s">
        <v>5912</v>
      </c>
      <c r="R509">
        <v>4522</v>
      </c>
      <c r="S509" t="s">
        <v>5913</v>
      </c>
      <c r="T509">
        <v>4.3999999999999997E-2</v>
      </c>
      <c r="U509">
        <v>31.98</v>
      </c>
      <c r="V509" t="s">
        <v>332</v>
      </c>
      <c r="W509" t="s">
        <v>5914</v>
      </c>
      <c r="X509" t="s">
        <v>5915</v>
      </c>
      <c r="Y509" t="s">
        <v>5916</v>
      </c>
    </row>
    <row r="510" spans="1:25" x14ac:dyDescent="0.25">
      <c r="A510" t="s">
        <v>23</v>
      </c>
      <c r="B510" t="s">
        <v>30</v>
      </c>
      <c r="C510" s="2">
        <v>43952</v>
      </c>
      <c r="D510" t="s">
        <v>5939</v>
      </c>
      <c r="E510" t="s">
        <v>5939</v>
      </c>
      <c r="F510" t="s">
        <v>5939</v>
      </c>
      <c r="G510" t="s">
        <v>38</v>
      </c>
      <c r="H510" t="s">
        <v>38</v>
      </c>
      <c r="I510" t="s">
        <v>5917</v>
      </c>
      <c r="J510" t="s">
        <v>5918</v>
      </c>
      <c r="K510">
        <v>37.5</v>
      </c>
      <c r="L510" t="s">
        <v>388</v>
      </c>
      <c r="M510" t="s">
        <v>5910</v>
      </c>
      <c r="N510" t="s">
        <v>5911</v>
      </c>
      <c r="O510" t="s">
        <v>27</v>
      </c>
      <c r="P510">
        <v>4522</v>
      </c>
      <c r="Q510" t="s">
        <v>5912</v>
      </c>
      <c r="R510">
        <v>4522</v>
      </c>
      <c r="S510" t="s">
        <v>5913</v>
      </c>
      <c r="T510">
        <v>5.875</v>
      </c>
      <c r="U510">
        <v>4234.1899999999996</v>
      </c>
      <c r="V510" t="s">
        <v>332</v>
      </c>
      <c r="W510" t="s">
        <v>5914</v>
      </c>
      <c r="X510" t="s">
        <v>5915</v>
      </c>
      <c r="Y510" t="s">
        <v>5916</v>
      </c>
    </row>
    <row r="511" spans="1:25" x14ac:dyDescent="0.25">
      <c r="A511" t="s">
        <v>23</v>
      </c>
      <c r="B511" t="s">
        <v>30</v>
      </c>
      <c r="C511" s="2">
        <v>43952</v>
      </c>
      <c r="D511" t="s">
        <v>5939</v>
      </c>
      <c r="E511" t="s">
        <v>5939</v>
      </c>
      <c r="F511" t="s">
        <v>5939</v>
      </c>
      <c r="G511" t="s">
        <v>38</v>
      </c>
      <c r="H511" t="s">
        <v>38</v>
      </c>
      <c r="I511" t="s">
        <v>5917</v>
      </c>
      <c r="J511" t="s">
        <v>5918</v>
      </c>
      <c r="K511">
        <v>75</v>
      </c>
      <c r="L511" t="s">
        <v>388</v>
      </c>
      <c r="M511" t="s">
        <v>5910</v>
      </c>
      <c r="N511" t="s">
        <v>5911</v>
      </c>
      <c r="O511" t="s">
        <v>27</v>
      </c>
      <c r="P511">
        <v>4522</v>
      </c>
      <c r="Q511" t="s">
        <v>5912</v>
      </c>
      <c r="R511">
        <v>4522</v>
      </c>
      <c r="S511" t="s">
        <v>5913</v>
      </c>
      <c r="T511">
        <v>46.332000000000001</v>
      </c>
      <c r="U511">
        <v>33928.44</v>
      </c>
      <c r="V511" t="s">
        <v>332</v>
      </c>
      <c r="W511" t="s">
        <v>5914</v>
      </c>
      <c r="X511" t="s">
        <v>5915</v>
      </c>
      <c r="Y511" t="s">
        <v>5916</v>
      </c>
    </row>
    <row r="512" spans="1:25" x14ac:dyDescent="0.25">
      <c r="A512" t="s">
        <v>23</v>
      </c>
      <c r="B512" t="s">
        <v>30</v>
      </c>
      <c r="C512" s="2">
        <v>43952</v>
      </c>
      <c r="D512" t="s">
        <v>5939</v>
      </c>
      <c r="E512" t="s">
        <v>5939</v>
      </c>
      <c r="F512" t="s">
        <v>5939</v>
      </c>
      <c r="G512" t="s">
        <v>90</v>
      </c>
      <c r="H512" t="s">
        <v>90</v>
      </c>
      <c r="I512" t="s">
        <v>336</v>
      </c>
      <c r="J512" t="s">
        <v>1129</v>
      </c>
      <c r="K512">
        <v>37.5</v>
      </c>
      <c r="L512" t="s">
        <v>337</v>
      </c>
      <c r="M512" t="s">
        <v>5910</v>
      </c>
      <c r="N512" t="s">
        <v>5911</v>
      </c>
      <c r="O512" t="s">
        <v>27</v>
      </c>
      <c r="P512">
        <v>4303</v>
      </c>
      <c r="Q512" t="s">
        <v>5912</v>
      </c>
      <c r="R512">
        <v>4303</v>
      </c>
      <c r="S512" t="s">
        <v>5913</v>
      </c>
      <c r="T512">
        <v>8.8339999999999996</v>
      </c>
      <c r="U512">
        <v>3009.58</v>
      </c>
      <c r="V512" t="s">
        <v>332</v>
      </c>
      <c r="W512" t="s">
        <v>5914</v>
      </c>
      <c r="X512" t="s">
        <v>5915</v>
      </c>
      <c r="Y512" t="s">
        <v>5916</v>
      </c>
    </row>
    <row r="513" spans="1:25" x14ac:dyDescent="0.25">
      <c r="A513" t="s">
        <v>23</v>
      </c>
      <c r="B513" t="s">
        <v>30</v>
      </c>
      <c r="C513" s="2">
        <v>43952</v>
      </c>
      <c r="D513" t="s">
        <v>5939</v>
      </c>
      <c r="E513" t="s">
        <v>5939</v>
      </c>
      <c r="F513" t="s">
        <v>5939</v>
      </c>
      <c r="G513" t="s">
        <v>90</v>
      </c>
      <c r="H513" t="s">
        <v>90</v>
      </c>
      <c r="I513" t="s">
        <v>336</v>
      </c>
      <c r="J513" t="s">
        <v>1129</v>
      </c>
      <c r="K513">
        <v>75</v>
      </c>
      <c r="L513" t="s">
        <v>337</v>
      </c>
      <c r="M513" t="s">
        <v>5910</v>
      </c>
      <c r="N513" t="s">
        <v>5911</v>
      </c>
      <c r="O513" t="s">
        <v>27</v>
      </c>
      <c r="P513">
        <v>4303</v>
      </c>
      <c r="Q513" t="s">
        <v>5912</v>
      </c>
      <c r="R513">
        <v>4303</v>
      </c>
      <c r="S513" t="s">
        <v>5913</v>
      </c>
      <c r="T513">
        <v>137.001</v>
      </c>
      <c r="U513">
        <v>34387.29</v>
      </c>
      <c r="V513" t="s">
        <v>332</v>
      </c>
      <c r="W513" t="s">
        <v>5914</v>
      </c>
      <c r="X513" t="s">
        <v>5915</v>
      </c>
      <c r="Y513" t="s">
        <v>5916</v>
      </c>
    </row>
    <row r="514" spans="1:25" x14ac:dyDescent="0.25">
      <c r="A514" t="s">
        <v>23</v>
      </c>
      <c r="B514" t="s">
        <v>30</v>
      </c>
      <c r="C514" s="2">
        <v>43952</v>
      </c>
      <c r="D514" t="s">
        <v>5939</v>
      </c>
      <c r="E514" t="s">
        <v>5939</v>
      </c>
      <c r="F514" t="s">
        <v>5939</v>
      </c>
      <c r="G514" t="s">
        <v>90</v>
      </c>
      <c r="H514" t="s">
        <v>90</v>
      </c>
      <c r="I514" t="s">
        <v>336</v>
      </c>
      <c r="J514" t="s">
        <v>1129</v>
      </c>
      <c r="K514">
        <v>100</v>
      </c>
      <c r="L514" t="s">
        <v>337</v>
      </c>
      <c r="M514" t="s">
        <v>5910</v>
      </c>
      <c r="N514" t="s">
        <v>5911</v>
      </c>
      <c r="O514" t="s">
        <v>27</v>
      </c>
      <c r="P514">
        <v>4303</v>
      </c>
      <c r="Q514" t="s">
        <v>5912</v>
      </c>
      <c r="R514">
        <v>4303</v>
      </c>
      <c r="S514" t="s">
        <v>5913</v>
      </c>
      <c r="T514">
        <v>65.888000000000005</v>
      </c>
      <c r="U514">
        <v>17306.87</v>
      </c>
      <c r="V514" t="s">
        <v>332</v>
      </c>
      <c r="W514" t="s">
        <v>5914</v>
      </c>
      <c r="X514" t="s">
        <v>5915</v>
      </c>
      <c r="Y514" t="s">
        <v>5916</v>
      </c>
    </row>
    <row r="515" spans="1:25" x14ac:dyDescent="0.25">
      <c r="A515" t="s">
        <v>23</v>
      </c>
      <c r="B515" t="s">
        <v>30</v>
      </c>
      <c r="C515" s="2">
        <v>43952</v>
      </c>
      <c r="D515" t="s">
        <v>5939</v>
      </c>
      <c r="E515" t="s">
        <v>5939</v>
      </c>
      <c r="F515" t="s">
        <v>5939</v>
      </c>
      <c r="G515" t="s">
        <v>90</v>
      </c>
      <c r="H515" t="s">
        <v>90</v>
      </c>
      <c r="I515" t="s">
        <v>336</v>
      </c>
      <c r="J515" t="s">
        <v>1129</v>
      </c>
      <c r="K515">
        <v>175</v>
      </c>
      <c r="L515" t="s">
        <v>337</v>
      </c>
      <c r="M515" t="s">
        <v>5910</v>
      </c>
      <c r="N515" t="s">
        <v>5911</v>
      </c>
      <c r="O515" t="s">
        <v>27</v>
      </c>
      <c r="P515">
        <v>4303</v>
      </c>
      <c r="Q515" t="s">
        <v>5912</v>
      </c>
      <c r="R515">
        <v>4303</v>
      </c>
      <c r="S515" t="s">
        <v>5913</v>
      </c>
      <c r="T515">
        <v>1777.028</v>
      </c>
      <c r="U515">
        <v>290159.3</v>
      </c>
      <c r="V515" t="s">
        <v>332</v>
      </c>
      <c r="W515" t="s">
        <v>5914</v>
      </c>
      <c r="X515" t="s">
        <v>5915</v>
      </c>
      <c r="Y515" t="s">
        <v>5916</v>
      </c>
    </row>
    <row r="516" spans="1:25" x14ac:dyDescent="0.25">
      <c r="A516" t="s">
        <v>23</v>
      </c>
      <c r="B516" t="s">
        <v>30</v>
      </c>
      <c r="C516" s="2">
        <v>43952</v>
      </c>
      <c r="D516" t="s">
        <v>5939</v>
      </c>
      <c r="E516" t="s">
        <v>5939</v>
      </c>
      <c r="F516" t="s">
        <v>5939</v>
      </c>
      <c r="G516" t="s">
        <v>90</v>
      </c>
      <c r="H516" t="s">
        <v>90</v>
      </c>
      <c r="I516" t="s">
        <v>394</v>
      </c>
      <c r="J516" t="s">
        <v>1132</v>
      </c>
      <c r="K516">
        <v>75</v>
      </c>
      <c r="L516" t="s">
        <v>337</v>
      </c>
      <c r="M516" t="s">
        <v>5910</v>
      </c>
      <c r="N516" t="s">
        <v>5911</v>
      </c>
      <c r="O516" t="s">
        <v>27</v>
      </c>
      <c r="P516">
        <v>4317</v>
      </c>
      <c r="Q516" t="s">
        <v>5912</v>
      </c>
      <c r="R516">
        <v>4317</v>
      </c>
      <c r="S516" t="s">
        <v>5913</v>
      </c>
      <c r="T516">
        <v>0.499</v>
      </c>
      <c r="U516">
        <v>83.94</v>
      </c>
      <c r="V516" t="s">
        <v>332</v>
      </c>
      <c r="W516" t="s">
        <v>5914</v>
      </c>
      <c r="X516" t="s">
        <v>5915</v>
      </c>
      <c r="Y516" t="s">
        <v>5916</v>
      </c>
    </row>
    <row r="517" spans="1:25" x14ac:dyDescent="0.25">
      <c r="A517" t="s">
        <v>23</v>
      </c>
      <c r="B517" t="s">
        <v>30</v>
      </c>
      <c r="C517" s="2">
        <v>43952</v>
      </c>
      <c r="D517" t="s">
        <v>5939</v>
      </c>
      <c r="E517" t="s">
        <v>5939</v>
      </c>
      <c r="F517" t="s">
        <v>5939</v>
      </c>
      <c r="G517" t="s">
        <v>90</v>
      </c>
      <c r="H517" t="s">
        <v>90</v>
      </c>
      <c r="I517" t="s">
        <v>403</v>
      </c>
      <c r="J517" t="s">
        <v>403</v>
      </c>
      <c r="K517">
        <v>75</v>
      </c>
      <c r="L517" t="s">
        <v>388</v>
      </c>
      <c r="M517" t="s">
        <v>5910</v>
      </c>
      <c r="N517" t="s">
        <v>5911</v>
      </c>
      <c r="O517" t="s">
        <v>27</v>
      </c>
      <c r="P517">
        <v>4311</v>
      </c>
      <c r="Q517" t="s">
        <v>5912</v>
      </c>
      <c r="R517">
        <v>4311</v>
      </c>
      <c r="S517" t="s">
        <v>5913</v>
      </c>
      <c r="T517">
        <v>0.75</v>
      </c>
      <c r="U517">
        <v>311.91000000000003</v>
      </c>
      <c r="V517" t="s">
        <v>332</v>
      </c>
      <c r="W517" t="s">
        <v>5914</v>
      </c>
      <c r="X517" t="s">
        <v>5915</v>
      </c>
      <c r="Y517" t="s">
        <v>5916</v>
      </c>
    </row>
    <row r="518" spans="1:25" x14ac:dyDescent="0.25">
      <c r="A518" t="s">
        <v>23</v>
      </c>
      <c r="B518" t="s">
        <v>30</v>
      </c>
      <c r="C518" s="2">
        <v>43952</v>
      </c>
      <c r="D518" t="s">
        <v>5939</v>
      </c>
      <c r="E518" t="s">
        <v>5939</v>
      </c>
      <c r="F518" t="s">
        <v>5939</v>
      </c>
      <c r="G518" t="s">
        <v>150</v>
      </c>
      <c r="H518" t="s">
        <v>150</v>
      </c>
      <c r="I518" t="s">
        <v>410</v>
      </c>
      <c r="J518" t="s">
        <v>2083</v>
      </c>
      <c r="K518">
        <v>75</v>
      </c>
      <c r="L518" t="s">
        <v>388</v>
      </c>
      <c r="M518" t="s">
        <v>5910</v>
      </c>
      <c r="N518" t="s">
        <v>5911</v>
      </c>
      <c r="O518" t="s">
        <v>27</v>
      </c>
      <c r="P518">
        <v>3127</v>
      </c>
      <c r="Q518" t="s">
        <v>5912</v>
      </c>
      <c r="R518">
        <v>3127</v>
      </c>
      <c r="S518" t="s">
        <v>5913</v>
      </c>
      <c r="T518">
        <v>26.082999999999998</v>
      </c>
      <c r="U518">
        <v>10302.67</v>
      </c>
      <c r="V518" t="s">
        <v>332</v>
      </c>
      <c r="W518" t="s">
        <v>5914</v>
      </c>
      <c r="X518" t="s">
        <v>5915</v>
      </c>
      <c r="Y518" t="s">
        <v>5916</v>
      </c>
    </row>
    <row r="519" spans="1:25" x14ac:dyDescent="0.25">
      <c r="A519" t="s">
        <v>23</v>
      </c>
      <c r="B519" t="s">
        <v>30</v>
      </c>
      <c r="C519" s="2">
        <v>43952</v>
      </c>
      <c r="D519" t="s">
        <v>5939</v>
      </c>
      <c r="E519" t="s">
        <v>5939</v>
      </c>
      <c r="F519" t="s">
        <v>5939</v>
      </c>
      <c r="G519" t="s">
        <v>150</v>
      </c>
      <c r="H519" t="s">
        <v>150</v>
      </c>
      <c r="I519" t="s">
        <v>410</v>
      </c>
      <c r="J519" t="s">
        <v>2083</v>
      </c>
      <c r="K519">
        <v>100</v>
      </c>
      <c r="L519" t="s">
        <v>388</v>
      </c>
      <c r="M519" t="s">
        <v>5910</v>
      </c>
      <c r="N519" t="s">
        <v>5911</v>
      </c>
      <c r="O519" t="s">
        <v>27</v>
      </c>
      <c r="P519">
        <v>3127</v>
      </c>
      <c r="Q519" t="s">
        <v>5912</v>
      </c>
      <c r="R519">
        <v>3127</v>
      </c>
      <c r="S519" t="s">
        <v>5913</v>
      </c>
      <c r="T519">
        <v>25.777999999999999</v>
      </c>
      <c r="U519">
        <v>10079.67</v>
      </c>
      <c r="V519" t="s">
        <v>332</v>
      </c>
      <c r="W519" t="s">
        <v>5914</v>
      </c>
      <c r="X519" t="s">
        <v>5915</v>
      </c>
      <c r="Y519" t="s">
        <v>5916</v>
      </c>
    </row>
    <row r="520" spans="1:25" x14ac:dyDescent="0.25">
      <c r="A520" t="s">
        <v>23</v>
      </c>
      <c r="B520" t="s">
        <v>30</v>
      </c>
      <c r="C520" s="2">
        <v>43952</v>
      </c>
      <c r="D520" t="s">
        <v>5939</v>
      </c>
      <c r="E520" t="s">
        <v>5939</v>
      </c>
      <c r="F520" t="s">
        <v>5939</v>
      </c>
      <c r="G520" t="s">
        <v>150</v>
      </c>
      <c r="H520" t="s">
        <v>150</v>
      </c>
      <c r="I520" t="s">
        <v>410</v>
      </c>
      <c r="J520" t="s">
        <v>1133</v>
      </c>
      <c r="K520">
        <v>37.5</v>
      </c>
      <c r="L520" t="s">
        <v>337</v>
      </c>
      <c r="M520" t="s">
        <v>5910</v>
      </c>
      <c r="N520" t="s">
        <v>5911</v>
      </c>
      <c r="O520" t="s">
        <v>27</v>
      </c>
      <c r="P520">
        <v>3125</v>
      </c>
      <c r="Q520" t="s">
        <v>5912</v>
      </c>
      <c r="R520">
        <v>3125</v>
      </c>
      <c r="S520" t="s">
        <v>5913</v>
      </c>
      <c r="T520">
        <v>7.5419999999999998</v>
      </c>
      <c r="U520">
        <v>3526.19</v>
      </c>
      <c r="V520" t="s">
        <v>332</v>
      </c>
      <c r="W520" t="s">
        <v>5914</v>
      </c>
      <c r="X520" t="s">
        <v>5915</v>
      </c>
      <c r="Y520" t="s">
        <v>5916</v>
      </c>
    </row>
    <row r="521" spans="1:25" x14ac:dyDescent="0.25">
      <c r="A521" t="s">
        <v>23</v>
      </c>
      <c r="B521" t="s">
        <v>30</v>
      </c>
      <c r="C521" s="2">
        <v>43952</v>
      </c>
      <c r="D521" t="s">
        <v>5939</v>
      </c>
      <c r="E521" t="s">
        <v>5939</v>
      </c>
      <c r="F521" t="s">
        <v>5939</v>
      </c>
      <c r="G521" t="s">
        <v>150</v>
      </c>
      <c r="H521" t="s">
        <v>150</v>
      </c>
      <c r="I521" t="s">
        <v>410</v>
      </c>
      <c r="J521" t="s">
        <v>1133</v>
      </c>
      <c r="K521">
        <v>100</v>
      </c>
      <c r="L521" t="s">
        <v>337</v>
      </c>
      <c r="M521" t="s">
        <v>5910</v>
      </c>
      <c r="N521" t="s">
        <v>5911</v>
      </c>
      <c r="O521" t="s">
        <v>27</v>
      </c>
      <c r="P521">
        <v>3125</v>
      </c>
      <c r="Q521" t="s">
        <v>5912</v>
      </c>
      <c r="R521">
        <v>3125</v>
      </c>
      <c r="S521" t="s">
        <v>5913</v>
      </c>
      <c r="T521">
        <v>0.66600000000000004</v>
      </c>
      <c r="U521">
        <v>228.44</v>
      </c>
      <c r="V521" t="s">
        <v>332</v>
      </c>
      <c r="W521" t="s">
        <v>5914</v>
      </c>
      <c r="X521" t="s">
        <v>5915</v>
      </c>
      <c r="Y521" t="s">
        <v>5916</v>
      </c>
    </row>
    <row r="522" spans="1:25" x14ac:dyDescent="0.25">
      <c r="A522" t="s">
        <v>23</v>
      </c>
      <c r="B522" t="s">
        <v>30</v>
      </c>
      <c r="C522" s="2">
        <v>43952</v>
      </c>
      <c r="D522" t="s">
        <v>5939</v>
      </c>
      <c r="E522" t="s">
        <v>5939</v>
      </c>
      <c r="F522" t="s">
        <v>5939</v>
      </c>
      <c r="G522" t="s">
        <v>150</v>
      </c>
      <c r="H522" t="s">
        <v>150</v>
      </c>
      <c r="I522" t="s">
        <v>3866</v>
      </c>
      <c r="J522" t="s">
        <v>3867</v>
      </c>
      <c r="K522">
        <v>37.5</v>
      </c>
      <c r="L522" t="s">
        <v>337</v>
      </c>
      <c r="M522" t="s">
        <v>5910</v>
      </c>
      <c r="N522" t="s">
        <v>5911</v>
      </c>
      <c r="O522" t="s">
        <v>27</v>
      </c>
      <c r="P522">
        <v>4223</v>
      </c>
      <c r="Q522" t="s">
        <v>5912</v>
      </c>
      <c r="R522">
        <v>4223</v>
      </c>
      <c r="S522" t="s">
        <v>5913</v>
      </c>
      <c r="T522">
        <v>8.4589999999999996</v>
      </c>
      <c r="U522">
        <v>2210.9699999999998</v>
      </c>
      <c r="V522" t="s">
        <v>332</v>
      </c>
      <c r="W522" t="s">
        <v>5914</v>
      </c>
      <c r="X522" t="s">
        <v>5915</v>
      </c>
      <c r="Y522" t="s">
        <v>5916</v>
      </c>
    </row>
    <row r="523" spans="1:25" x14ac:dyDescent="0.25">
      <c r="A523" t="s">
        <v>23</v>
      </c>
      <c r="B523" t="s">
        <v>30</v>
      </c>
      <c r="C523" s="2">
        <v>43952</v>
      </c>
      <c r="D523" t="s">
        <v>5939</v>
      </c>
      <c r="E523" t="s">
        <v>5939</v>
      </c>
      <c r="F523" t="s">
        <v>5939</v>
      </c>
      <c r="G523" t="s">
        <v>150</v>
      </c>
      <c r="H523" t="s">
        <v>150</v>
      </c>
      <c r="I523" t="s">
        <v>3866</v>
      </c>
      <c r="J523" t="s">
        <v>3867</v>
      </c>
      <c r="K523">
        <v>75</v>
      </c>
      <c r="L523" t="s">
        <v>337</v>
      </c>
      <c r="M523" t="s">
        <v>5910</v>
      </c>
      <c r="N523" t="s">
        <v>5911</v>
      </c>
      <c r="O523" t="s">
        <v>27</v>
      </c>
      <c r="P523">
        <v>4223</v>
      </c>
      <c r="Q523" t="s">
        <v>5912</v>
      </c>
      <c r="R523">
        <v>4223</v>
      </c>
      <c r="S523" t="s">
        <v>5913</v>
      </c>
      <c r="T523">
        <v>47</v>
      </c>
      <c r="U523">
        <v>11397.77</v>
      </c>
      <c r="V523" t="s">
        <v>332</v>
      </c>
      <c r="W523" t="s">
        <v>5914</v>
      </c>
      <c r="X523" t="s">
        <v>5915</v>
      </c>
      <c r="Y523" t="s">
        <v>5916</v>
      </c>
    </row>
    <row r="524" spans="1:25" x14ac:dyDescent="0.25">
      <c r="A524" t="s">
        <v>23</v>
      </c>
      <c r="B524" t="s">
        <v>30</v>
      </c>
      <c r="C524" s="2">
        <v>43952</v>
      </c>
      <c r="D524" t="s">
        <v>5939</v>
      </c>
      <c r="E524" t="s">
        <v>5939</v>
      </c>
      <c r="F524" t="s">
        <v>5939</v>
      </c>
      <c r="G524" t="s">
        <v>150</v>
      </c>
      <c r="H524" t="s">
        <v>150</v>
      </c>
      <c r="I524" t="s">
        <v>3866</v>
      </c>
      <c r="J524" t="s">
        <v>3867</v>
      </c>
      <c r="K524">
        <v>100</v>
      </c>
      <c r="L524" t="s">
        <v>337</v>
      </c>
      <c r="M524" t="s">
        <v>5910</v>
      </c>
      <c r="N524" t="s">
        <v>5911</v>
      </c>
      <c r="O524" t="s">
        <v>27</v>
      </c>
      <c r="P524">
        <v>4223</v>
      </c>
      <c r="Q524" t="s">
        <v>5912</v>
      </c>
      <c r="R524">
        <v>4223</v>
      </c>
      <c r="S524" t="s">
        <v>5913</v>
      </c>
      <c r="T524">
        <v>26.445</v>
      </c>
      <c r="U524">
        <v>6174.72</v>
      </c>
      <c r="V524" t="s">
        <v>332</v>
      </c>
      <c r="W524" t="s">
        <v>5914</v>
      </c>
      <c r="X524" t="s">
        <v>5915</v>
      </c>
      <c r="Y524" t="s">
        <v>5916</v>
      </c>
    </row>
    <row r="525" spans="1:25" x14ac:dyDescent="0.25">
      <c r="A525" t="s">
        <v>23</v>
      </c>
      <c r="B525" t="s">
        <v>30</v>
      </c>
      <c r="C525" s="2">
        <v>43952</v>
      </c>
      <c r="D525" t="s">
        <v>5939</v>
      </c>
      <c r="E525" t="s">
        <v>5939</v>
      </c>
      <c r="F525" t="s">
        <v>5939</v>
      </c>
      <c r="G525" t="s">
        <v>150</v>
      </c>
      <c r="H525" t="s">
        <v>150</v>
      </c>
      <c r="I525" t="s">
        <v>3866</v>
      </c>
      <c r="J525" t="s">
        <v>5919</v>
      </c>
      <c r="K525">
        <v>37.5</v>
      </c>
      <c r="L525" t="s">
        <v>337</v>
      </c>
      <c r="M525" t="s">
        <v>5910</v>
      </c>
      <c r="N525" t="s">
        <v>5911</v>
      </c>
      <c r="O525" t="s">
        <v>27</v>
      </c>
      <c r="P525">
        <v>4000</v>
      </c>
      <c r="Q525" t="s">
        <v>5912</v>
      </c>
      <c r="R525">
        <v>4000</v>
      </c>
      <c r="S525" t="s">
        <v>5913</v>
      </c>
      <c r="T525">
        <v>2.8740000000000001</v>
      </c>
      <c r="U525">
        <v>783.61</v>
      </c>
      <c r="V525" t="s">
        <v>332</v>
      </c>
      <c r="W525" t="s">
        <v>5914</v>
      </c>
      <c r="X525" t="s">
        <v>5915</v>
      </c>
      <c r="Y525" t="s">
        <v>5916</v>
      </c>
    </row>
    <row r="526" spans="1:25" x14ac:dyDescent="0.25">
      <c r="A526" t="s">
        <v>23</v>
      </c>
      <c r="B526" t="s">
        <v>30</v>
      </c>
      <c r="C526" s="2">
        <v>43952</v>
      </c>
      <c r="D526" t="s">
        <v>5939</v>
      </c>
      <c r="E526" t="s">
        <v>5939</v>
      </c>
      <c r="F526" t="s">
        <v>5939</v>
      </c>
      <c r="G526" t="s">
        <v>150</v>
      </c>
      <c r="H526" t="s">
        <v>150</v>
      </c>
      <c r="I526" t="s">
        <v>3866</v>
      </c>
      <c r="J526" t="s">
        <v>5919</v>
      </c>
      <c r="K526">
        <v>75</v>
      </c>
      <c r="L526" t="s">
        <v>337</v>
      </c>
      <c r="M526" t="s">
        <v>5910</v>
      </c>
      <c r="N526" t="s">
        <v>5911</v>
      </c>
      <c r="O526" t="s">
        <v>27</v>
      </c>
      <c r="P526">
        <v>4000</v>
      </c>
      <c r="Q526" t="s">
        <v>5912</v>
      </c>
      <c r="R526">
        <v>4000</v>
      </c>
      <c r="S526" t="s">
        <v>5913</v>
      </c>
      <c r="T526">
        <v>6.4160000000000004</v>
      </c>
      <c r="U526">
        <v>1471.53</v>
      </c>
      <c r="V526" t="s">
        <v>332</v>
      </c>
      <c r="W526" t="s">
        <v>5914</v>
      </c>
      <c r="X526" t="s">
        <v>5915</v>
      </c>
      <c r="Y526" t="s">
        <v>5916</v>
      </c>
    </row>
    <row r="527" spans="1:25" x14ac:dyDescent="0.25">
      <c r="A527" t="s">
        <v>23</v>
      </c>
      <c r="B527" t="s">
        <v>30</v>
      </c>
      <c r="C527" s="2">
        <v>43952</v>
      </c>
      <c r="D527" t="s">
        <v>5939</v>
      </c>
      <c r="E527" t="s">
        <v>5939</v>
      </c>
      <c r="F527" t="s">
        <v>5939</v>
      </c>
      <c r="G527" t="s">
        <v>150</v>
      </c>
      <c r="H527" t="s">
        <v>150</v>
      </c>
      <c r="I527" t="s">
        <v>3866</v>
      </c>
      <c r="J527" t="s">
        <v>5919</v>
      </c>
      <c r="K527">
        <v>100</v>
      </c>
      <c r="L527" t="s">
        <v>337</v>
      </c>
      <c r="M527" t="s">
        <v>5910</v>
      </c>
      <c r="N527" t="s">
        <v>5911</v>
      </c>
      <c r="O527" t="s">
        <v>27</v>
      </c>
      <c r="P527">
        <v>4000</v>
      </c>
      <c r="Q527" t="s">
        <v>5912</v>
      </c>
      <c r="R527">
        <v>4000</v>
      </c>
      <c r="S527" t="s">
        <v>5913</v>
      </c>
      <c r="T527">
        <v>1.333</v>
      </c>
      <c r="U527">
        <v>304.88</v>
      </c>
      <c r="V527" t="s">
        <v>332</v>
      </c>
      <c r="W527" t="s">
        <v>5914</v>
      </c>
      <c r="X527" t="s">
        <v>5915</v>
      </c>
      <c r="Y527" t="s">
        <v>5916</v>
      </c>
    </row>
    <row r="528" spans="1:25" x14ac:dyDescent="0.25">
      <c r="A528" t="s">
        <v>23</v>
      </c>
      <c r="B528" t="s">
        <v>30</v>
      </c>
      <c r="C528" s="2">
        <v>43952</v>
      </c>
      <c r="D528" t="s">
        <v>5939</v>
      </c>
      <c r="E528" t="s">
        <v>5939</v>
      </c>
      <c r="F528" t="s">
        <v>5939</v>
      </c>
      <c r="G528" t="s">
        <v>150</v>
      </c>
      <c r="H528" t="s">
        <v>150</v>
      </c>
      <c r="I528" t="s">
        <v>3866</v>
      </c>
      <c r="J528" t="s">
        <v>5940</v>
      </c>
      <c r="K528">
        <v>37.5</v>
      </c>
      <c r="L528" t="s">
        <v>337</v>
      </c>
      <c r="M528" t="s">
        <v>5910</v>
      </c>
      <c r="N528" t="s">
        <v>5911</v>
      </c>
      <c r="O528" t="s">
        <v>27</v>
      </c>
      <c r="P528">
        <v>4001</v>
      </c>
      <c r="Q528" t="s">
        <v>5912</v>
      </c>
      <c r="R528">
        <v>4001</v>
      </c>
      <c r="S528" t="s">
        <v>5913</v>
      </c>
      <c r="T528">
        <v>1.9590000000000001</v>
      </c>
      <c r="U528">
        <v>530.33000000000004</v>
      </c>
      <c r="V528" t="s">
        <v>332</v>
      </c>
      <c r="W528" t="s">
        <v>5914</v>
      </c>
      <c r="X528" t="s">
        <v>5915</v>
      </c>
      <c r="Y528" t="s">
        <v>5916</v>
      </c>
    </row>
    <row r="529" spans="1:25" x14ac:dyDescent="0.25">
      <c r="A529" t="s">
        <v>23</v>
      </c>
      <c r="B529" t="s">
        <v>30</v>
      </c>
      <c r="C529" s="2">
        <v>43952</v>
      </c>
      <c r="D529" t="s">
        <v>5939</v>
      </c>
      <c r="E529" t="s">
        <v>5939</v>
      </c>
      <c r="F529" t="s">
        <v>5939</v>
      </c>
      <c r="G529" t="s">
        <v>150</v>
      </c>
      <c r="H529" t="s">
        <v>150</v>
      </c>
      <c r="I529" t="s">
        <v>3866</v>
      </c>
      <c r="J529" t="s">
        <v>5940</v>
      </c>
      <c r="K529">
        <v>75</v>
      </c>
      <c r="L529" t="s">
        <v>337</v>
      </c>
      <c r="M529" t="s">
        <v>5910</v>
      </c>
      <c r="N529" t="s">
        <v>5911</v>
      </c>
      <c r="O529" t="s">
        <v>27</v>
      </c>
      <c r="P529">
        <v>4001</v>
      </c>
      <c r="Q529" t="s">
        <v>5912</v>
      </c>
      <c r="R529">
        <v>4001</v>
      </c>
      <c r="S529" t="s">
        <v>5913</v>
      </c>
      <c r="T529">
        <v>2.9990000000000001</v>
      </c>
      <c r="U529">
        <v>670.14</v>
      </c>
      <c r="V529" t="s">
        <v>332</v>
      </c>
      <c r="W529" t="s">
        <v>5914</v>
      </c>
      <c r="X529" t="s">
        <v>5915</v>
      </c>
      <c r="Y529" t="s">
        <v>5916</v>
      </c>
    </row>
    <row r="530" spans="1:25" x14ac:dyDescent="0.25">
      <c r="A530" t="s">
        <v>23</v>
      </c>
      <c r="B530" t="s">
        <v>30</v>
      </c>
      <c r="C530" s="2">
        <v>43952</v>
      </c>
      <c r="D530" t="s">
        <v>5939</v>
      </c>
      <c r="E530" t="s">
        <v>5939</v>
      </c>
      <c r="F530" t="s">
        <v>5939</v>
      </c>
      <c r="G530" t="s">
        <v>150</v>
      </c>
      <c r="H530" t="s">
        <v>150</v>
      </c>
      <c r="I530" t="s">
        <v>3866</v>
      </c>
      <c r="J530" t="s">
        <v>5941</v>
      </c>
      <c r="K530">
        <v>37.5</v>
      </c>
      <c r="L530" t="s">
        <v>337</v>
      </c>
      <c r="M530" t="s">
        <v>5910</v>
      </c>
      <c r="N530" t="s">
        <v>5911</v>
      </c>
      <c r="O530" t="s">
        <v>27</v>
      </c>
      <c r="P530">
        <v>4002</v>
      </c>
      <c r="Q530" t="s">
        <v>5912</v>
      </c>
      <c r="R530">
        <v>4002</v>
      </c>
      <c r="S530" t="s">
        <v>5913</v>
      </c>
      <c r="T530">
        <v>2.0830000000000002</v>
      </c>
      <c r="U530">
        <v>581.6</v>
      </c>
      <c r="V530" t="s">
        <v>332</v>
      </c>
      <c r="W530" t="s">
        <v>5914</v>
      </c>
      <c r="X530" t="s">
        <v>5915</v>
      </c>
      <c r="Y530" t="s">
        <v>5916</v>
      </c>
    </row>
    <row r="531" spans="1:25" x14ac:dyDescent="0.25">
      <c r="A531" t="s">
        <v>23</v>
      </c>
      <c r="B531" t="s">
        <v>30</v>
      </c>
      <c r="C531" s="2">
        <v>43952</v>
      </c>
      <c r="D531" t="s">
        <v>5939</v>
      </c>
      <c r="E531" t="s">
        <v>5939</v>
      </c>
      <c r="F531" t="s">
        <v>5939</v>
      </c>
      <c r="G531" t="s">
        <v>150</v>
      </c>
      <c r="H531" t="s">
        <v>150</v>
      </c>
      <c r="I531" t="s">
        <v>3866</v>
      </c>
      <c r="J531" t="s">
        <v>5941</v>
      </c>
      <c r="K531">
        <v>75</v>
      </c>
      <c r="L531" t="s">
        <v>337</v>
      </c>
      <c r="M531" t="s">
        <v>5910</v>
      </c>
      <c r="N531" t="s">
        <v>5911</v>
      </c>
      <c r="O531" t="s">
        <v>27</v>
      </c>
      <c r="P531">
        <v>4002</v>
      </c>
      <c r="Q531" t="s">
        <v>5912</v>
      </c>
      <c r="R531">
        <v>4002</v>
      </c>
      <c r="S531" t="s">
        <v>5913</v>
      </c>
      <c r="T531">
        <v>4.4169999999999998</v>
      </c>
      <c r="U531">
        <v>1040.27</v>
      </c>
      <c r="V531" t="s">
        <v>332</v>
      </c>
      <c r="W531" t="s">
        <v>5914</v>
      </c>
      <c r="X531" t="s">
        <v>5915</v>
      </c>
      <c r="Y531" t="s">
        <v>5916</v>
      </c>
    </row>
    <row r="532" spans="1:25" x14ac:dyDescent="0.25">
      <c r="A532" t="s">
        <v>23</v>
      </c>
      <c r="B532" t="s">
        <v>30</v>
      </c>
      <c r="C532" s="2">
        <v>43952</v>
      </c>
      <c r="D532" t="s">
        <v>5939</v>
      </c>
      <c r="E532" t="s">
        <v>5939</v>
      </c>
      <c r="F532" t="s">
        <v>5939</v>
      </c>
      <c r="G532" t="s">
        <v>150</v>
      </c>
      <c r="H532" t="s">
        <v>150</v>
      </c>
      <c r="I532" t="s">
        <v>3866</v>
      </c>
      <c r="J532" t="s">
        <v>5941</v>
      </c>
      <c r="K532">
        <v>100</v>
      </c>
      <c r="L532" t="s">
        <v>337</v>
      </c>
      <c r="M532" t="s">
        <v>5910</v>
      </c>
      <c r="N532" t="s">
        <v>5911</v>
      </c>
      <c r="O532" t="s">
        <v>27</v>
      </c>
      <c r="P532">
        <v>4002</v>
      </c>
      <c r="Q532" t="s">
        <v>5912</v>
      </c>
      <c r="R532">
        <v>4002</v>
      </c>
      <c r="S532" t="s">
        <v>5913</v>
      </c>
      <c r="T532">
        <v>3</v>
      </c>
      <c r="U532">
        <v>791.23</v>
      </c>
      <c r="V532" t="s">
        <v>332</v>
      </c>
      <c r="W532" t="s">
        <v>5914</v>
      </c>
      <c r="X532" t="s">
        <v>5915</v>
      </c>
      <c r="Y532" t="s">
        <v>5916</v>
      </c>
    </row>
    <row r="533" spans="1:25" x14ac:dyDescent="0.25">
      <c r="A533" t="s">
        <v>23</v>
      </c>
      <c r="B533" t="s">
        <v>30</v>
      </c>
      <c r="C533" s="2">
        <v>43952</v>
      </c>
      <c r="D533" t="s">
        <v>5939</v>
      </c>
      <c r="E533" t="s">
        <v>5939</v>
      </c>
      <c r="F533" t="s">
        <v>5939</v>
      </c>
      <c r="G533" t="s">
        <v>150</v>
      </c>
      <c r="H533" t="s">
        <v>150</v>
      </c>
      <c r="I533" t="s">
        <v>357</v>
      </c>
      <c r="J533" t="s">
        <v>1224</v>
      </c>
      <c r="K533">
        <v>37.5</v>
      </c>
      <c r="L533" t="s">
        <v>337</v>
      </c>
      <c r="M533" t="s">
        <v>5910</v>
      </c>
      <c r="N533" t="s">
        <v>5911</v>
      </c>
      <c r="O533" t="s">
        <v>27</v>
      </c>
      <c r="P533">
        <v>4944</v>
      </c>
      <c r="Q533" t="s">
        <v>5912</v>
      </c>
      <c r="R533">
        <v>4944</v>
      </c>
      <c r="S533" t="s">
        <v>5913</v>
      </c>
      <c r="T533">
        <v>2.0419999999999998</v>
      </c>
      <c r="U533">
        <v>679.81</v>
      </c>
      <c r="V533" t="s">
        <v>332</v>
      </c>
      <c r="W533" t="s">
        <v>5914</v>
      </c>
      <c r="X533" t="s">
        <v>5915</v>
      </c>
      <c r="Y533" t="s">
        <v>5916</v>
      </c>
    </row>
    <row r="534" spans="1:25" x14ac:dyDescent="0.25">
      <c r="A534" t="s">
        <v>23</v>
      </c>
      <c r="B534" t="s">
        <v>30</v>
      </c>
      <c r="C534" s="2">
        <v>43952</v>
      </c>
      <c r="D534" t="s">
        <v>5939</v>
      </c>
      <c r="E534" t="s">
        <v>5939</v>
      </c>
      <c r="F534" t="s">
        <v>5939</v>
      </c>
      <c r="G534" t="s">
        <v>150</v>
      </c>
      <c r="H534" t="s">
        <v>150</v>
      </c>
      <c r="I534" t="s">
        <v>357</v>
      </c>
      <c r="J534" t="s">
        <v>1224</v>
      </c>
      <c r="K534">
        <v>75</v>
      </c>
      <c r="L534" t="s">
        <v>337</v>
      </c>
      <c r="M534" t="s">
        <v>5910</v>
      </c>
      <c r="N534" t="s">
        <v>5911</v>
      </c>
      <c r="O534" t="s">
        <v>27</v>
      </c>
      <c r="P534">
        <v>4944</v>
      </c>
      <c r="Q534" t="s">
        <v>5912</v>
      </c>
      <c r="R534">
        <v>4944</v>
      </c>
      <c r="S534" t="s">
        <v>5913</v>
      </c>
      <c r="T534">
        <v>29.332999999999998</v>
      </c>
      <c r="U534">
        <v>7614.92</v>
      </c>
      <c r="V534" t="s">
        <v>332</v>
      </c>
      <c r="W534" t="s">
        <v>5914</v>
      </c>
      <c r="X534" t="s">
        <v>5915</v>
      </c>
      <c r="Y534" t="s">
        <v>5916</v>
      </c>
    </row>
    <row r="535" spans="1:25" x14ac:dyDescent="0.25">
      <c r="A535" t="s">
        <v>23</v>
      </c>
      <c r="B535" t="s">
        <v>30</v>
      </c>
      <c r="C535" s="2">
        <v>43952</v>
      </c>
      <c r="D535" t="s">
        <v>5939</v>
      </c>
      <c r="E535" t="s">
        <v>5939</v>
      </c>
      <c r="F535" t="s">
        <v>5939</v>
      </c>
      <c r="G535" t="s">
        <v>150</v>
      </c>
      <c r="H535" t="s">
        <v>150</v>
      </c>
      <c r="I535" t="s">
        <v>357</v>
      </c>
      <c r="J535" t="s">
        <v>1224</v>
      </c>
      <c r="K535">
        <v>175</v>
      </c>
      <c r="L535" t="s">
        <v>337</v>
      </c>
      <c r="M535" t="s">
        <v>5910</v>
      </c>
      <c r="N535" t="s">
        <v>5911</v>
      </c>
      <c r="O535" t="s">
        <v>27</v>
      </c>
      <c r="P535">
        <v>4944</v>
      </c>
      <c r="Q535" t="s">
        <v>5912</v>
      </c>
      <c r="R535">
        <v>4944</v>
      </c>
      <c r="S535" t="s">
        <v>5913</v>
      </c>
      <c r="T535">
        <v>7.5830000000000002</v>
      </c>
      <c r="U535">
        <v>1862.61</v>
      </c>
      <c r="V535" t="s">
        <v>332</v>
      </c>
      <c r="W535" t="s">
        <v>5914</v>
      </c>
      <c r="X535" t="s">
        <v>5915</v>
      </c>
      <c r="Y535" t="s">
        <v>5916</v>
      </c>
    </row>
    <row r="536" spans="1:25" x14ac:dyDescent="0.25">
      <c r="A536" t="s">
        <v>23</v>
      </c>
      <c r="B536" t="s">
        <v>30</v>
      </c>
      <c r="C536" s="2">
        <v>43952</v>
      </c>
      <c r="D536" t="s">
        <v>5939</v>
      </c>
      <c r="E536" t="s">
        <v>5939</v>
      </c>
      <c r="F536" t="s">
        <v>5939</v>
      </c>
      <c r="G536" t="s">
        <v>150</v>
      </c>
      <c r="H536" t="s">
        <v>150</v>
      </c>
      <c r="I536" t="s">
        <v>350</v>
      </c>
      <c r="J536" t="s">
        <v>350</v>
      </c>
      <c r="K536">
        <v>20</v>
      </c>
      <c r="L536" t="s">
        <v>388</v>
      </c>
      <c r="M536" t="s">
        <v>5910</v>
      </c>
      <c r="N536" t="s">
        <v>5911</v>
      </c>
      <c r="O536" t="s">
        <v>27</v>
      </c>
      <c r="P536">
        <v>3300</v>
      </c>
      <c r="Q536" t="s">
        <v>5912</v>
      </c>
      <c r="R536">
        <v>3300</v>
      </c>
      <c r="S536" t="s">
        <v>5913</v>
      </c>
      <c r="T536">
        <v>0.77700000000000002</v>
      </c>
      <c r="U536">
        <v>524.65</v>
      </c>
      <c r="V536" t="s">
        <v>332</v>
      </c>
      <c r="W536" t="s">
        <v>5914</v>
      </c>
      <c r="X536" t="s">
        <v>5915</v>
      </c>
      <c r="Y536" t="s">
        <v>5916</v>
      </c>
    </row>
    <row r="537" spans="1:25" x14ac:dyDescent="0.25">
      <c r="A537" t="s">
        <v>23</v>
      </c>
      <c r="B537" t="s">
        <v>30</v>
      </c>
      <c r="C537" s="2">
        <v>43952</v>
      </c>
      <c r="D537" t="s">
        <v>5939</v>
      </c>
      <c r="E537" t="s">
        <v>5939</v>
      </c>
      <c r="F537" t="s">
        <v>5939</v>
      </c>
      <c r="G537" t="s">
        <v>150</v>
      </c>
      <c r="H537" t="s">
        <v>150</v>
      </c>
      <c r="I537" t="s">
        <v>350</v>
      </c>
      <c r="J537" t="s">
        <v>350</v>
      </c>
      <c r="K537">
        <v>37.5</v>
      </c>
      <c r="L537" t="s">
        <v>388</v>
      </c>
      <c r="M537" t="s">
        <v>5910</v>
      </c>
      <c r="N537" t="s">
        <v>5911</v>
      </c>
      <c r="O537" t="s">
        <v>27</v>
      </c>
      <c r="P537">
        <v>3300</v>
      </c>
      <c r="Q537" t="s">
        <v>5912</v>
      </c>
      <c r="R537">
        <v>3300</v>
      </c>
      <c r="S537" t="s">
        <v>5913</v>
      </c>
      <c r="T537">
        <v>30.707999999999998</v>
      </c>
      <c r="U537">
        <v>15114.48</v>
      </c>
      <c r="V537" t="s">
        <v>332</v>
      </c>
      <c r="W537" t="s">
        <v>5914</v>
      </c>
      <c r="X537" t="s">
        <v>5915</v>
      </c>
      <c r="Y537" t="s">
        <v>5916</v>
      </c>
    </row>
    <row r="538" spans="1:25" x14ac:dyDescent="0.25">
      <c r="A538" t="s">
        <v>23</v>
      </c>
      <c r="B538" t="s">
        <v>30</v>
      </c>
      <c r="C538" s="2">
        <v>43952</v>
      </c>
      <c r="D538" t="s">
        <v>5939</v>
      </c>
      <c r="E538" t="s">
        <v>5939</v>
      </c>
      <c r="F538" t="s">
        <v>5939</v>
      </c>
      <c r="G538" t="s">
        <v>150</v>
      </c>
      <c r="H538" t="s">
        <v>150</v>
      </c>
      <c r="I538" t="s">
        <v>350</v>
      </c>
      <c r="J538" t="s">
        <v>350</v>
      </c>
      <c r="K538">
        <v>75</v>
      </c>
      <c r="L538" t="s">
        <v>388</v>
      </c>
      <c r="M538" t="s">
        <v>5910</v>
      </c>
      <c r="N538" t="s">
        <v>5911</v>
      </c>
      <c r="O538" t="s">
        <v>27</v>
      </c>
      <c r="P538">
        <v>3300</v>
      </c>
      <c r="Q538" t="s">
        <v>5912</v>
      </c>
      <c r="R538">
        <v>3300</v>
      </c>
      <c r="S538" t="s">
        <v>5913</v>
      </c>
      <c r="T538">
        <v>166.583</v>
      </c>
      <c r="U538">
        <v>60730.02</v>
      </c>
      <c r="V538" t="s">
        <v>332</v>
      </c>
      <c r="W538" t="s">
        <v>5914</v>
      </c>
      <c r="X538" t="s">
        <v>5915</v>
      </c>
      <c r="Y538" t="s">
        <v>5916</v>
      </c>
    </row>
    <row r="539" spans="1:25" x14ac:dyDescent="0.25">
      <c r="A539" t="s">
        <v>23</v>
      </c>
      <c r="B539" t="s">
        <v>30</v>
      </c>
      <c r="C539" s="2">
        <v>43952</v>
      </c>
      <c r="D539" t="s">
        <v>5939</v>
      </c>
      <c r="E539" t="s">
        <v>5939</v>
      </c>
      <c r="F539" t="s">
        <v>5939</v>
      </c>
      <c r="G539" t="s">
        <v>194</v>
      </c>
      <c r="H539" t="s">
        <v>194</v>
      </c>
      <c r="I539" t="s">
        <v>332</v>
      </c>
      <c r="J539" t="s">
        <v>1226</v>
      </c>
      <c r="K539">
        <v>35.5</v>
      </c>
      <c r="L539" t="s">
        <v>337</v>
      </c>
      <c r="M539" t="s">
        <v>5910</v>
      </c>
      <c r="N539" t="s">
        <v>5911</v>
      </c>
      <c r="O539" t="s">
        <v>27</v>
      </c>
      <c r="P539">
        <v>4765</v>
      </c>
      <c r="Q539" t="s">
        <v>5912</v>
      </c>
      <c r="R539">
        <v>4765</v>
      </c>
      <c r="S539" t="s">
        <v>5913</v>
      </c>
      <c r="T539">
        <v>9.7789999999999999</v>
      </c>
      <c r="U539">
        <v>689.38</v>
      </c>
      <c r="V539" t="s">
        <v>332</v>
      </c>
      <c r="W539" t="s">
        <v>5914</v>
      </c>
      <c r="X539" t="s">
        <v>5915</v>
      </c>
      <c r="Y539" t="s">
        <v>5916</v>
      </c>
    </row>
    <row r="540" spans="1:25" x14ac:dyDescent="0.25">
      <c r="A540" t="s">
        <v>23</v>
      </c>
      <c r="B540" t="s">
        <v>30</v>
      </c>
      <c r="C540" s="2">
        <v>43952</v>
      </c>
      <c r="D540" t="s">
        <v>5939</v>
      </c>
      <c r="E540" t="s">
        <v>5939</v>
      </c>
      <c r="F540" t="s">
        <v>5939</v>
      </c>
      <c r="G540" t="s">
        <v>194</v>
      </c>
      <c r="H540" t="s">
        <v>194</v>
      </c>
      <c r="I540" t="s">
        <v>332</v>
      </c>
      <c r="J540" t="s">
        <v>1226</v>
      </c>
      <c r="K540">
        <v>75</v>
      </c>
      <c r="L540" t="s">
        <v>337</v>
      </c>
      <c r="M540" t="s">
        <v>5910</v>
      </c>
      <c r="N540" t="s">
        <v>5911</v>
      </c>
      <c r="O540" t="s">
        <v>27</v>
      </c>
      <c r="P540">
        <v>4765</v>
      </c>
      <c r="Q540" t="s">
        <v>5912</v>
      </c>
      <c r="R540">
        <v>4765</v>
      </c>
      <c r="S540" t="s">
        <v>5913</v>
      </c>
      <c r="T540">
        <v>0.33400000000000002</v>
      </c>
      <c r="U540">
        <v>55.96</v>
      </c>
      <c r="V540" t="s">
        <v>332</v>
      </c>
      <c r="W540" t="s">
        <v>5914</v>
      </c>
      <c r="X540" t="s">
        <v>5915</v>
      </c>
      <c r="Y540" t="s">
        <v>5916</v>
      </c>
    </row>
    <row r="541" spans="1:25" x14ac:dyDescent="0.25">
      <c r="A541" t="s">
        <v>23</v>
      </c>
      <c r="B541" t="s">
        <v>30</v>
      </c>
      <c r="C541" s="2">
        <v>43952</v>
      </c>
      <c r="D541" t="s">
        <v>5939</v>
      </c>
      <c r="E541" t="s">
        <v>5939</v>
      </c>
      <c r="F541" t="s">
        <v>5939</v>
      </c>
      <c r="G541" t="s">
        <v>194</v>
      </c>
      <c r="H541" t="s">
        <v>194</v>
      </c>
      <c r="I541" t="s">
        <v>332</v>
      </c>
      <c r="J541" t="s">
        <v>1226</v>
      </c>
      <c r="K541">
        <v>175</v>
      </c>
      <c r="L541" t="s">
        <v>337</v>
      </c>
      <c r="M541" t="s">
        <v>5910</v>
      </c>
      <c r="N541" t="s">
        <v>5911</v>
      </c>
      <c r="O541" t="s">
        <v>27</v>
      </c>
      <c r="P541">
        <v>4765</v>
      </c>
      <c r="Q541" t="s">
        <v>5912</v>
      </c>
      <c r="R541">
        <v>4765</v>
      </c>
      <c r="S541" t="s">
        <v>5913</v>
      </c>
      <c r="T541">
        <v>61.222999999999999</v>
      </c>
      <c r="U541">
        <v>4615.25</v>
      </c>
      <c r="V541" t="s">
        <v>332</v>
      </c>
      <c r="W541" t="s">
        <v>5914</v>
      </c>
      <c r="X541" t="s">
        <v>5915</v>
      </c>
      <c r="Y541" t="s">
        <v>5916</v>
      </c>
    </row>
    <row r="542" spans="1:25" x14ac:dyDescent="0.25">
      <c r="A542" t="s">
        <v>23</v>
      </c>
      <c r="B542" t="s">
        <v>30</v>
      </c>
      <c r="C542" s="2">
        <v>43952</v>
      </c>
      <c r="D542" t="s">
        <v>5939</v>
      </c>
      <c r="E542" t="s">
        <v>5939</v>
      </c>
      <c r="F542" t="s">
        <v>5939</v>
      </c>
      <c r="G542" t="s">
        <v>208</v>
      </c>
      <c r="H542" t="s">
        <v>208</v>
      </c>
      <c r="I542" t="s">
        <v>332</v>
      </c>
      <c r="J542" t="s">
        <v>5928</v>
      </c>
      <c r="K542">
        <v>75</v>
      </c>
      <c r="L542" t="s">
        <v>337</v>
      </c>
      <c r="M542" t="s">
        <v>5910</v>
      </c>
      <c r="N542" t="s">
        <v>5911</v>
      </c>
      <c r="O542" t="s">
        <v>27</v>
      </c>
      <c r="P542">
        <v>3402</v>
      </c>
      <c r="Q542" t="s">
        <v>5912</v>
      </c>
      <c r="R542">
        <v>3402</v>
      </c>
      <c r="S542" t="s">
        <v>5913</v>
      </c>
      <c r="T542">
        <v>3.915</v>
      </c>
      <c r="U542">
        <v>560.73</v>
      </c>
      <c r="V542" t="s">
        <v>332</v>
      </c>
      <c r="W542" t="s">
        <v>5914</v>
      </c>
      <c r="X542" t="s">
        <v>5915</v>
      </c>
      <c r="Y542" t="s">
        <v>5916</v>
      </c>
    </row>
    <row r="543" spans="1:25" x14ac:dyDescent="0.25">
      <c r="A543" t="s">
        <v>23</v>
      </c>
      <c r="B543" t="s">
        <v>30</v>
      </c>
      <c r="C543" s="2">
        <v>43952</v>
      </c>
      <c r="D543" t="s">
        <v>5939</v>
      </c>
      <c r="E543" t="s">
        <v>5939</v>
      </c>
      <c r="F543" t="s">
        <v>5939</v>
      </c>
      <c r="G543" t="s">
        <v>208</v>
      </c>
      <c r="H543" t="s">
        <v>208</v>
      </c>
      <c r="I543" t="s">
        <v>332</v>
      </c>
      <c r="J543" t="s">
        <v>5928</v>
      </c>
      <c r="K543">
        <v>100</v>
      </c>
      <c r="L543" t="s">
        <v>337</v>
      </c>
      <c r="M543" t="s">
        <v>5910</v>
      </c>
      <c r="N543" t="s">
        <v>5911</v>
      </c>
      <c r="O543" t="s">
        <v>27</v>
      </c>
      <c r="P543">
        <v>3402</v>
      </c>
      <c r="Q543" t="s">
        <v>5912</v>
      </c>
      <c r="R543">
        <v>3402</v>
      </c>
      <c r="S543" t="s">
        <v>5913</v>
      </c>
      <c r="T543">
        <v>0</v>
      </c>
      <c r="U543">
        <v>0</v>
      </c>
      <c r="V543" t="s">
        <v>332</v>
      </c>
      <c r="W543" t="s">
        <v>5914</v>
      </c>
      <c r="X543" t="s">
        <v>5915</v>
      </c>
      <c r="Y543" t="s">
        <v>5916</v>
      </c>
    </row>
    <row r="544" spans="1:25" x14ac:dyDescent="0.25">
      <c r="A544" t="s">
        <v>23</v>
      </c>
      <c r="B544" t="s">
        <v>30</v>
      </c>
      <c r="C544" s="2">
        <v>43952</v>
      </c>
      <c r="D544" t="s">
        <v>5939</v>
      </c>
      <c r="E544" t="s">
        <v>5939</v>
      </c>
      <c r="F544" t="s">
        <v>5939</v>
      </c>
      <c r="G544" t="s">
        <v>208</v>
      </c>
      <c r="H544" t="s">
        <v>208</v>
      </c>
      <c r="I544" t="s">
        <v>332</v>
      </c>
      <c r="J544" t="s">
        <v>5928</v>
      </c>
      <c r="K544">
        <v>175</v>
      </c>
      <c r="L544" t="s">
        <v>337</v>
      </c>
      <c r="M544" t="s">
        <v>5910</v>
      </c>
      <c r="N544" t="s">
        <v>5911</v>
      </c>
      <c r="O544" t="s">
        <v>27</v>
      </c>
      <c r="P544">
        <v>3402</v>
      </c>
      <c r="Q544" t="s">
        <v>5912</v>
      </c>
      <c r="R544">
        <v>3402</v>
      </c>
      <c r="S544" t="s">
        <v>5913</v>
      </c>
      <c r="T544">
        <v>6.2229999999999999</v>
      </c>
      <c r="U544">
        <v>601.67999999999995</v>
      </c>
      <c r="V544" t="s">
        <v>332</v>
      </c>
      <c r="W544" t="s">
        <v>5914</v>
      </c>
      <c r="X544" t="s">
        <v>5915</v>
      </c>
      <c r="Y544" t="s">
        <v>5916</v>
      </c>
    </row>
    <row r="545" spans="1:25" x14ac:dyDescent="0.25">
      <c r="A545" t="s">
        <v>23</v>
      </c>
      <c r="B545" t="s">
        <v>30</v>
      </c>
      <c r="C545" s="2">
        <v>43952</v>
      </c>
      <c r="D545" t="s">
        <v>5939</v>
      </c>
      <c r="E545" t="s">
        <v>5939</v>
      </c>
      <c r="F545" t="s">
        <v>5939</v>
      </c>
      <c r="G545" t="s">
        <v>208</v>
      </c>
      <c r="H545" t="s">
        <v>208</v>
      </c>
      <c r="I545" t="s">
        <v>332</v>
      </c>
      <c r="J545" t="s">
        <v>1493</v>
      </c>
      <c r="K545">
        <v>75</v>
      </c>
      <c r="L545" t="s">
        <v>337</v>
      </c>
      <c r="M545" t="s">
        <v>5910</v>
      </c>
      <c r="N545" t="s">
        <v>5911</v>
      </c>
      <c r="O545" t="s">
        <v>27</v>
      </c>
      <c r="P545">
        <v>4418</v>
      </c>
      <c r="Q545" t="s">
        <v>5912</v>
      </c>
      <c r="R545">
        <v>4418</v>
      </c>
      <c r="S545" t="s">
        <v>5913</v>
      </c>
      <c r="T545">
        <v>6.0830000000000002</v>
      </c>
      <c r="U545">
        <v>860.57</v>
      </c>
      <c r="V545" t="s">
        <v>332</v>
      </c>
      <c r="W545" t="s">
        <v>5914</v>
      </c>
      <c r="X545" t="s">
        <v>5915</v>
      </c>
      <c r="Y545" t="s">
        <v>5916</v>
      </c>
    </row>
    <row r="546" spans="1:25" x14ac:dyDescent="0.25">
      <c r="A546" t="s">
        <v>23</v>
      </c>
      <c r="B546" t="s">
        <v>30</v>
      </c>
      <c r="C546" s="2">
        <v>43952</v>
      </c>
      <c r="D546" t="s">
        <v>5939</v>
      </c>
      <c r="E546" t="s">
        <v>5939</v>
      </c>
      <c r="F546" t="s">
        <v>5939</v>
      </c>
      <c r="G546" t="s">
        <v>208</v>
      </c>
      <c r="H546" t="s">
        <v>208</v>
      </c>
      <c r="I546" t="s">
        <v>332</v>
      </c>
      <c r="J546" t="s">
        <v>1493</v>
      </c>
      <c r="K546">
        <v>100</v>
      </c>
      <c r="L546" t="s">
        <v>337</v>
      </c>
      <c r="M546" t="s">
        <v>5910</v>
      </c>
      <c r="N546" t="s">
        <v>5911</v>
      </c>
      <c r="O546" t="s">
        <v>27</v>
      </c>
      <c r="P546">
        <v>4418</v>
      </c>
      <c r="Q546" t="s">
        <v>5912</v>
      </c>
      <c r="R546">
        <v>4418</v>
      </c>
      <c r="S546" t="s">
        <v>5913</v>
      </c>
      <c r="T546">
        <v>0.111</v>
      </c>
      <c r="U546">
        <v>17.989999999999998</v>
      </c>
      <c r="V546" t="s">
        <v>332</v>
      </c>
      <c r="W546" t="s">
        <v>5914</v>
      </c>
      <c r="X546" t="s">
        <v>5915</v>
      </c>
      <c r="Y546" t="s">
        <v>5916</v>
      </c>
    </row>
    <row r="547" spans="1:25" x14ac:dyDescent="0.25">
      <c r="A547" t="s">
        <v>23</v>
      </c>
      <c r="B547" t="s">
        <v>30</v>
      </c>
      <c r="C547" s="2">
        <v>43952</v>
      </c>
      <c r="D547" t="s">
        <v>5939</v>
      </c>
      <c r="E547" t="s">
        <v>5939</v>
      </c>
      <c r="F547" t="s">
        <v>5939</v>
      </c>
      <c r="G547" t="s">
        <v>208</v>
      </c>
      <c r="H547" t="s">
        <v>208</v>
      </c>
      <c r="I547" t="s">
        <v>332</v>
      </c>
      <c r="J547" t="s">
        <v>1493</v>
      </c>
      <c r="K547">
        <v>175</v>
      </c>
      <c r="L547" t="s">
        <v>337</v>
      </c>
      <c r="M547" t="s">
        <v>5910</v>
      </c>
      <c r="N547" t="s">
        <v>5911</v>
      </c>
      <c r="O547" t="s">
        <v>27</v>
      </c>
      <c r="P547">
        <v>4418</v>
      </c>
      <c r="Q547" t="s">
        <v>5912</v>
      </c>
      <c r="R547">
        <v>4418</v>
      </c>
      <c r="S547" t="s">
        <v>5913</v>
      </c>
      <c r="T547">
        <v>26.445</v>
      </c>
      <c r="U547">
        <v>2645.64</v>
      </c>
      <c r="V547" t="s">
        <v>332</v>
      </c>
      <c r="W547" t="s">
        <v>5914</v>
      </c>
      <c r="X547" t="s">
        <v>5915</v>
      </c>
      <c r="Y547" t="s">
        <v>5916</v>
      </c>
    </row>
    <row r="548" spans="1:25" x14ac:dyDescent="0.25">
      <c r="A548" t="s">
        <v>23</v>
      </c>
      <c r="B548" t="s">
        <v>30</v>
      </c>
      <c r="C548" s="2">
        <v>43952</v>
      </c>
      <c r="D548" t="s">
        <v>5939</v>
      </c>
      <c r="E548" t="s">
        <v>5939</v>
      </c>
      <c r="F548" t="s">
        <v>5939</v>
      </c>
      <c r="G548" t="s">
        <v>208</v>
      </c>
      <c r="H548" t="s">
        <v>208</v>
      </c>
      <c r="I548" t="s">
        <v>332</v>
      </c>
      <c r="J548" t="s">
        <v>5921</v>
      </c>
      <c r="K548">
        <v>37.5</v>
      </c>
      <c r="L548" t="s">
        <v>337</v>
      </c>
      <c r="M548" t="s">
        <v>5910</v>
      </c>
      <c r="N548" t="s">
        <v>5911</v>
      </c>
      <c r="O548" t="s">
        <v>27</v>
      </c>
      <c r="P548">
        <v>4822</v>
      </c>
      <c r="Q548" t="s">
        <v>5912</v>
      </c>
      <c r="R548">
        <v>4822</v>
      </c>
      <c r="S548" t="s">
        <v>5913</v>
      </c>
      <c r="T548">
        <v>0.16700000000000001</v>
      </c>
      <c r="U548">
        <v>25.96</v>
      </c>
      <c r="V548" t="s">
        <v>332</v>
      </c>
      <c r="W548" t="s">
        <v>5914</v>
      </c>
      <c r="X548" t="s">
        <v>5915</v>
      </c>
      <c r="Y548" t="s">
        <v>5916</v>
      </c>
    </row>
    <row r="549" spans="1:25" x14ac:dyDescent="0.25">
      <c r="A549" t="s">
        <v>23</v>
      </c>
      <c r="B549" t="s">
        <v>30</v>
      </c>
      <c r="C549" s="2">
        <v>43952</v>
      </c>
      <c r="D549" t="s">
        <v>5939</v>
      </c>
      <c r="E549" t="s">
        <v>5939</v>
      </c>
      <c r="F549" t="s">
        <v>5939</v>
      </c>
      <c r="G549" t="s">
        <v>208</v>
      </c>
      <c r="H549" t="s">
        <v>208</v>
      </c>
      <c r="I549" t="s">
        <v>332</v>
      </c>
      <c r="J549" t="s">
        <v>5921</v>
      </c>
      <c r="K549">
        <v>75</v>
      </c>
      <c r="L549" t="s">
        <v>337</v>
      </c>
      <c r="M549" t="s">
        <v>5910</v>
      </c>
      <c r="N549" t="s">
        <v>5911</v>
      </c>
      <c r="O549" t="s">
        <v>27</v>
      </c>
      <c r="P549">
        <v>4822</v>
      </c>
      <c r="Q549" t="s">
        <v>5912</v>
      </c>
      <c r="R549">
        <v>4822</v>
      </c>
      <c r="S549" t="s">
        <v>5913</v>
      </c>
      <c r="T549">
        <v>3.9180000000000001</v>
      </c>
      <c r="U549">
        <v>550.63</v>
      </c>
      <c r="V549" t="s">
        <v>332</v>
      </c>
      <c r="W549" t="s">
        <v>5914</v>
      </c>
      <c r="X549" t="s">
        <v>5915</v>
      </c>
      <c r="Y549" t="s">
        <v>5916</v>
      </c>
    </row>
    <row r="550" spans="1:25" x14ac:dyDescent="0.25">
      <c r="A550" t="s">
        <v>23</v>
      </c>
      <c r="B550" t="s">
        <v>30</v>
      </c>
      <c r="C550" s="2">
        <v>43952</v>
      </c>
      <c r="D550" t="s">
        <v>5939</v>
      </c>
      <c r="E550" t="s">
        <v>5939</v>
      </c>
      <c r="F550" t="s">
        <v>5939</v>
      </c>
      <c r="G550" t="s">
        <v>208</v>
      </c>
      <c r="H550" t="s">
        <v>208</v>
      </c>
      <c r="I550" t="s">
        <v>332</v>
      </c>
      <c r="J550" t="s">
        <v>5921</v>
      </c>
      <c r="K550">
        <v>100</v>
      </c>
      <c r="L550" t="s">
        <v>337</v>
      </c>
      <c r="M550" t="s">
        <v>5910</v>
      </c>
      <c r="N550" t="s">
        <v>5911</v>
      </c>
      <c r="O550" t="s">
        <v>27</v>
      </c>
      <c r="P550">
        <v>4822</v>
      </c>
      <c r="Q550" t="s">
        <v>5912</v>
      </c>
      <c r="R550">
        <v>4822</v>
      </c>
      <c r="S550" t="s">
        <v>5913</v>
      </c>
      <c r="T550">
        <v>0.222</v>
      </c>
      <c r="U550">
        <v>27.98</v>
      </c>
      <c r="V550" t="s">
        <v>332</v>
      </c>
      <c r="W550" t="s">
        <v>5914</v>
      </c>
      <c r="X550" t="s">
        <v>5915</v>
      </c>
      <c r="Y550" t="s">
        <v>5916</v>
      </c>
    </row>
    <row r="551" spans="1:25" x14ac:dyDescent="0.25">
      <c r="A551" t="s">
        <v>23</v>
      </c>
      <c r="B551" t="s">
        <v>30</v>
      </c>
      <c r="C551" s="2">
        <v>43952</v>
      </c>
      <c r="D551" t="s">
        <v>5939</v>
      </c>
      <c r="E551" t="s">
        <v>5939</v>
      </c>
      <c r="F551" t="s">
        <v>5939</v>
      </c>
      <c r="G551" t="s">
        <v>208</v>
      </c>
      <c r="H551" t="s">
        <v>208</v>
      </c>
      <c r="I551" t="s">
        <v>332</v>
      </c>
      <c r="J551" t="s">
        <v>5921</v>
      </c>
      <c r="K551">
        <v>175</v>
      </c>
      <c r="L551" t="s">
        <v>337</v>
      </c>
      <c r="M551" t="s">
        <v>5910</v>
      </c>
      <c r="N551" t="s">
        <v>5911</v>
      </c>
      <c r="O551" t="s">
        <v>27</v>
      </c>
      <c r="P551">
        <v>4822</v>
      </c>
      <c r="Q551" t="s">
        <v>5912</v>
      </c>
      <c r="R551">
        <v>4822</v>
      </c>
      <c r="S551" t="s">
        <v>5913</v>
      </c>
      <c r="T551">
        <v>23.527000000000001</v>
      </c>
      <c r="U551">
        <v>2316.29</v>
      </c>
      <c r="V551" t="s">
        <v>332</v>
      </c>
      <c r="W551" t="s">
        <v>5914</v>
      </c>
      <c r="X551" t="s">
        <v>5915</v>
      </c>
      <c r="Y551" t="s">
        <v>5916</v>
      </c>
    </row>
    <row r="552" spans="1:25" x14ac:dyDescent="0.25">
      <c r="A552" t="s">
        <v>23</v>
      </c>
      <c r="B552" t="s">
        <v>30</v>
      </c>
      <c r="C552" s="2">
        <v>43952</v>
      </c>
      <c r="D552" t="s">
        <v>5939</v>
      </c>
      <c r="E552" t="s">
        <v>5939</v>
      </c>
      <c r="F552" t="s">
        <v>5939</v>
      </c>
      <c r="G552" t="s">
        <v>208</v>
      </c>
      <c r="H552" t="s">
        <v>208</v>
      </c>
      <c r="I552" t="s">
        <v>332</v>
      </c>
      <c r="J552" t="s">
        <v>5936</v>
      </c>
      <c r="K552">
        <v>75</v>
      </c>
      <c r="L552" t="s">
        <v>337</v>
      </c>
      <c r="M552" t="s">
        <v>5910</v>
      </c>
      <c r="N552" t="s">
        <v>5911</v>
      </c>
      <c r="O552" t="s">
        <v>27</v>
      </c>
      <c r="P552">
        <v>3401</v>
      </c>
      <c r="Q552" t="s">
        <v>5912</v>
      </c>
      <c r="R552">
        <v>3401</v>
      </c>
      <c r="S552" t="s">
        <v>5913</v>
      </c>
      <c r="T552">
        <v>0</v>
      </c>
      <c r="U552">
        <v>0</v>
      </c>
      <c r="V552" t="s">
        <v>332</v>
      </c>
      <c r="W552" t="s">
        <v>5914</v>
      </c>
      <c r="X552" t="s">
        <v>5915</v>
      </c>
      <c r="Y552" t="s">
        <v>5916</v>
      </c>
    </row>
    <row r="553" spans="1:25" x14ac:dyDescent="0.25">
      <c r="A553" t="s">
        <v>23</v>
      </c>
      <c r="B553" t="s">
        <v>30</v>
      </c>
      <c r="C553" s="2">
        <v>43952</v>
      </c>
      <c r="D553" t="s">
        <v>5939</v>
      </c>
      <c r="E553" t="s">
        <v>5939</v>
      </c>
      <c r="F553" t="s">
        <v>5939</v>
      </c>
      <c r="G553" t="s">
        <v>208</v>
      </c>
      <c r="H553" t="s">
        <v>208</v>
      </c>
      <c r="I553" t="s">
        <v>332</v>
      </c>
      <c r="J553" t="s">
        <v>5936</v>
      </c>
      <c r="K553">
        <v>100</v>
      </c>
      <c r="L553" t="s">
        <v>337</v>
      </c>
      <c r="M553" t="s">
        <v>5910</v>
      </c>
      <c r="N553" t="s">
        <v>5911</v>
      </c>
      <c r="O553" t="s">
        <v>27</v>
      </c>
      <c r="P553">
        <v>3401</v>
      </c>
      <c r="Q553" t="s">
        <v>5912</v>
      </c>
      <c r="R553">
        <v>3401</v>
      </c>
      <c r="S553" t="s">
        <v>5913</v>
      </c>
      <c r="T553">
        <v>0.88800000000000001</v>
      </c>
      <c r="U553">
        <v>141.91999999999999</v>
      </c>
      <c r="V553" t="s">
        <v>332</v>
      </c>
      <c r="W553" t="s">
        <v>5914</v>
      </c>
      <c r="X553" t="s">
        <v>5915</v>
      </c>
      <c r="Y553" t="s">
        <v>5916</v>
      </c>
    </row>
    <row r="554" spans="1:25" x14ac:dyDescent="0.25">
      <c r="A554" t="s">
        <v>23</v>
      </c>
      <c r="B554" t="s">
        <v>30</v>
      </c>
      <c r="C554" s="2">
        <v>43952</v>
      </c>
      <c r="D554" t="s">
        <v>5939</v>
      </c>
      <c r="E554" t="s">
        <v>5939</v>
      </c>
      <c r="F554" t="s">
        <v>5939</v>
      </c>
      <c r="G554" t="s">
        <v>208</v>
      </c>
      <c r="H554" t="s">
        <v>208</v>
      </c>
      <c r="I554" t="s">
        <v>332</v>
      </c>
      <c r="J554" t="s">
        <v>5922</v>
      </c>
      <c r="K554">
        <v>75</v>
      </c>
      <c r="L554" t="s">
        <v>337</v>
      </c>
      <c r="M554" t="s">
        <v>5910</v>
      </c>
      <c r="N554" t="s">
        <v>5911</v>
      </c>
      <c r="O554" t="s">
        <v>27</v>
      </c>
      <c r="P554">
        <v>3404</v>
      </c>
      <c r="Q554" t="s">
        <v>5912</v>
      </c>
      <c r="R554">
        <v>3404</v>
      </c>
      <c r="S554" t="s">
        <v>5913</v>
      </c>
      <c r="T554">
        <v>5.4160000000000004</v>
      </c>
      <c r="U554">
        <v>815.45</v>
      </c>
      <c r="V554" t="s">
        <v>332</v>
      </c>
      <c r="W554" t="s">
        <v>5914</v>
      </c>
      <c r="X554" t="s">
        <v>5915</v>
      </c>
      <c r="Y554" t="s">
        <v>5916</v>
      </c>
    </row>
    <row r="555" spans="1:25" x14ac:dyDescent="0.25">
      <c r="A555" t="s">
        <v>23</v>
      </c>
      <c r="B555" t="s">
        <v>30</v>
      </c>
      <c r="C555" s="2">
        <v>43952</v>
      </c>
      <c r="D555" t="s">
        <v>5939</v>
      </c>
      <c r="E555" t="s">
        <v>5939</v>
      </c>
      <c r="F555" t="s">
        <v>5939</v>
      </c>
      <c r="G555" t="s">
        <v>208</v>
      </c>
      <c r="H555" t="s">
        <v>208</v>
      </c>
      <c r="I555" t="s">
        <v>332</v>
      </c>
      <c r="J555" t="s">
        <v>5922</v>
      </c>
      <c r="K555">
        <v>100</v>
      </c>
      <c r="L555" t="s">
        <v>337</v>
      </c>
      <c r="M555" t="s">
        <v>5910</v>
      </c>
      <c r="N555" t="s">
        <v>5911</v>
      </c>
      <c r="O555" t="s">
        <v>27</v>
      </c>
      <c r="P555">
        <v>3404</v>
      </c>
      <c r="Q555" t="s">
        <v>5912</v>
      </c>
      <c r="R555">
        <v>3404</v>
      </c>
      <c r="S555" t="s">
        <v>5913</v>
      </c>
      <c r="T555">
        <v>0.33300000000000002</v>
      </c>
      <c r="U555">
        <v>41.97</v>
      </c>
      <c r="V555" t="s">
        <v>332</v>
      </c>
      <c r="W555" t="s">
        <v>5914</v>
      </c>
      <c r="X555" t="s">
        <v>5915</v>
      </c>
      <c r="Y555" t="s">
        <v>5916</v>
      </c>
    </row>
    <row r="556" spans="1:25" x14ac:dyDescent="0.25">
      <c r="A556" t="s">
        <v>23</v>
      </c>
      <c r="B556" t="s">
        <v>30</v>
      </c>
      <c r="C556" s="2">
        <v>43952</v>
      </c>
      <c r="D556" t="s">
        <v>5939</v>
      </c>
      <c r="E556" t="s">
        <v>5939</v>
      </c>
      <c r="F556" t="s">
        <v>5939</v>
      </c>
      <c r="G556" t="s">
        <v>208</v>
      </c>
      <c r="H556" t="s">
        <v>208</v>
      </c>
      <c r="I556" t="s">
        <v>332</v>
      </c>
      <c r="J556" t="s">
        <v>5922</v>
      </c>
      <c r="K556">
        <v>175</v>
      </c>
      <c r="L556" t="s">
        <v>337</v>
      </c>
      <c r="M556" t="s">
        <v>5910</v>
      </c>
      <c r="N556" t="s">
        <v>5911</v>
      </c>
      <c r="O556" t="s">
        <v>27</v>
      </c>
      <c r="P556">
        <v>3404</v>
      </c>
      <c r="Q556" t="s">
        <v>5912</v>
      </c>
      <c r="R556">
        <v>3404</v>
      </c>
      <c r="S556" t="s">
        <v>5913</v>
      </c>
      <c r="T556">
        <v>23.527999999999999</v>
      </c>
      <c r="U556">
        <v>2480.29</v>
      </c>
      <c r="V556" t="s">
        <v>332</v>
      </c>
      <c r="W556" t="s">
        <v>5914</v>
      </c>
      <c r="X556" t="s">
        <v>5915</v>
      </c>
      <c r="Y556" t="s">
        <v>5916</v>
      </c>
    </row>
    <row r="557" spans="1:25" x14ac:dyDescent="0.25">
      <c r="A557" t="s">
        <v>23</v>
      </c>
      <c r="B557" t="s">
        <v>30</v>
      </c>
      <c r="C557" s="2">
        <v>43952</v>
      </c>
      <c r="D557" t="s">
        <v>5939</v>
      </c>
      <c r="E557" t="s">
        <v>5939</v>
      </c>
      <c r="F557" t="s">
        <v>5939</v>
      </c>
      <c r="G557" t="s">
        <v>208</v>
      </c>
      <c r="H557" t="s">
        <v>208</v>
      </c>
      <c r="I557" t="s">
        <v>332</v>
      </c>
      <c r="J557" t="s">
        <v>2140</v>
      </c>
      <c r="K557">
        <v>37.5</v>
      </c>
      <c r="L557" t="s">
        <v>337</v>
      </c>
      <c r="M557" t="s">
        <v>5910</v>
      </c>
      <c r="N557" t="s">
        <v>5911</v>
      </c>
      <c r="O557" t="s">
        <v>27</v>
      </c>
      <c r="P557">
        <v>4440</v>
      </c>
      <c r="Q557" t="s">
        <v>5912</v>
      </c>
      <c r="R557">
        <v>4440</v>
      </c>
      <c r="S557" t="s">
        <v>5913</v>
      </c>
      <c r="T557">
        <v>1.5840000000000001</v>
      </c>
      <c r="U557">
        <v>284.52</v>
      </c>
      <c r="V557" t="s">
        <v>332</v>
      </c>
      <c r="W557" t="s">
        <v>5914</v>
      </c>
      <c r="X557" t="s">
        <v>5915</v>
      </c>
      <c r="Y557" t="s">
        <v>5916</v>
      </c>
    </row>
    <row r="558" spans="1:25" x14ac:dyDescent="0.25">
      <c r="A558" t="s">
        <v>23</v>
      </c>
      <c r="B558" t="s">
        <v>30</v>
      </c>
      <c r="C558" s="2">
        <v>43952</v>
      </c>
      <c r="D558" t="s">
        <v>5939</v>
      </c>
      <c r="E558" t="s">
        <v>5939</v>
      </c>
      <c r="F558" t="s">
        <v>5939</v>
      </c>
      <c r="G558" t="s">
        <v>208</v>
      </c>
      <c r="H558" t="s">
        <v>208</v>
      </c>
      <c r="I558" t="s">
        <v>332</v>
      </c>
      <c r="J558" t="s">
        <v>2140</v>
      </c>
      <c r="K558">
        <v>75</v>
      </c>
      <c r="L558" t="s">
        <v>337</v>
      </c>
      <c r="M558" t="s">
        <v>5910</v>
      </c>
      <c r="N558" t="s">
        <v>5911</v>
      </c>
      <c r="O558" t="s">
        <v>27</v>
      </c>
      <c r="P558">
        <v>4440</v>
      </c>
      <c r="Q558" t="s">
        <v>5912</v>
      </c>
      <c r="R558">
        <v>4440</v>
      </c>
      <c r="S558" t="s">
        <v>5913</v>
      </c>
      <c r="T558">
        <v>8.6669999999999998</v>
      </c>
      <c r="U558">
        <v>1234.1600000000001</v>
      </c>
      <c r="V558" t="s">
        <v>332</v>
      </c>
      <c r="W558" t="s">
        <v>5914</v>
      </c>
      <c r="X558" t="s">
        <v>5915</v>
      </c>
      <c r="Y558" t="s">
        <v>5916</v>
      </c>
    </row>
    <row r="559" spans="1:25" x14ac:dyDescent="0.25">
      <c r="A559" t="s">
        <v>23</v>
      </c>
      <c r="B559" t="s">
        <v>30</v>
      </c>
      <c r="C559" s="2">
        <v>43952</v>
      </c>
      <c r="D559" t="s">
        <v>5939</v>
      </c>
      <c r="E559" t="s">
        <v>5939</v>
      </c>
      <c r="F559" t="s">
        <v>5939</v>
      </c>
      <c r="G559" t="s">
        <v>208</v>
      </c>
      <c r="H559" t="s">
        <v>208</v>
      </c>
      <c r="I559" t="s">
        <v>332</v>
      </c>
      <c r="J559" t="s">
        <v>2140</v>
      </c>
      <c r="K559">
        <v>100</v>
      </c>
      <c r="L559" t="s">
        <v>337</v>
      </c>
      <c r="M559" t="s">
        <v>5910</v>
      </c>
      <c r="N559" t="s">
        <v>5911</v>
      </c>
      <c r="O559" t="s">
        <v>27</v>
      </c>
      <c r="P559">
        <v>4440</v>
      </c>
      <c r="Q559" t="s">
        <v>5912</v>
      </c>
      <c r="R559">
        <v>4440</v>
      </c>
      <c r="S559" t="s">
        <v>5913</v>
      </c>
      <c r="T559">
        <v>2.444</v>
      </c>
      <c r="U559">
        <v>341.28</v>
      </c>
      <c r="V559" t="s">
        <v>332</v>
      </c>
      <c r="W559" t="s">
        <v>5914</v>
      </c>
      <c r="X559" t="s">
        <v>5915</v>
      </c>
      <c r="Y559" t="s">
        <v>5916</v>
      </c>
    </row>
    <row r="560" spans="1:25" x14ac:dyDescent="0.25">
      <c r="A560" t="s">
        <v>23</v>
      </c>
      <c r="B560" t="s">
        <v>30</v>
      </c>
      <c r="C560" s="2">
        <v>43952</v>
      </c>
      <c r="D560" t="s">
        <v>5939</v>
      </c>
      <c r="E560" t="s">
        <v>5939</v>
      </c>
      <c r="F560" t="s">
        <v>5939</v>
      </c>
      <c r="G560" t="s">
        <v>208</v>
      </c>
      <c r="H560" t="s">
        <v>208</v>
      </c>
      <c r="I560" t="s">
        <v>332</v>
      </c>
      <c r="J560" t="s">
        <v>2140</v>
      </c>
      <c r="K560">
        <v>175</v>
      </c>
      <c r="L560" t="s">
        <v>337</v>
      </c>
      <c r="M560" t="s">
        <v>5910</v>
      </c>
      <c r="N560" t="s">
        <v>5911</v>
      </c>
      <c r="O560" t="s">
        <v>27</v>
      </c>
      <c r="P560">
        <v>4440</v>
      </c>
      <c r="Q560" t="s">
        <v>5912</v>
      </c>
      <c r="R560">
        <v>4440</v>
      </c>
      <c r="S560" t="s">
        <v>5913</v>
      </c>
      <c r="T560">
        <v>143.501</v>
      </c>
      <c r="U560">
        <v>14211.99</v>
      </c>
      <c r="V560" t="s">
        <v>332</v>
      </c>
      <c r="W560" t="s">
        <v>5914</v>
      </c>
      <c r="X560" t="s">
        <v>5915</v>
      </c>
      <c r="Y560" t="s">
        <v>5916</v>
      </c>
    </row>
    <row r="561" spans="1:25" x14ac:dyDescent="0.25">
      <c r="A561" t="s">
        <v>23</v>
      </c>
      <c r="B561" t="s">
        <v>30</v>
      </c>
      <c r="C561" s="2">
        <v>43952</v>
      </c>
      <c r="D561" t="s">
        <v>5939</v>
      </c>
      <c r="E561" t="s">
        <v>5939</v>
      </c>
      <c r="F561" t="s">
        <v>5939</v>
      </c>
      <c r="G561" t="s">
        <v>208</v>
      </c>
      <c r="H561" t="s">
        <v>208</v>
      </c>
      <c r="I561" t="s">
        <v>332</v>
      </c>
      <c r="J561" t="s">
        <v>5942</v>
      </c>
      <c r="K561">
        <v>75</v>
      </c>
      <c r="L561" t="s">
        <v>337</v>
      </c>
      <c r="M561" t="s">
        <v>5910</v>
      </c>
      <c r="N561" t="s">
        <v>5911</v>
      </c>
      <c r="O561" t="s">
        <v>27</v>
      </c>
      <c r="P561">
        <v>4839</v>
      </c>
      <c r="Q561" t="s">
        <v>5912</v>
      </c>
      <c r="R561">
        <v>4839</v>
      </c>
      <c r="S561" t="s">
        <v>5913</v>
      </c>
      <c r="T561">
        <v>5.9160000000000004</v>
      </c>
      <c r="U561">
        <v>839.49</v>
      </c>
      <c r="V561" t="s">
        <v>332</v>
      </c>
      <c r="W561" t="s">
        <v>5914</v>
      </c>
      <c r="X561" t="s">
        <v>5915</v>
      </c>
      <c r="Y561" t="s">
        <v>5916</v>
      </c>
    </row>
    <row r="562" spans="1:25" x14ac:dyDescent="0.25">
      <c r="A562" t="s">
        <v>23</v>
      </c>
      <c r="B562" t="s">
        <v>30</v>
      </c>
      <c r="C562" s="2">
        <v>43952</v>
      </c>
      <c r="D562" t="s">
        <v>5939</v>
      </c>
      <c r="E562" t="s">
        <v>5939</v>
      </c>
      <c r="F562" t="s">
        <v>5939</v>
      </c>
      <c r="G562" t="s">
        <v>208</v>
      </c>
      <c r="H562" t="s">
        <v>208</v>
      </c>
      <c r="I562" t="s">
        <v>332</v>
      </c>
      <c r="J562" t="s">
        <v>5942</v>
      </c>
      <c r="K562">
        <v>100</v>
      </c>
      <c r="L562" t="s">
        <v>337</v>
      </c>
      <c r="M562" t="s">
        <v>5910</v>
      </c>
      <c r="N562" t="s">
        <v>5911</v>
      </c>
      <c r="O562" t="s">
        <v>27</v>
      </c>
      <c r="P562">
        <v>4839</v>
      </c>
      <c r="Q562" t="s">
        <v>5912</v>
      </c>
      <c r="R562">
        <v>4839</v>
      </c>
      <c r="S562" t="s">
        <v>5913</v>
      </c>
      <c r="T562">
        <v>0.111</v>
      </c>
      <c r="U562">
        <v>19.989999999999998</v>
      </c>
      <c r="V562" t="s">
        <v>332</v>
      </c>
      <c r="W562" t="s">
        <v>5914</v>
      </c>
      <c r="X562" t="s">
        <v>5915</v>
      </c>
      <c r="Y562" t="s">
        <v>5916</v>
      </c>
    </row>
    <row r="563" spans="1:25" x14ac:dyDescent="0.25">
      <c r="A563" t="s">
        <v>23</v>
      </c>
      <c r="B563" t="s">
        <v>30</v>
      </c>
      <c r="C563" s="2">
        <v>43952</v>
      </c>
      <c r="D563" t="s">
        <v>5939</v>
      </c>
      <c r="E563" t="s">
        <v>5939</v>
      </c>
      <c r="F563" t="s">
        <v>5939</v>
      </c>
      <c r="G563" t="s">
        <v>208</v>
      </c>
      <c r="H563" t="s">
        <v>208</v>
      </c>
      <c r="I563" t="s">
        <v>332</v>
      </c>
      <c r="J563" t="s">
        <v>5942</v>
      </c>
      <c r="K563">
        <v>175</v>
      </c>
      <c r="L563" t="s">
        <v>337</v>
      </c>
      <c r="M563" t="s">
        <v>5910</v>
      </c>
      <c r="N563" t="s">
        <v>5911</v>
      </c>
      <c r="O563" t="s">
        <v>27</v>
      </c>
      <c r="P563">
        <v>4839</v>
      </c>
      <c r="Q563" t="s">
        <v>5912</v>
      </c>
      <c r="R563">
        <v>4839</v>
      </c>
      <c r="S563" t="s">
        <v>5913</v>
      </c>
      <c r="T563">
        <v>1.5549999999999999</v>
      </c>
      <c r="U563">
        <v>159.91999999999999</v>
      </c>
      <c r="V563" t="s">
        <v>332</v>
      </c>
      <c r="W563" t="s">
        <v>5914</v>
      </c>
      <c r="X563" t="s">
        <v>5915</v>
      </c>
      <c r="Y563" t="s">
        <v>5916</v>
      </c>
    </row>
    <row r="564" spans="1:25" x14ac:dyDescent="0.25">
      <c r="A564" t="s">
        <v>23</v>
      </c>
      <c r="B564" t="s">
        <v>30</v>
      </c>
      <c r="C564" s="2">
        <v>43952</v>
      </c>
      <c r="D564" t="s">
        <v>5939</v>
      </c>
      <c r="E564" t="s">
        <v>5939</v>
      </c>
      <c r="F564" t="s">
        <v>5939</v>
      </c>
      <c r="G564" t="s">
        <v>208</v>
      </c>
      <c r="H564" t="s">
        <v>208</v>
      </c>
      <c r="I564" t="s">
        <v>332</v>
      </c>
      <c r="J564" t="s">
        <v>5923</v>
      </c>
      <c r="K564">
        <v>75</v>
      </c>
      <c r="L564" t="s">
        <v>337</v>
      </c>
      <c r="M564" t="s">
        <v>5910</v>
      </c>
      <c r="N564" t="s">
        <v>5911</v>
      </c>
      <c r="O564" t="s">
        <v>27</v>
      </c>
      <c r="P564">
        <v>4838</v>
      </c>
      <c r="Q564" t="s">
        <v>5912</v>
      </c>
      <c r="R564">
        <v>4838</v>
      </c>
      <c r="S564" t="s">
        <v>5913</v>
      </c>
      <c r="T564">
        <v>5.9160000000000004</v>
      </c>
      <c r="U564">
        <v>845.29</v>
      </c>
      <c r="V564" t="s">
        <v>332</v>
      </c>
      <c r="W564" t="s">
        <v>5914</v>
      </c>
      <c r="X564" t="s">
        <v>5915</v>
      </c>
      <c r="Y564" t="s">
        <v>5916</v>
      </c>
    </row>
    <row r="565" spans="1:25" x14ac:dyDescent="0.25">
      <c r="A565" t="s">
        <v>23</v>
      </c>
      <c r="B565" t="s">
        <v>30</v>
      </c>
      <c r="C565" s="2">
        <v>43952</v>
      </c>
      <c r="D565" t="s">
        <v>5939</v>
      </c>
      <c r="E565" t="s">
        <v>5939</v>
      </c>
      <c r="F565" t="s">
        <v>5939</v>
      </c>
      <c r="G565" t="s">
        <v>208</v>
      </c>
      <c r="H565" t="s">
        <v>208</v>
      </c>
      <c r="I565" t="s">
        <v>332</v>
      </c>
      <c r="J565" t="s">
        <v>5923</v>
      </c>
      <c r="K565">
        <v>100</v>
      </c>
      <c r="L565" t="s">
        <v>337</v>
      </c>
      <c r="M565" t="s">
        <v>5910</v>
      </c>
      <c r="N565" t="s">
        <v>5911</v>
      </c>
      <c r="O565" t="s">
        <v>27</v>
      </c>
      <c r="P565">
        <v>4838</v>
      </c>
      <c r="Q565" t="s">
        <v>5912</v>
      </c>
      <c r="R565">
        <v>4838</v>
      </c>
      <c r="S565" t="s">
        <v>5913</v>
      </c>
      <c r="T565">
        <v>0.55500000000000005</v>
      </c>
      <c r="U565">
        <v>79.55</v>
      </c>
      <c r="V565" t="s">
        <v>332</v>
      </c>
      <c r="W565" t="s">
        <v>5914</v>
      </c>
      <c r="X565" t="s">
        <v>5915</v>
      </c>
      <c r="Y565" t="s">
        <v>5916</v>
      </c>
    </row>
    <row r="566" spans="1:25" x14ac:dyDescent="0.25">
      <c r="A566" t="s">
        <v>23</v>
      </c>
      <c r="B566" t="s">
        <v>30</v>
      </c>
      <c r="C566" s="2">
        <v>43952</v>
      </c>
      <c r="D566" t="s">
        <v>5939</v>
      </c>
      <c r="E566" t="s">
        <v>5939</v>
      </c>
      <c r="F566" t="s">
        <v>5939</v>
      </c>
      <c r="G566" t="s">
        <v>208</v>
      </c>
      <c r="H566" t="s">
        <v>208</v>
      </c>
      <c r="I566" t="s">
        <v>332</v>
      </c>
      <c r="J566" t="s">
        <v>5923</v>
      </c>
      <c r="K566">
        <v>175</v>
      </c>
      <c r="L566" t="s">
        <v>337</v>
      </c>
      <c r="M566" t="s">
        <v>5910</v>
      </c>
      <c r="N566" t="s">
        <v>5911</v>
      </c>
      <c r="O566" t="s">
        <v>27</v>
      </c>
      <c r="P566">
        <v>4838</v>
      </c>
      <c r="Q566" t="s">
        <v>5912</v>
      </c>
      <c r="R566">
        <v>4838</v>
      </c>
      <c r="S566" t="s">
        <v>5913</v>
      </c>
      <c r="T566">
        <v>13.611000000000001</v>
      </c>
      <c r="U566">
        <v>1306.5</v>
      </c>
      <c r="V566" t="s">
        <v>332</v>
      </c>
      <c r="W566" t="s">
        <v>5914</v>
      </c>
      <c r="X566" t="s">
        <v>5915</v>
      </c>
      <c r="Y566" t="s">
        <v>5916</v>
      </c>
    </row>
    <row r="567" spans="1:25" x14ac:dyDescent="0.25">
      <c r="A567" t="s">
        <v>23</v>
      </c>
      <c r="B567" t="s">
        <v>30</v>
      </c>
      <c r="C567" s="2">
        <v>43952</v>
      </c>
      <c r="D567" t="s">
        <v>5939</v>
      </c>
      <c r="E567" t="s">
        <v>5939</v>
      </c>
      <c r="F567" t="s">
        <v>5939</v>
      </c>
      <c r="G567" t="s">
        <v>208</v>
      </c>
      <c r="H567" t="s">
        <v>208</v>
      </c>
      <c r="I567" t="s">
        <v>332</v>
      </c>
      <c r="J567" t="s">
        <v>4595</v>
      </c>
      <c r="K567">
        <v>37.5</v>
      </c>
      <c r="L567" t="s">
        <v>337</v>
      </c>
      <c r="M567" t="s">
        <v>5910</v>
      </c>
      <c r="N567" t="s">
        <v>5911</v>
      </c>
      <c r="O567" t="s">
        <v>27</v>
      </c>
      <c r="P567">
        <v>3400</v>
      </c>
      <c r="Q567" t="s">
        <v>5912</v>
      </c>
      <c r="R567">
        <v>3400</v>
      </c>
      <c r="S567" t="s">
        <v>5913</v>
      </c>
      <c r="T567">
        <v>2.0840000000000001</v>
      </c>
      <c r="U567">
        <v>352.7</v>
      </c>
      <c r="V567" t="s">
        <v>332</v>
      </c>
      <c r="W567" t="s">
        <v>5914</v>
      </c>
      <c r="X567" t="s">
        <v>5915</v>
      </c>
      <c r="Y567" t="s">
        <v>5916</v>
      </c>
    </row>
    <row r="568" spans="1:25" x14ac:dyDescent="0.25">
      <c r="A568" t="s">
        <v>23</v>
      </c>
      <c r="B568" t="s">
        <v>30</v>
      </c>
      <c r="C568" s="2">
        <v>43952</v>
      </c>
      <c r="D568" t="s">
        <v>5939</v>
      </c>
      <c r="E568" t="s">
        <v>5939</v>
      </c>
      <c r="F568" t="s">
        <v>5939</v>
      </c>
      <c r="G568" t="s">
        <v>208</v>
      </c>
      <c r="H568" t="s">
        <v>208</v>
      </c>
      <c r="I568" t="s">
        <v>332</v>
      </c>
      <c r="J568" t="s">
        <v>4595</v>
      </c>
      <c r="K568">
        <v>75</v>
      </c>
      <c r="L568" t="s">
        <v>337</v>
      </c>
      <c r="M568" t="s">
        <v>5910</v>
      </c>
      <c r="N568" t="s">
        <v>5911</v>
      </c>
      <c r="O568" t="s">
        <v>27</v>
      </c>
      <c r="P568">
        <v>3400</v>
      </c>
      <c r="Q568" t="s">
        <v>5912</v>
      </c>
      <c r="R568">
        <v>3400</v>
      </c>
      <c r="S568" t="s">
        <v>5913</v>
      </c>
      <c r="T568">
        <v>3.0830000000000002</v>
      </c>
      <c r="U568">
        <v>434.63</v>
      </c>
      <c r="V568" t="s">
        <v>332</v>
      </c>
      <c r="W568" t="s">
        <v>5914</v>
      </c>
      <c r="X568" t="s">
        <v>5915</v>
      </c>
      <c r="Y568" t="s">
        <v>5916</v>
      </c>
    </row>
    <row r="569" spans="1:25" x14ac:dyDescent="0.25">
      <c r="A569" t="s">
        <v>23</v>
      </c>
      <c r="B569" t="s">
        <v>30</v>
      </c>
      <c r="C569" s="2">
        <v>43952</v>
      </c>
      <c r="D569" t="s">
        <v>5939</v>
      </c>
      <c r="E569" t="s">
        <v>5939</v>
      </c>
      <c r="F569" t="s">
        <v>5939</v>
      </c>
      <c r="G569" t="s">
        <v>208</v>
      </c>
      <c r="H569" t="s">
        <v>208</v>
      </c>
      <c r="I569" t="s">
        <v>332</v>
      </c>
      <c r="J569" t="s">
        <v>4595</v>
      </c>
      <c r="K569">
        <v>100</v>
      </c>
      <c r="L569" t="s">
        <v>337</v>
      </c>
      <c r="M569" t="s">
        <v>5910</v>
      </c>
      <c r="N569" t="s">
        <v>5911</v>
      </c>
      <c r="O569" t="s">
        <v>27</v>
      </c>
      <c r="P569">
        <v>3400</v>
      </c>
      <c r="Q569" t="s">
        <v>5912</v>
      </c>
      <c r="R569">
        <v>3400</v>
      </c>
      <c r="S569" t="s">
        <v>5913</v>
      </c>
      <c r="T569">
        <v>0.88800000000000001</v>
      </c>
      <c r="U569">
        <v>117.92</v>
      </c>
      <c r="V569" t="s">
        <v>332</v>
      </c>
      <c r="W569" t="s">
        <v>5914</v>
      </c>
      <c r="X569" t="s">
        <v>5915</v>
      </c>
      <c r="Y569" t="s">
        <v>5916</v>
      </c>
    </row>
    <row r="570" spans="1:25" x14ac:dyDescent="0.25">
      <c r="A570" t="s">
        <v>23</v>
      </c>
      <c r="B570" t="s">
        <v>30</v>
      </c>
      <c r="C570" s="2">
        <v>43952</v>
      </c>
      <c r="D570" t="s">
        <v>5939</v>
      </c>
      <c r="E570" t="s">
        <v>5939</v>
      </c>
      <c r="F570" t="s">
        <v>5939</v>
      </c>
      <c r="G570" t="s">
        <v>208</v>
      </c>
      <c r="H570" t="s">
        <v>208</v>
      </c>
      <c r="I570" t="s">
        <v>332</v>
      </c>
      <c r="J570" t="s">
        <v>4595</v>
      </c>
      <c r="K570">
        <v>175</v>
      </c>
      <c r="L570" t="s">
        <v>337</v>
      </c>
      <c r="M570" t="s">
        <v>5910</v>
      </c>
      <c r="N570" t="s">
        <v>5911</v>
      </c>
      <c r="O570" t="s">
        <v>27</v>
      </c>
      <c r="P570">
        <v>3400</v>
      </c>
      <c r="Q570" t="s">
        <v>5912</v>
      </c>
      <c r="R570">
        <v>3400</v>
      </c>
      <c r="S570" t="s">
        <v>5913</v>
      </c>
      <c r="T570">
        <v>7.7779999999999996</v>
      </c>
      <c r="U570">
        <v>773.6</v>
      </c>
      <c r="V570" t="s">
        <v>332</v>
      </c>
      <c r="W570" t="s">
        <v>5914</v>
      </c>
      <c r="X570" t="s">
        <v>5915</v>
      </c>
      <c r="Y570" t="s">
        <v>5916</v>
      </c>
    </row>
    <row r="571" spans="1:25" x14ac:dyDescent="0.25">
      <c r="A571" t="s">
        <v>23</v>
      </c>
      <c r="B571" t="s">
        <v>30</v>
      </c>
      <c r="C571" s="2">
        <v>43952</v>
      </c>
      <c r="D571" t="s">
        <v>5939</v>
      </c>
      <c r="E571" t="s">
        <v>5939</v>
      </c>
      <c r="F571" t="s">
        <v>5939</v>
      </c>
      <c r="G571" t="s">
        <v>208</v>
      </c>
      <c r="H571" t="s">
        <v>208</v>
      </c>
      <c r="I571" t="s">
        <v>332</v>
      </c>
      <c r="J571" t="s">
        <v>1145</v>
      </c>
      <c r="K571">
        <v>75</v>
      </c>
      <c r="L571" t="s">
        <v>388</v>
      </c>
      <c r="M571" t="s">
        <v>5910</v>
      </c>
      <c r="N571" t="s">
        <v>5911</v>
      </c>
      <c r="O571" t="s">
        <v>27</v>
      </c>
      <c r="P571">
        <v>4476</v>
      </c>
      <c r="Q571" t="s">
        <v>5912</v>
      </c>
      <c r="R571">
        <v>4476</v>
      </c>
      <c r="S571" t="s">
        <v>5913</v>
      </c>
      <c r="T571">
        <v>15.916</v>
      </c>
      <c r="U571">
        <v>4939.09</v>
      </c>
      <c r="V571" t="s">
        <v>332</v>
      </c>
      <c r="W571" t="s">
        <v>5914</v>
      </c>
      <c r="X571" t="s">
        <v>5915</v>
      </c>
      <c r="Y571" t="s">
        <v>5916</v>
      </c>
    </row>
    <row r="572" spans="1:25" x14ac:dyDescent="0.25">
      <c r="A572" t="s">
        <v>23</v>
      </c>
      <c r="B572" t="s">
        <v>30</v>
      </c>
      <c r="C572" s="2">
        <v>43952</v>
      </c>
      <c r="D572" t="s">
        <v>5939</v>
      </c>
      <c r="E572" t="s">
        <v>5939</v>
      </c>
      <c r="F572" t="s">
        <v>5939</v>
      </c>
      <c r="G572" t="s">
        <v>208</v>
      </c>
      <c r="H572" t="s">
        <v>208</v>
      </c>
      <c r="I572" t="s">
        <v>332</v>
      </c>
      <c r="J572" t="s">
        <v>1495</v>
      </c>
      <c r="K572">
        <v>75</v>
      </c>
      <c r="L572" t="s">
        <v>337</v>
      </c>
      <c r="M572" t="s">
        <v>5910</v>
      </c>
      <c r="N572" t="s">
        <v>5911</v>
      </c>
      <c r="O572" t="s">
        <v>27</v>
      </c>
      <c r="P572">
        <v>4408</v>
      </c>
      <c r="Q572" t="s">
        <v>5912</v>
      </c>
      <c r="R572">
        <v>4408</v>
      </c>
      <c r="S572" t="s">
        <v>5913</v>
      </c>
      <c r="T572">
        <v>4.8330000000000002</v>
      </c>
      <c r="U572">
        <v>1146.42</v>
      </c>
      <c r="V572" t="s">
        <v>332</v>
      </c>
      <c r="W572" t="s">
        <v>5914</v>
      </c>
      <c r="X572" t="s">
        <v>5915</v>
      </c>
      <c r="Y572" t="s">
        <v>5916</v>
      </c>
    </row>
    <row r="573" spans="1:25" x14ac:dyDescent="0.25">
      <c r="A573" t="s">
        <v>23</v>
      </c>
      <c r="B573" t="s">
        <v>30</v>
      </c>
      <c r="C573" s="2">
        <v>43952</v>
      </c>
      <c r="D573" t="s">
        <v>5939</v>
      </c>
      <c r="E573" t="s">
        <v>5939</v>
      </c>
      <c r="F573" t="s">
        <v>5939</v>
      </c>
      <c r="G573" t="s">
        <v>208</v>
      </c>
      <c r="H573" t="s">
        <v>208</v>
      </c>
      <c r="I573" t="s">
        <v>332</v>
      </c>
      <c r="J573" t="s">
        <v>1146</v>
      </c>
      <c r="K573">
        <v>37.5</v>
      </c>
      <c r="L573" t="s">
        <v>337</v>
      </c>
      <c r="M573" t="s">
        <v>5910</v>
      </c>
      <c r="N573" t="s">
        <v>5911</v>
      </c>
      <c r="O573" t="s">
        <v>27</v>
      </c>
      <c r="P573">
        <v>4404</v>
      </c>
      <c r="Q573" t="s">
        <v>5912</v>
      </c>
      <c r="R573">
        <v>4404</v>
      </c>
      <c r="S573" t="s">
        <v>5913</v>
      </c>
      <c r="T573">
        <v>3.2080000000000002</v>
      </c>
      <c r="U573">
        <v>556.33000000000004</v>
      </c>
      <c r="V573" t="s">
        <v>332</v>
      </c>
      <c r="W573" t="s">
        <v>5914</v>
      </c>
      <c r="X573" t="s">
        <v>5915</v>
      </c>
      <c r="Y573" t="s">
        <v>5916</v>
      </c>
    </row>
    <row r="574" spans="1:25" x14ac:dyDescent="0.25">
      <c r="A574" t="s">
        <v>23</v>
      </c>
      <c r="B574" t="s">
        <v>30</v>
      </c>
      <c r="C574" s="2">
        <v>43952</v>
      </c>
      <c r="D574" t="s">
        <v>5939</v>
      </c>
      <c r="E574" t="s">
        <v>5939</v>
      </c>
      <c r="F574" t="s">
        <v>5939</v>
      </c>
      <c r="G574" t="s">
        <v>208</v>
      </c>
      <c r="H574" t="s">
        <v>208</v>
      </c>
      <c r="I574" t="s">
        <v>332</v>
      </c>
      <c r="J574" t="s">
        <v>1146</v>
      </c>
      <c r="K574">
        <v>75</v>
      </c>
      <c r="L574" t="s">
        <v>337</v>
      </c>
      <c r="M574" t="s">
        <v>5910</v>
      </c>
      <c r="N574" t="s">
        <v>5911</v>
      </c>
      <c r="O574" t="s">
        <v>27</v>
      </c>
      <c r="P574">
        <v>4404</v>
      </c>
      <c r="Q574" t="s">
        <v>5912</v>
      </c>
      <c r="R574">
        <v>4404</v>
      </c>
      <c r="S574" t="s">
        <v>5913</v>
      </c>
      <c r="T574">
        <v>24.166</v>
      </c>
      <c r="U574">
        <v>3168.8</v>
      </c>
      <c r="V574" t="s">
        <v>332</v>
      </c>
      <c r="W574" t="s">
        <v>5914</v>
      </c>
      <c r="X574" t="s">
        <v>5915</v>
      </c>
      <c r="Y574" t="s">
        <v>5916</v>
      </c>
    </row>
    <row r="575" spans="1:25" x14ac:dyDescent="0.25">
      <c r="A575" t="s">
        <v>23</v>
      </c>
      <c r="B575" t="s">
        <v>30</v>
      </c>
      <c r="C575" s="2">
        <v>43952</v>
      </c>
      <c r="D575" t="s">
        <v>5939</v>
      </c>
      <c r="E575" t="s">
        <v>5939</v>
      </c>
      <c r="F575" t="s">
        <v>5939</v>
      </c>
      <c r="G575" t="s">
        <v>208</v>
      </c>
      <c r="H575" t="s">
        <v>208</v>
      </c>
      <c r="I575" t="s">
        <v>332</v>
      </c>
      <c r="J575" t="s">
        <v>1146</v>
      </c>
      <c r="K575">
        <v>100</v>
      </c>
      <c r="L575" t="s">
        <v>337</v>
      </c>
      <c r="M575" t="s">
        <v>5910</v>
      </c>
      <c r="N575" t="s">
        <v>5911</v>
      </c>
      <c r="O575" t="s">
        <v>27</v>
      </c>
      <c r="P575">
        <v>4404</v>
      </c>
      <c r="Q575" t="s">
        <v>5912</v>
      </c>
      <c r="R575">
        <v>4404</v>
      </c>
      <c r="S575" t="s">
        <v>5913</v>
      </c>
      <c r="T575">
        <v>6.556</v>
      </c>
      <c r="U575">
        <v>940.41</v>
      </c>
      <c r="V575" t="s">
        <v>332</v>
      </c>
      <c r="W575" t="s">
        <v>5914</v>
      </c>
      <c r="X575" t="s">
        <v>5915</v>
      </c>
      <c r="Y575" t="s">
        <v>5916</v>
      </c>
    </row>
    <row r="576" spans="1:25" x14ac:dyDescent="0.25">
      <c r="A576" t="s">
        <v>23</v>
      </c>
      <c r="B576" t="s">
        <v>30</v>
      </c>
      <c r="C576" s="2">
        <v>43952</v>
      </c>
      <c r="D576" t="s">
        <v>5939</v>
      </c>
      <c r="E576" t="s">
        <v>5939</v>
      </c>
      <c r="F576" t="s">
        <v>5939</v>
      </c>
      <c r="G576" t="s">
        <v>208</v>
      </c>
      <c r="H576" t="s">
        <v>208</v>
      </c>
      <c r="I576" t="s">
        <v>332</v>
      </c>
      <c r="J576" t="s">
        <v>1146</v>
      </c>
      <c r="K576">
        <v>175</v>
      </c>
      <c r="L576" t="s">
        <v>337</v>
      </c>
      <c r="M576" t="s">
        <v>5910</v>
      </c>
      <c r="N576" t="s">
        <v>5911</v>
      </c>
      <c r="O576" t="s">
        <v>27</v>
      </c>
      <c r="P576">
        <v>4404</v>
      </c>
      <c r="Q576" t="s">
        <v>5912</v>
      </c>
      <c r="R576">
        <v>4404</v>
      </c>
      <c r="S576" t="s">
        <v>5913</v>
      </c>
      <c r="T576">
        <v>312.86200000000002</v>
      </c>
      <c r="U576">
        <v>29874.29</v>
      </c>
      <c r="V576" t="s">
        <v>332</v>
      </c>
      <c r="W576" t="s">
        <v>5914</v>
      </c>
      <c r="X576" t="s">
        <v>5915</v>
      </c>
      <c r="Y576" t="s">
        <v>5916</v>
      </c>
    </row>
    <row r="577" spans="1:25" x14ac:dyDescent="0.25">
      <c r="A577" t="s">
        <v>23</v>
      </c>
      <c r="B577" t="s">
        <v>30</v>
      </c>
      <c r="C577" s="2">
        <v>43952</v>
      </c>
      <c r="D577" t="s">
        <v>5939</v>
      </c>
      <c r="E577" t="s">
        <v>5939</v>
      </c>
      <c r="F577" t="s">
        <v>5939</v>
      </c>
      <c r="G577" t="s">
        <v>208</v>
      </c>
      <c r="H577" t="s">
        <v>208</v>
      </c>
      <c r="I577" t="s">
        <v>332</v>
      </c>
      <c r="J577" t="s">
        <v>1237</v>
      </c>
      <c r="K577">
        <v>75</v>
      </c>
      <c r="L577" t="s">
        <v>337</v>
      </c>
      <c r="M577" t="s">
        <v>5910</v>
      </c>
      <c r="N577" t="s">
        <v>5911</v>
      </c>
      <c r="O577" t="s">
        <v>27</v>
      </c>
      <c r="P577">
        <v>4405</v>
      </c>
      <c r="Q577" t="s">
        <v>5912</v>
      </c>
      <c r="R577">
        <v>4405</v>
      </c>
      <c r="S577" t="s">
        <v>5913</v>
      </c>
      <c r="T577">
        <v>6.25</v>
      </c>
      <c r="U577">
        <v>887.35</v>
      </c>
      <c r="V577" t="s">
        <v>332</v>
      </c>
      <c r="W577" t="s">
        <v>5914</v>
      </c>
      <c r="X577" t="s">
        <v>5915</v>
      </c>
      <c r="Y577" t="s">
        <v>5916</v>
      </c>
    </row>
    <row r="578" spans="1:25" x14ac:dyDescent="0.25">
      <c r="A578" t="s">
        <v>23</v>
      </c>
      <c r="B578" t="s">
        <v>30</v>
      </c>
      <c r="C578" s="2">
        <v>43952</v>
      </c>
      <c r="D578" t="s">
        <v>5939</v>
      </c>
      <c r="E578" t="s">
        <v>5939</v>
      </c>
      <c r="F578" t="s">
        <v>5939</v>
      </c>
      <c r="G578" t="s">
        <v>208</v>
      </c>
      <c r="H578" t="s">
        <v>208</v>
      </c>
      <c r="I578" t="s">
        <v>332</v>
      </c>
      <c r="J578" t="s">
        <v>1237</v>
      </c>
      <c r="K578">
        <v>100</v>
      </c>
      <c r="L578" t="s">
        <v>337</v>
      </c>
      <c r="M578" t="s">
        <v>5910</v>
      </c>
      <c r="N578" t="s">
        <v>5911</v>
      </c>
      <c r="O578" t="s">
        <v>27</v>
      </c>
      <c r="P578">
        <v>4405</v>
      </c>
      <c r="Q578" t="s">
        <v>5912</v>
      </c>
      <c r="R578">
        <v>4405</v>
      </c>
      <c r="S578" t="s">
        <v>5913</v>
      </c>
      <c r="T578">
        <v>0.222</v>
      </c>
      <c r="U578">
        <v>30.48</v>
      </c>
      <c r="V578" t="s">
        <v>332</v>
      </c>
      <c r="W578" t="s">
        <v>5914</v>
      </c>
      <c r="X578" t="s">
        <v>5915</v>
      </c>
      <c r="Y578" t="s">
        <v>5916</v>
      </c>
    </row>
    <row r="579" spans="1:25" x14ac:dyDescent="0.25">
      <c r="A579" t="s">
        <v>23</v>
      </c>
      <c r="B579" t="s">
        <v>30</v>
      </c>
      <c r="C579" s="2">
        <v>43952</v>
      </c>
      <c r="D579" t="s">
        <v>5939</v>
      </c>
      <c r="E579" t="s">
        <v>5939</v>
      </c>
      <c r="F579" t="s">
        <v>5939</v>
      </c>
      <c r="G579" t="s">
        <v>208</v>
      </c>
      <c r="H579" t="s">
        <v>208</v>
      </c>
      <c r="I579" t="s">
        <v>332</v>
      </c>
      <c r="J579" t="s">
        <v>1237</v>
      </c>
      <c r="K579">
        <v>175</v>
      </c>
      <c r="L579" t="s">
        <v>337</v>
      </c>
      <c r="M579" t="s">
        <v>5910</v>
      </c>
      <c r="N579" t="s">
        <v>5911</v>
      </c>
      <c r="O579" t="s">
        <v>27</v>
      </c>
      <c r="P579">
        <v>4405</v>
      </c>
      <c r="Q579" t="s">
        <v>5912</v>
      </c>
      <c r="R579">
        <v>4405</v>
      </c>
      <c r="S579" t="s">
        <v>5913</v>
      </c>
      <c r="T579">
        <v>90.028999999999996</v>
      </c>
      <c r="U579">
        <v>8743.8799999999992</v>
      </c>
      <c r="V579" t="s">
        <v>332</v>
      </c>
      <c r="W579" t="s">
        <v>5914</v>
      </c>
      <c r="X579" t="s">
        <v>5915</v>
      </c>
      <c r="Y579" t="s">
        <v>5916</v>
      </c>
    </row>
    <row r="580" spans="1:25" x14ac:dyDescent="0.25">
      <c r="A580" t="s">
        <v>23</v>
      </c>
      <c r="B580" t="s">
        <v>30</v>
      </c>
      <c r="C580" s="2">
        <v>43952</v>
      </c>
      <c r="D580" t="s">
        <v>5939</v>
      </c>
      <c r="E580" t="s">
        <v>5939</v>
      </c>
      <c r="F580" t="s">
        <v>5939</v>
      </c>
      <c r="G580" t="s">
        <v>208</v>
      </c>
      <c r="H580" t="s">
        <v>208</v>
      </c>
      <c r="I580" t="s">
        <v>332</v>
      </c>
      <c r="J580" t="s">
        <v>1496</v>
      </c>
      <c r="K580">
        <v>75</v>
      </c>
      <c r="L580" t="s">
        <v>337</v>
      </c>
      <c r="M580" t="s">
        <v>5910</v>
      </c>
      <c r="N580" t="s">
        <v>5911</v>
      </c>
      <c r="O580" t="s">
        <v>27</v>
      </c>
      <c r="P580">
        <v>4439</v>
      </c>
      <c r="Q580" t="s">
        <v>5912</v>
      </c>
      <c r="R580">
        <v>4439</v>
      </c>
      <c r="S580" t="s">
        <v>5913</v>
      </c>
      <c r="T580">
        <v>2.8319999999999999</v>
      </c>
      <c r="U580">
        <v>409.86</v>
      </c>
      <c r="V580" t="s">
        <v>332</v>
      </c>
      <c r="W580" t="s">
        <v>5914</v>
      </c>
      <c r="X580" t="s">
        <v>5915</v>
      </c>
      <c r="Y580" t="s">
        <v>5916</v>
      </c>
    </row>
    <row r="581" spans="1:25" x14ac:dyDescent="0.25">
      <c r="A581" t="s">
        <v>23</v>
      </c>
      <c r="B581" t="s">
        <v>30</v>
      </c>
      <c r="C581" s="2">
        <v>43952</v>
      </c>
      <c r="D581" t="s">
        <v>5939</v>
      </c>
      <c r="E581" t="s">
        <v>5939</v>
      </c>
      <c r="F581" t="s">
        <v>5939</v>
      </c>
      <c r="G581" t="s">
        <v>208</v>
      </c>
      <c r="H581" t="s">
        <v>208</v>
      </c>
      <c r="I581" t="s">
        <v>332</v>
      </c>
      <c r="J581" t="s">
        <v>1496</v>
      </c>
      <c r="K581">
        <v>100</v>
      </c>
      <c r="L581" t="s">
        <v>337</v>
      </c>
      <c r="M581" t="s">
        <v>5910</v>
      </c>
      <c r="N581" t="s">
        <v>5911</v>
      </c>
      <c r="O581" t="s">
        <v>27</v>
      </c>
      <c r="P581">
        <v>4439</v>
      </c>
      <c r="Q581" t="s">
        <v>5912</v>
      </c>
      <c r="R581">
        <v>4439</v>
      </c>
      <c r="S581" t="s">
        <v>5913</v>
      </c>
      <c r="T581">
        <v>1.1100000000000001</v>
      </c>
      <c r="U581">
        <v>140.4</v>
      </c>
      <c r="V581" t="s">
        <v>332</v>
      </c>
      <c r="W581" t="s">
        <v>5914</v>
      </c>
      <c r="X581" t="s">
        <v>5915</v>
      </c>
      <c r="Y581" t="s">
        <v>5916</v>
      </c>
    </row>
    <row r="582" spans="1:25" x14ac:dyDescent="0.25">
      <c r="A582" t="s">
        <v>23</v>
      </c>
      <c r="B582" t="s">
        <v>30</v>
      </c>
      <c r="C582" s="2">
        <v>43952</v>
      </c>
      <c r="D582" t="s">
        <v>5939</v>
      </c>
      <c r="E582" t="s">
        <v>5939</v>
      </c>
      <c r="F582" t="s">
        <v>5939</v>
      </c>
      <c r="G582" t="s">
        <v>208</v>
      </c>
      <c r="H582" t="s">
        <v>208</v>
      </c>
      <c r="I582" t="s">
        <v>332</v>
      </c>
      <c r="J582" t="s">
        <v>1496</v>
      </c>
      <c r="K582">
        <v>175</v>
      </c>
      <c r="L582" t="s">
        <v>337</v>
      </c>
      <c r="M582" t="s">
        <v>5910</v>
      </c>
      <c r="N582" t="s">
        <v>5911</v>
      </c>
      <c r="O582" t="s">
        <v>27</v>
      </c>
      <c r="P582">
        <v>4439</v>
      </c>
      <c r="Q582" t="s">
        <v>5912</v>
      </c>
      <c r="R582">
        <v>4439</v>
      </c>
      <c r="S582" t="s">
        <v>5913</v>
      </c>
      <c r="T582">
        <v>33.445</v>
      </c>
      <c r="U582">
        <v>3748.78</v>
      </c>
      <c r="V582" t="s">
        <v>332</v>
      </c>
      <c r="W582" t="s">
        <v>5914</v>
      </c>
      <c r="X582" t="s">
        <v>5915</v>
      </c>
      <c r="Y582" t="s">
        <v>5916</v>
      </c>
    </row>
    <row r="583" spans="1:25" x14ac:dyDescent="0.25">
      <c r="A583" t="s">
        <v>23</v>
      </c>
      <c r="B583" t="s">
        <v>30</v>
      </c>
      <c r="C583" s="2">
        <v>43952</v>
      </c>
      <c r="D583" t="s">
        <v>5939</v>
      </c>
      <c r="E583" t="s">
        <v>5939</v>
      </c>
      <c r="F583" t="s">
        <v>5939</v>
      </c>
      <c r="G583" t="s">
        <v>208</v>
      </c>
      <c r="H583" t="s">
        <v>208</v>
      </c>
      <c r="I583" t="s">
        <v>332</v>
      </c>
      <c r="J583" t="s">
        <v>1147</v>
      </c>
      <c r="K583">
        <v>37.5</v>
      </c>
      <c r="L583" t="s">
        <v>337</v>
      </c>
      <c r="M583" t="s">
        <v>5910</v>
      </c>
      <c r="N583" t="s">
        <v>5911</v>
      </c>
      <c r="O583" t="s">
        <v>27</v>
      </c>
      <c r="P583">
        <v>4403</v>
      </c>
      <c r="Q583" t="s">
        <v>5912</v>
      </c>
      <c r="R583">
        <v>4403</v>
      </c>
      <c r="S583" t="s">
        <v>5913</v>
      </c>
      <c r="T583">
        <v>8.75</v>
      </c>
      <c r="U583">
        <v>1521.2</v>
      </c>
      <c r="V583" t="s">
        <v>332</v>
      </c>
      <c r="W583" t="s">
        <v>5914</v>
      </c>
      <c r="X583" t="s">
        <v>5915</v>
      </c>
      <c r="Y583" t="s">
        <v>5916</v>
      </c>
    </row>
    <row r="584" spans="1:25" x14ac:dyDescent="0.25">
      <c r="A584" t="s">
        <v>23</v>
      </c>
      <c r="B584" t="s">
        <v>30</v>
      </c>
      <c r="C584" s="2">
        <v>43952</v>
      </c>
      <c r="D584" t="s">
        <v>5939</v>
      </c>
      <c r="E584" t="s">
        <v>5939</v>
      </c>
      <c r="F584" t="s">
        <v>5939</v>
      </c>
      <c r="G584" t="s">
        <v>208</v>
      </c>
      <c r="H584" t="s">
        <v>208</v>
      </c>
      <c r="I584" t="s">
        <v>332</v>
      </c>
      <c r="J584" t="s">
        <v>1147</v>
      </c>
      <c r="K584">
        <v>75</v>
      </c>
      <c r="L584" t="s">
        <v>337</v>
      </c>
      <c r="M584" t="s">
        <v>5910</v>
      </c>
      <c r="N584" t="s">
        <v>5911</v>
      </c>
      <c r="O584" t="s">
        <v>27</v>
      </c>
      <c r="P584">
        <v>4403</v>
      </c>
      <c r="Q584" t="s">
        <v>5912</v>
      </c>
      <c r="R584">
        <v>4403</v>
      </c>
      <c r="S584" t="s">
        <v>5913</v>
      </c>
      <c r="T584">
        <v>19.248999999999999</v>
      </c>
      <c r="U584">
        <v>5568.79</v>
      </c>
      <c r="V584" t="s">
        <v>332</v>
      </c>
      <c r="W584" t="s">
        <v>5914</v>
      </c>
      <c r="X584" t="s">
        <v>5915</v>
      </c>
      <c r="Y584" t="s">
        <v>5916</v>
      </c>
    </row>
    <row r="585" spans="1:25" x14ac:dyDescent="0.25">
      <c r="A585" t="s">
        <v>23</v>
      </c>
      <c r="B585" t="s">
        <v>30</v>
      </c>
      <c r="C585" s="2">
        <v>43952</v>
      </c>
      <c r="D585" t="s">
        <v>5939</v>
      </c>
      <c r="E585" t="s">
        <v>5939</v>
      </c>
      <c r="F585" t="s">
        <v>5939</v>
      </c>
      <c r="G585" t="s">
        <v>208</v>
      </c>
      <c r="H585" t="s">
        <v>208</v>
      </c>
      <c r="I585" t="s">
        <v>332</v>
      </c>
      <c r="J585" t="s">
        <v>1147</v>
      </c>
      <c r="K585">
        <v>100</v>
      </c>
      <c r="L585" t="s">
        <v>337</v>
      </c>
      <c r="M585" t="s">
        <v>5910</v>
      </c>
      <c r="N585" t="s">
        <v>5911</v>
      </c>
      <c r="O585" t="s">
        <v>27</v>
      </c>
      <c r="P585">
        <v>4403</v>
      </c>
      <c r="Q585" t="s">
        <v>5912</v>
      </c>
      <c r="R585">
        <v>4403</v>
      </c>
      <c r="S585" t="s">
        <v>5913</v>
      </c>
      <c r="T585">
        <v>58.110999999999997</v>
      </c>
      <c r="U585">
        <v>8621.27</v>
      </c>
      <c r="V585" t="s">
        <v>332</v>
      </c>
      <c r="W585" t="s">
        <v>5914</v>
      </c>
      <c r="X585" t="s">
        <v>5915</v>
      </c>
      <c r="Y585" t="s">
        <v>5916</v>
      </c>
    </row>
    <row r="586" spans="1:25" x14ac:dyDescent="0.25">
      <c r="A586" t="s">
        <v>23</v>
      </c>
      <c r="B586" t="s">
        <v>30</v>
      </c>
      <c r="C586" s="2">
        <v>43952</v>
      </c>
      <c r="D586" t="s">
        <v>5939</v>
      </c>
      <c r="E586" t="s">
        <v>5939</v>
      </c>
      <c r="F586" t="s">
        <v>5939</v>
      </c>
      <c r="G586" t="s">
        <v>208</v>
      </c>
      <c r="H586" t="s">
        <v>208</v>
      </c>
      <c r="I586" t="s">
        <v>332</v>
      </c>
      <c r="J586" t="s">
        <v>1147</v>
      </c>
      <c r="K586">
        <v>150</v>
      </c>
      <c r="L586" t="s">
        <v>337</v>
      </c>
      <c r="M586" t="s">
        <v>5910</v>
      </c>
      <c r="N586" t="s">
        <v>5911</v>
      </c>
      <c r="O586" t="s">
        <v>27</v>
      </c>
      <c r="P586">
        <v>4403</v>
      </c>
      <c r="Q586" t="s">
        <v>5912</v>
      </c>
      <c r="R586">
        <v>4403</v>
      </c>
      <c r="S586" t="s">
        <v>5913</v>
      </c>
      <c r="T586">
        <v>1.333</v>
      </c>
      <c r="U586">
        <v>489.92</v>
      </c>
      <c r="V586" t="s">
        <v>332</v>
      </c>
      <c r="W586" t="s">
        <v>5914</v>
      </c>
      <c r="X586" t="s">
        <v>5915</v>
      </c>
      <c r="Y586" t="s">
        <v>5916</v>
      </c>
    </row>
    <row r="587" spans="1:25" x14ac:dyDescent="0.25">
      <c r="A587" t="s">
        <v>23</v>
      </c>
      <c r="B587" t="s">
        <v>30</v>
      </c>
      <c r="C587" s="2">
        <v>43952</v>
      </c>
      <c r="D587" t="s">
        <v>5939</v>
      </c>
      <c r="E587" t="s">
        <v>5939</v>
      </c>
      <c r="F587" t="s">
        <v>5939</v>
      </c>
      <c r="G587" t="s">
        <v>208</v>
      </c>
      <c r="H587" t="s">
        <v>208</v>
      </c>
      <c r="I587" t="s">
        <v>332</v>
      </c>
      <c r="J587" t="s">
        <v>1147</v>
      </c>
      <c r="K587">
        <v>175</v>
      </c>
      <c r="L587" t="s">
        <v>337</v>
      </c>
      <c r="M587" t="s">
        <v>5910</v>
      </c>
      <c r="N587" t="s">
        <v>5911</v>
      </c>
      <c r="O587" t="s">
        <v>27</v>
      </c>
      <c r="P587">
        <v>4403</v>
      </c>
      <c r="Q587" t="s">
        <v>5912</v>
      </c>
      <c r="R587">
        <v>4403</v>
      </c>
      <c r="S587" t="s">
        <v>5913</v>
      </c>
      <c r="T587">
        <v>1679.4169999999999</v>
      </c>
      <c r="U587">
        <v>160144.92000000001</v>
      </c>
      <c r="V587" t="s">
        <v>332</v>
      </c>
      <c r="W587" t="s">
        <v>5914</v>
      </c>
      <c r="X587" t="s">
        <v>5915</v>
      </c>
      <c r="Y587" t="s">
        <v>5916</v>
      </c>
    </row>
    <row r="588" spans="1:25" x14ac:dyDescent="0.25">
      <c r="A588" t="s">
        <v>23</v>
      </c>
      <c r="B588" t="s">
        <v>30</v>
      </c>
      <c r="C588" s="2">
        <v>43952</v>
      </c>
      <c r="D588" t="s">
        <v>5939</v>
      </c>
      <c r="E588" t="s">
        <v>5939</v>
      </c>
      <c r="F588" t="s">
        <v>5939</v>
      </c>
      <c r="G588" t="s">
        <v>208</v>
      </c>
      <c r="H588" t="s">
        <v>208</v>
      </c>
      <c r="I588" t="s">
        <v>332</v>
      </c>
      <c r="J588" t="s">
        <v>5943</v>
      </c>
      <c r="K588">
        <v>75</v>
      </c>
      <c r="L588" t="s">
        <v>337</v>
      </c>
      <c r="M588" t="s">
        <v>5910</v>
      </c>
      <c r="N588" t="s">
        <v>5911</v>
      </c>
      <c r="O588" t="s">
        <v>27</v>
      </c>
      <c r="P588">
        <v>4816</v>
      </c>
      <c r="Q588" t="s">
        <v>5912</v>
      </c>
      <c r="R588">
        <v>4816</v>
      </c>
      <c r="S588" t="s">
        <v>5913</v>
      </c>
      <c r="T588">
        <v>8.3000000000000004E-2</v>
      </c>
      <c r="U588">
        <v>11.49</v>
      </c>
      <c r="V588" t="s">
        <v>332</v>
      </c>
      <c r="W588" t="s">
        <v>5914</v>
      </c>
      <c r="X588" t="s">
        <v>5915</v>
      </c>
      <c r="Y588" t="s">
        <v>5916</v>
      </c>
    </row>
    <row r="589" spans="1:25" x14ac:dyDescent="0.25">
      <c r="A589" t="s">
        <v>23</v>
      </c>
      <c r="B589" t="s">
        <v>30</v>
      </c>
      <c r="C589" s="2">
        <v>43952</v>
      </c>
      <c r="D589" t="s">
        <v>5939</v>
      </c>
      <c r="E589" t="s">
        <v>5939</v>
      </c>
      <c r="F589" t="s">
        <v>5939</v>
      </c>
      <c r="G589" t="s">
        <v>208</v>
      </c>
      <c r="H589" t="s">
        <v>208</v>
      </c>
      <c r="I589" t="s">
        <v>332</v>
      </c>
      <c r="J589" t="s">
        <v>5943</v>
      </c>
      <c r="K589">
        <v>175</v>
      </c>
      <c r="L589" t="s">
        <v>337</v>
      </c>
      <c r="M589" t="s">
        <v>5910</v>
      </c>
      <c r="N589" t="s">
        <v>5911</v>
      </c>
      <c r="O589" t="s">
        <v>27</v>
      </c>
      <c r="P589">
        <v>4816</v>
      </c>
      <c r="Q589" t="s">
        <v>5912</v>
      </c>
      <c r="R589">
        <v>4816</v>
      </c>
      <c r="S589" t="s">
        <v>5913</v>
      </c>
      <c r="T589">
        <v>0.19400000000000001</v>
      </c>
      <c r="U589">
        <v>15.99</v>
      </c>
      <c r="V589" t="s">
        <v>332</v>
      </c>
      <c r="W589" t="s">
        <v>5914</v>
      </c>
      <c r="X589" t="s">
        <v>5915</v>
      </c>
      <c r="Y589" t="s">
        <v>5916</v>
      </c>
    </row>
    <row r="590" spans="1:25" x14ac:dyDescent="0.25">
      <c r="A590" t="s">
        <v>23</v>
      </c>
      <c r="B590" t="s">
        <v>30</v>
      </c>
      <c r="C590" s="2">
        <v>43952</v>
      </c>
      <c r="D590" t="s">
        <v>5939</v>
      </c>
      <c r="E590" t="s">
        <v>5939</v>
      </c>
      <c r="F590" t="s">
        <v>5939</v>
      </c>
      <c r="G590" t="s">
        <v>208</v>
      </c>
      <c r="H590" t="s">
        <v>208</v>
      </c>
      <c r="I590" t="s">
        <v>5963</v>
      </c>
      <c r="J590" t="s">
        <v>4603</v>
      </c>
      <c r="K590">
        <v>75</v>
      </c>
      <c r="L590" t="s">
        <v>388</v>
      </c>
      <c r="M590" t="s">
        <v>5910</v>
      </c>
      <c r="N590" t="s">
        <v>5911</v>
      </c>
      <c r="O590" t="s">
        <v>27</v>
      </c>
      <c r="P590">
        <v>5002</v>
      </c>
      <c r="Q590" t="s">
        <v>5912</v>
      </c>
      <c r="R590">
        <v>5002</v>
      </c>
      <c r="S590" t="s">
        <v>5913</v>
      </c>
      <c r="T590">
        <v>8.3000000000000004E-2</v>
      </c>
      <c r="U590">
        <v>36.49</v>
      </c>
      <c r="V590" t="s">
        <v>332</v>
      </c>
      <c r="W590" t="s">
        <v>5914</v>
      </c>
      <c r="X590" t="s">
        <v>5915</v>
      </c>
      <c r="Y590" t="s">
        <v>5916</v>
      </c>
    </row>
    <row r="591" spans="1:25" x14ac:dyDescent="0.25">
      <c r="A591" t="s">
        <v>23</v>
      </c>
      <c r="B591" t="s">
        <v>30</v>
      </c>
      <c r="C591" s="2">
        <v>43952</v>
      </c>
      <c r="D591" t="s">
        <v>5939</v>
      </c>
      <c r="E591" t="s">
        <v>5939</v>
      </c>
      <c r="F591" t="s">
        <v>5939</v>
      </c>
      <c r="G591" t="s">
        <v>208</v>
      </c>
      <c r="H591" t="s">
        <v>208</v>
      </c>
      <c r="I591" t="s">
        <v>5929</v>
      </c>
      <c r="J591" t="s">
        <v>5930</v>
      </c>
      <c r="K591">
        <v>175</v>
      </c>
      <c r="L591" t="s">
        <v>337</v>
      </c>
      <c r="M591" t="s">
        <v>5910</v>
      </c>
      <c r="N591" t="s">
        <v>5911</v>
      </c>
      <c r="O591" t="s">
        <v>27</v>
      </c>
      <c r="P591">
        <v>4431</v>
      </c>
      <c r="Q591" t="s">
        <v>5912</v>
      </c>
      <c r="R591">
        <v>4431</v>
      </c>
      <c r="S591" t="s">
        <v>5913</v>
      </c>
      <c r="T591">
        <v>2.3319999999999999</v>
      </c>
      <c r="U591">
        <v>206.88</v>
      </c>
      <c r="V591" t="s">
        <v>332</v>
      </c>
      <c r="W591" t="s">
        <v>5914</v>
      </c>
      <c r="X591" t="s">
        <v>5915</v>
      </c>
      <c r="Y591" t="s">
        <v>5916</v>
      </c>
    </row>
    <row r="592" spans="1:25" x14ac:dyDescent="0.25">
      <c r="A592" t="s">
        <v>23</v>
      </c>
      <c r="B592" t="s">
        <v>30</v>
      </c>
      <c r="C592" s="2">
        <v>43952</v>
      </c>
      <c r="D592" t="s">
        <v>5939</v>
      </c>
      <c r="E592" t="s">
        <v>5939</v>
      </c>
      <c r="F592" t="s">
        <v>5939</v>
      </c>
      <c r="G592" t="s">
        <v>208</v>
      </c>
      <c r="H592" t="s">
        <v>208</v>
      </c>
      <c r="I592" t="s">
        <v>5929</v>
      </c>
      <c r="J592" t="s">
        <v>5931</v>
      </c>
      <c r="K592">
        <v>100</v>
      </c>
      <c r="L592" t="s">
        <v>337</v>
      </c>
      <c r="M592" t="s">
        <v>5910</v>
      </c>
      <c r="N592" t="s">
        <v>5911</v>
      </c>
      <c r="O592" t="s">
        <v>27</v>
      </c>
      <c r="P592">
        <v>4430</v>
      </c>
      <c r="Q592" t="s">
        <v>5912</v>
      </c>
      <c r="R592">
        <v>4430</v>
      </c>
      <c r="S592" t="s">
        <v>5913</v>
      </c>
      <c r="T592">
        <v>0.222</v>
      </c>
      <c r="U592">
        <v>17.98</v>
      </c>
      <c r="V592" t="s">
        <v>332</v>
      </c>
      <c r="W592" t="s">
        <v>5914</v>
      </c>
      <c r="X592" t="s">
        <v>5915</v>
      </c>
      <c r="Y592" t="s">
        <v>5916</v>
      </c>
    </row>
    <row r="593" spans="1:25" x14ac:dyDescent="0.25">
      <c r="A593" t="s">
        <v>23</v>
      </c>
      <c r="B593" t="s">
        <v>30</v>
      </c>
      <c r="C593" s="2">
        <v>43952</v>
      </c>
      <c r="D593" t="s">
        <v>5939</v>
      </c>
      <c r="E593" t="s">
        <v>5939</v>
      </c>
      <c r="F593" t="s">
        <v>5939</v>
      </c>
      <c r="G593" t="s">
        <v>208</v>
      </c>
      <c r="H593" t="s">
        <v>208</v>
      </c>
      <c r="I593" t="s">
        <v>5929</v>
      </c>
      <c r="J593" t="s">
        <v>5931</v>
      </c>
      <c r="K593">
        <v>175</v>
      </c>
      <c r="L593" t="s">
        <v>337</v>
      </c>
      <c r="M593" t="s">
        <v>5910</v>
      </c>
      <c r="N593" t="s">
        <v>5911</v>
      </c>
      <c r="O593" t="s">
        <v>27</v>
      </c>
      <c r="P593">
        <v>4430</v>
      </c>
      <c r="Q593" t="s">
        <v>5912</v>
      </c>
      <c r="R593">
        <v>4430</v>
      </c>
      <c r="S593" t="s">
        <v>5913</v>
      </c>
      <c r="T593">
        <v>20.611000000000001</v>
      </c>
      <c r="U593">
        <v>1634.24</v>
      </c>
      <c r="V593" t="s">
        <v>332</v>
      </c>
      <c r="W593" t="s">
        <v>5914</v>
      </c>
      <c r="X593" t="s">
        <v>5915</v>
      </c>
      <c r="Y593" t="s">
        <v>5916</v>
      </c>
    </row>
    <row r="594" spans="1:25" x14ac:dyDescent="0.25">
      <c r="A594" t="s">
        <v>23</v>
      </c>
      <c r="B594" t="s">
        <v>30</v>
      </c>
      <c r="C594" s="2">
        <v>43952</v>
      </c>
      <c r="D594" t="s">
        <v>5939</v>
      </c>
      <c r="E594" t="s">
        <v>5939</v>
      </c>
      <c r="F594" t="s">
        <v>5939</v>
      </c>
      <c r="G594" t="s">
        <v>208</v>
      </c>
      <c r="H594" t="s">
        <v>208</v>
      </c>
      <c r="I594" t="s">
        <v>353</v>
      </c>
      <c r="J594" t="s">
        <v>5964</v>
      </c>
      <c r="K594">
        <v>75</v>
      </c>
      <c r="L594" t="s">
        <v>388</v>
      </c>
      <c r="M594" t="s">
        <v>5910</v>
      </c>
      <c r="N594" t="s">
        <v>5911</v>
      </c>
      <c r="O594" t="s">
        <v>27</v>
      </c>
      <c r="P594">
        <v>4890</v>
      </c>
      <c r="Q594" t="s">
        <v>5912</v>
      </c>
      <c r="R594">
        <v>4890</v>
      </c>
      <c r="S594" t="s">
        <v>5913</v>
      </c>
      <c r="T594">
        <v>0.25</v>
      </c>
      <c r="U594">
        <v>289.97000000000003</v>
      </c>
      <c r="V594" t="s">
        <v>332</v>
      </c>
      <c r="W594" t="s">
        <v>5914</v>
      </c>
      <c r="X594" t="s">
        <v>5915</v>
      </c>
      <c r="Y594" t="s">
        <v>5916</v>
      </c>
    </row>
    <row r="595" spans="1:25" x14ac:dyDescent="0.25">
      <c r="A595" t="s">
        <v>23</v>
      </c>
      <c r="B595" t="s">
        <v>30</v>
      </c>
      <c r="C595" s="2">
        <v>43952</v>
      </c>
      <c r="D595" t="s">
        <v>5939</v>
      </c>
      <c r="E595" t="s">
        <v>5939</v>
      </c>
      <c r="F595" t="s">
        <v>5939</v>
      </c>
      <c r="G595" t="s">
        <v>208</v>
      </c>
      <c r="H595" t="s">
        <v>208</v>
      </c>
      <c r="I595" t="s">
        <v>353</v>
      </c>
      <c r="J595" t="s">
        <v>5944</v>
      </c>
      <c r="K595">
        <v>75</v>
      </c>
      <c r="L595" t="s">
        <v>388</v>
      </c>
      <c r="M595" t="s">
        <v>5910</v>
      </c>
      <c r="N595" t="s">
        <v>5911</v>
      </c>
      <c r="O595" t="s">
        <v>27</v>
      </c>
      <c r="P595">
        <v>4893</v>
      </c>
      <c r="Q595" t="s">
        <v>5912</v>
      </c>
      <c r="R595">
        <v>4893</v>
      </c>
      <c r="S595" t="s">
        <v>5913</v>
      </c>
      <c r="T595">
        <v>0.16600000000000001</v>
      </c>
      <c r="U595">
        <v>499.98</v>
      </c>
      <c r="V595" t="s">
        <v>332</v>
      </c>
      <c r="W595" t="s">
        <v>5914</v>
      </c>
      <c r="X595" t="s">
        <v>5915</v>
      </c>
      <c r="Y595" t="s">
        <v>5916</v>
      </c>
    </row>
    <row r="596" spans="1:25" x14ac:dyDescent="0.25">
      <c r="A596" t="s">
        <v>23</v>
      </c>
      <c r="B596" t="s">
        <v>30</v>
      </c>
      <c r="C596" s="2">
        <v>43952</v>
      </c>
      <c r="D596" t="s">
        <v>5939</v>
      </c>
      <c r="E596" t="s">
        <v>5939</v>
      </c>
      <c r="F596" t="s">
        <v>5939</v>
      </c>
      <c r="G596" t="s">
        <v>208</v>
      </c>
      <c r="H596" t="s">
        <v>208</v>
      </c>
      <c r="I596" t="s">
        <v>5933</v>
      </c>
      <c r="J596" t="s">
        <v>5934</v>
      </c>
      <c r="K596">
        <v>75</v>
      </c>
      <c r="L596" t="s">
        <v>337</v>
      </c>
      <c r="M596" t="s">
        <v>5910</v>
      </c>
      <c r="N596" t="s">
        <v>5911</v>
      </c>
      <c r="O596" t="s">
        <v>27</v>
      </c>
      <c r="P596">
        <v>4452</v>
      </c>
      <c r="Q596" t="s">
        <v>5912</v>
      </c>
      <c r="R596">
        <v>4452</v>
      </c>
      <c r="S596" t="s">
        <v>5913</v>
      </c>
      <c r="T596">
        <v>34.082000000000001</v>
      </c>
      <c r="U596">
        <v>7914.41</v>
      </c>
      <c r="V596" t="s">
        <v>332</v>
      </c>
      <c r="W596" t="s">
        <v>5914</v>
      </c>
      <c r="X596" t="s">
        <v>5915</v>
      </c>
      <c r="Y596" t="s">
        <v>5916</v>
      </c>
    </row>
    <row r="597" spans="1:25" x14ac:dyDescent="0.25">
      <c r="A597" t="s">
        <v>23</v>
      </c>
      <c r="B597" t="s">
        <v>30</v>
      </c>
      <c r="C597" s="2">
        <v>43952</v>
      </c>
      <c r="D597" t="s">
        <v>5939</v>
      </c>
      <c r="E597" t="s">
        <v>5939</v>
      </c>
      <c r="F597" t="s">
        <v>5939</v>
      </c>
      <c r="G597" t="s">
        <v>208</v>
      </c>
      <c r="H597" t="s">
        <v>208</v>
      </c>
      <c r="I597" t="s">
        <v>421</v>
      </c>
      <c r="J597" t="s">
        <v>2240</v>
      </c>
      <c r="K597">
        <v>37.5</v>
      </c>
      <c r="L597" t="s">
        <v>337</v>
      </c>
      <c r="M597" t="s">
        <v>5910</v>
      </c>
      <c r="N597" t="s">
        <v>5911</v>
      </c>
      <c r="O597" t="s">
        <v>27</v>
      </c>
      <c r="P597">
        <v>4222</v>
      </c>
      <c r="Q597" t="s">
        <v>5912</v>
      </c>
      <c r="R597">
        <v>4222</v>
      </c>
      <c r="S597" t="s">
        <v>5913</v>
      </c>
      <c r="T597">
        <v>2.7509999999999999</v>
      </c>
      <c r="U597">
        <v>1032.1400000000001</v>
      </c>
      <c r="V597" t="s">
        <v>332</v>
      </c>
      <c r="W597" t="s">
        <v>5914</v>
      </c>
      <c r="X597" t="s">
        <v>5915</v>
      </c>
      <c r="Y597" t="s">
        <v>5916</v>
      </c>
    </row>
    <row r="598" spans="1:25" x14ac:dyDescent="0.25">
      <c r="A598" t="s">
        <v>23</v>
      </c>
      <c r="B598" t="s">
        <v>30</v>
      </c>
      <c r="C598" s="2">
        <v>43952</v>
      </c>
      <c r="D598" t="s">
        <v>5939</v>
      </c>
      <c r="E598" t="s">
        <v>5939</v>
      </c>
      <c r="F598" t="s">
        <v>5939</v>
      </c>
      <c r="G598" t="s">
        <v>208</v>
      </c>
      <c r="H598" t="s">
        <v>208</v>
      </c>
      <c r="I598" t="s">
        <v>421</v>
      </c>
      <c r="J598" t="s">
        <v>2240</v>
      </c>
      <c r="K598">
        <v>75</v>
      </c>
      <c r="L598" t="s">
        <v>337</v>
      </c>
      <c r="M598" t="s">
        <v>5910</v>
      </c>
      <c r="N598" t="s">
        <v>5911</v>
      </c>
      <c r="O598" t="s">
        <v>27</v>
      </c>
      <c r="P598">
        <v>4222</v>
      </c>
      <c r="Q598" t="s">
        <v>5912</v>
      </c>
      <c r="R598">
        <v>4222</v>
      </c>
      <c r="S598" t="s">
        <v>5913</v>
      </c>
      <c r="T598">
        <v>28.75</v>
      </c>
      <c r="U598">
        <v>9354.34</v>
      </c>
      <c r="V598" t="s">
        <v>332</v>
      </c>
      <c r="W598" t="s">
        <v>5914</v>
      </c>
      <c r="X598" t="s">
        <v>5915</v>
      </c>
      <c r="Y598" t="s">
        <v>5916</v>
      </c>
    </row>
    <row r="599" spans="1:25" x14ac:dyDescent="0.25">
      <c r="A599" t="s">
        <v>23</v>
      </c>
      <c r="B599" t="s">
        <v>30</v>
      </c>
      <c r="C599" s="2">
        <v>43952</v>
      </c>
      <c r="D599" t="s">
        <v>5939</v>
      </c>
      <c r="E599" t="s">
        <v>5939</v>
      </c>
      <c r="F599" t="s">
        <v>5939</v>
      </c>
      <c r="G599" t="s">
        <v>208</v>
      </c>
      <c r="H599" t="s">
        <v>208</v>
      </c>
      <c r="I599" t="s">
        <v>424</v>
      </c>
      <c r="J599" t="s">
        <v>2090</v>
      </c>
      <c r="K599">
        <v>75</v>
      </c>
      <c r="L599" t="s">
        <v>388</v>
      </c>
      <c r="M599" t="s">
        <v>5910</v>
      </c>
      <c r="N599" t="s">
        <v>5911</v>
      </c>
      <c r="O599" t="s">
        <v>27</v>
      </c>
      <c r="P599">
        <v>5032</v>
      </c>
      <c r="Q599" t="s">
        <v>5912</v>
      </c>
      <c r="R599">
        <v>5032</v>
      </c>
      <c r="S599" t="s">
        <v>5913</v>
      </c>
      <c r="T599">
        <v>11.583</v>
      </c>
      <c r="U599">
        <v>5698.95</v>
      </c>
      <c r="V599" t="s">
        <v>332</v>
      </c>
      <c r="W599" t="s">
        <v>5914</v>
      </c>
      <c r="X599" t="s">
        <v>5915</v>
      </c>
      <c r="Y599" t="s">
        <v>5916</v>
      </c>
    </row>
    <row r="600" spans="1:25" x14ac:dyDescent="0.25">
      <c r="A600" t="s">
        <v>23</v>
      </c>
      <c r="B600" t="s">
        <v>30</v>
      </c>
      <c r="C600" s="2">
        <v>43952</v>
      </c>
      <c r="D600" t="s">
        <v>5939</v>
      </c>
      <c r="E600" t="s">
        <v>5939</v>
      </c>
      <c r="F600" t="s">
        <v>5939</v>
      </c>
      <c r="G600" t="s">
        <v>208</v>
      </c>
      <c r="H600" t="s">
        <v>208</v>
      </c>
      <c r="I600" t="s">
        <v>424</v>
      </c>
      <c r="J600" t="s">
        <v>2141</v>
      </c>
      <c r="K600">
        <v>75</v>
      </c>
      <c r="L600" t="s">
        <v>388</v>
      </c>
      <c r="M600" t="s">
        <v>5910</v>
      </c>
      <c r="N600" t="s">
        <v>5911</v>
      </c>
      <c r="O600" t="s">
        <v>27</v>
      </c>
      <c r="P600">
        <v>5030</v>
      </c>
      <c r="Q600" t="s">
        <v>5912</v>
      </c>
      <c r="R600">
        <v>5030</v>
      </c>
      <c r="S600" t="s">
        <v>5913</v>
      </c>
      <c r="T600">
        <v>5.0839999999999996</v>
      </c>
      <c r="U600">
        <v>909.39</v>
      </c>
      <c r="V600" t="s">
        <v>332</v>
      </c>
      <c r="W600" t="s">
        <v>5914</v>
      </c>
      <c r="X600" t="s">
        <v>5915</v>
      </c>
      <c r="Y600" t="s">
        <v>5916</v>
      </c>
    </row>
    <row r="601" spans="1:25" x14ac:dyDescent="0.25">
      <c r="A601" t="s">
        <v>23</v>
      </c>
      <c r="B601" t="s">
        <v>30</v>
      </c>
      <c r="C601" s="2">
        <v>43952</v>
      </c>
      <c r="D601" t="s">
        <v>5939</v>
      </c>
      <c r="E601" t="s">
        <v>5939</v>
      </c>
      <c r="F601" t="s">
        <v>5939</v>
      </c>
      <c r="G601" t="s">
        <v>233</v>
      </c>
      <c r="H601" t="s">
        <v>233</v>
      </c>
      <c r="I601" t="s">
        <v>548</v>
      </c>
      <c r="J601" t="s">
        <v>5924</v>
      </c>
      <c r="K601">
        <v>75</v>
      </c>
      <c r="L601" t="s">
        <v>337</v>
      </c>
      <c r="M601" t="s">
        <v>5910</v>
      </c>
      <c r="N601" t="s">
        <v>5911</v>
      </c>
      <c r="O601" t="s">
        <v>27</v>
      </c>
      <c r="P601">
        <v>4926</v>
      </c>
      <c r="Q601" t="s">
        <v>5912</v>
      </c>
      <c r="R601">
        <v>4926</v>
      </c>
      <c r="S601" t="s">
        <v>5913</v>
      </c>
      <c r="T601">
        <v>19.667000000000002</v>
      </c>
      <c r="U601">
        <v>8236.84</v>
      </c>
      <c r="V601" t="s">
        <v>332</v>
      </c>
      <c r="W601" t="s">
        <v>5914</v>
      </c>
      <c r="X601" t="s">
        <v>5915</v>
      </c>
      <c r="Y601" t="s">
        <v>5916</v>
      </c>
    </row>
    <row r="602" spans="1:25" x14ac:dyDescent="0.25">
      <c r="A602" t="s">
        <v>23</v>
      </c>
      <c r="B602" t="s">
        <v>30</v>
      </c>
      <c r="C602" s="2">
        <v>43952</v>
      </c>
      <c r="D602" t="s">
        <v>5939</v>
      </c>
      <c r="E602" t="s">
        <v>5939</v>
      </c>
      <c r="F602" t="s">
        <v>5939</v>
      </c>
      <c r="G602" t="s">
        <v>233</v>
      </c>
      <c r="H602" t="s">
        <v>233</v>
      </c>
      <c r="I602" t="s">
        <v>548</v>
      </c>
      <c r="J602" t="s">
        <v>5924</v>
      </c>
      <c r="K602">
        <v>100</v>
      </c>
      <c r="L602" t="s">
        <v>337</v>
      </c>
      <c r="M602" t="s">
        <v>5910</v>
      </c>
      <c r="N602" t="s">
        <v>5911</v>
      </c>
      <c r="O602" t="s">
        <v>27</v>
      </c>
      <c r="P602">
        <v>4926</v>
      </c>
      <c r="Q602" t="s">
        <v>5912</v>
      </c>
      <c r="R602">
        <v>4926</v>
      </c>
      <c r="S602" t="s">
        <v>5913</v>
      </c>
      <c r="T602">
        <v>1.889</v>
      </c>
      <c r="U602">
        <v>775.83</v>
      </c>
      <c r="V602" t="s">
        <v>332</v>
      </c>
      <c r="W602" t="s">
        <v>5914</v>
      </c>
      <c r="X602" t="s">
        <v>5915</v>
      </c>
      <c r="Y602" t="s">
        <v>5916</v>
      </c>
    </row>
    <row r="603" spans="1:25" x14ac:dyDescent="0.25">
      <c r="A603" t="s">
        <v>23</v>
      </c>
      <c r="B603" t="s">
        <v>30</v>
      </c>
      <c r="C603" s="2">
        <v>43952</v>
      </c>
      <c r="D603" t="s">
        <v>5939</v>
      </c>
      <c r="E603" t="s">
        <v>5939</v>
      </c>
      <c r="F603" t="s">
        <v>5939</v>
      </c>
      <c r="G603" t="s">
        <v>233</v>
      </c>
      <c r="H603" t="s">
        <v>233</v>
      </c>
      <c r="I603" t="s">
        <v>548</v>
      </c>
      <c r="J603" t="s">
        <v>1521</v>
      </c>
      <c r="K603">
        <v>37.5</v>
      </c>
      <c r="L603" t="s">
        <v>337</v>
      </c>
      <c r="M603" t="s">
        <v>5910</v>
      </c>
      <c r="N603" t="s">
        <v>5911</v>
      </c>
      <c r="O603" t="s">
        <v>27</v>
      </c>
      <c r="P603">
        <v>4924</v>
      </c>
      <c r="Q603" t="s">
        <v>5912</v>
      </c>
      <c r="R603">
        <v>4924</v>
      </c>
      <c r="S603" t="s">
        <v>5913</v>
      </c>
      <c r="T603">
        <v>0.45800000000000002</v>
      </c>
      <c r="U603">
        <v>161.88999999999999</v>
      </c>
      <c r="V603" t="s">
        <v>332</v>
      </c>
      <c r="W603" t="s">
        <v>5914</v>
      </c>
      <c r="X603" t="s">
        <v>5915</v>
      </c>
      <c r="Y603" t="s">
        <v>5916</v>
      </c>
    </row>
    <row r="604" spans="1:25" x14ac:dyDescent="0.25">
      <c r="A604" t="s">
        <v>23</v>
      </c>
      <c r="B604" t="s">
        <v>30</v>
      </c>
      <c r="C604" s="2">
        <v>43952</v>
      </c>
      <c r="D604" t="s">
        <v>5939</v>
      </c>
      <c r="E604" t="s">
        <v>5939</v>
      </c>
      <c r="F604" t="s">
        <v>5939</v>
      </c>
      <c r="G604" t="s">
        <v>233</v>
      </c>
      <c r="H604" t="s">
        <v>233</v>
      </c>
      <c r="I604" t="s">
        <v>548</v>
      </c>
      <c r="J604" t="s">
        <v>1521</v>
      </c>
      <c r="K604">
        <v>75</v>
      </c>
      <c r="L604" t="s">
        <v>337</v>
      </c>
      <c r="M604" t="s">
        <v>5910</v>
      </c>
      <c r="N604" t="s">
        <v>5911</v>
      </c>
      <c r="O604" t="s">
        <v>27</v>
      </c>
      <c r="P604">
        <v>4924</v>
      </c>
      <c r="Q604" t="s">
        <v>5912</v>
      </c>
      <c r="R604">
        <v>4924</v>
      </c>
      <c r="S604" t="s">
        <v>5913</v>
      </c>
      <c r="T604">
        <v>37.499000000000002</v>
      </c>
      <c r="U604">
        <v>9073.1</v>
      </c>
      <c r="V604" t="s">
        <v>332</v>
      </c>
      <c r="W604" t="s">
        <v>5914</v>
      </c>
      <c r="X604" t="s">
        <v>5915</v>
      </c>
      <c r="Y604" t="s">
        <v>5916</v>
      </c>
    </row>
    <row r="605" spans="1:25" x14ac:dyDescent="0.25">
      <c r="A605" t="s">
        <v>23</v>
      </c>
      <c r="B605" t="s">
        <v>30</v>
      </c>
      <c r="C605" s="2">
        <v>43952</v>
      </c>
      <c r="D605" t="s">
        <v>5939</v>
      </c>
      <c r="E605" t="s">
        <v>5939</v>
      </c>
      <c r="F605" t="s">
        <v>5939</v>
      </c>
      <c r="G605" t="s">
        <v>233</v>
      </c>
      <c r="H605" t="s">
        <v>233</v>
      </c>
      <c r="I605" t="s">
        <v>548</v>
      </c>
      <c r="J605" t="s">
        <v>1521</v>
      </c>
      <c r="K605">
        <v>100</v>
      </c>
      <c r="L605" t="s">
        <v>337</v>
      </c>
      <c r="M605" t="s">
        <v>5910</v>
      </c>
      <c r="N605" t="s">
        <v>5911</v>
      </c>
      <c r="O605" t="s">
        <v>27</v>
      </c>
      <c r="P605">
        <v>4924</v>
      </c>
      <c r="Q605" t="s">
        <v>5912</v>
      </c>
      <c r="R605">
        <v>4924</v>
      </c>
      <c r="S605" t="s">
        <v>5913</v>
      </c>
      <c r="T605">
        <v>5.3330000000000002</v>
      </c>
      <c r="U605">
        <v>1572.52</v>
      </c>
      <c r="V605" t="s">
        <v>332</v>
      </c>
      <c r="W605" t="s">
        <v>5914</v>
      </c>
      <c r="X605" t="s">
        <v>5915</v>
      </c>
      <c r="Y605" t="s">
        <v>5916</v>
      </c>
    </row>
    <row r="606" spans="1:25" x14ac:dyDescent="0.25">
      <c r="A606" t="s">
        <v>23</v>
      </c>
      <c r="B606" t="s">
        <v>30</v>
      </c>
      <c r="C606" s="2">
        <v>43952</v>
      </c>
      <c r="D606" t="s">
        <v>5939</v>
      </c>
      <c r="E606" t="s">
        <v>5939</v>
      </c>
      <c r="F606" t="s">
        <v>5939</v>
      </c>
      <c r="G606" t="s">
        <v>233</v>
      </c>
      <c r="H606" t="s">
        <v>233</v>
      </c>
      <c r="I606" t="s">
        <v>548</v>
      </c>
      <c r="J606" t="s">
        <v>1521</v>
      </c>
      <c r="K606">
        <v>175</v>
      </c>
      <c r="L606" t="s">
        <v>337</v>
      </c>
      <c r="M606" t="s">
        <v>5910</v>
      </c>
      <c r="N606" t="s">
        <v>5911</v>
      </c>
      <c r="O606" t="s">
        <v>27</v>
      </c>
      <c r="P606">
        <v>4924</v>
      </c>
      <c r="Q606" t="s">
        <v>5912</v>
      </c>
      <c r="R606">
        <v>4924</v>
      </c>
      <c r="S606" t="s">
        <v>5913</v>
      </c>
      <c r="T606">
        <v>26.25</v>
      </c>
      <c r="U606">
        <v>4986.1400000000003</v>
      </c>
      <c r="V606" t="s">
        <v>332</v>
      </c>
      <c r="W606" t="s">
        <v>5914</v>
      </c>
      <c r="X606" t="s">
        <v>5915</v>
      </c>
      <c r="Y606" t="s">
        <v>5916</v>
      </c>
    </row>
    <row r="607" spans="1:25" x14ac:dyDescent="0.25">
      <c r="A607" t="s">
        <v>23</v>
      </c>
      <c r="B607" t="s">
        <v>30</v>
      </c>
      <c r="C607" s="2">
        <v>43952</v>
      </c>
      <c r="D607" t="s">
        <v>5939</v>
      </c>
      <c r="E607" t="s">
        <v>5939</v>
      </c>
      <c r="F607" t="s">
        <v>5939</v>
      </c>
      <c r="G607" t="s">
        <v>233</v>
      </c>
      <c r="H607" t="s">
        <v>233</v>
      </c>
      <c r="I607" t="s">
        <v>548</v>
      </c>
      <c r="J607" t="s">
        <v>4892</v>
      </c>
      <c r="K607">
        <v>37.5</v>
      </c>
      <c r="L607" t="s">
        <v>337</v>
      </c>
      <c r="M607" t="s">
        <v>5910</v>
      </c>
      <c r="N607" t="s">
        <v>5911</v>
      </c>
      <c r="O607" t="s">
        <v>27</v>
      </c>
      <c r="P607">
        <v>4907</v>
      </c>
      <c r="Q607" t="s">
        <v>5912</v>
      </c>
      <c r="R607">
        <v>4907</v>
      </c>
      <c r="S607" t="s">
        <v>5913</v>
      </c>
      <c r="T607">
        <v>0.375</v>
      </c>
      <c r="U607">
        <v>162.91</v>
      </c>
      <c r="V607" t="s">
        <v>332</v>
      </c>
      <c r="W607" t="s">
        <v>5914</v>
      </c>
      <c r="X607" t="s">
        <v>5915</v>
      </c>
      <c r="Y607" t="s">
        <v>5916</v>
      </c>
    </row>
    <row r="608" spans="1:25" x14ac:dyDescent="0.25">
      <c r="A608" t="s">
        <v>23</v>
      </c>
      <c r="B608" t="s">
        <v>30</v>
      </c>
      <c r="C608" s="2">
        <v>43952</v>
      </c>
      <c r="D608" t="s">
        <v>5939</v>
      </c>
      <c r="E608" t="s">
        <v>5939</v>
      </c>
      <c r="F608" t="s">
        <v>5939</v>
      </c>
      <c r="G608" t="s">
        <v>233</v>
      </c>
      <c r="H608" t="s">
        <v>233</v>
      </c>
      <c r="I608" t="s">
        <v>548</v>
      </c>
      <c r="J608" t="s">
        <v>4892</v>
      </c>
      <c r="K608">
        <v>75</v>
      </c>
      <c r="L608" t="s">
        <v>337</v>
      </c>
      <c r="M608" t="s">
        <v>5910</v>
      </c>
      <c r="N608" t="s">
        <v>5911</v>
      </c>
      <c r="O608" t="s">
        <v>27</v>
      </c>
      <c r="P608">
        <v>4907</v>
      </c>
      <c r="Q608" t="s">
        <v>5912</v>
      </c>
      <c r="R608">
        <v>4907</v>
      </c>
      <c r="S608" t="s">
        <v>5913</v>
      </c>
      <c r="T608">
        <v>92.251000000000005</v>
      </c>
      <c r="U608">
        <v>23683.33</v>
      </c>
      <c r="V608" t="s">
        <v>332</v>
      </c>
      <c r="W608" t="s">
        <v>5914</v>
      </c>
      <c r="X608" t="s">
        <v>5915</v>
      </c>
      <c r="Y608" t="s">
        <v>5916</v>
      </c>
    </row>
    <row r="609" spans="1:25" x14ac:dyDescent="0.25">
      <c r="A609" t="s">
        <v>23</v>
      </c>
      <c r="B609" t="s">
        <v>30</v>
      </c>
      <c r="C609" s="2">
        <v>43952</v>
      </c>
      <c r="D609" t="s">
        <v>5939</v>
      </c>
      <c r="E609" t="s">
        <v>5939</v>
      </c>
      <c r="F609" t="s">
        <v>5939</v>
      </c>
      <c r="G609" t="s">
        <v>233</v>
      </c>
      <c r="H609" t="s">
        <v>233</v>
      </c>
      <c r="I609" t="s">
        <v>548</v>
      </c>
      <c r="J609" t="s">
        <v>4892</v>
      </c>
      <c r="K609">
        <v>100</v>
      </c>
      <c r="L609" t="s">
        <v>337</v>
      </c>
      <c r="M609" t="s">
        <v>5910</v>
      </c>
      <c r="N609" t="s">
        <v>5911</v>
      </c>
      <c r="O609" t="s">
        <v>27</v>
      </c>
      <c r="P609">
        <v>4907</v>
      </c>
      <c r="Q609" t="s">
        <v>5912</v>
      </c>
      <c r="R609">
        <v>4907</v>
      </c>
      <c r="S609" t="s">
        <v>5913</v>
      </c>
      <c r="T609">
        <v>16.667000000000002</v>
      </c>
      <c r="U609">
        <v>4414.5</v>
      </c>
      <c r="V609" t="s">
        <v>332</v>
      </c>
      <c r="W609" t="s">
        <v>5914</v>
      </c>
      <c r="X609" t="s">
        <v>5915</v>
      </c>
      <c r="Y609" t="s">
        <v>5916</v>
      </c>
    </row>
    <row r="610" spans="1:25" x14ac:dyDescent="0.25">
      <c r="A610" t="s">
        <v>23</v>
      </c>
      <c r="B610" t="s">
        <v>30</v>
      </c>
      <c r="C610" s="2">
        <v>43952</v>
      </c>
      <c r="D610" t="s">
        <v>5939</v>
      </c>
      <c r="E610" t="s">
        <v>5939</v>
      </c>
      <c r="F610" t="s">
        <v>5939</v>
      </c>
      <c r="G610" t="s">
        <v>233</v>
      </c>
      <c r="H610" t="s">
        <v>233</v>
      </c>
      <c r="I610" t="s">
        <v>548</v>
      </c>
      <c r="J610" t="s">
        <v>4892</v>
      </c>
      <c r="K610">
        <v>175</v>
      </c>
      <c r="L610" t="s">
        <v>337</v>
      </c>
      <c r="M610" t="s">
        <v>5910</v>
      </c>
      <c r="N610" t="s">
        <v>5911</v>
      </c>
      <c r="O610" t="s">
        <v>27</v>
      </c>
      <c r="P610">
        <v>4907</v>
      </c>
      <c r="Q610" t="s">
        <v>5912</v>
      </c>
      <c r="R610">
        <v>4907</v>
      </c>
      <c r="S610" t="s">
        <v>5913</v>
      </c>
      <c r="T610">
        <v>67.471999999999994</v>
      </c>
      <c r="U610">
        <v>15101.06</v>
      </c>
      <c r="V610" t="s">
        <v>332</v>
      </c>
      <c r="W610" t="s">
        <v>5914</v>
      </c>
      <c r="X610" t="s">
        <v>5915</v>
      </c>
      <c r="Y610" t="s">
        <v>5916</v>
      </c>
    </row>
    <row r="611" spans="1:25" x14ac:dyDescent="0.25">
      <c r="A611" t="s">
        <v>23</v>
      </c>
      <c r="B611" t="s">
        <v>30</v>
      </c>
      <c r="C611" s="2">
        <v>43952</v>
      </c>
      <c r="D611" t="s">
        <v>5939</v>
      </c>
      <c r="E611" t="s">
        <v>5939</v>
      </c>
      <c r="F611" t="s">
        <v>5939</v>
      </c>
      <c r="G611" t="s">
        <v>233</v>
      </c>
      <c r="H611" t="s">
        <v>233</v>
      </c>
      <c r="I611" t="s">
        <v>5945</v>
      </c>
      <c r="J611" t="s">
        <v>5946</v>
      </c>
      <c r="K611">
        <v>75</v>
      </c>
      <c r="L611" t="s">
        <v>388</v>
      </c>
      <c r="M611" t="s">
        <v>5910</v>
      </c>
      <c r="N611" t="s">
        <v>5911</v>
      </c>
      <c r="O611" t="s">
        <v>27</v>
      </c>
      <c r="P611">
        <v>4906</v>
      </c>
      <c r="Q611" t="s">
        <v>5912</v>
      </c>
      <c r="R611">
        <v>4906</v>
      </c>
      <c r="S611" t="s">
        <v>5913</v>
      </c>
      <c r="T611">
        <v>2.75</v>
      </c>
      <c r="U611">
        <v>1531.17</v>
      </c>
      <c r="V611" t="s">
        <v>332</v>
      </c>
      <c r="W611" t="s">
        <v>5914</v>
      </c>
      <c r="X611" t="s">
        <v>5915</v>
      </c>
      <c r="Y611" t="s">
        <v>5916</v>
      </c>
    </row>
    <row r="612" spans="1:25" x14ac:dyDescent="0.25">
      <c r="A612" t="s">
        <v>23</v>
      </c>
      <c r="B612" t="s">
        <v>30</v>
      </c>
      <c r="C612" s="2">
        <v>43952</v>
      </c>
      <c r="D612" t="s">
        <v>5939</v>
      </c>
      <c r="E612" t="s">
        <v>5939</v>
      </c>
      <c r="F612" t="s">
        <v>5939</v>
      </c>
      <c r="G612" t="s">
        <v>233</v>
      </c>
      <c r="H612" t="s">
        <v>233</v>
      </c>
      <c r="I612" t="s">
        <v>5945</v>
      </c>
      <c r="J612" t="s">
        <v>5947</v>
      </c>
      <c r="K612">
        <v>75</v>
      </c>
      <c r="L612" t="s">
        <v>337</v>
      </c>
      <c r="M612" t="s">
        <v>5910</v>
      </c>
      <c r="N612" t="s">
        <v>5911</v>
      </c>
      <c r="O612" t="s">
        <v>27</v>
      </c>
      <c r="P612">
        <v>4905</v>
      </c>
      <c r="Q612" t="s">
        <v>5912</v>
      </c>
      <c r="R612">
        <v>4905</v>
      </c>
      <c r="S612" t="s">
        <v>5913</v>
      </c>
      <c r="T612">
        <v>6.3330000000000002</v>
      </c>
      <c r="U612">
        <v>3088.74</v>
      </c>
      <c r="V612" t="s">
        <v>332</v>
      </c>
      <c r="W612" t="s">
        <v>5914</v>
      </c>
      <c r="X612" t="s">
        <v>5915</v>
      </c>
      <c r="Y612" t="s">
        <v>5916</v>
      </c>
    </row>
    <row r="613" spans="1:25" x14ac:dyDescent="0.25">
      <c r="A613" t="s">
        <v>23</v>
      </c>
      <c r="B613" t="s">
        <v>30</v>
      </c>
      <c r="C613" s="2">
        <v>43952</v>
      </c>
      <c r="D613" t="s">
        <v>5939</v>
      </c>
      <c r="E613" t="s">
        <v>5939</v>
      </c>
      <c r="F613" t="s">
        <v>5939</v>
      </c>
      <c r="G613" t="s">
        <v>233</v>
      </c>
      <c r="H613" t="s">
        <v>233</v>
      </c>
      <c r="I613" t="s">
        <v>357</v>
      </c>
      <c r="J613" t="s">
        <v>2145</v>
      </c>
      <c r="K613">
        <v>175</v>
      </c>
      <c r="L613" t="s">
        <v>388</v>
      </c>
      <c r="M613" t="s">
        <v>5910</v>
      </c>
      <c r="N613" t="s">
        <v>5911</v>
      </c>
      <c r="O613" t="s">
        <v>27</v>
      </c>
      <c r="P613">
        <v>4943</v>
      </c>
      <c r="Q613" t="s">
        <v>5912</v>
      </c>
      <c r="R613">
        <v>4943</v>
      </c>
      <c r="S613" t="s">
        <v>5913</v>
      </c>
      <c r="T613">
        <v>0.97199999999999998</v>
      </c>
      <c r="U613">
        <v>2339.9499999999998</v>
      </c>
      <c r="V613" t="s">
        <v>332</v>
      </c>
      <c r="W613" t="s">
        <v>5914</v>
      </c>
      <c r="X613" t="s">
        <v>5915</v>
      </c>
      <c r="Y613" t="s">
        <v>5916</v>
      </c>
    </row>
    <row r="614" spans="1:25" x14ac:dyDescent="0.25">
      <c r="A614" t="s">
        <v>23</v>
      </c>
      <c r="B614" t="s">
        <v>30</v>
      </c>
      <c r="C614" s="2">
        <v>43952</v>
      </c>
      <c r="D614" t="s">
        <v>5939</v>
      </c>
      <c r="E614" t="s">
        <v>5939</v>
      </c>
      <c r="F614" t="s">
        <v>5939</v>
      </c>
      <c r="G614" t="s">
        <v>233</v>
      </c>
      <c r="H614" t="s">
        <v>233</v>
      </c>
      <c r="I614" t="s">
        <v>357</v>
      </c>
      <c r="J614" t="s">
        <v>2177</v>
      </c>
      <c r="K614">
        <v>37.5</v>
      </c>
      <c r="L614" t="s">
        <v>388</v>
      </c>
      <c r="M614" t="s">
        <v>5910</v>
      </c>
      <c r="N614" t="s">
        <v>5911</v>
      </c>
      <c r="O614" t="s">
        <v>27</v>
      </c>
      <c r="P614">
        <v>4920</v>
      </c>
      <c r="Q614" t="s">
        <v>5912</v>
      </c>
      <c r="R614">
        <v>4920</v>
      </c>
      <c r="S614" t="s">
        <v>5913</v>
      </c>
      <c r="T614">
        <v>4.375</v>
      </c>
      <c r="U614">
        <v>3461.95</v>
      </c>
      <c r="V614" t="s">
        <v>332</v>
      </c>
      <c r="W614" t="s">
        <v>5914</v>
      </c>
      <c r="X614" t="s">
        <v>5915</v>
      </c>
      <c r="Y614" t="s">
        <v>5916</v>
      </c>
    </row>
    <row r="615" spans="1:25" x14ac:dyDescent="0.25">
      <c r="A615" t="s">
        <v>23</v>
      </c>
      <c r="B615" t="s">
        <v>30</v>
      </c>
      <c r="C615" s="2">
        <v>43952</v>
      </c>
      <c r="D615" t="s">
        <v>5939</v>
      </c>
      <c r="E615" t="s">
        <v>5939</v>
      </c>
      <c r="F615" t="s">
        <v>5939</v>
      </c>
      <c r="G615" t="s">
        <v>233</v>
      </c>
      <c r="H615" t="s">
        <v>233</v>
      </c>
      <c r="I615" t="s">
        <v>357</v>
      </c>
      <c r="J615" t="s">
        <v>2177</v>
      </c>
      <c r="K615">
        <v>75</v>
      </c>
      <c r="L615" t="s">
        <v>388</v>
      </c>
      <c r="M615" t="s">
        <v>5910</v>
      </c>
      <c r="N615" t="s">
        <v>5911</v>
      </c>
      <c r="O615" t="s">
        <v>27</v>
      </c>
      <c r="P615">
        <v>4920</v>
      </c>
      <c r="Q615" t="s">
        <v>5912</v>
      </c>
      <c r="R615">
        <v>4920</v>
      </c>
      <c r="S615" t="s">
        <v>5913</v>
      </c>
      <c r="T615">
        <v>21.751000000000001</v>
      </c>
      <c r="U615">
        <v>27518.89</v>
      </c>
      <c r="V615" t="s">
        <v>332</v>
      </c>
      <c r="W615" t="s">
        <v>5914</v>
      </c>
      <c r="X615" t="s">
        <v>5915</v>
      </c>
      <c r="Y615" t="s">
        <v>5916</v>
      </c>
    </row>
    <row r="616" spans="1:25" x14ac:dyDescent="0.25">
      <c r="A616" t="s">
        <v>23</v>
      </c>
      <c r="B616" t="s">
        <v>30</v>
      </c>
      <c r="C616" s="2">
        <v>43952</v>
      </c>
      <c r="D616" t="s">
        <v>5939</v>
      </c>
      <c r="E616" t="s">
        <v>5939</v>
      </c>
      <c r="F616" t="s">
        <v>5939</v>
      </c>
      <c r="G616" t="s">
        <v>233</v>
      </c>
      <c r="H616" t="s">
        <v>233</v>
      </c>
      <c r="I616" t="s">
        <v>357</v>
      </c>
      <c r="J616" t="s">
        <v>2177</v>
      </c>
      <c r="K616">
        <v>175</v>
      </c>
      <c r="L616" t="s">
        <v>388</v>
      </c>
      <c r="M616" t="s">
        <v>5910</v>
      </c>
      <c r="N616" t="s">
        <v>5911</v>
      </c>
      <c r="O616" t="s">
        <v>27</v>
      </c>
      <c r="P616">
        <v>4920</v>
      </c>
      <c r="Q616" t="s">
        <v>5912</v>
      </c>
      <c r="R616">
        <v>4920</v>
      </c>
      <c r="S616" t="s">
        <v>5913</v>
      </c>
      <c r="T616">
        <v>9.3339999999999996</v>
      </c>
      <c r="U616">
        <v>5749.52</v>
      </c>
      <c r="V616" t="s">
        <v>332</v>
      </c>
      <c r="W616" t="s">
        <v>5914</v>
      </c>
      <c r="X616" t="s">
        <v>5915</v>
      </c>
      <c r="Y616" t="s">
        <v>5916</v>
      </c>
    </row>
    <row r="617" spans="1:25" x14ac:dyDescent="0.25">
      <c r="A617" t="s">
        <v>23</v>
      </c>
      <c r="B617" t="s">
        <v>30</v>
      </c>
      <c r="C617" s="2">
        <v>43952</v>
      </c>
      <c r="D617" t="s">
        <v>5939</v>
      </c>
      <c r="E617" t="s">
        <v>5939</v>
      </c>
      <c r="F617" t="s">
        <v>5939</v>
      </c>
      <c r="G617" t="s">
        <v>233</v>
      </c>
      <c r="H617" t="s">
        <v>233</v>
      </c>
      <c r="I617" t="s">
        <v>357</v>
      </c>
      <c r="J617" t="s">
        <v>2178</v>
      </c>
      <c r="K617">
        <v>20</v>
      </c>
      <c r="L617" t="s">
        <v>388</v>
      </c>
      <c r="M617" t="s">
        <v>5910</v>
      </c>
      <c r="N617" t="s">
        <v>5911</v>
      </c>
      <c r="O617" t="s">
        <v>27</v>
      </c>
      <c r="P617">
        <v>4921</v>
      </c>
      <c r="Q617" t="s">
        <v>5912</v>
      </c>
      <c r="R617">
        <v>4921</v>
      </c>
      <c r="S617" t="s">
        <v>5913</v>
      </c>
      <c r="T617">
        <v>2.1999999999999999E-2</v>
      </c>
      <c r="U617">
        <v>18.989999999999998</v>
      </c>
      <c r="V617" t="s">
        <v>332</v>
      </c>
      <c r="W617" t="s">
        <v>5914</v>
      </c>
      <c r="X617" t="s">
        <v>5915</v>
      </c>
      <c r="Y617" t="s">
        <v>5916</v>
      </c>
    </row>
    <row r="618" spans="1:25" x14ac:dyDescent="0.25">
      <c r="A618" t="s">
        <v>23</v>
      </c>
      <c r="B618" t="s">
        <v>30</v>
      </c>
      <c r="C618" s="2">
        <v>43952</v>
      </c>
      <c r="D618" t="s">
        <v>5939</v>
      </c>
      <c r="E618" t="s">
        <v>5939</v>
      </c>
      <c r="F618" t="s">
        <v>5939</v>
      </c>
      <c r="G618" t="s">
        <v>233</v>
      </c>
      <c r="H618" t="s">
        <v>233</v>
      </c>
      <c r="I618" t="s">
        <v>357</v>
      </c>
      <c r="J618" t="s">
        <v>2178</v>
      </c>
      <c r="K618">
        <v>37.5</v>
      </c>
      <c r="L618" t="s">
        <v>388</v>
      </c>
      <c r="M618" t="s">
        <v>5910</v>
      </c>
      <c r="N618" t="s">
        <v>5911</v>
      </c>
      <c r="O618" t="s">
        <v>27</v>
      </c>
      <c r="P618">
        <v>4921</v>
      </c>
      <c r="Q618" t="s">
        <v>5912</v>
      </c>
      <c r="R618">
        <v>4921</v>
      </c>
      <c r="S618" t="s">
        <v>5913</v>
      </c>
      <c r="T618">
        <v>2.7069999999999999</v>
      </c>
      <c r="U618">
        <v>1746.75</v>
      </c>
      <c r="V618" t="s">
        <v>332</v>
      </c>
      <c r="W618" t="s">
        <v>5914</v>
      </c>
      <c r="X618" t="s">
        <v>5915</v>
      </c>
      <c r="Y618" t="s">
        <v>5916</v>
      </c>
    </row>
    <row r="619" spans="1:25" x14ac:dyDescent="0.25">
      <c r="A619" t="s">
        <v>23</v>
      </c>
      <c r="B619" t="s">
        <v>30</v>
      </c>
      <c r="C619" s="2">
        <v>43952</v>
      </c>
      <c r="D619" t="s">
        <v>5939</v>
      </c>
      <c r="E619" t="s">
        <v>5939</v>
      </c>
      <c r="F619" t="s">
        <v>5939</v>
      </c>
      <c r="G619" t="s">
        <v>233</v>
      </c>
      <c r="H619" t="s">
        <v>233</v>
      </c>
      <c r="I619" t="s">
        <v>357</v>
      </c>
      <c r="J619" t="s">
        <v>2178</v>
      </c>
      <c r="K619">
        <v>75</v>
      </c>
      <c r="L619" t="s">
        <v>388</v>
      </c>
      <c r="M619" t="s">
        <v>5910</v>
      </c>
      <c r="N619" t="s">
        <v>5911</v>
      </c>
      <c r="O619" t="s">
        <v>27</v>
      </c>
      <c r="P619">
        <v>4921</v>
      </c>
      <c r="Q619" t="s">
        <v>5912</v>
      </c>
      <c r="R619">
        <v>4921</v>
      </c>
      <c r="S619" t="s">
        <v>5913</v>
      </c>
      <c r="T619">
        <v>24.167000000000002</v>
      </c>
      <c r="U619">
        <v>13964.6</v>
      </c>
      <c r="V619" t="s">
        <v>332</v>
      </c>
      <c r="W619" t="s">
        <v>5914</v>
      </c>
      <c r="X619" t="s">
        <v>5915</v>
      </c>
      <c r="Y619" t="s">
        <v>5916</v>
      </c>
    </row>
    <row r="620" spans="1:25" x14ac:dyDescent="0.25">
      <c r="A620" t="s">
        <v>23</v>
      </c>
      <c r="B620" t="s">
        <v>30</v>
      </c>
      <c r="C620" s="2">
        <v>43952</v>
      </c>
      <c r="D620" t="s">
        <v>5939</v>
      </c>
      <c r="E620" t="s">
        <v>5939</v>
      </c>
      <c r="F620" t="s">
        <v>5939</v>
      </c>
      <c r="G620" t="s">
        <v>233</v>
      </c>
      <c r="H620" t="s">
        <v>233</v>
      </c>
      <c r="I620" t="s">
        <v>357</v>
      </c>
      <c r="J620" t="s">
        <v>2178</v>
      </c>
      <c r="K620">
        <v>175</v>
      </c>
      <c r="L620" t="s">
        <v>388</v>
      </c>
      <c r="M620" t="s">
        <v>5910</v>
      </c>
      <c r="N620" t="s">
        <v>5911</v>
      </c>
      <c r="O620" t="s">
        <v>27</v>
      </c>
      <c r="P620">
        <v>4921</v>
      </c>
      <c r="Q620" t="s">
        <v>5912</v>
      </c>
      <c r="R620">
        <v>4921</v>
      </c>
      <c r="S620" t="s">
        <v>5913</v>
      </c>
      <c r="T620">
        <v>5.056</v>
      </c>
      <c r="U620">
        <v>2771.74</v>
      </c>
      <c r="V620" t="s">
        <v>332</v>
      </c>
      <c r="W620" t="s">
        <v>5914</v>
      </c>
      <c r="X620" t="s">
        <v>5915</v>
      </c>
      <c r="Y620" t="s">
        <v>5916</v>
      </c>
    </row>
    <row r="621" spans="1:25" x14ac:dyDescent="0.25">
      <c r="A621" t="s">
        <v>23</v>
      </c>
      <c r="B621" t="s">
        <v>30</v>
      </c>
      <c r="C621" s="2">
        <v>43952</v>
      </c>
      <c r="D621" t="s">
        <v>5939</v>
      </c>
      <c r="E621" t="s">
        <v>5939</v>
      </c>
      <c r="F621" t="s">
        <v>5939</v>
      </c>
      <c r="G621" t="s">
        <v>233</v>
      </c>
      <c r="H621" t="s">
        <v>233</v>
      </c>
      <c r="I621" t="s">
        <v>357</v>
      </c>
      <c r="J621" t="s">
        <v>5937</v>
      </c>
      <c r="K621">
        <v>37.5</v>
      </c>
      <c r="L621" t="s">
        <v>388</v>
      </c>
      <c r="M621" t="s">
        <v>5910</v>
      </c>
      <c r="N621" t="s">
        <v>5911</v>
      </c>
      <c r="O621" t="s">
        <v>27</v>
      </c>
      <c r="P621">
        <v>4929</v>
      </c>
      <c r="Q621" t="s">
        <v>5912</v>
      </c>
      <c r="R621">
        <v>4929</v>
      </c>
      <c r="S621" t="s">
        <v>5913</v>
      </c>
      <c r="T621">
        <v>0.91700000000000004</v>
      </c>
      <c r="U621">
        <v>757.08</v>
      </c>
      <c r="V621" t="s">
        <v>332</v>
      </c>
      <c r="W621" t="s">
        <v>5914</v>
      </c>
      <c r="X621" t="s">
        <v>5915</v>
      </c>
      <c r="Y621" t="s">
        <v>5916</v>
      </c>
    </row>
    <row r="622" spans="1:25" x14ac:dyDescent="0.25">
      <c r="A622" t="s">
        <v>23</v>
      </c>
      <c r="B622" t="s">
        <v>30</v>
      </c>
      <c r="C622" s="2">
        <v>43952</v>
      </c>
      <c r="D622" t="s">
        <v>5939</v>
      </c>
      <c r="E622" t="s">
        <v>5939</v>
      </c>
      <c r="F622" t="s">
        <v>5939</v>
      </c>
      <c r="G622" t="s">
        <v>233</v>
      </c>
      <c r="H622" t="s">
        <v>233</v>
      </c>
      <c r="I622" t="s">
        <v>357</v>
      </c>
      <c r="J622" t="s">
        <v>5937</v>
      </c>
      <c r="K622">
        <v>75</v>
      </c>
      <c r="L622" t="s">
        <v>388</v>
      </c>
      <c r="M622" t="s">
        <v>5910</v>
      </c>
      <c r="N622" t="s">
        <v>5911</v>
      </c>
      <c r="O622" t="s">
        <v>27</v>
      </c>
      <c r="P622">
        <v>4929</v>
      </c>
      <c r="Q622" t="s">
        <v>5912</v>
      </c>
      <c r="R622">
        <v>4929</v>
      </c>
      <c r="S622" t="s">
        <v>5913</v>
      </c>
      <c r="T622">
        <v>5.0839999999999996</v>
      </c>
      <c r="U622">
        <v>4100.3900000000003</v>
      </c>
      <c r="V622" t="s">
        <v>332</v>
      </c>
      <c r="W622" t="s">
        <v>5914</v>
      </c>
      <c r="X622" t="s">
        <v>5915</v>
      </c>
      <c r="Y622" t="s">
        <v>5916</v>
      </c>
    </row>
    <row r="623" spans="1:25" x14ac:dyDescent="0.25">
      <c r="A623" t="s">
        <v>23</v>
      </c>
      <c r="B623" t="s">
        <v>30</v>
      </c>
      <c r="C623" s="2">
        <v>43952</v>
      </c>
      <c r="D623" t="s">
        <v>5939</v>
      </c>
      <c r="E623" t="s">
        <v>5939</v>
      </c>
      <c r="F623" t="s">
        <v>5939</v>
      </c>
      <c r="G623" t="s">
        <v>233</v>
      </c>
      <c r="H623" t="s">
        <v>233</v>
      </c>
      <c r="I623" t="s">
        <v>357</v>
      </c>
      <c r="J623" t="s">
        <v>1298</v>
      </c>
      <c r="K623">
        <v>5</v>
      </c>
      <c r="L623" t="s">
        <v>337</v>
      </c>
      <c r="M623" t="s">
        <v>5910</v>
      </c>
      <c r="N623" t="s">
        <v>5911</v>
      </c>
      <c r="O623" t="s">
        <v>27</v>
      </c>
      <c r="P623">
        <v>4922</v>
      </c>
      <c r="Q623" t="s">
        <v>5912</v>
      </c>
      <c r="R623">
        <v>4922</v>
      </c>
      <c r="S623" t="s">
        <v>5913</v>
      </c>
      <c r="T623">
        <v>0.13400000000000001</v>
      </c>
      <c r="U623">
        <v>148.1</v>
      </c>
      <c r="V623" t="s">
        <v>332</v>
      </c>
      <c r="W623" t="s">
        <v>5914</v>
      </c>
      <c r="X623" t="s">
        <v>5915</v>
      </c>
      <c r="Y623" t="s">
        <v>5916</v>
      </c>
    </row>
    <row r="624" spans="1:25" x14ac:dyDescent="0.25">
      <c r="A624" t="s">
        <v>23</v>
      </c>
      <c r="B624" t="s">
        <v>30</v>
      </c>
      <c r="C624" s="2">
        <v>43952</v>
      </c>
      <c r="D624" t="s">
        <v>5939</v>
      </c>
      <c r="E624" t="s">
        <v>5939</v>
      </c>
      <c r="F624" t="s">
        <v>5939</v>
      </c>
      <c r="G624" t="s">
        <v>233</v>
      </c>
      <c r="H624" t="s">
        <v>233</v>
      </c>
      <c r="I624" t="s">
        <v>357</v>
      </c>
      <c r="J624" t="s">
        <v>1298</v>
      </c>
      <c r="K624">
        <v>20</v>
      </c>
      <c r="L624" t="s">
        <v>337</v>
      </c>
      <c r="M624" t="s">
        <v>5910</v>
      </c>
      <c r="N624" t="s">
        <v>5911</v>
      </c>
      <c r="O624" t="s">
        <v>27</v>
      </c>
      <c r="P624">
        <v>4922</v>
      </c>
      <c r="Q624" t="s">
        <v>5912</v>
      </c>
      <c r="R624">
        <v>4922</v>
      </c>
      <c r="S624" t="s">
        <v>5913</v>
      </c>
      <c r="T624">
        <v>0.155</v>
      </c>
      <c r="U624">
        <v>106.93</v>
      </c>
      <c r="V624" t="s">
        <v>332</v>
      </c>
      <c r="W624" t="s">
        <v>5914</v>
      </c>
      <c r="X624" t="s">
        <v>5915</v>
      </c>
      <c r="Y624" t="s">
        <v>5916</v>
      </c>
    </row>
    <row r="625" spans="1:25" x14ac:dyDescent="0.25">
      <c r="A625" t="s">
        <v>23</v>
      </c>
      <c r="B625" t="s">
        <v>30</v>
      </c>
      <c r="C625" s="2">
        <v>43952</v>
      </c>
      <c r="D625" t="s">
        <v>5939</v>
      </c>
      <c r="E625" t="s">
        <v>5939</v>
      </c>
      <c r="F625" t="s">
        <v>5939</v>
      </c>
      <c r="G625" t="s">
        <v>233</v>
      </c>
      <c r="H625" t="s">
        <v>233</v>
      </c>
      <c r="I625" t="s">
        <v>357</v>
      </c>
      <c r="J625" t="s">
        <v>1298</v>
      </c>
      <c r="K625">
        <v>37.5</v>
      </c>
      <c r="L625" t="s">
        <v>337</v>
      </c>
      <c r="M625" t="s">
        <v>5910</v>
      </c>
      <c r="N625" t="s">
        <v>5911</v>
      </c>
      <c r="O625" t="s">
        <v>27</v>
      </c>
      <c r="P625">
        <v>4922</v>
      </c>
      <c r="Q625" t="s">
        <v>5912</v>
      </c>
      <c r="R625">
        <v>4922</v>
      </c>
      <c r="S625" t="s">
        <v>5913</v>
      </c>
      <c r="T625">
        <v>21.166</v>
      </c>
      <c r="U625">
        <v>13570.42</v>
      </c>
      <c r="V625" t="s">
        <v>332</v>
      </c>
      <c r="W625" t="s">
        <v>5914</v>
      </c>
      <c r="X625" t="s">
        <v>5915</v>
      </c>
      <c r="Y625" t="s">
        <v>5916</v>
      </c>
    </row>
    <row r="626" spans="1:25" x14ac:dyDescent="0.25">
      <c r="A626" t="s">
        <v>23</v>
      </c>
      <c r="B626" t="s">
        <v>30</v>
      </c>
      <c r="C626" s="2">
        <v>43952</v>
      </c>
      <c r="D626" t="s">
        <v>5939</v>
      </c>
      <c r="E626" t="s">
        <v>5939</v>
      </c>
      <c r="F626" t="s">
        <v>5939</v>
      </c>
      <c r="G626" t="s">
        <v>233</v>
      </c>
      <c r="H626" t="s">
        <v>233</v>
      </c>
      <c r="I626" t="s">
        <v>357</v>
      </c>
      <c r="J626" t="s">
        <v>1298</v>
      </c>
      <c r="K626">
        <v>75</v>
      </c>
      <c r="L626" t="s">
        <v>337</v>
      </c>
      <c r="M626" t="s">
        <v>5910</v>
      </c>
      <c r="N626" t="s">
        <v>5911</v>
      </c>
      <c r="O626" t="s">
        <v>27</v>
      </c>
      <c r="P626">
        <v>4922</v>
      </c>
      <c r="Q626" t="s">
        <v>5912</v>
      </c>
      <c r="R626">
        <v>4922</v>
      </c>
      <c r="S626" t="s">
        <v>5913</v>
      </c>
      <c r="T626">
        <v>429.084</v>
      </c>
      <c r="U626">
        <v>209466.35</v>
      </c>
      <c r="V626" t="s">
        <v>332</v>
      </c>
      <c r="W626" t="s">
        <v>5914</v>
      </c>
      <c r="X626" t="s">
        <v>5915</v>
      </c>
      <c r="Y626" t="s">
        <v>5916</v>
      </c>
    </row>
    <row r="627" spans="1:25" x14ac:dyDescent="0.25">
      <c r="A627" t="s">
        <v>23</v>
      </c>
      <c r="B627" t="s">
        <v>30</v>
      </c>
      <c r="C627" s="2">
        <v>43952</v>
      </c>
      <c r="D627" t="s">
        <v>5939</v>
      </c>
      <c r="E627" t="s">
        <v>5939</v>
      </c>
      <c r="F627" t="s">
        <v>5939</v>
      </c>
      <c r="G627" t="s">
        <v>233</v>
      </c>
      <c r="H627" t="s">
        <v>233</v>
      </c>
      <c r="I627" t="s">
        <v>357</v>
      </c>
      <c r="J627" t="s">
        <v>1298</v>
      </c>
      <c r="K627">
        <v>100</v>
      </c>
      <c r="L627" t="s">
        <v>337</v>
      </c>
      <c r="M627" t="s">
        <v>5910</v>
      </c>
      <c r="N627" t="s">
        <v>5911</v>
      </c>
      <c r="O627" t="s">
        <v>27</v>
      </c>
      <c r="P627">
        <v>4922</v>
      </c>
      <c r="Q627" t="s">
        <v>5912</v>
      </c>
      <c r="R627">
        <v>4922</v>
      </c>
      <c r="S627" t="s">
        <v>5913</v>
      </c>
      <c r="T627">
        <v>1.4430000000000001</v>
      </c>
      <c r="U627">
        <v>798.87</v>
      </c>
      <c r="V627" t="s">
        <v>332</v>
      </c>
      <c r="W627" t="s">
        <v>5914</v>
      </c>
      <c r="X627" t="s">
        <v>5915</v>
      </c>
      <c r="Y627" t="s">
        <v>5916</v>
      </c>
    </row>
    <row r="628" spans="1:25" x14ac:dyDescent="0.25">
      <c r="A628" t="s">
        <v>23</v>
      </c>
      <c r="B628" t="s">
        <v>30</v>
      </c>
      <c r="C628" s="2">
        <v>43952</v>
      </c>
      <c r="D628" t="s">
        <v>5939</v>
      </c>
      <c r="E628" t="s">
        <v>5939</v>
      </c>
      <c r="F628" t="s">
        <v>5939</v>
      </c>
      <c r="G628" t="s">
        <v>233</v>
      </c>
      <c r="H628" t="s">
        <v>233</v>
      </c>
      <c r="I628" t="s">
        <v>357</v>
      </c>
      <c r="J628" t="s">
        <v>1298</v>
      </c>
      <c r="K628">
        <v>175</v>
      </c>
      <c r="L628" t="s">
        <v>337</v>
      </c>
      <c r="M628" t="s">
        <v>5910</v>
      </c>
      <c r="N628" t="s">
        <v>5911</v>
      </c>
      <c r="O628" t="s">
        <v>27</v>
      </c>
      <c r="P628">
        <v>4922</v>
      </c>
      <c r="Q628" t="s">
        <v>5912</v>
      </c>
      <c r="R628">
        <v>4922</v>
      </c>
      <c r="S628" t="s">
        <v>5913</v>
      </c>
      <c r="T628">
        <v>245.38900000000001</v>
      </c>
      <c r="U628">
        <v>103918.18</v>
      </c>
      <c r="V628" t="s">
        <v>332</v>
      </c>
      <c r="W628" t="s">
        <v>5914</v>
      </c>
      <c r="X628" t="s">
        <v>5915</v>
      </c>
      <c r="Y628" t="s">
        <v>5916</v>
      </c>
    </row>
    <row r="629" spans="1:25" x14ac:dyDescent="0.25">
      <c r="A629" t="s">
        <v>23</v>
      </c>
      <c r="B629" t="s">
        <v>30</v>
      </c>
      <c r="C629" s="2">
        <v>43952</v>
      </c>
      <c r="D629" t="s">
        <v>5939</v>
      </c>
      <c r="E629" t="s">
        <v>5939</v>
      </c>
      <c r="F629" t="s">
        <v>5939</v>
      </c>
      <c r="G629" t="s">
        <v>233</v>
      </c>
      <c r="H629" t="s">
        <v>233</v>
      </c>
      <c r="I629" t="s">
        <v>357</v>
      </c>
      <c r="J629" t="s">
        <v>5948</v>
      </c>
      <c r="K629">
        <v>37.5</v>
      </c>
      <c r="L629" t="s">
        <v>388</v>
      </c>
      <c r="M629" t="s">
        <v>5910</v>
      </c>
      <c r="N629" t="s">
        <v>5911</v>
      </c>
      <c r="O629" t="s">
        <v>27</v>
      </c>
      <c r="P629">
        <v>4006</v>
      </c>
      <c r="Q629" t="s">
        <v>5912</v>
      </c>
      <c r="R629">
        <v>4006</v>
      </c>
      <c r="S629" t="s">
        <v>5913</v>
      </c>
      <c r="T629">
        <v>0.25</v>
      </c>
      <c r="U629">
        <v>267.94</v>
      </c>
      <c r="V629" t="s">
        <v>332</v>
      </c>
      <c r="W629" t="s">
        <v>5914</v>
      </c>
      <c r="X629" t="s">
        <v>5915</v>
      </c>
      <c r="Y629" t="s">
        <v>5916</v>
      </c>
    </row>
    <row r="630" spans="1:25" x14ac:dyDescent="0.25">
      <c r="A630" t="s">
        <v>23</v>
      </c>
      <c r="B630" t="s">
        <v>30</v>
      </c>
      <c r="C630" s="2">
        <v>43952</v>
      </c>
      <c r="D630" t="s">
        <v>5939</v>
      </c>
      <c r="E630" t="s">
        <v>5939</v>
      </c>
      <c r="F630" t="s">
        <v>5939</v>
      </c>
      <c r="G630" t="s">
        <v>233</v>
      </c>
      <c r="H630" t="s">
        <v>233</v>
      </c>
      <c r="I630" t="s">
        <v>357</v>
      </c>
      <c r="J630" t="s">
        <v>5948</v>
      </c>
      <c r="K630">
        <v>75</v>
      </c>
      <c r="L630" t="s">
        <v>388</v>
      </c>
      <c r="M630" t="s">
        <v>5910</v>
      </c>
      <c r="N630" t="s">
        <v>5911</v>
      </c>
      <c r="O630" t="s">
        <v>27</v>
      </c>
      <c r="P630">
        <v>4006</v>
      </c>
      <c r="Q630" t="s">
        <v>5912</v>
      </c>
      <c r="R630">
        <v>4006</v>
      </c>
      <c r="S630" t="s">
        <v>5913</v>
      </c>
      <c r="T630">
        <v>1.3340000000000001</v>
      </c>
      <c r="U630">
        <v>1367.84</v>
      </c>
      <c r="V630" t="s">
        <v>332</v>
      </c>
      <c r="W630" t="s">
        <v>5914</v>
      </c>
      <c r="X630" t="s">
        <v>5915</v>
      </c>
      <c r="Y630" t="s">
        <v>5916</v>
      </c>
    </row>
    <row r="631" spans="1:25" x14ac:dyDescent="0.25">
      <c r="A631" t="s">
        <v>23</v>
      </c>
      <c r="B631" t="s">
        <v>30</v>
      </c>
      <c r="C631" s="2">
        <v>43952</v>
      </c>
      <c r="D631" t="s">
        <v>5939</v>
      </c>
      <c r="E631" t="s">
        <v>5939</v>
      </c>
      <c r="F631" t="s">
        <v>5939</v>
      </c>
      <c r="G631" t="s">
        <v>233</v>
      </c>
      <c r="H631" t="s">
        <v>233</v>
      </c>
      <c r="I631" t="s">
        <v>357</v>
      </c>
      <c r="J631" t="s">
        <v>5949</v>
      </c>
      <c r="K631">
        <v>37.5</v>
      </c>
      <c r="L631" t="s">
        <v>388</v>
      </c>
      <c r="M631" t="s">
        <v>5910</v>
      </c>
      <c r="N631" t="s">
        <v>5911</v>
      </c>
      <c r="O631" t="s">
        <v>27</v>
      </c>
      <c r="P631">
        <v>4005</v>
      </c>
      <c r="Q631" t="s">
        <v>5912</v>
      </c>
      <c r="R631">
        <v>4005</v>
      </c>
      <c r="S631" t="s">
        <v>5913</v>
      </c>
      <c r="T631">
        <v>0.54100000000000004</v>
      </c>
      <c r="U631">
        <v>505.07</v>
      </c>
      <c r="V631" t="s">
        <v>332</v>
      </c>
      <c r="W631" t="s">
        <v>5914</v>
      </c>
      <c r="X631" t="s">
        <v>5915</v>
      </c>
      <c r="Y631" t="s">
        <v>5916</v>
      </c>
    </row>
    <row r="632" spans="1:25" x14ac:dyDescent="0.25">
      <c r="A632" t="s">
        <v>23</v>
      </c>
      <c r="B632" t="s">
        <v>30</v>
      </c>
      <c r="C632" s="2">
        <v>43952</v>
      </c>
      <c r="D632" t="s">
        <v>5939</v>
      </c>
      <c r="E632" t="s">
        <v>5939</v>
      </c>
      <c r="F632" t="s">
        <v>5939</v>
      </c>
      <c r="G632" t="s">
        <v>233</v>
      </c>
      <c r="H632" t="s">
        <v>233</v>
      </c>
      <c r="I632" t="s">
        <v>357</v>
      </c>
      <c r="J632" t="s">
        <v>5949</v>
      </c>
      <c r="K632">
        <v>75</v>
      </c>
      <c r="L632" t="s">
        <v>388</v>
      </c>
      <c r="M632" t="s">
        <v>5910</v>
      </c>
      <c r="N632" t="s">
        <v>5911</v>
      </c>
      <c r="O632" t="s">
        <v>27</v>
      </c>
      <c r="P632">
        <v>4005</v>
      </c>
      <c r="Q632" t="s">
        <v>5912</v>
      </c>
      <c r="R632">
        <v>4005</v>
      </c>
      <c r="S632" t="s">
        <v>5913</v>
      </c>
      <c r="T632">
        <v>1.917</v>
      </c>
      <c r="U632">
        <v>1689.57</v>
      </c>
      <c r="V632" t="s">
        <v>332</v>
      </c>
      <c r="W632" t="s">
        <v>5914</v>
      </c>
      <c r="X632" t="s">
        <v>5915</v>
      </c>
      <c r="Y632" t="s">
        <v>5916</v>
      </c>
    </row>
    <row r="633" spans="1:25" x14ac:dyDescent="0.25">
      <c r="A633" t="s">
        <v>23</v>
      </c>
      <c r="B633" t="s">
        <v>30</v>
      </c>
      <c r="C633" s="2">
        <v>43952</v>
      </c>
      <c r="D633" t="s">
        <v>5939</v>
      </c>
      <c r="E633" t="s">
        <v>5939</v>
      </c>
      <c r="F633" t="s">
        <v>5939</v>
      </c>
      <c r="G633" t="s">
        <v>358</v>
      </c>
      <c r="H633" t="s">
        <v>358</v>
      </c>
      <c r="I633" t="s">
        <v>1137</v>
      </c>
      <c r="J633" t="s">
        <v>1411</v>
      </c>
      <c r="K633">
        <v>75</v>
      </c>
      <c r="L633" t="s">
        <v>337</v>
      </c>
      <c r="M633" t="s">
        <v>5910</v>
      </c>
      <c r="N633" t="s">
        <v>5911</v>
      </c>
      <c r="O633" t="s">
        <v>27</v>
      </c>
      <c r="P633">
        <v>2113</v>
      </c>
      <c r="Q633" t="s">
        <v>5912</v>
      </c>
      <c r="R633">
        <v>2113</v>
      </c>
      <c r="S633" t="s">
        <v>5913</v>
      </c>
      <c r="T633">
        <v>3.4169999999999998</v>
      </c>
      <c r="U633">
        <v>1031.5899999999999</v>
      </c>
      <c r="V633" t="s">
        <v>332</v>
      </c>
      <c r="W633" t="s">
        <v>5914</v>
      </c>
      <c r="X633" t="s">
        <v>5915</v>
      </c>
      <c r="Y633" t="s">
        <v>5916</v>
      </c>
    </row>
    <row r="634" spans="1:25" x14ac:dyDescent="0.25">
      <c r="A634" t="s">
        <v>23</v>
      </c>
      <c r="B634" t="s">
        <v>30</v>
      </c>
      <c r="C634" s="2">
        <v>43952</v>
      </c>
      <c r="D634" t="s">
        <v>5939</v>
      </c>
      <c r="E634" t="s">
        <v>5939</v>
      </c>
      <c r="F634" t="s">
        <v>5939</v>
      </c>
      <c r="G634" t="s">
        <v>245</v>
      </c>
      <c r="H634" t="s">
        <v>245</v>
      </c>
      <c r="I634" t="s">
        <v>362</v>
      </c>
      <c r="J634" t="s">
        <v>2084</v>
      </c>
      <c r="K634">
        <v>75</v>
      </c>
      <c r="L634" t="s">
        <v>337</v>
      </c>
      <c r="M634" t="s">
        <v>5910</v>
      </c>
      <c r="N634" t="s">
        <v>5911</v>
      </c>
      <c r="O634" t="s">
        <v>27</v>
      </c>
      <c r="P634">
        <v>4235</v>
      </c>
      <c r="Q634" t="s">
        <v>5912</v>
      </c>
      <c r="R634">
        <v>4235</v>
      </c>
      <c r="S634" t="s">
        <v>5913</v>
      </c>
      <c r="T634">
        <v>12.083</v>
      </c>
      <c r="U634">
        <v>3898.05</v>
      </c>
      <c r="V634" t="s">
        <v>332</v>
      </c>
      <c r="W634" t="s">
        <v>5914</v>
      </c>
      <c r="X634" t="s">
        <v>5915</v>
      </c>
      <c r="Y634" t="s">
        <v>5916</v>
      </c>
    </row>
    <row r="635" spans="1:25" x14ac:dyDescent="0.25">
      <c r="A635" t="s">
        <v>23</v>
      </c>
      <c r="B635" t="s">
        <v>30</v>
      </c>
      <c r="C635" s="2">
        <v>43952</v>
      </c>
      <c r="D635" t="s">
        <v>5939</v>
      </c>
      <c r="E635" t="s">
        <v>5939</v>
      </c>
      <c r="F635" t="s">
        <v>5939</v>
      </c>
      <c r="G635" t="s">
        <v>245</v>
      </c>
      <c r="H635" t="s">
        <v>245</v>
      </c>
      <c r="I635" t="s">
        <v>362</v>
      </c>
      <c r="J635" t="s">
        <v>2084</v>
      </c>
      <c r="K635">
        <v>100</v>
      </c>
      <c r="L635" t="s">
        <v>337</v>
      </c>
      <c r="M635" t="s">
        <v>5910</v>
      </c>
      <c r="N635" t="s">
        <v>5911</v>
      </c>
      <c r="O635" t="s">
        <v>27</v>
      </c>
      <c r="P635">
        <v>4235</v>
      </c>
      <c r="Q635" t="s">
        <v>5912</v>
      </c>
      <c r="R635">
        <v>4235</v>
      </c>
      <c r="S635" t="s">
        <v>5913</v>
      </c>
      <c r="T635">
        <v>0.66600000000000004</v>
      </c>
      <c r="U635">
        <v>197.94</v>
      </c>
      <c r="V635" t="s">
        <v>332</v>
      </c>
      <c r="W635" t="s">
        <v>5914</v>
      </c>
      <c r="X635" t="s">
        <v>5915</v>
      </c>
      <c r="Y635" t="s">
        <v>5916</v>
      </c>
    </row>
    <row r="636" spans="1:25" x14ac:dyDescent="0.25">
      <c r="A636" t="s">
        <v>23</v>
      </c>
      <c r="B636" t="s">
        <v>30</v>
      </c>
      <c r="C636" s="2">
        <v>43952</v>
      </c>
      <c r="D636" t="s">
        <v>5939</v>
      </c>
      <c r="E636" t="s">
        <v>5939</v>
      </c>
      <c r="F636" t="s">
        <v>5939</v>
      </c>
      <c r="G636" t="s">
        <v>245</v>
      </c>
      <c r="H636" t="s">
        <v>245</v>
      </c>
      <c r="I636" t="s">
        <v>362</v>
      </c>
      <c r="J636" t="s">
        <v>2061</v>
      </c>
      <c r="K636">
        <v>75</v>
      </c>
      <c r="L636" t="s">
        <v>337</v>
      </c>
      <c r="M636" t="s">
        <v>5910</v>
      </c>
      <c r="N636" t="s">
        <v>5911</v>
      </c>
      <c r="O636" t="s">
        <v>27</v>
      </c>
      <c r="P636">
        <v>4234</v>
      </c>
      <c r="Q636" t="s">
        <v>5912</v>
      </c>
      <c r="R636">
        <v>4234</v>
      </c>
      <c r="S636" t="s">
        <v>5913</v>
      </c>
      <c r="T636">
        <v>10.416</v>
      </c>
      <c r="U636">
        <v>3408.25</v>
      </c>
      <c r="V636" t="s">
        <v>332</v>
      </c>
      <c r="W636" t="s">
        <v>5914</v>
      </c>
      <c r="X636" t="s">
        <v>5915</v>
      </c>
      <c r="Y636" t="s">
        <v>5916</v>
      </c>
    </row>
    <row r="637" spans="1:25" x14ac:dyDescent="0.25">
      <c r="A637" t="s">
        <v>23</v>
      </c>
      <c r="B637" t="s">
        <v>30</v>
      </c>
      <c r="C637" s="2">
        <v>43952</v>
      </c>
      <c r="D637" t="s">
        <v>5939</v>
      </c>
      <c r="E637" t="s">
        <v>5939</v>
      </c>
      <c r="F637" t="s">
        <v>5939</v>
      </c>
      <c r="G637" t="s">
        <v>245</v>
      </c>
      <c r="H637" t="s">
        <v>245</v>
      </c>
      <c r="I637" t="s">
        <v>362</v>
      </c>
      <c r="J637" t="s">
        <v>2061</v>
      </c>
      <c r="K637">
        <v>100</v>
      </c>
      <c r="L637" t="s">
        <v>337</v>
      </c>
      <c r="M637" t="s">
        <v>5910</v>
      </c>
      <c r="N637" t="s">
        <v>5911</v>
      </c>
      <c r="O637" t="s">
        <v>27</v>
      </c>
      <c r="P637">
        <v>4234</v>
      </c>
      <c r="Q637" t="s">
        <v>5912</v>
      </c>
      <c r="R637">
        <v>4234</v>
      </c>
      <c r="S637" t="s">
        <v>5913</v>
      </c>
      <c r="T637">
        <v>7.9989999999999997</v>
      </c>
      <c r="U637">
        <v>2663.28</v>
      </c>
      <c r="V637" t="s">
        <v>332</v>
      </c>
      <c r="W637" t="s">
        <v>5914</v>
      </c>
      <c r="X637" t="s">
        <v>5915</v>
      </c>
      <c r="Y637" t="s">
        <v>5916</v>
      </c>
    </row>
    <row r="638" spans="1:25" x14ac:dyDescent="0.25">
      <c r="A638" t="s">
        <v>23</v>
      </c>
      <c r="B638" t="s">
        <v>30</v>
      </c>
      <c r="C638" s="2">
        <v>43952</v>
      </c>
      <c r="D638" t="s">
        <v>5939</v>
      </c>
      <c r="E638" t="s">
        <v>5939</v>
      </c>
      <c r="F638" t="s">
        <v>5939</v>
      </c>
      <c r="G638" t="s">
        <v>245</v>
      </c>
      <c r="H638" t="s">
        <v>245</v>
      </c>
      <c r="I638" t="s">
        <v>362</v>
      </c>
      <c r="J638" t="s">
        <v>2061</v>
      </c>
      <c r="K638">
        <v>175</v>
      </c>
      <c r="L638" t="s">
        <v>337</v>
      </c>
      <c r="M638" t="s">
        <v>5910</v>
      </c>
      <c r="N638" t="s">
        <v>5911</v>
      </c>
      <c r="O638" t="s">
        <v>27</v>
      </c>
      <c r="P638">
        <v>4234</v>
      </c>
      <c r="Q638" t="s">
        <v>5912</v>
      </c>
      <c r="R638">
        <v>4234</v>
      </c>
      <c r="S638" t="s">
        <v>5913</v>
      </c>
      <c r="T638">
        <v>15.945</v>
      </c>
      <c r="U638">
        <v>4190.18</v>
      </c>
      <c r="V638" t="s">
        <v>332</v>
      </c>
      <c r="W638" t="s">
        <v>5914</v>
      </c>
      <c r="X638" t="s">
        <v>5915</v>
      </c>
      <c r="Y638" t="s">
        <v>5916</v>
      </c>
    </row>
    <row r="639" spans="1:25" x14ac:dyDescent="0.25">
      <c r="A639" t="s">
        <v>23</v>
      </c>
      <c r="B639" t="s">
        <v>30</v>
      </c>
      <c r="C639" s="2">
        <v>43952</v>
      </c>
      <c r="D639" t="s">
        <v>5939</v>
      </c>
      <c r="E639" t="s">
        <v>5939</v>
      </c>
      <c r="F639" t="s">
        <v>5939</v>
      </c>
      <c r="G639" t="s">
        <v>245</v>
      </c>
      <c r="H639" t="s">
        <v>245</v>
      </c>
      <c r="I639" t="s">
        <v>362</v>
      </c>
      <c r="J639" t="s">
        <v>2147</v>
      </c>
      <c r="K639">
        <v>75</v>
      </c>
      <c r="L639" t="s">
        <v>337</v>
      </c>
      <c r="M639" t="s">
        <v>5910</v>
      </c>
      <c r="N639" t="s">
        <v>5911</v>
      </c>
      <c r="O639" t="s">
        <v>27</v>
      </c>
      <c r="P639">
        <v>4233</v>
      </c>
      <c r="Q639" t="s">
        <v>5912</v>
      </c>
      <c r="R639">
        <v>4233</v>
      </c>
      <c r="S639" t="s">
        <v>5913</v>
      </c>
      <c r="T639">
        <v>2.0009999999999999</v>
      </c>
      <c r="U639">
        <v>680.26</v>
      </c>
      <c r="V639" t="s">
        <v>332</v>
      </c>
      <c r="W639" t="s">
        <v>5914</v>
      </c>
      <c r="X639" t="s">
        <v>5915</v>
      </c>
      <c r="Y639" t="s">
        <v>5916</v>
      </c>
    </row>
    <row r="640" spans="1:25" x14ac:dyDescent="0.25">
      <c r="A640" t="s">
        <v>23</v>
      </c>
      <c r="B640" t="s">
        <v>30</v>
      </c>
      <c r="C640" s="2">
        <v>43952</v>
      </c>
      <c r="D640" t="s">
        <v>5939</v>
      </c>
      <c r="E640" t="s">
        <v>5939</v>
      </c>
      <c r="F640" t="s">
        <v>5939</v>
      </c>
      <c r="G640" t="s">
        <v>245</v>
      </c>
      <c r="H640" t="s">
        <v>245</v>
      </c>
      <c r="I640" t="s">
        <v>362</v>
      </c>
      <c r="J640" t="s">
        <v>2147</v>
      </c>
      <c r="K640">
        <v>100</v>
      </c>
      <c r="L640" t="s">
        <v>337</v>
      </c>
      <c r="M640" t="s">
        <v>5910</v>
      </c>
      <c r="N640" t="s">
        <v>5911</v>
      </c>
      <c r="O640" t="s">
        <v>27</v>
      </c>
      <c r="P640">
        <v>4233</v>
      </c>
      <c r="Q640" t="s">
        <v>5912</v>
      </c>
      <c r="R640">
        <v>4233</v>
      </c>
      <c r="S640" t="s">
        <v>5913</v>
      </c>
      <c r="T640">
        <v>0.111</v>
      </c>
      <c r="U640">
        <v>31.99</v>
      </c>
      <c r="V640" t="s">
        <v>332</v>
      </c>
      <c r="W640" t="s">
        <v>5914</v>
      </c>
      <c r="X640" t="s">
        <v>5915</v>
      </c>
      <c r="Y640" t="s">
        <v>5916</v>
      </c>
    </row>
    <row r="641" spans="1:25" x14ac:dyDescent="0.25">
      <c r="A641" t="s">
        <v>23</v>
      </c>
      <c r="B641" t="s">
        <v>30</v>
      </c>
      <c r="C641" s="2">
        <v>43952</v>
      </c>
      <c r="D641" t="s">
        <v>5939</v>
      </c>
      <c r="E641" t="s">
        <v>5939</v>
      </c>
      <c r="F641" t="s">
        <v>5939</v>
      </c>
      <c r="G641" t="s">
        <v>245</v>
      </c>
      <c r="H641" t="s">
        <v>245</v>
      </c>
      <c r="I641" t="s">
        <v>362</v>
      </c>
      <c r="J641" t="s">
        <v>2020</v>
      </c>
      <c r="K641">
        <v>37.5</v>
      </c>
      <c r="L641" t="s">
        <v>337</v>
      </c>
      <c r="M641" t="s">
        <v>5910</v>
      </c>
      <c r="N641" t="s">
        <v>5911</v>
      </c>
      <c r="O641" t="s">
        <v>27</v>
      </c>
      <c r="P641">
        <v>4232</v>
      </c>
      <c r="Q641" t="s">
        <v>5912</v>
      </c>
      <c r="R641">
        <v>4232</v>
      </c>
      <c r="S641" t="s">
        <v>5913</v>
      </c>
      <c r="T641">
        <v>3.2080000000000002</v>
      </c>
      <c r="U641">
        <v>1357.23</v>
      </c>
      <c r="V641" t="s">
        <v>332</v>
      </c>
      <c r="W641" t="s">
        <v>5914</v>
      </c>
      <c r="X641" t="s">
        <v>5915</v>
      </c>
      <c r="Y641" t="s">
        <v>5916</v>
      </c>
    </row>
    <row r="642" spans="1:25" x14ac:dyDescent="0.25">
      <c r="A642" t="s">
        <v>23</v>
      </c>
      <c r="B642" t="s">
        <v>30</v>
      </c>
      <c r="C642" s="2">
        <v>43952</v>
      </c>
      <c r="D642" t="s">
        <v>5939</v>
      </c>
      <c r="E642" t="s">
        <v>5939</v>
      </c>
      <c r="F642" t="s">
        <v>5939</v>
      </c>
      <c r="G642" t="s">
        <v>245</v>
      </c>
      <c r="H642" t="s">
        <v>245</v>
      </c>
      <c r="I642" t="s">
        <v>362</v>
      </c>
      <c r="J642" t="s">
        <v>2020</v>
      </c>
      <c r="K642">
        <v>75</v>
      </c>
      <c r="L642" t="s">
        <v>337</v>
      </c>
      <c r="M642" t="s">
        <v>5910</v>
      </c>
      <c r="N642" t="s">
        <v>5911</v>
      </c>
      <c r="O642" t="s">
        <v>27</v>
      </c>
      <c r="P642">
        <v>4232</v>
      </c>
      <c r="Q642" t="s">
        <v>5912</v>
      </c>
      <c r="R642">
        <v>4232</v>
      </c>
      <c r="S642" t="s">
        <v>5913</v>
      </c>
      <c r="T642">
        <v>13.75</v>
      </c>
      <c r="U642">
        <v>4507.05</v>
      </c>
      <c r="V642" t="s">
        <v>332</v>
      </c>
      <c r="W642" t="s">
        <v>5914</v>
      </c>
      <c r="X642" t="s">
        <v>5915</v>
      </c>
      <c r="Y642" t="s">
        <v>5916</v>
      </c>
    </row>
    <row r="643" spans="1:25" x14ac:dyDescent="0.25">
      <c r="A643" t="s">
        <v>23</v>
      </c>
      <c r="B643" t="s">
        <v>30</v>
      </c>
      <c r="C643" s="2">
        <v>43952</v>
      </c>
      <c r="D643" t="s">
        <v>5939</v>
      </c>
      <c r="E643" t="s">
        <v>5939</v>
      </c>
      <c r="F643" t="s">
        <v>5939</v>
      </c>
      <c r="G643" t="s">
        <v>245</v>
      </c>
      <c r="H643" t="s">
        <v>245</v>
      </c>
      <c r="I643" t="s">
        <v>362</v>
      </c>
      <c r="J643" t="s">
        <v>2020</v>
      </c>
      <c r="K643">
        <v>100</v>
      </c>
      <c r="L643" t="s">
        <v>337</v>
      </c>
      <c r="M643" t="s">
        <v>5910</v>
      </c>
      <c r="N643" t="s">
        <v>5911</v>
      </c>
      <c r="O643" t="s">
        <v>27</v>
      </c>
      <c r="P643">
        <v>4232</v>
      </c>
      <c r="Q643" t="s">
        <v>5912</v>
      </c>
      <c r="R643">
        <v>4232</v>
      </c>
      <c r="S643" t="s">
        <v>5913</v>
      </c>
      <c r="T643">
        <v>5.2220000000000004</v>
      </c>
      <c r="U643">
        <v>1755.03</v>
      </c>
      <c r="V643" t="s">
        <v>332</v>
      </c>
      <c r="W643" t="s">
        <v>5914</v>
      </c>
      <c r="X643" t="s">
        <v>5915</v>
      </c>
      <c r="Y643" t="s">
        <v>5916</v>
      </c>
    </row>
    <row r="644" spans="1:25" x14ac:dyDescent="0.25">
      <c r="A644" t="s">
        <v>23</v>
      </c>
      <c r="B644" t="s">
        <v>30</v>
      </c>
      <c r="C644" s="2">
        <v>43952</v>
      </c>
      <c r="D644" t="s">
        <v>5939</v>
      </c>
      <c r="E644" t="s">
        <v>5939</v>
      </c>
      <c r="F644" t="s">
        <v>5939</v>
      </c>
      <c r="G644" t="s">
        <v>245</v>
      </c>
      <c r="H644" t="s">
        <v>245</v>
      </c>
      <c r="I644" t="s">
        <v>362</v>
      </c>
      <c r="J644" t="s">
        <v>2020</v>
      </c>
      <c r="K644">
        <v>175</v>
      </c>
      <c r="L644" t="s">
        <v>337</v>
      </c>
      <c r="M644" t="s">
        <v>5910</v>
      </c>
      <c r="N644" t="s">
        <v>5911</v>
      </c>
      <c r="O644" t="s">
        <v>27</v>
      </c>
      <c r="P644">
        <v>4232</v>
      </c>
      <c r="Q644" t="s">
        <v>5912</v>
      </c>
      <c r="R644">
        <v>4232</v>
      </c>
      <c r="S644" t="s">
        <v>5913</v>
      </c>
      <c r="T644">
        <v>20.805</v>
      </c>
      <c r="U644">
        <v>5480.93</v>
      </c>
      <c r="V644" t="s">
        <v>332</v>
      </c>
      <c r="W644" t="s">
        <v>5914</v>
      </c>
      <c r="X644" t="s">
        <v>5915</v>
      </c>
      <c r="Y644" t="s">
        <v>5916</v>
      </c>
    </row>
    <row r="645" spans="1:25" x14ac:dyDescent="0.25">
      <c r="A645" t="s">
        <v>23</v>
      </c>
      <c r="B645" t="s">
        <v>30</v>
      </c>
      <c r="C645" s="2">
        <v>43952</v>
      </c>
      <c r="D645" t="s">
        <v>5939</v>
      </c>
      <c r="E645" t="s">
        <v>5939</v>
      </c>
      <c r="F645" t="s">
        <v>5939</v>
      </c>
      <c r="G645" t="s">
        <v>245</v>
      </c>
      <c r="H645" t="s">
        <v>245</v>
      </c>
      <c r="I645" t="s">
        <v>362</v>
      </c>
      <c r="J645" t="s">
        <v>2167</v>
      </c>
      <c r="K645">
        <v>75</v>
      </c>
      <c r="L645" t="s">
        <v>337</v>
      </c>
      <c r="M645" t="s">
        <v>5910</v>
      </c>
      <c r="N645" t="s">
        <v>5911</v>
      </c>
      <c r="O645" t="s">
        <v>27</v>
      </c>
      <c r="P645">
        <v>4236</v>
      </c>
      <c r="Q645" t="s">
        <v>5912</v>
      </c>
      <c r="R645">
        <v>4236</v>
      </c>
      <c r="S645" t="s">
        <v>5913</v>
      </c>
      <c r="T645">
        <v>1.667</v>
      </c>
      <c r="U645">
        <v>533.4</v>
      </c>
      <c r="V645" t="s">
        <v>332</v>
      </c>
      <c r="W645" t="s">
        <v>5914</v>
      </c>
      <c r="X645" t="s">
        <v>5915</v>
      </c>
      <c r="Y645" t="s">
        <v>5916</v>
      </c>
    </row>
    <row r="646" spans="1:25" x14ac:dyDescent="0.25">
      <c r="A646" t="s">
        <v>23</v>
      </c>
      <c r="B646" t="s">
        <v>30</v>
      </c>
      <c r="C646" s="2">
        <v>43952</v>
      </c>
      <c r="D646" t="s">
        <v>5939</v>
      </c>
      <c r="E646" t="s">
        <v>5939</v>
      </c>
      <c r="F646" t="s">
        <v>5939</v>
      </c>
      <c r="G646" t="s">
        <v>245</v>
      </c>
      <c r="H646" t="s">
        <v>245</v>
      </c>
      <c r="I646" t="s">
        <v>362</v>
      </c>
      <c r="J646" t="s">
        <v>2167</v>
      </c>
      <c r="K646">
        <v>100</v>
      </c>
      <c r="L646" t="s">
        <v>337</v>
      </c>
      <c r="M646" t="s">
        <v>5910</v>
      </c>
      <c r="N646" t="s">
        <v>5911</v>
      </c>
      <c r="O646" t="s">
        <v>27</v>
      </c>
      <c r="P646">
        <v>4236</v>
      </c>
      <c r="Q646" t="s">
        <v>5912</v>
      </c>
      <c r="R646">
        <v>4236</v>
      </c>
      <c r="S646" t="s">
        <v>5913</v>
      </c>
      <c r="T646">
        <v>0.66600000000000004</v>
      </c>
      <c r="U646">
        <v>236.94</v>
      </c>
      <c r="V646" t="s">
        <v>332</v>
      </c>
      <c r="W646" t="s">
        <v>5914</v>
      </c>
      <c r="X646" t="s">
        <v>5915</v>
      </c>
      <c r="Y646" t="s">
        <v>5916</v>
      </c>
    </row>
    <row r="647" spans="1:25" x14ac:dyDescent="0.25">
      <c r="A647" t="s">
        <v>23</v>
      </c>
      <c r="B647" t="s">
        <v>30</v>
      </c>
      <c r="C647" s="2">
        <v>43952</v>
      </c>
      <c r="D647" t="s">
        <v>5939</v>
      </c>
      <c r="E647" t="s">
        <v>5939</v>
      </c>
      <c r="F647" t="s">
        <v>5939</v>
      </c>
      <c r="G647" t="s">
        <v>245</v>
      </c>
      <c r="H647" t="s">
        <v>245</v>
      </c>
      <c r="I647" t="s">
        <v>362</v>
      </c>
      <c r="J647" t="s">
        <v>2062</v>
      </c>
      <c r="K647">
        <v>75</v>
      </c>
      <c r="L647" t="s">
        <v>337</v>
      </c>
      <c r="M647" t="s">
        <v>5910</v>
      </c>
      <c r="N647" t="s">
        <v>5911</v>
      </c>
      <c r="O647" t="s">
        <v>27</v>
      </c>
      <c r="P647">
        <v>4231</v>
      </c>
      <c r="Q647" t="s">
        <v>5912</v>
      </c>
      <c r="R647">
        <v>4231</v>
      </c>
      <c r="S647" t="s">
        <v>5913</v>
      </c>
      <c r="T647">
        <v>6.9989999999999997</v>
      </c>
      <c r="U647">
        <v>2289.56</v>
      </c>
      <c r="V647" t="s">
        <v>332</v>
      </c>
      <c r="W647" t="s">
        <v>5914</v>
      </c>
      <c r="X647" t="s">
        <v>5915</v>
      </c>
      <c r="Y647" t="s">
        <v>5916</v>
      </c>
    </row>
    <row r="648" spans="1:25" x14ac:dyDescent="0.25">
      <c r="A648" t="s">
        <v>23</v>
      </c>
      <c r="B648" t="s">
        <v>30</v>
      </c>
      <c r="C648" s="2">
        <v>43952</v>
      </c>
      <c r="D648" t="s">
        <v>5939</v>
      </c>
      <c r="E648" t="s">
        <v>5939</v>
      </c>
      <c r="F648" t="s">
        <v>5939</v>
      </c>
      <c r="G648" t="s">
        <v>245</v>
      </c>
      <c r="H648" t="s">
        <v>245</v>
      </c>
      <c r="I648" t="s">
        <v>362</v>
      </c>
      <c r="J648" t="s">
        <v>2062</v>
      </c>
      <c r="K648">
        <v>100</v>
      </c>
      <c r="L648" t="s">
        <v>337</v>
      </c>
      <c r="M648" t="s">
        <v>5910</v>
      </c>
      <c r="N648" t="s">
        <v>5911</v>
      </c>
      <c r="O648" t="s">
        <v>27</v>
      </c>
      <c r="P648">
        <v>4231</v>
      </c>
      <c r="Q648" t="s">
        <v>5912</v>
      </c>
      <c r="R648">
        <v>4231</v>
      </c>
      <c r="S648" t="s">
        <v>5913</v>
      </c>
      <c r="T648">
        <v>9.7780000000000005</v>
      </c>
      <c r="U648">
        <v>3434.82</v>
      </c>
      <c r="V648" t="s">
        <v>332</v>
      </c>
      <c r="W648" t="s">
        <v>5914</v>
      </c>
      <c r="X648" t="s">
        <v>5915</v>
      </c>
      <c r="Y648" t="s">
        <v>5916</v>
      </c>
    </row>
    <row r="649" spans="1:25" x14ac:dyDescent="0.25">
      <c r="A649" t="s">
        <v>23</v>
      </c>
      <c r="B649" t="s">
        <v>30</v>
      </c>
      <c r="C649" s="2">
        <v>43952</v>
      </c>
      <c r="D649" t="s">
        <v>5939</v>
      </c>
      <c r="E649" t="s">
        <v>5939</v>
      </c>
      <c r="F649" t="s">
        <v>5939</v>
      </c>
      <c r="G649" t="s">
        <v>245</v>
      </c>
      <c r="H649" t="s">
        <v>245</v>
      </c>
      <c r="I649" t="s">
        <v>362</v>
      </c>
      <c r="J649" t="s">
        <v>2062</v>
      </c>
      <c r="K649">
        <v>175</v>
      </c>
      <c r="L649" t="s">
        <v>337</v>
      </c>
      <c r="M649" t="s">
        <v>5910</v>
      </c>
      <c r="N649" t="s">
        <v>5911</v>
      </c>
      <c r="O649" t="s">
        <v>27</v>
      </c>
      <c r="P649">
        <v>4231</v>
      </c>
      <c r="Q649" t="s">
        <v>5912</v>
      </c>
      <c r="R649">
        <v>4231</v>
      </c>
      <c r="S649" t="s">
        <v>5913</v>
      </c>
      <c r="T649">
        <v>19.832000000000001</v>
      </c>
      <c r="U649">
        <v>5159.9799999999996</v>
      </c>
      <c r="V649" t="s">
        <v>332</v>
      </c>
      <c r="W649" t="s">
        <v>5914</v>
      </c>
      <c r="X649" t="s">
        <v>5915</v>
      </c>
      <c r="Y649" t="s">
        <v>5916</v>
      </c>
    </row>
    <row r="650" spans="1:25" x14ac:dyDescent="0.25">
      <c r="A650" t="s">
        <v>23</v>
      </c>
      <c r="B650" t="s">
        <v>30</v>
      </c>
      <c r="C650" s="2">
        <v>43952</v>
      </c>
      <c r="D650" t="s">
        <v>5939</v>
      </c>
      <c r="E650" t="s">
        <v>5939</v>
      </c>
      <c r="F650" t="s">
        <v>5939</v>
      </c>
      <c r="G650" t="s">
        <v>245</v>
      </c>
      <c r="H650" t="s">
        <v>245</v>
      </c>
      <c r="I650" t="s">
        <v>362</v>
      </c>
      <c r="J650" t="s">
        <v>1162</v>
      </c>
      <c r="K650">
        <v>5</v>
      </c>
      <c r="L650" t="s">
        <v>337</v>
      </c>
      <c r="M650" t="s">
        <v>5910</v>
      </c>
      <c r="N650" t="s">
        <v>5911</v>
      </c>
      <c r="O650" t="s">
        <v>27</v>
      </c>
      <c r="P650">
        <v>4230</v>
      </c>
      <c r="Q650" t="s">
        <v>5912</v>
      </c>
      <c r="R650">
        <v>4230</v>
      </c>
      <c r="S650" t="s">
        <v>5913</v>
      </c>
      <c r="T650">
        <v>0.1</v>
      </c>
      <c r="U650">
        <v>68.42</v>
      </c>
      <c r="V650" t="s">
        <v>332</v>
      </c>
      <c r="W650" t="s">
        <v>5914</v>
      </c>
      <c r="X650" t="s">
        <v>5915</v>
      </c>
      <c r="Y650" t="s">
        <v>5916</v>
      </c>
    </row>
    <row r="651" spans="1:25" x14ac:dyDescent="0.25">
      <c r="A651" t="s">
        <v>23</v>
      </c>
      <c r="B651" t="s">
        <v>30</v>
      </c>
      <c r="C651" s="2">
        <v>43952</v>
      </c>
      <c r="D651" t="s">
        <v>5939</v>
      </c>
      <c r="E651" t="s">
        <v>5939</v>
      </c>
      <c r="F651" t="s">
        <v>5939</v>
      </c>
      <c r="G651" t="s">
        <v>245</v>
      </c>
      <c r="H651" t="s">
        <v>245</v>
      </c>
      <c r="I651" t="s">
        <v>362</v>
      </c>
      <c r="J651" t="s">
        <v>1162</v>
      </c>
      <c r="K651">
        <v>37.5</v>
      </c>
      <c r="L651" t="s">
        <v>337</v>
      </c>
      <c r="M651" t="s">
        <v>5910</v>
      </c>
      <c r="N651" t="s">
        <v>5911</v>
      </c>
      <c r="O651" t="s">
        <v>27</v>
      </c>
      <c r="P651">
        <v>4230</v>
      </c>
      <c r="Q651" t="s">
        <v>5912</v>
      </c>
      <c r="R651">
        <v>4230</v>
      </c>
      <c r="S651" t="s">
        <v>5913</v>
      </c>
      <c r="T651">
        <v>5.9589999999999996</v>
      </c>
      <c r="U651">
        <v>2603.5700000000002</v>
      </c>
      <c r="V651" t="s">
        <v>332</v>
      </c>
      <c r="W651" t="s">
        <v>5914</v>
      </c>
      <c r="X651" t="s">
        <v>5915</v>
      </c>
      <c r="Y651" t="s">
        <v>5916</v>
      </c>
    </row>
    <row r="652" spans="1:25" x14ac:dyDescent="0.25">
      <c r="A652" t="s">
        <v>23</v>
      </c>
      <c r="B652" t="s">
        <v>30</v>
      </c>
      <c r="C652" s="2">
        <v>43952</v>
      </c>
      <c r="D652" t="s">
        <v>5939</v>
      </c>
      <c r="E652" t="s">
        <v>5939</v>
      </c>
      <c r="F652" t="s">
        <v>5939</v>
      </c>
      <c r="G652" t="s">
        <v>245</v>
      </c>
      <c r="H652" t="s">
        <v>245</v>
      </c>
      <c r="I652" t="s">
        <v>362</v>
      </c>
      <c r="J652" t="s">
        <v>1162</v>
      </c>
      <c r="K652">
        <v>75</v>
      </c>
      <c r="L652" t="s">
        <v>337</v>
      </c>
      <c r="M652" t="s">
        <v>5910</v>
      </c>
      <c r="N652" t="s">
        <v>5911</v>
      </c>
      <c r="O652" t="s">
        <v>27</v>
      </c>
      <c r="P652">
        <v>4230</v>
      </c>
      <c r="Q652" t="s">
        <v>5912</v>
      </c>
      <c r="R652">
        <v>4230</v>
      </c>
      <c r="S652" t="s">
        <v>5913</v>
      </c>
      <c r="T652">
        <v>1.667</v>
      </c>
      <c r="U652">
        <v>1830.8</v>
      </c>
      <c r="V652" t="s">
        <v>332</v>
      </c>
      <c r="W652" t="s">
        <v>5914</v>
      </c>
      <c r="X652" t="s">
        <v>5915</v>
      </c>
      <c r="Y652" t="s">
        <v>5916</v>
      </c>
    </row>
    <row r="653" spans="1:25" x14ac:dyDescent="0.25">
      <c r="A653" t="s">
        <v>23</v>
      </c>
      <c r="B653" t="s">
        <v>30</v>
      </c>
      <c r="C653" s="2">
        <v>43952</v>
      </c>
      <c r="D653" t="s">
        <v>5939</v>
      </c>
      <c r="E653" t="s">
        <v>5939</v>
      </c>
      <c r="F653" t="s">
        <v>5939</v>
      </c>
      <c r="G653" t="s">
        <v>245</v>
      </c>
      <c r="H653" t="s">
        <v>245</v>
      </c>
      <c r="I653" t="s">
        <v>362</v>
      </c>
      <c r="J653" t="s">
        <v>1162</v>
      </c>
      <c r="K653">
        <v>100</v>
      </c>
      <c r="L653" t="s">
        <v>337</v>
      </c>
      <c r="M653" t="s">
        <v>5910</v>
      </c>
      <c r="N653" t="s">
        <v>5911</v>
      </c>
      <c r="O653" t="s">
        <v>27</v>
      </c>
      <c r="P653">
        <v>4230</v>
      </c>
      <c r="Q653" t="s">
        <v>5912</v>
      </c>
      <c r="R653">
        <v>4230</v>
      </c>
      <c r="S653" t="s">
        <v>5913</v>
      </c>
      <c r="T653">
        <v>132.22200000000001</v>
      </c>
      <c r="U653">
        <v>42929.38</v>
      </c>
      <c r="V653" t="s">
        <v>332</v>
      </c>
      <c r="W653" t="s">
        <v>5914</v>
      </c>
      <c r="X653" t="s">
        <v>5915</v>
      </c>
      <c r="Y653" t="s">
        <v>5916</v>
      </c>
    </row>
    <row r="654" spans="1:25" x14ac:dyDescent="0.25">
      <c r="A654" t="s">
        <v>23</v>
      </c>
      <c r="B654" t="s">
        <v>30</v>
      </c>
      <c r="C654" s="2">
        <v>43952</v>
      </c>
      <c r="D654" t="s">
        <v>5939</v>
      </c>
      <c r="E654" t="s">
        <v>5939</v>
      </c>
      <c r="F654" t="s">
        <v>5939</v>
      </c>
      <c r="G654" t="s">
        <v>245</v>
      </c>
      <c r="H654" t="s">
        <v>245</v>
      </c>
      <c r="I654" t="s">
        <v>362</v>
      </c>
      <c r="J654" t="s">
        <v>1162</v>
      </c>
      <c r="K654">
        <v>175</v>
      </c>
      <c r="L654" t="s">
        <v>337</v>
      </c>
      <c r="M654" t="s">
        <v>5910</v>
      </c>
      <c r="N654" t="s">
        <v>5911</v>
      </c>
      <c r="O654" t="s">
        <v>27</v>
      </c>
      <c r="P654">
        <v>4230</v>
      </c>
      <c r="Q654" t="s">
        <v>5912</v>
      </c>
      <c r="R654">
        <v>4230</v>
      </c>
      <c r="S654" t="s">
        <v>5913</v>
      </c>
      <c r="T654">
        <v>1066.97</v>
      </c>
      <c r="U654">
        <v>272873.45</v>
      </c>
      <c r="V654" t="s">
        <v>332</v>
      </c>
      <c r="W654" t="s">
        <v>5914</v>
      </c>
      <c r="X654" t="s">
        <v>5915</v>
      </c>
      <c r="Y654" t="s">
        <v>5916</v>
      </c>
    </row>
    <row r="655" spans="1:25" x14ac:dyDescent="0.25">
      <c r="A655" t="s">
        <v>23</v>
      </c>
      <c r="B655" t="s">
        <v>30</v>
      </c>
      <c r="C655" s="2">
        <v>43952</v>
      </c>
      <c r="D655" t="s">
        <v>5939</v>
      </c>
      <c r="E655" t="s">
        <v>5939</v>
      </c>
      <c r="F655" t="s">
        <v>5939</v>
      </c>
      <c r="G655" t="s">
        <v>245</v>
      </c>
      <c r="H655" t="s">
        <v>245</v>
      </c>
      <c r="I655" t="s">
        <v>362</v>
      </c>
      <c r="J655" t="s">
        <v>2195</v>
      </c>
      <c r="K655">
        <v>75</v>
      </c>
      <c r="L655" t="s">
        <v>388</v>
      </c>
      <c r="M655" t="s">
        <v>5910</v>
      </c>
      <c r="N655" t="s">
        <v>5911</v>
      </c>
      <c r="O655" t="s">
        <v>27</v>
      </c>
      <c r="P655">
        <v>4238</v>
      </c>
      <c r="Q655" t="s">
        <v>5912</v>
      </c>
      <c r="R655">
        <v>4238</v>
      </c>
      <c r="S655" t="s">
        <v>5913</v>
      </c>
      <c r="T655">
        <v>3.9169999999999998</v>
      </c>
      <c r="U655">
        <v>3704.53</v>
      </c>
      <c r="V655" t="s">
        <v>332</v>
      </c>
      <c r="W655" t="s">
        <v>5914</v>
      </c>
      <c r="X655" t="s">
        <v>5915</v>
      </c>
      <c r="Y655" t="s">
        <v>5916</v>
      </c>
    </row>
    <row r="656" spans="1:25" x14ac:dyDescent="0.25">
      <c r="A656" t="s">
        <v>23</v>
      </c>
      <c r="B656" t="s">
        <v>30</v>
      </c>
      <c r="C656" s="2">
        <v>43952</v>
      </c>
      <c r="D656" t="s">
        <v>5939</v>
      </c>
      <c r="E656" t="s">
        <v>5939</v>
      </c>
      <c r="F656" t="s">
        <v>5939</v>
      </c>
      <c r="G656" t="s">
        <v>245</v>
      </c>
      <c r="H656" t="s">
        <v>245</v>
      </c>
      <c r="I656" t="s">
        <v>362</v>
      </c>
      <c r="J656" t="s">
        <v>2195</v>
      </c>
      <c r="K656">
        <v>100</v>
      </c>
      <c r="L656" t="s">
        <v>388</v>
      </c>
      <c r="M656" t="s">
        <v>5910</v>
      </c>
      <c r="N656" t="s">
        <v>5911</v>
      </c>
      <c r="O656" t="s">
        <v>27</v>
      </c>
      <c r="P656">
        <v>4238</v>
      </c>
      <c r="Q656" t="s">
        <v>5912</v>
      </c>
      <c r="R656">
        <v>4238</v>
      </c>
      <c r="S656" t="s">
        <v>5913</v>
      </c>
      <c r="T656">
        <v>0.111</v>
      </c>
      <c r="U656">
        <v>97.99</v>
      </c>
      <c r="V656" t="s">
        <v>332</v>
      </c>
      <c r="W656" t="s">
        <v>5914</v>
      </c>
      <c r="X656" t="s">
        <v>5915</v>
      </c>
      <c r="Y656" t="s">
        <v>5916</v>
      </c>
    </row>
    <row r="657" spans="1:25" x14ac:dyDescent="0.25">
      <c r="A657" t="s">
        <v>23</v>
      </c>
      <c r="B657" t="s">
        <v>30</v>
      </c>
      <c r="C657" s="2">
        <v>43952</v>
      </c>
      <c r="D657" t="s">
        <v>5939</v>
      </c>
      <c r="E657" t="s">
        <v>5939</v>
      </c>
      <c r="F657" t="s">
        <v>5939</v>
      </c>
      <c r="G657" t="s">
        <v>245</v>
      </c>
      <c r="H657" t="s">
        <v>245</v>
      </c>
      <c r="I657" t="s">
        <v>5950</v>
      </c>
      <c r="J657" t="s">
        <v>5950</v>
      </c>
      <c r="K657">
        <v>75</v>
      </c>
      <c r="L657" t="s">
        <v>388</v>
      </c>
      <c r="M657" t="s">
        <v>5910</v>
      </c>
      <c r="N657" t="s">
        <v>5911</v>
      </c>
      <c r="O657" t="s">
        <v>27</v>
      </c>
      <c r="P657">
        <v>4228</v>
      </c>
      <c r="Q657" t="s">
        <v>5912</v>
      </c>
      <c r="R657">
        <v>4228</v>
      </c>
      <c r="S657" t="s">
        <v>5913</v>
      </c>
      <c r="T657">
        <v>6.4989999999999997</v>
      </c>
      <c r="U657">
        <v>1479.22</v>
      </c>
      <c r="V657" t="s">
        <v>332</v>
      </c>
      <c r="W657" t="s">
        <v>5914</v>
      </c>
      <c r="X657" t="s">
        <v>5915</v>
      </c>
      <c r="Y657" t="s">
        <v>5916</v>
      </c>
    </row>
    <row r="658" spans="1:25" x14ac:dyDescent="0.25">
      <c r="A658" t="s">
        <v>23</v>
      </c>
      <c r="B658" t="s">
        <v>30</v>
      </c>
      <c r="C658" s="2">
        <v>43952</v>
      </c>
      <c r="D658" t="s">
        <v>5939</v>
      </c>
      <c r="E658" t="s">
        <v>5939</v>
      </c>
      <c r="F658" t="s">
        <v>5939</v>
      </c>
      <c r="G658" t="s">
        <v>267</v>
      </c>
      <c r="H658" t="s">
        <v>267</v>
      </c>
      <c r="I658" t="s">
        <v>5925</v>
      </c>
      <c r="J658" t="s">
        <v>5926</v>
      </c>
      <c r="K658">
        <v>75</v>
      </c>
      <c r="L658" t="s">
        <v>388</v>
      </c>
      <c r="M658" t="s">
        <v>5910</v>
      </c>
      <c r="N658" t="s">
        <v>5911</v>
      </c>
      <c r="O658" t="s">
        <v>27</v>
      </c>
      <c r="P658">
        <v>4848</v>
      </c>
      <c r="Q658" t="s">
        <v>5912</v>
      </c>
      <c r="R658">
        <v>4848</v>
      </c>
      <c r="S658" t="s">
        <v>5913</v>
      </c>
      <c r="T658">
        <v>0.83299999999999996</v>
      </c>
      <c r="U658">
        <v>757.9</v>
      </c>
      <c r="V658" t="s">
        <v>332</v>
      </c>
      <c r="W658" t="s">
        <v>5914</v>
      </c>
      <c r="X658" t="s">
        <v>5915</v>
      </c>
      <c r="Y658" t="s">
        <v>5916</v>
      </c>
    </row>
    <row r="659" spans="1:25" x14ac:dyDescent="0.25">
      <c r="A659" t="s">
        <v>23</v>
      </c>
      <c r="B659" t="s">
        <v>30</v>
      </c>
      <c r="C659" s="2">
        <v>43952</v>
      </c>
      <c r="D659" t="s">
        <v>5939</v>
      </c>
      <c r="E659" t="s">
        <v>5939</v>
      </c>
      <c r="F659" t="s">
        <v>5939</v>
      </c>
      <c r="G659" t="s">
        <v>267</v>
      </c>
      <c r="H659" t="s">
        <v>267</v>
      </c>
      <c r="I659" t="s">
        <v>367</v>
      </c>
      <c r="J659" t="s">
        <v>2148</v>
      </c>
      <c r="K659">
        <v>75</v>
      </c>
      <c r="L659" t="s">
        <v>388</v>
      </c>
      <c r="M659" t="s">
        <v>5910</v>
      </c>
      <c r="N659" t="s">
        <v>5911</v>
      </c>
      <c r="O659" t="s">
        <v>27</v>
      </c>
      <c r="P659">
        <v>4860</v>
      </c>
      <c r="Q659" t="s">
        <v>5912</v>
      </c>
      <c r="R659">
        <v>4860</v>
      </c>
      <c r="S659" t="s">
        <v>5913</v>
      </c>
      <c r="T659">
        <v>2.5830000000000002</v>
      </c>
      <c r="U659">
        <v>1176.19</v>
      </c>
      <c r="V659" t="s">
        <v>332</v>
      </c>
      <c r="W659" t="s">
        <v>5914</v>
      </c>
      <c r="X659" t="s">
        <v>5915</v>
      </c>
      <c r="Y659" t="s">
        <v>5916</v>
      </c>
    </row>
    <row r="660" spans="1:25" x14ac:dyDescent="0.25">
      <c r="A660" t="s">
        <v>23</v>
      </c>
      <c r="B660" t="s">
        <v>30</v>
      </c>
      <c r="C660" s="2">
        <v>43952</v>
      </c>
      <c r="D660" t="s">
        <v>5939</v>
      </c>
      <c r="E660" t="s">
        <v>5939</v>
      </c>
      <c r="F660" t="s">
        <v>5939</v>
      </c>
      <c r="G660" t="s">
        <v>267</v>
      </c>
      <c r="H660" t="s">
        <v>267</v>
      </c>
      <c r="I660" t="s">
        <v>367</v>
      </c>
      <c r="J660" t="s">
        <v>2148</v>
      </c>
      <c r="K660">
        <v>175</v>
      </c>
      <c r="L660" t="s">
        <v>388</v>
      </c>
      <c r="M660" t="s">
        <v>5910</v>
      </c>
      <c r="N660" t="s">
        <v>5911</v>
      </c>
      <c r="O660" t="s">
        <v>27</v>
      </c>
      <c r="P660">
        <v>4860</v>
      </c>
      <c r="Q660" t="s">
        <v>5912</v>
      </c>
      <c r="R660">
        <v>4860</v>
      </c>
      <c r="S660" t="s">
        <v>5913</v>
      </c>
      <c r="T660">
        <v>0.38800000000000001</v>
      </c>
      <c r="U660">
        <v>125.98</v>
      </c>
      <c r="V660" t="s">
        <v>332</v>
      </c>
      <c r="W660" t="s">
        <v>5914</v>
      </c>
      <c r="X660" t="s">
        <v>5915</v>
      </c>
      <c r="Y660" t="s">
        <v>5916</v>
      </c>
    </row>
    <row r="661" spans="1:25" x14ac:dyDescent="0.25">
      <c r="A661" t="s">
        <v>23</v>
      </c>
      <c r="B661" t="s">
        <v>30</v>
      </c>
      <c r="C661" s="2">
        <v>43952</v>
      </c>
      <c r="D661" t="s">
        <v>5939</v>
      </c>
      <c r="E661" t="s">
        <v>5939</v>
      </c>
      <c r="F661" t="s">
        <v>5939</v>
      </c>
      <c r="G661" t="s">
        <v>267</v>
      </c>
      <c r="H661" t="s">
        <v>267</v>
      </c>
      <c r="I661" t="s">
        <v>367</v>
      </c>
      <c r="J661" t="s">
        <v>2149</v>
      </c>
      <c r="K661">
        <v>75</v>
      </c>
      <c r="L661" t="s">
        <v>388</v>
      </c>
      <c r="M661" t="s">
        <v>5910</v>
      </c>
      <c r="N661" t="s">
        <v>5911</v>
      </c>
      <c r="O661" t="s">
        <v>27</v>
      </c>
      <c r="P661">
        <v>5028</v>
      </c>
      <c r="Q661" t="s">
        <v>5912</v>
      </c>
      <c r="R661">
        <v>5028</v>
      </c>
      <c r="S661" t="s">
        <v>5913</v>
      </c>
      <c r="T661">
        <v>2.75</v>
      </c>
      <c r="U661">
        <v>774.67</v>
      </c>
      <c r="V661" t="s">
        <v>332</v>
      </c>
      <c r="W661" t="s">
        <v>5914</v>
      </c>
      <c r="X661" t="s">
        <v>5915</v>
      </c>
      <c r="Y661" t="s">
        <v>5916</v>
      </c>
    </row>
    <row r="662" spans="1:25" x14ac:dyDescent="0.25">
      <c r="A662" t="s">
        <v>23</v>
      </c>
      <c r="B662" t="s">
        <v>30</v>
      </c>
      <c r="C662" s="2">
        <v>43952</v>
      </c>
      <c r="D662" t="s">
        <v>5939</v>
      </c>
      <c r="E662" t="s">
        <v>5939</v>
      </c>
      <c r="F662" t="s">
        <v>5939</v>
      </c>
      <c r="G662" t="s">
        <v>267</v>
      </c>
      <c r="H662" t="s">
        <v>267</v>
      </c>
      <c r="I662" t="s">
        <v>367</v>
      </c>
      <c r="J662" t="s">
        <v>5951</v>
      </c>
      <c r="K662">
        <v>75</v>
      </c>
      <c r="L662" t="s">
        <v>388</v>
      </c>
      <c r="M662" t="s">
        <v>5910</v>
      </c>
      <c r="N662" t="s">
        <v>5911</v>
      </c>
      <c r="O662" t="s">
        <v>27</v>
      </c>
      <c r="P662">
        <v>4184</v>
      </c>
      <c r="Q662" t="s">
        <v>5912</v>
      </c>
      <c r="R662">
        <v>4184</v>
      </c>
      <c r="S662" t="s">
        <v>5913</v>
      </c>
      <c r="T662">
        <v>2.5</v>
      </c>
      <c r="U662">
        <v>2206.6999999999998</v>
      </c>
      <c r="V662" t="s">
        <v>332</v>
      </c>
      <c r="W662" t="s">
        <v>5914</v>
      </c>
      <c r="X662" t="s">
        <v>5915</v>
      </c>
      <c r="Y662" t="s">
        <v>5916</v>
      </c>
    </row>
    <row r="663" spans="1:25" x14ac:dyDescent="0.25">
      <c r="A663" t="s">
        <v>23</v>
      </c>
      <c r="B663" t="s">
        <v>30</v>
      </c>
      <c r="C663" s="2">
        <v>43952</v>
      </c>
      <c r="D663" t="s">
        <v>5939</v>
      </c>
      <c r="E663" t="s">
        <v>5939</v>
      </c>
      <c r="F663" t="s">
        <v>5939</v>
      </c>
      <c r="G663" t="s">
        <v>267</v>
      </c>
      <c r="H663" t="s">
        <v>267</v>
      </c>
      <c r="I663" t="s">
        <v>367</v>
      </c>
      <c r="J663" t="s">
        <v>5952</v>
      </c>
      <c r="K663">
        <v>75</v>
      </c>
      <c r="L663" t="s">
        <v>337</v>
      </c>
      <c r="M663" t="s">
        <v>5910</v>
      </c>
      <c r="N663" t="s">
        <v>5911</v>
      </c>
      <c r="O663" t="s">
        <v>27</v>
      </c>
      <c r="P663">
        <v>4862</v>
      </c>
      <c r="Q663" t="s">
        <v>5912</v>
      </c>
      <c r="R663">
        <v>4862</v>
      </c>
      <c r="S663" t="s">
        <v>5913</v>
      </c>
      <c r="T663">
        <v>0.75</v>
      </c>
      <c r="U663">
        <v>179.91</v>
      </c>
      <c r="V663" t="s">
        <v>332</v>
      </c>
      <c r="W663" t="s">
        <v>5914</v>
      </c>
      <c r="X663" t="s">
        <v>5915</v>
      </c>
      <c r="Y663" t="s">
        <v>5916</v>
      </c>
    </row>
    <row r="664" spans="1:25" x14ac:dyDescent="0.25">
      <c r="A664" t="s">
        <v>23</v>
      </c>
      <c r="B664" t="s">
        <v>30</v>
      </c>
      <c r="C664" s="2">
        <v>43952</v>
      </c>
      <c r="D664" t="s">
        <v>5939</v>
      </c>
      <c r="E664" t="s">
        <v>5939</v>
      </c>
      <c r="F664" t="s">
        <v>5939</v>
      </c>
      <c r="G664" t="s">
        <v>267</v>
      </c>
      <c r="H664" t="s">
        <v>267</v>
      </c>
      <c r="I664" t="s">
        <v>367</v>
      </c>
      <c r="J664" t="s">
        <v>5965</v>
      </c>
      <c r="K664">
        <v>75</v>
      </c>
      <c r="L664" t="s">
        <v>388</v>
      </c>
      <c r="M664" t="s">
        <v>5910</v>
      </c>
      <c r="N664" t="s">
        <v>5911</v>
      </c>
      <c r="O664" t="s">
        <v>27</v>
      </c>
      <c r="P664">
        <v>5027</v>
      </c>
      <c r="Q664" t="s">
        <v>5912</v>
      </c>
      <c r="R664">
        <v>5027</v>
      </c>
      <c r="S664" t="s">
        <v>5913</v>
      </c>
      <c r="T664">
        <v>0.749</v>
      </c>
      <c r="U664">
        <v>217.91</v>
      </c>
      <c r="V664" t="s">
        <v>332</v>
      </c>
      <c r="W664" t="s">
        <v>5914</v>
      </c>
      <c r="X664" t="s">
        <v>5915</v>
      </c>
      <c r="Y664" t="s">
        <v>5916</v>
      </c>
    </row>
    <row r="665" spans="1:25" x14ac:dyDescent="0.25">
      <c r="A665" t="s">
        <v>23</v>
      </c>
      <c r="B665" t="s">
        <v>30</v>
      </c>
      <c r="C665" s="2">
        <v>43952</v>
      </c>
      <c r="D665" t="s">
        <v>5939</v>
      </c>
      <c r="E665" t="s">
        <v>5939</v>
      </c>
      <c r="F665" t="s">
        <v>5939</v>
      </c>
      <c r="G665" t="s">
        <v>267</v>
      </c>
      <c r="H665" t="s">
        <v>267</v>
      </c>
      <c r="I665" t="s">
        <v>367</v>
      </c>
      <c r="J665" t="s">
        <v>2216</v>
      </c>
      <c r="K665">
        <v>37.5</v>
      </c>
      <c r="L665" t="s">
        <v>388</v>
      </c>
      <c r="M665" t="s">
        <v>5910</v>
      </c>
      <c r="N665" t="s">
        <v>5911</v>
      </c>
      <c r="O665" t="s">
        <v>27</v>
      </c>
      <c r="P665">
        <v>5026</v>
      </c>
      <c r="Q665" t="s">
        <v>5912</v>
      </c>
      <c r="R665">
        <v>5026</v>
      </c>
      <c r="S665" t="s">
        <v>5913</v>
      </c>
      <c r="T665">
        <v>0.91600000000000004</v>
      </c>
      <c r="U665">
        <v>1077.28</v>
      </c>
      <c r="V665" t="s">
        <v>332</v>
      </c>
      <c r="W665" t="s">
        <v>5914</v>
      </c>
      <c r="X665" t="s">
        <v>5915</v>
      </c>
      <c r="Y665" t="s">
        <v>5916</v>
      </c>
    </row>
    <row r="666" spans="1:25" x14ac:dyDescent="0.25">
      <c r="A666" t="s">
        <v>23</v>
      </c>
      <c r="B666" t="s">
        <v>30</v>
      </c>
      <c r="C666" s="2">
        <v>43952</v>
      </c>
      <c r="D666" t="s">
        <v>5939</v>
      </c>
      <c r="E666" t="s">
        <v>5939</v>
      </c>
      <c r="F666" t="s">
        <v>5939</v>
      </c>
      <c r="G666" t="s">
        <v>267</v>
      </c>
      <c r="H666" t="s">
        <v>267</v>
      </c>
      <c r="I666" t="s">
        <v>367</v>
      </c>
      <c r="J666" t="s">
        <v>5953</v>
      </c>
      <c r="K666">
        <v>37.5</v>
      </c>
      <c r="L666" t="s">
        <v>388</v>
      </c>
      <c r="M666" t="s">
        <v>5910</v>
      </c>
      <c r="N666" t="s">
        <v>5911</v>
      </c>
      <c r="O666" t="s">
        <v>27</v>
      </c>
      <c r="P666">
        <v>5025</v>
      </c>
      <c r="Q666" t="s">
        <v>5912</v>
      </c>
      <c r="R666">
        <v>5025</v>
      </c>
      <c r="S666" t="s">
        <v>5913</v>
      </c>
      <c r="T666">
        <v>0.25</v>
      </c>
      <c r="U666">
        <v>577.94000000000005</v>
      </c>
      <c r="V666" t="s">
        <v>332</v>
      </c>
      <c r="W666" t="s">
        <v>5914</v>
      </c>
      <c r="X666" t="s">
        <v>5915</v>
      </c>
      <c r="Y666" t="s">
        <v>5916</v>
      </c>
    </row>
    <row r="667" spans="1:25" x14ac:dyDescent="0.25">
      <c r="A667" t="s">
        <v>23</v>
      </c>
      <c r="B667" t="s">
        <v>30</v>
      </c>
      <c r="C667" s="2">
        <v>43952</v>
      </c>
      <c r="D667" t="s">
        <v>5939</v>
      </c>
      <c r="E667" t="s">
        <v>5939</v>
      </c>
      <c r="F667" t="s">
        <v>5939</v>
      </c>
      <c r="G667" t="s">
        <v>267</v>
      </c>
      <c r="H667" t="s">
        <v>267</v>
      </c>
      <c r="I667" t="s">
        <v>367</v>
      </c>
      <c r="J667" t="s">
        <v>5966</v>
      </c>
      <c r="K667">
        <v>37.5</v>
      </c>
      <c r="L667" t="s">
        <v>388</v>
      </c>
      <c r="M667" t="s">
        <v>5910</v>
      </c>
      <c r="N667" t="s">
        <v>5911</v>
      </c>
      <c r="O667" t="s">
        <v>27</v>
      </c>
      <c r="P667">
        <v>5024</v>
      </c>
      <c r="Q667" t="s">
        <v>5912</v>
      </c>
      <c r="R667">
        <v>5024</v>
      </c>
      <c r="S667" t="s">
        <v>5913</v>
      </c>
      <c r="T667">
        <v>0.20799999999999999</v>
      </c>
      <c r="U667">
        <v>794.95</v>
      </c>
      <c r="V667" t="s">
        <v>332</v>
      </c>
      <c r="W667" t="s">
        <v>5914</v>
      </c>
      <c r="X667" t="s">
        <v>5915</v>
      </c>
      <c r="Y667" t="s">
        <v>5916</v>
      </c>
    </row>
    <row r="668" spans="1:25" x14ac:dyDescent="0.25">
      <c r="A668" t="s">
        <v>23</v>
      </c>
      <c r="B668" t="s">
        <v>30</v>
      </c>
      <c r="C668" s="2">
        <v>43952</v>
      </c>
      <c r="D668" t="s">
        <v>5939</v>
      </c>
      <c r="E668" t="s">
        <v>5939</v>
      </c>
      <c r="F668" t="s">
        <v>5939</v>
      </c>
      <c r="G668" t="s">
        <v>267</v>
      </c>
      <c r="H668" t="s">
        <v>267</v>
      </c>
      <c r="I668" t="s">
        <v>367</v>
      </c>
      <c r="J668" t="s">
        <v>5954</v>
      </c>
      <c r="K668">
        <v>75</v>
      </c>
      <c r="L668" t="s">
        <v>388</v>
      </c>
      <c r="M668" t="s">
        <v>5910</v>
      </c>
      <c r="N668" t="s">
        <v>5911</v>
      </c>
      <c r="O668" t="s">
        <v>27</v>
      </c>
      <c r="P668">
        <v>4108</v>
      </c>
      <c r="Q668" t="s">
        <v>5912</v>
      </c>
      <c r="R668">
        <v>4108</v>
      </c>
      <c r="S668" t="s">
        <v>5913</v>
      </c>
      <c r="T668">
        <v>0.66700000000000004</v>
      </c>
      <c r="U668">
        <v>1889.92</v>
      </c>
      <c r="V668" t="s">
        <v>332</v>
      </c>
      <c r="W668" t="s">
        <v>5914</v>
      </c>
      <c r="X668" t="s">
        <v>5915</v>
      </c>
      <c r="Y668" t="s">
        <v>5916</v>
      </c>
    </row>
    <row r="669" spans="1:25" x14ac:dyDescent="0.25">
      <c r="A669" t="s">
        <v>23</v>
      </c>
      <c r="B669" t="s">
        <v>30</v>
      </c>
      <c r="C669" s="2">
        <v>43952</v>
      </c>
      <c r="D669" t="s">
        <v>5939</v>
      </c>
      <c r="E669" t="s">
        <v>5939</v>
      </c>
      <c r="F669" t="s">
        <v>5939</v>
      </c>
      <c r="G669" t="s">
        <v>267</v>
      </c>
      <c r="H669" t="s">
        <v>267</v>
      </c>
      <c r="I669" t="s">
        <v>367</v>
      </c>
      <c r="J669" t="s">
        <v>1362</v>
      </c>
      <c r="K669">
        <v>75</v>
      </c>
      <c r="L669" t="s">
        <v>388</v>
      </c>
      <c r="M669" t="s">
        <v>5910</v>
      </c>
      <c r="N669" t="s">
        <v>5911</v>
      </c>
      <c r="O669" t="s">
        <v>27</v>
      </c>
      <c r="P669">
        <v>4119</v>
      </c>
      <c r="Q669" t="s">
        <v>5912</v>
      </c>
      <c r="R669">
        <v>4119</v>
      </c>
      <c r="S669" t="s">
        <v>5913</v>
      </c>
      <c r="T669">
        <v>17.832999999999998</v>
      </c>
      <c r="U669">
        <v>5703.96</v>
      </c>
      <c r="V669" t="s">
        <v>332</v>
      </c>
      <c r="W669" t="s">
        <v>5914</v>
      </c>
      <c r="X669" t="s">
        <v>5915</v>
      </c>
      <c r="Y669" t="s">
        <v>5916</v>
      </c>
    </row>
    <row r="670" spans="1:25" x14ac:dyDescent="0.25">
      <c r="A670" t="s">
        <v>23</v>
      </c>
      <c r="B670" t="s">
        <v>30</v>
      </c>
      <c r="C670" s="2">
        <v>43952</v>
      </c>
      <c r="D670" t="s">
        <v>5939</v>
      </c>
      <c r="E670" t="s">
        <v>5939</v>
      </c>
      <c r="F670" t="s">
        <v>5939</v>
      </c>
      <c r="G670" t="s">
        <v>267</v>
      </c>
      <c r="H670" t="s">
        <v>267</v>
      </c>
      <c r="I670" t="s">
        <v>367</v>
      </c>
      <c r="J670" t="s">
        <v>1362</v>
      </c>
      <c r="K670">
        <v>100</v>
      </c>
      <c r="L670" t="s">
        <v>388</v>
      </c>
      <c r="M670" t="s">
        <v>5910</v>
      </c>
      <c r="N670" t="s">
        <v>5911</v>
      </c>
      <c r="O670" t="s">
        <v>27</v>
      </c>
      <c r="P670">
        <v>4119</v>
      </c>
      <c r="Q670" t="s">
        <v>5912</v>
      </c>
      <c r="R670">
        <v>4119</v>
      </c>
      <c r="S670" t="s">
        <v>5913</v>
      </c>
      <c r="T670">
        <v>4.8890000000000002</v>
      </c>
      <c r="U670">
        <v>1547.06</v>
      </c>
      <c r="V670" t="s">
        <v>332</v>
      </c>
      <c r="W670" t="s">
        <v>5914</v>
      </c>
      <c r="X670" t="s">
        <v>5915</v>
      </c>
      <c r="Y670" t="s">
        <v>5916</v>
      </c>
    </row>
    <row r="671" spans="1:25" x14ac:dyDescent="0.25">
      <c r="A671" t="s">
        <v>23</v>
      </c>
      <c r="B671" t="s">
        <v>30</v>
      </c>
      <c r="C671" s="2">
        <v>43952</v>
      </c>
      <c r="D671" t="s">
        <v>5939</v>
      </c>
      <c r="E671" t="s">
        <v>5939</v>
      </c>
      <c r="F671" t="s">
        <v>5939</v>
      </c>
      <c r="G671" t="s">
        <v>267</v>
      </c>
      <c r="H671" t="s">
        <v>267</v>
      </c>
      <c r="I671" t="s">
        <v>367</v>
      </c>
      <c r="J671" t="s">
        <v>1362</v>
      </c>
      <c r="K671">
        <v>175</v>
      </c>
      <c r="L671" t="s">
        <v>388</v>
      </c>
      <c r="M671" t="s">
        <v>5910</v>
      </c>
      <c r="N671" t="s">
        <v>5911</v>
      </c>
      <c r="O671" t="s">
        <v>27</v>
      </c>
      <c r="P671">
        <v>4119</v>
      </c>
      <c r="Q671" t="s">
        <v>5912</v>
      </c>
      <c r="R671">
        <v>4119</v>
      </c>
      <c r="S671" t="s">
        <v>5913</v>
      </c>
      <c r="T671">
        <v>62.415999999999997</v>
      </c>
      <c r="U671">
        <v>15004.75</v>
      </c>
      <c r="V671" t="s">
        <v>332</v>
      </c>
      <c r="W671" t="s">
        <v>5914</v>
      </c>
      <c r="X671" t="s">
        <v>5915</v>
      </c>
      <c r="Y671" t="s">
        <v>5916</v>
      </c>
    </row>
    <row r="672" spans="1:25" x14ac:dyDescent="0.25">
      <c r="A672" t="s">
        <v>23</v>
      </c>
      <c r="B672" t="s">
        <v>30</v>
      </c>
      <c r="C672" s="2">
        <v>43952</v>
      </c>
      <c r="D672" t="s">
        <v>5939</v>
      </c>
      <c r="E672" t="s">
        <v>5939</v>
      </c>
      <c r="F672" t="s">
        <v>5939</v>
      </c>
      <c r="G672" t="s">
        <v>267</v>
      </c>
      <c r="H672" t="s">
        <v>267</v>
      </c>
      <c r="I672" t="s">
        <v>367</v>
      </c>
      <c r="J672" t="s">
        <v>2150</v>
      </c>
      <c r="K672">
        <v>37.5</v>
      </c>
      <c r="L672" t="s">
        <v>337</v>
      </c>
      <c r="M672" t="s">
        <v>5910</v>
      </c>
      <c r="N672" t="s">
        <v>5911</v>
      </c>
      <c r="O672" t="s">
        <v>27</v>
      </c>
      <c r="P672">
        <v>4117</v>
      </c>
      <c r="Q672" t="s">
        <v>5912</v>
      </c>
      <c r="R672">
        <v>4117</v>
      </c>
      <c r="S672" t="s">
        <v>5913</v>
      </c>
      <c r="T672">
        <v>1.5</v>
      </c>
      <c r="U672">
        <v>594.14</v>
      </c>
      <c r="V672" t="s">
        <v>332</v>
      </c>
      <c r="W672" t="s">
        <v>5914</v>
      </c>
      <c r="X672" t="s">
        <v>5915</v>
      </c>
      <c r="Y672" t="s">
        <v>5916</v>
      </c>
    </row>
    <row r="673" spans="1:25" x14ac:dyDescent="0.25">
      <c r="A673" t="s">
        <v>23</v>
      </c>
      <c r="B673" t="s">
        <v>30</v>
      </c>
      <c r="C673" s="2">
        <v>43952</v>
      </c>
      <c r="D673" t="s">
        <v>5939</v>
      </c>
      <c r="E673" t="s">
        <v>5939</v>
      </c>
      <c r="F673" t="s">
        <v>5939</v>
      </c>
      <c r="G673" t="s">
        <v>267</v>
      </c>
      <c r="H673" t="s">
        <v>267</v>
      </c>
      <c r="I673" t="s">
        <v>367</v>
      </c>
      <c r="J673" t="s">
        <v>2150</v>
      </c>
      <c r="K673">
        <v>75</v>
      </c>
      <c r="L673" t="s">
        <v>337</v>
      </c>
      <c r="M673" t="s">
        <v>5910</v>
      </c>
      <c r="N673" t="s">
        <v>5911</v>
      </c>
      <c r="O673" t="s">
        <v>27</v>
      </c>
      <c r="P673">
        <v>4117</v>
      </c>
      <c r="Q673" t="s">
        <v>5912</v>
      </c>
      <c r="R673">
        <v>4117</v>
      </c>
      <c r="S673" t="s">
        <v>5913</v>
      </c>
      <c r="T673">
        <v>17.584</v>
      </c>
      <c r="U673">
        <v>4461.79</v>
      </c>
      <c r="V673" t="s">
        <v>332</v>
      </c>
      <c r="W673" t="s">
        <v>5914</v>
      </c>
      <c r="X673" t="s">
        <v>5915</v>
      </c>
      <c r="Y673" t="s">
        <v>5916</v>
      </c>
    </row>
    <row r="674" spans="1:25" x14ac:dyDescent="0.25">
      <c r="A674" t="s">
        <v>23</v>
      </c>
      <c r="B674" t="s">
        <v>30</v>
      </c>
      <c r="C674" s="2">
        <v>43952</v>
      </c>
      <c r="D674" t="s">
        <v>5939</v>
      </c>
      <c r="E674" t="s">
        <v>5939</v>
      </c>
      <c r="F674" t="s">
        <v>5939</v>
      </c>
      <c r="G674" t="s">
        <v>267</v>
      </c>
      <c r="H674" t="s">
        <v>267</v>
      </c>
      <c r="I674" t="s">
        <v>367</v>
      </c>
      <c r="J674" t="s">
        <v>2150</v>
      </c>
      <c r="K674">
        <v>100</v>
      </c>
      <c r="L674" t="s">
        <v>337</v>
      </c>
      <c r="M674" t="s">
        <v>5910</v>
      </c>
      <c r="N674" t="s">
        <v>5911</v>
      </c>
      <c r="O674" t="s">
        <v>27</v>
      </c>
      <c r="P674">
        <v>4117</v>
      </c>
      <c r="Q674" t="s">
        <v>5912</v>
      </c>
      <c r="R674">
        <v>4117</v>
      </c>
      <c r="S674" t="s">
        <v>5913</v>
      </c>
      <c r="T674">
        <v>6.3319999999999999</v>
      </c>
      <c r="U674">
        <v>1532.23</v>
      </c>
      <c r="V674" t="s">
        <v>332</v>
      </c>
      <c r="W674" t="s">
        <v>5914</v>
      </c>
      <c r="X674" t="s">
        <v>5915</v>
      </c>
      <c r="Y674" t="s">
        <v>5916</v>
      </c>
    </row>
    <row r="675" spans="1:25" x14ac:dyDescent="0.25">
      <c r="A675" t="s">
        <v>23</v>
      </c>
      <c r="B675" t="s">
        <v>30</v>
      </c>
      <c r="C675" s="2">
        <v>43952</v>
      </c>
      <c r="D675" t="s">
        <v>5939</v>
      </c>
      <c r="E675" t="s">
        <v>5939</v>
      </c>
      <c r="F675" t="s">
        <v>5939</v>
      </c>
      <c r="G675" t="s">
        <v>267</v>
      </c>
      <c r="H675" t="s">
        <v>267</v>
      </c>
      <c r="I675" t="s">
        <v>367</v>
      </c>
      <c r="J675" t="s">
        <v>2150</v>
      </c>
      <c r="K675">
        <v>175</v>
      </c>
      <c r="L675" t="s">
        <v>337</v>
      </c>
      <c r="M675" t="s">
        <v>5910</v>
      </c>
      <c r="N675" t="s">
        <v>5911</v>
      </c>
      <c r="O675" t="s">
        <v>27</v>
      </c>
      <c r="P675">
        <v>4117</v>
      </c>
      <c r="Q675" t="s">
        <v>5912</v>
      </c>
      <c r="R675">
        <v>4117</v>
      </c>
      <c r="S675" t="s">
        <v>5913</v>
      </c>
      <c r="T675">
        <v>1039.306</v>
      </c>
      <c r="U675">
        <v>163160.76999999999</v>
      </c>
      <c r="V675" t="s">
        <v>332</v>
      </c>
      <c r="W675" t="s">
        <v>5914</v>
      </c>
      <c r="X675" t="s">
        <v>5915</v>
      </c>
      <c r="Y675" t="s">
        <v>5916</v>
      </c>
    </row>
    <row r="676" spans="1:25" x14ac:dyDescent="0.25">
      <c r="A676" t="s">
        <v>23</v>
      </c>
      <c r="B676" t="s">
        <v>30</v>
      </c>
      <c r="C676" s="2">
        <v>43952</v>
      </c>
      <c r="D676" t="s">
        <v>5939</v>
      </c>
      <c r="E676" t="s">
        <v>5939</v>
      </c>
      <c r="F676" t="s">
        <v>5939</v>
      </c>
      <c r="G676" t="s">
        <v>267</v>
      </c>
      <c r="H676" t="s">
        <v>267</v>
      </c>
      <c r="I676" t="s">
        <v>5955</v>
      </c>
      <c r="J676" t="s">
        <v>5956</v>
      </c>
      <c r="K676">
        <v>75</v>
      </c>
      <c r="L676" t="s">
        <v>337</v>
      </c>
      <c r="M676" t="s">
        <v>5910</v>
      </c>
      <c r="N676" t="s">
        <v>5911</v>
      </c>
      <c r="O676" t="s">
        <v>27</v>
      </c>
      <c r="P676">
        <v>4293</v>
      </c>
      <c r="Q676" t="s">
        <v>5912</v>
      </c>
      <c r="R676">
        <v>4293</v>
      </c>
      <c r="S676" t="s">
        <v>5913</v>
      </c>
      <c r="T676">
        <v>3.8340000000000001</v>
      </c>
      <c r="U676">
        <v>1397.04</v>
      </c>
      <c r="V676" t="s">
        <v>332</v>
      </c>
      <c r="W676" t="s">
        <v>5914</v>
      </c>
      <c r="X676" t="s">
        <v>5915</v>
      </c>
      <c r="Y676" t="s">
        <v>5916</v>
      </c>
    </row>
    <row r="677" spans="1:25" x14ac:dyDescent="0.25">
      <c r="A677" t="s">
        <v>23</v>
      </c>
      <c r="B677" t="s">
        <v>30</v>
      </c>
      <c r="C677" s="2">
        <v>43952</v>
      </c>
      <c r="D677" t="s">
        <v>5939</v>
      </c>
      <c r="E677" t="s">
        <v>5939</v>
      </c>
      <c r="F677" t="s">
        <v>5939</v>
      </c>
      <c r="G677" t="s">
        <v>267</v>
      </c>
      <c r="H677" t="s">
        <v>267</v>
      </c>
      <c r="I677" t="s">
        <v>5957</v>
      </c>
      <c r="J677" t="s">
        <v>5958</v>
      </c>
      <c r="K677">
        <v>75</v>
      </c>
      <c r="L677" t="s">
        <v>388</v>
      </c>
      <c r="M677" t="s">
        <v>5910</v>
      </c>
      <c r="N677" t="s">
        <v>5911</v>
      </c>
      <c r="O677" t="s">
        <v>27</v>
      </c>
      <c r="P677">
        <v>5040</v>
      </c>
      <c r="Q677" t="s">
        <v>5912</v>
      </c>
      <c r="R677">
        <v>5040</v>
      </c>
      <c r="S677" t="s">
        <v>5913</v>
      </c>
      <c r="T677">
        <v>7.7519999999999998</v>
      </c>
      <c r="U677">
        <v>5011.57</v>
      </c>
      <c r="V677" t="s">
        <v>332</v>
      </c>
      <c r="W677" t="s">
        <v>5914</v>
      </c>
      <c r="X677" t="s">
        <v>5915</v>
      </c>
      <c r="Y677" t="s">
        <v>5916</v>
      </c>
    </row>
    <row r="678" spans="1:25" x14ac:dyDescent="0.25">
      <c r="A678" t="s">
        <v>23</v>
      </c>
      <c r="B678" t="s">
        <v>30</v>
      </c>
      <c r="C678" s="2">
        <v>43952</v>
      </c>
      <c r="D678" t="s">
        <v>5939</v>
      </c>
      <c r="E678" t="s">
        <v>5939</v>
      </c>
      <c r="F678" t="s">
        <v>5939</v>
      </c>
      <c r="G678" t="s">
        <v>243</v>
      </c>
      <c r="H678" t="s">
        <v>243</v>
      </c>
      <c r="I678" t="s">
        <v>375</v>
      </c>
      <c r="J678" t="s">
        <v>5567</v>
      </c>
      <c r="K678">
        <v>75</v>
      </c>
      <c r="L678" t="s">
        <v>388</v>
      </c>
      <c r="M678" t="s">
        <v>5910</v>
      </c>
      <c r="N678" t="s">
        <v>5911</v>
      </c>
      <c r="O678" t="s">
        <v>27</v>
      </c>
      <c r="P678">
        <v>4124</v>
      </c>
      <c r="Q678" t="s">
        <v>5912</v>
      </c>
      <c r="R678">
        <v>4124</v>
      </c>
      <c r="S678" t="s">
        <v>5913</v>
      </c>
      <c r="T678">
        <v>17.251000000000001</v>
      </c>
      <c r="U678">
        <v>10668.43</v>
      </c>
      <c r="V678" t="s">
        <v>332</v>
      </c>
      <c r="W678" t="s">
        <v>5914</v>
      </c>
      <c r="X678" t="s">
        <v>5915</v>
      </c>
      <c r="Y678" t="s">
        <v>5916</v>
      </c>
    </row>
    <row r="679" spans="1:25" x14ac:dyDescent="0.25">
      <c r="A679" t="s">
        <v>23</v>
      </c>
      <c r="B679" t="s">
        <v>30</v>
      </c>
      <c r="C679" s="2">
        <v>43952</v>
      </c>
      <c r="D679" t="s">
        <v>5939</v>
      </c>
      <c r="E679" t="s">
        <v>5939</v>
      </c>
      <c r="F679" t="s">
        <v>5939</v>
      </c>
      <c r="G679" t="s">
        <v>243</v>
      </c>
      <c r="H679" t="s">
        <v>243</v>
      </c>
      <c r="I679" t="s">
        <v>377</v>
      </c>
      <c r="J679" t="s">
        <v>2126</v>
      </c>
      <c r="K679">
        <v>75</v>
      </c>
      <c r="L679" t="s">
        <v>388</v>
      </c>
      <c r="M679" t="s">
        <v>5910</v>
      </c>
      <c r="N679" t="s">
        <v>5911</v>
      </c>
      <c r="O679" t="s">
        <v>27</v>
      </c>
      <c r="P679">
        <v>4120</v>
      </c>
      <c r="Q679" t="s">
        <v>5912</v>
      </c>
      <c r="R679">
        <v>4120</v>
      </c>
      <c r="S679" t="s">
        <v>5913</v>
      </c>
      <c r="T679">
        <v>2.0830000000000002</v>
      </c>
      <c r="U679">
        <v>1731.75</v>
      </c>
      <c r="V679" t="s">
        <v>332</v>
      </c>
      <c r="W679" t="s">
        <v>5914</v>
      </c>
      <c r="X679" t="s">
        <v>5915</v>
      </c>
      <c r="Y679" t="s">
        <v>5916</v>
      </c>
    </row>
    <row r="680" spans="1:25" x14ac:dyDescent="0.25">
      <c r="A680" t="s">
        <v>23</v>
      </c>
      <c r="B680" t="s">
        <v>30</v>
      </c>
      <c r="C680" s="2">
        <v>43952</v>
      </c>
      <c r="D680" t="s">
        <v>5939</v>
      </c>
      <c r="E680" t="s">
        <v>5939</v>
      </c>
      <c r="F680" t="s">
        <v>5939</v>
      </c>
      <c r="G680" t="s">
        <v>243</v>
      </c>
      <c r="H680" t="s">
        <v>243</v>
      </c>
      <c r="I680" t="s">
        <v>444</v>
      </c>
      <c r="J680" t="s">
        <v>2093</v>
      </c>
      <c r="K680">
        <v>75</v>
      </c>
      <c r="L680" t="s">
        <v>388</v>
      </c>
      <c r="M680" t="s">
        <v>5910</v>
      </c>
      <c r="N680" t="s">
        <v>5911</v>
      </c>
      <c r="O680" t="s">
        <v>27</v>
      </c>
      <c r="P680">
        <v>4851</v>
      </c>
      <c r="Q680" t="s">
        <v>5912</v>
      </c>
      <c r="R680">
        <v>4851</v>
      </c>
      <c r="S680" t="s">
        <v>5913</v>
      </c>
      <c r="T680">
        <v>4.5819999999999999</v>
      </c>
      <c r="U680">
        <v>3116.4</v>
      </c>
      <c r="V680" t="s">
        <v>332</v>
      </c>
      <c r="W680" t="s">
        <v>5914</v>
      </c>
      <c r="X680" t="s">
        <v>5915</v>
      </c>
      <c r="Y680" t="s">
        <v>5916</v>
      </c>
    </row>
    <row r="681" spans="1:25" x14ac:dyDescent="0.25">
      <c r="A681" t="s">
        <v>23</v>
      </c>
      <c r="B681" t="s">
        <v>30</v>
      </c>
      <c r="C681" s="2">
        <v>43952</v>
      </c>
      <c r="D681" t="s">
        <v>5939</v>
      </c>
      <c r="E681" t="s">
        <v>5939</v>
      </c>
      <c r="F681" t="s">
        <v>5939</v>
      </c>
      <c r="G681" t="s">
        <v>243</v>
      </c>
      <c r="H681" t="s">
        <v>243</v>
      </c>
      <c r="I681" t="s">
        <v>386</v>
      </c>
      <c r="J681" t="s">
        <v>1167</v>
      </c>
      <c r="K681">
        <v>75</v>
      </c>
      <c r="L681" t="s">
        <v>388</v>
      </c>
      <c r="M681" t="s">
        <v>5910</v>
      </c>
      <c r="N681" t="s">
        <v>5911</v>
      </c>
      <c r="O681" t="s">
        <v>27</v>
      </c>
      <c r="P681">
        <v>4286</v>
      </c>
      <c r="Q681" t="s">
        <v>5912</v>
      </c>
      <c r="R681">
        <v>4286</v>
      </c>
      <c r="S681" t="s">
        <v>5913</v>
      </c>
      <c r="T681">
        <v>8.3000000000000004E-2</v>
      </c>
      <c r="U681">
        <v>55.99</v>
      </c>
      <c r="V681" t="s">
        <v>332</v>
      </c>
      <c r="W681" t="s">
        <v>5914</v>
      </c>
      <c r="X681" t="s">
        <v>5915</v>
      </c>
      <c r="Y681" t="s">
        <v>5916</v>
      </c>
    </row>
    <row r="682" spans="1:25" x14ac:dyDescent="0.25">
      <c r="A682" t="s">
        <v>23</v>
      </c>
      <c r="B682" t="s">
        <v>30</v>
      </c>
      <c r="C682" s="2">
        <v>43952</v>
      </c>
      <c r="D682" t="s">
        <v>5939</v>
      </c>
      <c r="E682" t="s">
        <v>5939</v>
      </c>
      <c r="F682" t="s">
        <v>5939</v>
      </c>
      <c r="G682" t="s">
        <v>5904</v>
      </c>
      <c r="H682" t="s">
        <v>5904</v>
      </c>
      <c r="I682" t="s">
        <v>5959</v>
      </c>
      <c r="J682" t="s">
        <v>5960</v>
      </c>
      <c r="K682">
        <v>75</v>
      </c>
      <c r="L682" t="s">
        <v>26</v>
      </c>
      <c r="M682" t="s">
        <v>5910</v>
      </c>
      <c r="N682" t="s">
        <v>5911</v>
      </c>
      <c r="O682" t="s">
        <v>27</v>
      </c>
      <c r="P682">
        <v>4264</v>
      </c>
      <c r="Q682" t="s">
        <v>5912</v>
      </c>
      <c r="R682">
        <v>4264</v>
      </c>
      <c r="S682" t="s">
        <v>5913</v>
      </c>
      <c r="T682">
        <v>0.16600000000000001</v>
      </c>
      <c r="U682">
        <v>31.98</v>
      </c>
      <c r="V682" t="s">
        <v>332</v>
      </c>
      <c r="W682" t="s">
        <v>5914</v>
      </c>
      <c r="X682" t="s">
        <v>5915</v>
      </c>
      <c r="Y682" t="s">
        <v>5916</v>
      </c>
    </row>
    <row r="683" spans="1:25" x14ac:dyDescent="0.25">
      <c r="A683" t="s">
        <v>23</v>
      </c>
      <c r="B683" t="s">
        <v>30</v>
      </c>
      <c r="C683" s="2">
        <v>43952</v>
      </c>
      <c r="D683" t="s">
        <v>5939</v>
      </c>
      <c r="E683" t="s">
        <v>5939</v>
      </c>
      <c r="F683" t="s">
        <v>5939</v>
      </c>
      <c r="G683" t="s">
        <v>5904</v>
      </c>
      <c r="H683" t="s">
        <v>5904</v>
      </c>
      <c r="I683" t="s">
        <v>5959</v>
      </c>
      <c r="J683" t="s">
        <v>5961</v>
      </c>
      <c r="K683">
        <v>75</v>
      </c>
      <c r="L683" t="s">
        <v>26</v>
      </c>
      <c r="M683" t="s">
        <v>5910</v>
      </c>
      <c r="N683" t="s">
        <v>5911</v>
      </c>
      <c r="O683" t="s">
        <v>27</v>
      </c>
      <c r="P683">
        <v>4265</v>
      </c>
      <c r="Q683" t="s">
        <v>5912</v>
      </c>
      <c r="R683">
        <v>4265</v>
      </c>
      <c r="S683" t="s">
        <v>5913</v>
      </c>
      <c r="T683">
        <v>0</v>
      </c>
      <c r="U683">
        <v>0</v>
      </c>
      <c r="V683" t="s">
        <v>332</v>
      </c>
      <c r="W683" t="s">
        <v>5914</v>
      </c>
      <c r="X683" t="s">
        <v>5915</v>
      </c>
      <c r="Y683" t="s">
        <v>5916</v>
      </c>
    </row>
    <row r="684" spans="1:25" x14ac:dyDescent="0.25">
      <c r="A684" t="s">
        <v>23</v>
      </c>
      <c r="B684" t="s">
        <v>30</v>
      </c>
      <c r="C684" s="2">
        <v>43983</v>
      </c>
      <c r="D684" t="s">
        <v>5909</v>
      </c>
      <c r="E684" t="s">
        <v>5909</v>
      </c>
      <c r="F684" t="s">
        <v>5909</v>
      </c>
      <c r="G684" t="s">
        <v>26</v>
      </c>
      <c r="H684" t="s">
        <v>26</v>
      </c>
      <c r="I684" t="s">
        <v>26</v>
      </c>
      <c r="J684" t="s">
        <v>26</v>
      </c>
      <c r="K684">
        <v>-9999</v>
      </c>
      <c r="L684" t="s">
        <v>26</v>
      </c>
      <c r="M684" t="s">
        <v>5910</v>
      </c>
      <c r="N684" t="s">
        <v>5911</v>
      </c>
      <c r="O684" t="s">
        <v>27</v>
      </c>
      <c r="Q684" t="s">
        <v>5912</v>
      </c>
      <c r="R684">
        <v>-9999</v>
      </c>
      <c r="S684" t="s">
        <v>5913</v>
      </c>
      <c r="T684">
        <v>6.75</v>
      </c>
      <c r="U684">
        <v>856.87</v>
      </c>
      <c r="V684" t="s">
        <v>332</v>
      </c>
      <c r="W684" t="s">
        <v>5914</v>
      </c>
      <c r="X684" t="s">
        <v>5915</v>
      </c>
      <c r="Y684" t="s">
        <v>5916</v>
      </c>
    </row>
    <row r="685" spans="1:25" x14ac:dyDescent="0.25">
      <c r="A685" t="s">
        <v>23</v>
      </c>
      <c r="B685" t="s">
        <v>30</v>
      </c>
      <c r="C685" s="2">
        <v>43983</v>
      </c>
      <c r="D685" t="s">
        <v>5909</v>
      </c>
      <c r="E685" t="s">
        <v>5909</v>
      </c>
      <c r="F685" t="s">
        <v>5909</v>
      </c>
      <c r="G685" t="s">
        <v>87</v>
      </c>
      <c r="H685" t="s">
        <v>87</v>
      </c>
      <c r="I685" t="s">
        <v>331</v>
      </c>
      <c r="J685" t="s">
        <v>1184</v>
      </c>
      <c r="K685">
        <v>75</v>
      </c>
      <c r="L685" t="s">
        <v>388</v>
      </c>
      <c r="M685" t="s">
        <v>5910</v>
      </c>
      <c r="N685" t="s">
        <v>5911</v>
      </c>
      <c r="O685" t="s">
        <v>27</v>
      </c>
      <c r="P685">
        <v>4942</v>
      </c>
      <c r="Q685" t="s">
        <v>5912</v>
      </c>
      <c r="R685">
        <v>4942</v>
      </c>
      <c r="S685" t="s">
        <v>5913</v>
      </c>
      <c r="T685">
        <v>0</v>
      </c>
      <c r="U685">
        <v>0</v>
      </c>
      <c r="V685" t="s">
        <v>332</v>
      </c>
      <c r="W685" t="s">
        <v>5914</v>
      </c>
      <c r="X685" t="s">
        <v>5915</v>
      </c>
      <c r="Y685" t="s">
        <v>5916</v>
      </c>
    </row>
    <row r="686" spans="1:25" x14ac:dyDescent="0.25">
      <c r="A686" t="s">
        <v>23</v>
      </c>
      <c r="B686" t="s">
        <v>30</v>
      </c>
      <c r="C686" s="2">
        <v>43983</v>
      </c>
      <c r="D686" t="s">
        <v>5909</v>
      </c>
      <c r="E686" t="s">
        <v>5909</v>
      </c>
      <c r="F686" t="s">
        <v>5909</v>
      </c>
      <c r="G686" t="s">
        <v>38</v>
      </c>
      <c r="H686" t="s">
        <v>38</v>
      </c>
      <c r="I686" t="s">
        <v>5917</v>
      </c>
      <c r="J686" t="s">
        <v>5918</v>
      </c>
      <c r="K686">
        <v>37.5</v>
      </c>
      <c r="L686" t="s">
        <v>388</v>
      </c>
      <c r="M686" t="s">
        <v>5910</v>
      </c>
      <c r="N686" t="s">
        <v>5911</v>
      </c>
      <c r="O686" t="s">
        <v>27</v>
      </c>
      <c r="P686">
        <v>4522</v>
      </c>
      <c r="Q686" t="s">
        <v>5912</v>
      </c>
      <c r="R686">
        <v>4522</v>
      </c>
      <c r="S686" t="s">
        <v>5913</v>
      </c>
      <c r="T686">
        <v>8.3000000000000004E-2</v>
      </c>
      <c r="U686">
        <v>43.98</v>
      </c>
      <c r="V686" t="s">
        <v>332</v>
      </c>
      <c r="W686" t="s">
        <v>5914</v>
      </c>
      <c r="X686" t="s">
        <v>5915</v>
      </c>
      <c r="Y686" t="s">
        <v>5916</v>
      </c>
    </row>
    <row r="687" spans="1:25" x14ac:dyDescent="0.25">
      <c r="A687" t="s">
        <v>23</v>
      </c>
      <c r="B687" t="s">
        <v>30</v>
      </c>
      <c r="C687" s="2">
        <v>43983</v>
      </c>
      <c r="D687" t="s">
        <v>5909</v>
      </c>
      <c r="E687" t="s">
        <v>5909</v>
      </c>
      <c r="F687" t="s">
        <v>5909</v>
      </c>
      <c r="G687" t="s">
        <v>38</v>
      </c>
      <c r="H687" t="s">
        <v>38</v>
      </c>
      <c r="I687" t="s">
        <v>5917</v>
      </c>
      <c r="J687" t="s">
        <v>5918</v>
      </c>
      <c r="K687">
        <v>75</v>
      </c>
      <c r="L687" t="s">
        <v>388</v>
      </c>
      <c r="M687" t="s">
        <v>5910</v>
      </c>
      <c r="N687" t="s">
        <v>5911</v>
      </c>
      <c r="O687" t="s">
        <v>27</v>
      </c>
      <c r="P687">
        <v>4522</v>
      </c>
      <c r="Q687" t="s">
        <v>5912</v>
      </c>
      <c r="R687">
        <v>4522</v>
      </c>
      <c r="S687" t="s">
        <v>5913</v>
      </c>
      <c r="T687">
        <v>2.0840000000000001</v>
      </c>
      <c r="U687">
        <v>1213.55</v>
      </c>
      <c r="V687" t="s">
        <v>332</v>
      </c>
      <c r="W687" t="s">
        <v>5914</v>
      </c>
      <c r="X687" t="s">
        <v>5915</v>
      </c>
      <c r="Y687" t="s">
        <v>5916</v>
      </c>
    </row>
    <row r="688" spans="1:25" x14ac:dyDescent="0.25">
      <c r="A688" t="s">
        <v>23</v>
      </c>
      <c r="B688" t="s">
        <v>30</v>
      </c>
      <c r="C688" s="2">
        <v>43983</v>
      </c>
      <c r="D688" t="s">
        <v>5909</v>
      </c>
      <c r="E688" t="s">
        <v>5909</v>
      </c>
      <c r="F688" t="s">
        <v>5909</v>
      </c>
      <c r="G688" t="s">
        <v>90</v>
      </c>
      <c r="H688" t="s">
        <v>90</v>
      </c>
      <c r="I688" t="s">
        <v>336</v>
      </c>
      <c r="J688" t="s">
        <v>1129</v>
      </c>
      <c r="K688">
        <v>37.5</v>
      </c>
      <c r="L688" t="s">
        <v>337</v>
      </c>
      <c r="M688" t="s">
        <v>5910</v>
      </c>
      <c r="N688" t="s">
        <v>5911</v>
      </c>
      <c r="O688" t="s">
        <v>27</v>
      </c>
      <c r="P688">
        <v>4303</v>
      </c>
      <c r="Q688" t="s">
        <v>5912</v>
      </c>
      <c r="R688">
        <v>4303</v>
      </c>
      <c r="S688" t="s">
        <v>5913</v>
      </c>
      <c r="T688">
        <v>0.126</v>
      </c>
      <c r="U688">
        <v>42.3</v>
      </c>
      <c r="V688" t="s">
        <v>332</v>
      </c>
      <c r="W688" t="s">
        <v>5914</v>
      </c>
      <c r="X688" t="s">
        <v>5915</v>
      </c>
      <c r="Y688" t="s">
        <v>5916</v>
      </c>
    </row>
    <row r="689" spans="1:25" x14ac:dyDescent="0.25">
      <c r="A689" t="s">
        <v>23</v>
      </c>
      <c r="B689" t="s">
        <v>30</v>
      </c>
      <c r="C689" s="2">
        <v>43983</v>
      </c>
      <c r="D689" t="s">
        <v>5909</v>
      </c>
      <c r="E689" t="s">
        <v>5909</v>
      </c>
      <c r="F689" t="s">
        <v>5909</v>
      </c>
      <c r="G689" t="s">
        <v>90</v>
      </c>
      <c r="H689" t="s">
        <v>90</v>
      </c>
      <c r="I689" t="s">
        <v>336</v>
      </c>
      <c r="J689" t="s">
        <v>1129</v>
      </c>
      <c r="K689">
        <v>75</v>
      </c>
      <c r="L689" t="s">
        <v>337</v>
      </c>
      <c r="M689" t="s">
        <v>5910</v>
      </c>
      <c r="N689" t="s">
        <v>5911</v>
      </c>
      <c r="O689" t="s">
        <v>27</v>
      </c>
      <c r="P689">
        <v>4303</v>
      </c>
      <c r="Q689" t="s">
        <v>5912</v>
      </c>
      <c r="R689">
        <v>4303</v>
      </c>
      <c r="S689" t="s">
        <v>5913</v>
      </c>
      <c r="T689">
        <v>14.833</v>
      </c>
      <c r="U689">
        <v>3729.22</v>
      </c>
      <c r="V689" t="s">
        <v>332</v>
      </c>
      <c r="W689" t="s">
        <v>5914</v>
      </c>
      <c r="X689" t="s">
        <v>5915</v>
      </c>
      <c r="Y689" t="s">
        <v>5916</v>
      </c>
    </row>
    <row r="690" spans="1:25" x14ac:dyDescent="0.25">
      <c r="A690" t="s">
        <v>23</v>
      </c>
      <c r="B690" t="s">
        <v>30</v>
      </c>
      <c r="C690" s="2">
        <v>43983</v>
      </c>
      <c r="D690" t="s">
        <v>5909</v>
      </c>
      <c r="E690" t="s">
        <v>5909</v>
      </c>
      <c r="F690" t="s">
        <v>5909</v>
      </c>
      <c r="G690" t="s">
        <v>90</v>
      </c>
      <c r="H690" t="s">
        <v>90</v>
      </c>
      <c r="I690" t="s">
        <v>336</v>
      </c>
      <c r="J690" t="s">
        <v>1129</v>
      </c>
      <c r="K690">
        <v>175</v>
      </c>
      <c r="L690" t="s">
        <v>337</v>
      </c>
      <c r="M690" t="s">
        <v>5910</v>
      </c>
      <c r="N690" t="s">
        <v>5911</v>
      </c>
      <c r="O690" t="s">
        <v>27</v>
      </c>
      <c r="P690">
        <v>4303</v>
      </c>
      <c r="Q690" t="s">
        <v>5912</v>
      </c>
      <c r="R690">
        <v>4303</v>
      </c>
      <c r="S690" t="s">
        <v>5913</v>
      </c>
      <c r="T690">
        <v>70.584000000000003</v>
      </c>
      <c r="U690">
        <v>10928.37</v>
      </c>
      <c r="V690" t="s">
        <v>332</v>
      </c>
      <c r="W690" t="s">
        <v>5914</v>
      </c>
      <c r="X690" t="s">
        <v>5915</v>
      </c>
      <c r="Y690" t="s">
        <v>5916</v>
      </c>
    </row>
    <row r="691" spans="1:25" x14ac:dyDescent="0.25">
      <c r="A691" t="s">
        <v>23</v>
      </c>
      <c r="B691" t="s">
        <v>30</v>
      </c>
      <c r="C691" s="2">
        <v>43983</v>
      </c>
      <c r="D691" t="s">
        <v>5909</v>
      </c>
      <c r="E691" t="s">
        <v>5909</v>
      </c>
      <c r="F691" t="s">
        <v>5909</v>
      </c>
      <c r="G691" t="s">
        <v>150</v>
      </c>
      <c r="H691" t="s">
        <v>150</v>
      </c>
      <c r="I691" t="s">
        <v>410</v>
      </c>
      <c r="J691" t="s">
        <v>2083</v>
      </c>
      <c r="K691">
        <v>75</v>
      </c>
      <c r="L691" t="s">
        <v>388</v>
      </c>
      <c r="M691" t="s">
        <v>5910</v>
      </c>
      <c r="N691" t="s">
        <v>5911</v>
      </c>
      <c r="O691" t="s">
        <v>27</v>
      </c>
      <c r="P691">
        <v>3127</v>
      </c>
      <c r="Q691" t="s">
        <v>5912</v>
      </c>
      <c r="R691">
        <v>3127</v>
      </c>
      <c r="S691" t="s">
        <v>5913</v>
      </c>
      <c r="T691">
        <v>0.58299999999999996</v>
      </c>
      <c r="U691">
        <v>222.93</v>
      </c>
      <c r="V691" t="s">
        <v>332</v>
      </c>
      <c r="W691" t="s">
        <v>5914</v>
      </c>
      <c r="X691" t="s">
        <v>5915</v>
      </c>
      <c r="Y691" t="s">
        <v>5916</v>
      </c>
    </row>
    <row r="692" spans="1:25" x14ac:dyDescent="0.25">
      <c r="A692" t="s">
        <v>23</v>
      </c>
      <c r="B692" t="s">
        <v>30</v>
      </c>
      <c r="C692" s="2">
        <v>43983</v>
      </c>
      <c r="D692" t="s">
        <v>5909</v>
      </c>
      <c r="E692" t="s">
        <v>5909</v>
      </c>
      <c r="F692" t="s">
        <v>5909</v>
      </c>
      <c r="G692" t="s">
        <v>150</v>
      </c>
      <c r="H692" t="s">
        <v>150</v>
      </c>
      <c r="I692" t="s">
        <v>3866</v>
      </c>
      <c r="J692" t="s">
        <v>3867</v>
      </c>
      <c r="K692">
        <v>37.5</v>
      </c>
      <c r="L692" t="s">
        <v>337</v>
      </c>
      <c r="M692" t="s">
        <v>5910</v>
      </c>
      <c r="N692" t="s">
        <v>5911</v>
      </c>
      <c r="O692" t="s">
        <v>27</v>
      </c>
      <c r="P692">
        <v>4223</v>
      </c>
      <c r="Q692" t="s">
        <v>5912</v>
      </c>
      <c r="R692">
        <v>4223</v>
      </c>
      <c r="S692" t="s">
        <v>5913</v>
      </c>
      <c r="T692">
        <v>0.626</v>
      </c>
      <c r="U692">
        <v>165.39</v>
      </c>
      <c r="V692" t="s">
        <v>332</v>
      </c>
      <c r="W692" t="s">
        <v>5914</v>
      </c>
      <c r="X692" t="s">
        <v>5915</v>
      </c>
      <c r="Y692" t="s">
        <v>5916</v>
      </c>
    </row>
    <row r="693" spans="1:25" x14ac:dyDescent="0.25">
      <c r="A693" t="s">
        <v>23</v>
      </c>
      <c r="B693" t="s">
        <v>30</v>
      </c>
      <c r="C693" s="2">
        <v>43983</v>
      </c>
      <c r="D693" t="s">
        <v>5909</v>
      </c>
      <c r="E693" t="s">
        <v>5909</v>
      </c>
      <c r="F693" t="s">
        <v>5909</v>
      </c>
      <c r="G693" t="s">
        <v>150</v>
      </c>
      <c r="H693" t="s">
        <v>150</v>
      </c>
      <c r="I693" t="s">
        <v>3866</v>
      </c>
      <c r="J693" t="s">
        <v>3867</v>
      </c>
      <c r="K693">
        <v>75</v>
      </c>
      <c r="L693" t="s">
        <v>337</v>
      </c>
      <c r="M693" t="s">
        <v>5910</v>
      </c>
      <c r="N693" t="s">
        <v>5911</v>
      </c>
      <c r="O693" t="s">
        <v>27</v>
      </c>
      <c r="P693">
        <v>4223</v>
      </c>
      <c r="Q693" t="s">
        <v>5912</v>
      </c>
      <c r="R693">
        <v>4223</v>
      </c>
      <c r="S693" t="s">
        <v>5913</v>
      </c>
      <c r="T693">
        <v>0.58299999999999996</v>
      </c>
      <c r="U693">
        <v>138.37</v>
      </c>
      <c r="V693" t="s">
        <v>332</v>
      </c>
      <c r="W693" t="s">
        <v>5914</v>
      </c>
      <c r="X693" t="s">
        <v>5915</v>
      </c>
      <c r="Y693" t="s">
        <v>5916</v>
      </c>
    </row>
    <row r="694" spans="1:25" x14ac:dyDescent="0.25">
      <c r="A694" t="s">
        <v>23</v>
      </c>
      <c r="B694" t="s">
        <v>30</v>
      </c>
      <c r="C694" s="2">
        <v>43983</v>
      </c>
      <c r="D694" t="s">
        <v>5909</v>
      </c>
      <c r="E694" t="s">
        <v>5909</v>
      </c>
      <c r="F694" t="s">
        <v>5909</v>
      </c>
      <c r="G694" t="s">
        <v>150</v>
      </c>
      <c r="H694" t="s">
        <v>150</v>
      </c>
      <c r="I694" t="s">
        <v>3866</v>
      </c>
      <c r="J694" t="s">
        <v>5919</v>
      </c>
      <c r="K694">
        <v>75</v>
      </c>
      <c r="L694" t="s">
        <v>337</v>
      </c>
      <c r="M694" t="s">
        <v>5910</v>
      </c>
      <c r="N694" t="s">
        <v>5911</v>
      </c>
      <c r="O694" t="s">
        <v>27</v>
      </c>
      <c r="P694">
        <v>4000</v>
      </c>
      <c r="Q694" t="s">
        <v>5912</v>
      </c>
      <c r="R694">
        <v>4000</v>
      </c>
      <c r="S694" t="s">
        <v>5913</v>
      </c>
      <c r="T694">
        <v>0.25</v>
      </c>
      <c r="U694">
        <v>57.97</v>
      </c>
      <c r="V694" t="s">
        <v>332</v>
      </c>
      <c r="W694" t="s">
        <v>5914</v>
      </c>
      <c r="X694" t="s">
        <v>5915</v>
      </c>
      <c r="Y694" t="s">
        <v>5916</v>
      </c>
    </row>
    <row r="695" spans="1:25" x14ac:dyDescent="0.25">
      <c r="A695" t="s">
        <v>23</v>
      </c>
      <c r="B695" t="s">
        <v>30</v>
      </c>
      <c r="C695" s="2">
        <v>43983</v>
      </c>
      <c r="D695" t="s">
        <v>5909</v>
      </c>
      <c r="E695" t="s">
        <v>5909</v>
      </c>
      <c r="F695" t="s">
        <v>5909</v>
      </c>
      <c r="G695" t="s">
        <v>150</v>
      </c>
      <c r="H695" t="s">
        <v>150</v>
      </c>
      <c r="I695" t="s">
        <v>357</v>
      </c>
      <c r="J695" t="s">
        <v>1224</v>
      </c>
      <c r="K695">
        <v>37.5</v>
      </c>
      <c r="L695" t="s">
        <v>337</v>
      </c>
      <c r="M695" t="s">
        <v>5910</v>
      </c>
      <c r="N695" t="s">
        <v>5911</v>
      </c>
      <c r="O695" t="s">
        <v>27</v>
      </c>
      <c r="P695">
        <v>4944</v>
      </c>
      <c r="Q695" t="s">
        <v>5912</v>
      </c>
      <c r="R695">
        <v>4944</v>
      </c>
      <c r="S695" t="s">
        <v>5913</v>
      </c>
      <c r="T695">
        <v>4.2000000000000003E-2</v>
      </c>
      <c r="U695">
        <v>9.99</v>
      </c>
      <c r="V695" t="s">
        <v>332</v>
      </c>
      <c r="W695" t="s">
        <v>5914</v>
      </c>
      <c r="X695" t="s">
        <v>5915</v>
      </c>
      <c r="Y695" t="s">
        <v>5916</v>
      </c>
    </row>
    <row r="696" spans="1:25" x14ac:dyDescent="0.25">
      <c r="A696" t="s">
        <v>23</v>
      </c>
      <c r="B696" t="s">
        <v>30</v>
      </c>
      <c r="C696" s="2">
        <v>43983</v>
      </c>
      <c r="D696" t="s">
        <v>5909</v>
      </c>
      <c r="E696" t="s">
        <v>5909</v>
      </c>
      <c r="F696" t="s">
        <v>5909</v>
      </c>
      <c r="G696" t="s">
        <v>150</v>
      </c>
      <c r="H696" t="s">
        <v>150</v>
      </c>
      <c r="I696" t="s">
        <v>357</v>
      </c>
      <c r="J696" t="s">
        <v>1224</v>
      </c>
      <c r="K696">
        <v>75</v>
      </c>
      <c r="L696" t="s">
        <v>337</v>
      </c>
      <c r="M696" t="s">
        <v>5910</v>
      </c>
      <c r="N696" t="s">
        <v>5911</v>
      </c>
      <c r="O696" t="s">
        <v>27</v>
      </c>
      <c r="P696">
        <v>4944</v>
      </c>
      <c r="Q696" t="s">
        <v>5912</v>
      </c>
      <c r="R696">
        <v>4944</v>
      </c>
      <c r="S696" t="s">
        <v>5913</v>
      </c>
      <c r="T696">
        <v>0.16600000000000001</v>
      </c>
      <c r="U696">
        <v>39.979999999999997</v>
      </c>
      <c r="V696" t="s">
        <v>332</v>
      </c>
      <c r="W696" t="s">
        <v>5914</v>
      </c>
      <c r="X696" t="s">
        <v>5915</v>
      </c>
      <c r="Y696" t="s">
        <v>5916</v>
      </c>
    </row>
    <row r="697" spans="1:25" x14ac:dyDescent="0.25">
      <c r="A697" t="s">
        <v>23</v>
      </c>
      <c r="B697" t="s">
        <v>30</v>
      </c>
      <c r="C697" s="2">
        <v>43983</v>
      </c>
      <c r="D697" t="s">
        <v>5909</v>
      </c>
      <c r="E697" t="s">
        <v>5909</v>
      </c>
      <c r="F697" t="s">
        <v>5909</v>
      </c>
      <c r="G697" t="s">
        <v>150</v>
      </c>
      <c r="H697" t="s">
        <v>150</v>
      </c>
      <c r="I697" t="s">
        <v>350</v>
      </c>
      <c r="J697" t="s">
        <v>350</v>
      </c>
      <c r="K697">
        <v>20</v>
      </c>
      <c r="L697" t="s">
        <v>388</v>
      </c>
      <c r="M697" t="s">
        <v>5910</v>
      </c>
      <c r="N697" t="s">
        <v>5911</v>
      </c>
      <c r="O697" t="s">
        <v>27</v>
      </c>
      <c r="P697">
        <v>3300</v>
      </c>
      <c r="Q697" t="s">
        <v>5912</v>
      </c>
      <c r="R697">
        <v>3300</v>
      </c>
      <c r="S697" t="s">
        <v>5913</v>
      </c>
      <c r="T697">
        <v>0.154</v>
      </c>
      <c r="U697">
        <v>152.93</v>
      </c>
      <c r="V697" t="s">
        <v>332</v>
      </c>
      <c r="W697" t="s">
        <v>5914</v>
      </c>
      <c r="X697" t="s">
        <v>5915</v>
      </c>
      <c r="Y697" t="s">
        <v>5916</v>
      </c>
    </row>
    <row r="698" spans="1:25" x14ac:dyDescent="0.25">
      <c r="A698" t="s">
        <v>23</v>
      </c>
      <c r="B698" t="s">
        <v>30</v>
      </c>
      <c r="C698" s="2">
        <v>43983</v>
      </c>
      <c r="D698" t="s">
        <v>5909</v>
      </c>
      <c r="E698" t="s">
        <v>5909</v>
      </c>
      <c r="F698" t="s">
        <v>5909</v>
      </c>
      <c r="G698" t="s">
        <v>150</v>
      </c>
      <c r="H698" t="s">
        <v>150</v>
      </c>
      <c r="I698" t="s">
        <v>350</v>
      </c>
      <c r="J698" t="s">
        <v>350</v>
      </c>
      <c r="K698">
        <v>37.5</v>
      </c>
      <c r="L698" t="s">
        <v>388</v>
      </c>
      <c r="M698" t="s">
        <v>5910</v>
      </c>
      <c r="N698" t="s">
        <v>5911</v>
      </c>
      <c r="O698" t="s">
        <v>27</v>
      </c>
      <c r="P698">
        <v>3300</v>
      </c>
      <c r="Q698" t="s">
        <v>5912</v>
      </c>
      <c r="R698">
        <v>3300</v>
      </c>
      <c r="S698" t="s">
        <v>5913</v>
      </c>
      <c r="T698">
        <v>1.083</v>
      </c>
      <c r="U698">
        <v>500.08</v>
      </c>
      <c r="V698" t="s">
        <v>332</v>
      </c>
      <c r="W698" t="s">
        <v>5914</v>
      </c>
      <c r="X698" t="s">
        <v>5915</v>
      </c>
      <c r="Y698" t="s">
        <v>5916</v>
      </c>
    </row>
    <row r="699" spans="1:25" x14ac:dyDescent="0.25">
      <c r="A699" t="s">
        <v>23</v>
      </c>
      <c r="B699" t="s">
        <v>30</v>
      </c>
      <c r="C699" s="2">
        <v>43983</v>
      </c>
      <c r="D699" t="s">
        <v>5909</v>
      </c>
      <c r="E699" t="s">
        <v>5909</v>
      </c>
      <c r="F699" t="s">
        <v>5909</v>
      </c>
      <c r="G699" t="s">
        <v>150</v>
      </c>
      <c r="H699" t="s">
        <v>150</v>
      </c>
      <c r="I699" t="s">
        <v>350</v>
      </c>
      <c r="J699" t="s">
        <v>350</v>
      </c>
      <c r="K699">
        <v>75</v>
      </c>
      <c r="L699" t="s">
        <v>388</v>
      </c>
      <c r="M699" t="s">
        <v>5910</v>
      </c>
      <c r="N699" t="s">
        <v>5911</v>
      </c>
      <c r="O699" t="s">
        <v>27</v>
      </c>
      <c r="P699">
        <v>3300</v>
      </c>
      <c r="Q699" t="s">
        <v>5912</v>
      </c>
      <c r="R699">
        <v>3300</v>
      </c>
      <c r="S699" t="s">
        <v>5913</v>
      </c>
      <c r="T699">
        <v>0.58299999999999996</v>
      </c>
      <c r="U699">
        <v>228.8</v>
      </c>
      <c r="V699" t="s">
        <v>332</v>
      </c>
      <c r="W699" t="s">
        <v>5914</v>
      </c>
      <c r="X699" t="s">
        <v>5915</v>
      </c>
      <c r="Y699" t="s">
        <v>5916</v>
      </c>
    </row>
    <row r="700" spans="1:25" x14ac:dyDescent="0.25">
      <c r="A700" t="s">
        <v>23</v>
      </c>
      <c r="B700" t="s">
        <v>30</v>
      </c>
      <c r="C700" s="2">
        <v>43983</v>
      </c>
      <c r="D700" t="s">
        <v>5909</v>
      </c>
      <c r="E700" t="s">
        <v>5909</v>
      </c>
      <c r="F700" t="s">
        <v>5909</v>
      </c>
      <c r="G700" t="s">
        <v>194</v>
      </c>
      <c r="H700" t="s">
        <v>194</v>
      </c>
      <c r="I700" t="s">
        <v>332</v>
      </c>
      <c r="J700" t="s">
        <v>1226</v>
      </c>
      <c r="K700">
        <v>35.5</v>
      </c>
      <c r="L700" t="s">
        <v>337</v>
      </c>
      <c r="M700" t="s">
        <v>5910</v>
      </c>
      <c r="N700" t="s">
        <v>5911</v>
      </c>
      <c r="O700" t="s">
        <v>27</v>
      </c>
      <c r="P700">
        <v>4765</v>
      </c>
      <c r="Q700" t="s">
        <v>5912</v>
      </c>
      <c r="R700">
        <v>4765</v>
      </c>
      <c r="S700" t="s">
        <v>5913</v>
      </c>
      <c r="T700">
        <v>0.158</v>
      </c>
      <c r="U700">
        <v>10.99</v>
      </c>
      <c r="V700" t="s">
        <v>332</v>
      </c>
      <c r="W700" t="s">
        <v>5914</v>
      </c>
      <c r="X700" t="s">
        <v>5915</v>
      </c>
      <c r="Y700" t="s">
        <v>5916</v>
      </c>
    </row>
    <row r="701" spans="1:25" x14ac:dyDescent="0.25">
      <c r="A701" t="s">
        <v>23</v>
      </c>
      <c r="B701" t="s">
        <v>30</v>
      </c>
      <c r="C701" s="2">
        <v>43983</v>
      </c>
      <c r="D701" t="s">
        <v>5909</v>
      </c>
      <c r="E701" t="s">
        <v>5909</v>
      </c>
      <c r="F701" t="s">
        <v>5909</v>
      </c>
      <c r="G701" t="s">
        <v>194</v>
      </c>
      <c r="H701" t="s">
        <v>194</v>
      </c>
      <c r="I701" t="s">
        <v>332</v>
      </c>
      <c r="J701" t="s">
        <v>1226</v>
      </c>
      <c r="K701">
        <v>175</v>
      </c>
      <c r="L701" t="s">
        <v>337</v>
      </c>
      <c r="M701" t="s">
        <v>5910</v>
      </c>
      <c r="N701" t="s">
        <v>5911</v>
      </c>
      <c r="O701" t="s">
        <v>27</v>
      </c>
      <c r="P701">
        <v>4765</v>
      </c>
      <c r="Q701" t="s">
        <v>5912</v>
      </c>
      <c r="R701">
        <v>4765</v>
      </c>
      <c r="S701" t="s">
        <v>5913</v>
      </c>
      <c r="T701">
        <v>0.77600000000000002</v>
      </c>
      <c r="U701">
        <v>68.959999999999994</v>
      </c>
      <c r="V701" t="s">
        <v>332</v>
      </c>
      <c r="W701" t="s">
        <v>5914</v>
      </c>
      <c r="X701" t="s">
        <v>5915</v>
      </c>
      <c r="Y701" t="s">
        <v>5916</v>
      </c>
    </row>
    <row r="702" spans="1:25" x14ac:dyDescent="0.25">
      <c r="A702" t="s">
        <v>23</v>
      </c>
      <c r="B702" t="s">
        <v>30</v>
      </c>
      <c r="C702" s="2">
        <v>43983</v>
      </c>
      <c r="D702" t="s">
        <v>5909</v>
      </c>
      <c r="E702" t="s">
        <v>5909</v>
      </c>
      <c r="F702" t="s">
        <v>5909</v>
      </c>
      <c r="G702" t="s">
        <v>194</v>
      </c>
      <c r="H702" t="s">
        <v>194</v>
      </c>
      <c r="I702" t="s">
        <v>332</v>
      </c>
      <c r="J702" t="s">
        <v>5920</v>
      </c>
      <c r="K702">
        <v>175</v>
      </c>
      <c r="L702" t="s">
        <v>337</v>
      </c>
      <c r="M702" t="s">
        <v>5910</v>
      </c>
      <c r="N702" t="s">
        <v>5911</v>
      </c>
      <c r="O702" t="s">
        <v>27</v>
      </c>
      <c r="P702">
        <v>4743</v>
      </c>
      <c r="Q702" t="s">
        <v>5912</v>
      </c>
      <c r="R702">
        <v>4743</v>
      </c>
      <c r="S702" t="s">
        <v>5913</v>
      </c>
      <c r="T702">
        <v>0.58299999999999996</v>
      </c>
      <c r="U702">
        <v>35.97</v>
      </c>
      <c r="V702" t="s">
        <v>332</v>
      </c>
      <c r="W702" t="s">
        <v>5914</v>
      </c>
      <c r="X702" t="s">
        <v>5915</v>
      </c>
      <c r="Y702" t="s">
        <v>5916</v>
      </c>
    </row>
    <row r="703" spans="1:25" x14ac:dyDescent="0.25">
      <c r="A703" t="s">
        <v>23</v>
      </c>
      <c r="B703" t="s">
        <v>30</v>
      </c>
      <c r="C703" s="2">
        <v>43983</v>
      </c>
      <c r="D703" t="s">
        <v>5909</v>
      </c>
      <c r="E703" t="s">
        <v>5909</v>
      </c>
      <c r="F703" t="s">
        <v>5909</v>
      </c>
      <c r="G703" t="s">
        <v>208</v>
      </c>
      <c r="H703" t="s">
        <v>208</v>
      </c>
      <c r="I703" t="s">
        <v>332</v>
      </c>
      <c r="J703" t="s">
        <v>1493</v>
      </c>
      <c r="K703">
        <v>75</v>
      </c>
      <c r="L703" t="s">
        <v>337</v>
      </c>
      <c r="M703" t="s">
        <v>5910</v>
      </c>
      <c r="N703" t="s">
        <v>5911</v>
      </c>
      <c r="O703" t="s">
        <v>27</v>
      </c>
      <c r="P703">
        <v>4418</v>
      </c>
      <c r="Q703" t="s">
        <v>5912</v>
      </c>
      <c r="R703">
        <v>4418</v>
      </c>
      <c r="S703" t="s">
        <v>5913</v>
      </c>
      <c r="T703">
        <v>0.41699999999999998</v>
      </c>
      <c r="U703">
        <v>58.95</v>
      </c>
      <c r="V703" t="s">
        <v>332</v>
      </c>
      <c r="W703" t="s">
        <v>5914</v>
      </c>
      <c r="X703" t="s">
        <v>5915</v>
      </c>
      <c r="Y703" t="s">
        <v>5916</v>
      </c>
    </row>
    <row r="704" spans="1:25" x14ac:dyDescent="0.25">
      <c r="A704" t="s">
        <v>23</v>
      </c>
      <c r="B704" t="s">
        <v>30</v>
      </c>
      <c r="C704" s="2">
        <v>43983</v>
      </c>
      <c r="D704" t="s">
        <v>5909</v>
      </c>
      <c r="E704" t="s">
        <v>5909</v>
      </c>
      <c r="F704" t="s">
        <v>5909</v>
      </c>
      <c r="G704" t="s">
        <v>208</v>
      </c>
      <c r="H704" t="s">
        <v>208</v>
      </c>
      <c r="I704" t="s">
        <v>332</v>
      </c>
      <c r="J704" t="s">
        <v>5922</v>
      </c>
      <c r="K704">
        <v>75</v>
      </c>
      <c r="L704" t="s">
        <v>337</v>
      </c>
      <c r="M704" t="s">
        <v>5910</v>
      </c>
      <c r="N704" t="s">
        <v>5911</v>
      </c>
      <c r="O704" t="s">
        <v>27</v>
      </c>
      <c r="P704">
        <v>3404</v>
      </c>
      <c r="Q704" t="s">
        <v>5912</v>
      </c>
      <c r="R704">
        <v>3404</v>
      </c>
      <c r="S704" t="s">
        <v>5913</v>
      </c>
      <c r="T704">
        <v>2.0830000000000002</v>
      </c>
      <c r="U704">
        <v>269.97000000000003</v>
      </c>
      <c r="V704" t="s">
        <v>332</v>
      </c>
      <c r="W704" t="s">
        <v>5914</v>
      </c>
      <c r="X704" t="s">
        <v>5915</v>
      </c>
      <c r="Y704" t="s">
        <v>5916</v>
      </c>
    </row>
    <row r="705" spans="1:25" x14ac:dyDescent="0.25">
      <c r="A705" t="s">
        <v>23</v>
      </c>
      <c r="B705" t="s">
        <v>30</v>
      </c>
      <c r="C705" s="2">
        <v>43983</v>
      </c>
      <c r="D705" t="s">
        <v>5909</v>
      </c>
      <c r="E705" t="s">
        <v>5909</v>
      </c>
      <c r="F705" t="s">
        <v>5909</v>
      </c>
      <c r="G705" t="s">
        <v>208</v>
      </c>
      <c r="H705" t="s">
        <v>208</v>
      </c>
      <c r="I705" t="s">
        <v>332</v>
      </c>
      <c r="J705" t="s">
        <v>2140</v>
      </c>
      <c r="K705">
        <v>75</v>
      </c>
      <c r="L705" t="s">
        <v>337</v>
      </c>
      <c r="M705" t="s">
        <v>5910</v>
      </c>
      <c r="N705" t="s">
        <v>5911</v>
      </c>
      <c r="O705" t="s">
        <v>27</v>
      </c>
      <c r="P705">
        <v>4440</v>
      </c>
      <c r="Q705" t="s">
        <v>5912</v>
      </c>
      <c r="R705">
        <v>4440</v>
      </c>
      <c r="S705" t="s">
        <v>5913</v>
      </c>
      <c r="T705">
        <v>0.999</v>
      </c>
      <c r="U705">
        <v>125.88</v>
      </c>
      <c r="V705" t="s">
        <v>332</v>
      </c>
      <c r="W705" t="s">
        <v>5914</v>
      </c>
      <c r="X705" t="s">
        <v>5915</v>
      </c>
      <c r="Y705" t="s">
        <v>5916</v>
      </c>
    </row>
    <row r="706" spans="1:25" x14ac:dyDescent="0.25">
      <c r="A706" t="s">
        <v>23</v>
      </c>
      <c r="B706" t="s">
        <v>30</v>
      </c>
      <c r="C706" s="2">
        <v>43983</v>
      </c>
      <c r="D706" t="s">
        <v>5909</v>
      </c>
      <c r="E706" t="s">
        <v>5909</v>
      </c>
      <c r="F706" t="s">
        <v>5909</v>
      </c>
      <c r="G706" t="s">
        <v>208</v>
      </c>
      <c r="H706" t="s">
        <v>208</v>
      </c>
      <c r="I706" t="s">
        <v>332</v>
      </c>
      <c r="J706" t="s">
        <v>2140</v>
      </c>
      <c r="K706">
        <v>175</v>
      </c>
      <c r="L706" t="s">
        <v>337</v>
      </c>
      <c r="M706" t="s">
        <v>5910</v>
      </c>
      <c r="N706" t="s">
        <v>5911</v>
      </c>
      <c r="O706" t="s">
        <v>27</v>
      </c>
      <c r="P706">
        <v>4440</v>
      </c>
      <c r="Q706" t="s">
        <v>5912</v>
      </c>
      <c r="R706">
        <v>4440</v>
      </c>
      <c r="S706" t="s">
        <v>5913</v>
      </c>
      <c r="T706">
        <v>1.1659999999999999</v>
      </c>
      <c r="U706">
        <v>116.94</v>
      </c>
      <c r="V706" t="s">
        <v>332</v>
      </c>
      <c r="W706" t="s">
        <v>5914</v>
      </c>
      <c r="X706" t="s">
        <v>5915</v>
      </c>
      <c r="Y706" t="s">
        <v>5916</v>
      </c>
    </row>
    <row r="707" spans="1:25" x14ac:dyDescent="0.25">
      <c r="A707" t="s">
        <v>23</v>
      </c>
      <c r="B707" t="s">
        <v>30</v>
      </c>
      <c r="C707" s="2">
        <v>43983</v>
      </c>
      <c r="D707" t="s">
        <v>5909</v>
      </c>
      <c r="E707" t="s">
        <v>5909</v>
      </c>
      <c r="F707" t="s">
        <v>5909</v>
      </c>
      <c r="G707" t="s">
        <v>208</v>
      </c>
      <c r="H707" t="s">
        <v>208</v>
      </c>
      <c r="I707" t="s">
        <v>332</v>
      </c>
      <c r="J707" t="s">
        <v>5942</v>
      </c>
      <c r="K707">
        <v>75</v>
      </c>
      <c r="L707" t="s">
        <v>337</v>
      </c>
      <c r="M707" t="s">
        <v>5910</v>
      </c>
      <c r="N707" t="s">
        <v>5911</v>
      </c>
      <c r="O707" t="s">
        <v>27</v>
      </c>
      <c r="P707">
        <v>4839</v>
      </c>
      <c r="Q707" t="s">
        <v>5912</v>
      </c>
      <c r="R707">
        <v>4839</v>
      </c>
      <c r="S707" t="s">
        <v>5913</v>
      </c>
      <c r="T707">
        <v>0.41699999999999998</v>
      </c>
      <c r="U707">
        <v>52.95</v>
      </c>
      <c r="V707" t="s">
        <v>332</v>
      </c>
      <c r="W707" t="s">
        <v>5914</v>
      </c>
      <c r="X707" t="s">
        <v>5915</v>
      </c>
      <c r="Y707" t="s">
        <v>5916</v>
      </c>
    </row>
    <row r="708" spans="1:25" x14ac:dyDescent="0.25">
      <c r="A708" t="s">
        <v>23</v>
      </c>
      <c r="B708" t="s">
        <v>30</v>
      </c>
      <c r="C708" s="2">
        <v>43983</v>
      </c>
      <c r="D708" t="s">
        <v>5909</v>
      </c>
      <c r="E708" t="s">
        <v>5909</v>
      </c>
      <c r="F708" t="s">
        <v>5909</v>
      </c>
      <c r="G708" t="s">
        <v>208</v>
      </c>
      <c r="H708" t="s">
        <v>208</v>
      </c>
      <c r="I708" t="s">
        <v>332</v>
      </c>
      <c r="J708" t="s">
        <v>5923</v>
      </c>
      <c r="K708">
        <v>75</v>
      </c>
      <c r="L708" t="s">
        <v>337</v>
      </c>
      <c r="M708" t="s">
        <v>5910</v>
      </c>
      <c r="N708" t="s">
        <v>5911</v>
      </c>
      <c r="O708" t="s">
        <v>27</v>
      </c>
      <c r="P708">
        <v>4838</v>
      </c>
      <c r="Q708" t="s">
        <v>5912</v>
      </c>
      <c r="R708">
        <v>4838</v>
      </c>
      <c r="S708" t="s">
        <v>5913</v>
      </c>
      <c r="T708">
        <v>0.41599999999999998</v>
      </c>
      <c r="U708">
        <v>65.95</v>
      </c>
      <c r="V708" t="s">
        <v>332</v>
      </c>
      <c r="W708" t="s">
        <v>5914</v>
      </c>
      <c r="X708" t="s">
        <v>5915</v>
      </c>
      <c r="Y708" t="s">
        <v>5916</v>
      </c>
    </row>
    <row r="709" spans="1:25" x14ac:dyDescent="0.25">
      <c r="A709" t="s">
        <v>23</v>
      </c>
      <c r="B709" t="s">
        <v>30</v>
      </c>
      <c r="C709" s="2">
        <v>43983</v>
      </c>
      <c r="D709" t="s">
        <v>5909</v>
      </c>
      <c r="E709" t="s">
        <v>5909</v>
      </c>
      <c r="F709" t="s">
        <v>5909</v>
      </c>
      <c r="G709" t="s">
        <v>208</v>
      </c>
      <c r="H709" t="s">
        <v>208</v>
      </c>
      <c r="I709" t="s">
        <v>332</v>
      </c>
      <c r="J709" t="s">
        <v>4595</v>
      </c>
      <c r="K709">
        <v>75</v>
      </c>
      <c r="L709" t="s">
        <v>337</v>
      </c>
      <c r="M709" t="s">
        <v>5910</v>
      </c>
      <c r="N709" t="s">
        <v>5911</v>
      </c>
      <c r="O709" t="s">
        <v>27</v>
      </c>
      <c r="P709">
        <v>3400</v>
      </c>
      <c r="Q709" t="s">
        <v>5912</v>
      </c>
      <c r="R709">
        <v>3400</v>
      </c>
      <c r="S709" t="s">
        <v>5913</v>
      </c>
      <c r="T709">
        <v>0.5</v>
      </c>
      <c r="U709">
        <v>60.94</v>
      </c>
      <c r="V709" t="s">
        <v>332</v>
      </c>
      <c r="W709" t="s">
        <v>5914</v>
      </c>
      <c r="X709" t="s">
        <v>5915</v>
      </c>
      <c r="Y709" t="s">
        <v>5916</v>
      </c>
    </row>
    <row r="710" spans="1:25" x14ac:dyDescent="0.25">
      <c r="A710" t="s">
        <v>23</v>
      </c>
      <c r="B710" t="s">
        <v>30</v>
      </c>
      <c r="C710" s="2">
        <v>43983</v>
      </c>
      <c r="D710" t="s">
        <v>5909</v>
      </c>
      <c r="E710" t="s">
        <v>5909</v>
      </c>
      <c r="F710" t="s">
        <v>5909</v>
      </c>
      <c r="G710" t="s">
        <v>208</v>
      </c>
      <c r="H710" t="s">
        <v>208</v>
      </c>
      <c r="I710" t="s">
        <v>332</v>
      </c>
      <c r="J710" t="s">
        <v>1495</v>
      </c>
      <c r="K710">
        <v>75</v>
      </c>
      <c r="L710" t="s">
        <v>337</v>
      </c>
      <c r="M710" t="s">
        <v>5910</v>
      </c>
      <c r="N710" t="s">
        <v>5911</v>
      </c>
      <c r="O710" t="s">
        <v>27</v>
      </c>
      <c r="P710">
        <v>4408</v>
      </c>
      <c r="Q710" t="s">
        <v>5912</v>
      </c>
      <c r="R710">
        <v>4408</v>
      </c>
      <c r="S710" t="s">
        <v>5913</v>
      </c>
      <c r="T710">
        <v>0.16600000000000001</v>
      </c>
      <c r="U710">
        <v>33.979999999999997</v>
      </c>
      <c r="V710" t="s">
        <v>332</v>
      </c>
      <c r="W710" t="s">
        <v>5914</v>
      </c>
      <c r="X710" t="s">
        <v>5915</v>
      </c>
      <c r="Y710" t="s">
        <v>5916</v>
      </c>
    </row>
    <row r="711" spans="1:25" x14ac:dyDescent="0.25">
      <c r="A711" t="s">
        <v>23</v>
      </c>
      <c r="B711" t="s">
        <v>30</v>
      </c>
      <c r="C711" s="2">
        <v>43983</v>
      </c>
      <c r="D711" t="s">
        <v>5909</v>
      </c>
      <c r="E711" t="s">
        <v>5909</v>
      </c>
      <c r="F711" t="s">
        <v>5909</v>
      </c>
      <c r="G711" t="s">
        <v>208</v>
      </c>
      <c r="H711" t="s">
        <v>208</v>
      </c>
      <c r="I711" t="s">
        <v>332</v>
      </c>
      <c r="J711" t="s">
        <v>1146</v>
      </c>
      <c r="K711">
        <v>75</v>
      </c>
      <c r="L711" t="s">
        <v>337</v>
      </c>
      <c r="M711" t="s">
        <v>5910</v>
      </c>
      <c r="N711" t="s">
        <v>5911</v>
      </c>
      <c r="O711" t="s">
        <v>27</v>
      </c>
      <c r="P711">
        <v>4404</v>
      </c>
      <c r="Q711" t="s">
        <v>5912</v>
      </c>
      <c r="R711">
        <v>4404</v>
      </c>
      <c r="S711" t="s">
        <v>5913</v>
      </c>
      <c r="T711">
        <v>15.75</v>
      </c>
      <c r="U711">
        <v>2033.17</v>
      </c>
      <c r="V711" t="s">
        <v>332</v>
      </c>
      <c r="W711" t="s">
        <v>5914</v>
      </c>
      <c r="X711" t="s">
        <v>5915</v>
      </c>
      <c r="Y711" t="s">
        <v>5916</v>
      </c>
    </row>
    <row r="712" spans="1:25" x14ac:dyDescent="0.25">
      <c r="A712" t="s">
        <v>23</v>
      </c>
      <c r="B712" t="s">
        <v>30</v>
      </c>
      <c r="C712" s="2">
        <v>43983</v>
      </c>
      <c r="D712" t="s">
        <v>5909</v>
      </c>
      <c r="E712" t="s">
        <v>5909</v>
      </c>
      <c r="F712" t="s">
        <v>5909</v>
      </c>
      <c r="G712" t="s">
        <v>208</v>
      </c>
      <c r="H712" t="s">
        <v>208</v>
      </c>
      <c r="I712" t="s">
        <v>332</v>
      </c>
      <c r="J712" t="s">
        <v>1146</v>
      </c>
      <c r="K712">
        <v>175</v>
      </c>
      <c r="L712" t="s">
        <v>337</v>
      </c>
      <c r="M712" t="s">
        <v>5910</v>
      </c>
      <c r="N712" t="s">
        <v>5911</v>
      </c>
      <c r="O712" t="s">
        <v>27</v>
      </c>
      <c r="P712">
        <v>4404</v>
      </c>
      <c r="Q712" t="s">
        <v>5912</v>
      </c>
      <c r="R712">
        <v>4404</v>
      </c>
      <c r="S712" t="s">
        <v>5913</v>
      </c>
      <c r="T712">
        <v>40.445</v>
      </c>
      <c r="U712">
        <v>3837.92</v>
      </c>
      <c r="V712" t="s">
        <v>332</v>
      </c>
      <c r="W712" t="s">
        <v>5914</v>
      </c>
      <c r="X712" t="s">
        <v>5915</v>
      </c>
      <c r="Y712" t="s">
        <v>5916</v>
      </c>
    </row>
    <row r="713" spans="1:25" x14ac:dyDescent="0.25">
      <c r="A713" t="s">
        <v>23</v>
      </c>
      <c r="B713" t="s">
        <v>30</v>
      </c>
      <c r="C713" s="2">
        <v>43983</v>
      </c>
      <c r="D713" t="s">
        <v>5909</v>
      </c>
      <c r="E713" t="s">
        <v>5909</v>
      </c>
      <c r="F713" t="s">
        <v>5909</v>
      </c>
      <c r="G713" t="s">
        <v>208</v>
      </c>
      <c r="H713" t="s">
        <v>208</v>
      </c>
      <c r="I713" t="s">
        <v>332</v>
      </c>
      <c r="J713" t="s">
        <v>1237</v>
      </c>
      <c r="K713">
        <v>75</v>
      </c>
      <c r="L713" t="s">
        <v>337</v>
      </c>
      <c r="M713" t="s">
        <v>5910</v>
      </c>
      <c r="N713" t="s">
        <v>5911</v>
      </c>
      <c r="O713" t="s">
        <v>27</v>
      </c>
      <c r="P713">
        <v>4405</v>
      </c>
      <c r="Q713" t="s">
        <v>5912</v>
      </c>
      <c r="R713">
        <v>4405</v>
      </c>
      <c r="S713" t="s">
        <v>5913</v>
      </c>
      <c r="T713">
        <v>1.5840000000000001</v>
      </c>
      <c r="U713">
        <v>224.01</v>
      </c>
      <c r="V713" t="s">
        <v>332</v>
      </c>
      <c r="W713" t="s">
        <v>5914</v>
      </c>
      <c r="X713" t="s">
        <v>5915</v>
      </c>
      <c r="Y713" t="s">
        <v>5916</v>
      </c>
    </row>
    <row r="714" spans="1:25" x14ac:dyDescent="0.25">
      <c r="A714" t="s">
        <v>23</v>
      </c>
      <c r="B714" t="s">
        <v>30</v>
      </c>
      <c r="C714" s="2">
        <v>43983</v>
      </c>
      <c r="D714" t="s">
        <v>5909</v>
      </c>
      <c r="E714" t="s">
        <v>5909</v>
      </c>
      <c r="F714" t="s">
        <v>5909</v>
      </c>
      <c r="G714" t="s">
        <v>208</v>
      </c>
      <c r="H714" t="s">
        <v>208</v>
      </c>
      <c r="I714" t="s">
        <v>332</v>
      </c>
      <c r="J714" t="s">
        <v>1237</v>
      </c>
      <c r="K714">
        <v>175</v>
      </c>
      <c r="L714" t="s">
        <v>337</v>
      </c>
      <c r="M714" t="s">
        <v>5910</v>
      </c>
      <c r="N714" t="s">
        <v>5911</v>
      </c>
      <c r="O714" t="s">
        <v>27</v>
      </c>
      <c r="P714">
        <v>4405</v>
      </c>
      <c r="Q714" t="s">
        <v>5912</v>
      </c>
      <c r="R714">
        <v>4405</v>
      </c>
      <c r="S714" t="s">
        <v>5913</v>
      </c>
      <c r="T714">
        <v>0.38900000000000001</v>
      </c>
      <c r="U714">
        <v>35.979999999999997</v>
      </c>
      <c r="V714" t="s">
        <v>332</v>
      </c>
      <c r="W714" t="s">
        <v>5914</v>
      </c>
      <c r="X714" t="s">
        <v>5915</v>
      </c>
      <c r="Y714" t="s">
        <v>5916</v>
      </c>
    </row>
    <row r="715" spans="1:25" x14ac:dyDescent="0.25">
      <c r="A715" t="s">
        <v>23</v>
      </c>
      <c r="B715" t="s">
        <v>30</v>
      </c>
      <c r="C715" s="2">
        <v>43983</v>
      </c>
      <c r="D715" t="s">
        <v>5909</v>
      </c>
      <c r="E715" t="s">
        <v>5909</v>
      </c>
      <c r="F715" t="s">
        <v>5909</v>
      </c>
      <c r="G715" t="s">
        <v>208</v>
      </c>
      <c r="H715" t="s">
        <v>208</v>
      </c>
      <c r="I715" t="s">
        <v>332</v>
      </c>
      <c r="J715" t="s">
        <v>1496</v>
      </c>
      <c r="K715">
        <v>75</v>
      </c>
      <c r="L715" t="s">
        <v>337</v>
      </c>
      <c r="M715" t="s">
        <v>5910</v>
      </c>
      <c r="N715" t="s">
        <v>5911</v>
      </c>
      <c r="O715" t="s">
        <v>27</v>
      </c>
      <c r="P715">
        <v>4439</v>
      </c>
      <c r="Q715" t="s">
        <v>5912</v>
      </c>
      <c r="R715">
        <v>4439</v>
      </c>
      <c r="S715" t="s">
        <v>5913</v>
      </c>
      <c r="T715">
        <v>8.3000000000000004E-2</v>
      </c>
      <c r="U715">
        <v>11.99</v>
      </c>
      <c r="V715" t="s">
        <v>332</v>
      </c>
      <c r="W715" t="s">
        <v>5914</v>
      </c>
      <c r="X715" t="s">
        <v>5915</v>
      </c>
      <c r="Y715" t="s">
        <v>5916</v>
      </c>
    </row>
    <row r="716" spans="1:25" x14ac:dyDescent="0.25">
      <c r="A716" t="s">
        <v>23</v>
      </c>
      <c r="B716" t="s">
        <v>30</v>
      </c>
      <c r="C716" s="2">
        <v>43983</v>
      </c>
      <c r="D716" t="s">
        <v>5909</v>
      </c>
      <c r="E716" t="s">
        <v>5909</v>
      </c>
      <c r="F716" t="s">
        <v>5909</v>
      </c>
      <c r="G716" t="s">
        <v>208</v>
      </c>
      <c r="H716" t="s">
        <v>208</v>
      </c>
      <c r="I716" t="s">
        <v>332</v>
      </c>
      <c r="J716" t="s">
        <v>1496</v>
      </c>
      <c r="K716">
        <v>175</v>
      </c>
      <c r="L716" t="s">
        <v>337</v>
      </c>
      <c r="M716" t="s">
        <v>5910</v>
      </c>
      <c r="N716" t="s">
        <v>5911</v>
      </c>
      <c r="O716" t="s">
        <v>27</v>
      </c>
      <c r="P716">
        <v>4439</v>
      </c>
      <c r="Q716" t="s">
        <v>5912</v>
      </c>
      <c r="R716">
        <v>4439</v>
      </c>
      <c r="S716" t="s">
        <v>5913</v>
      </c>
      <c r="T716">
        <v>2.722</v>
      </c>
      <c r="U716">
        <v>246.86</v>
      </c>
      <c r="V716" t="s">
        <v>332</v>
      </c>
      <c r="W716" t="s">
        <v>5914</v>
      </c>
      <c r="X716" t="s">
        <v>5915</v>
      </c>
      <c r="Y716" t="s">
        <v>5916</v>
      </c>
    </row>
    <row r="717" spans="1:25" x14ac:dyDescent="0.25">
      <c r="A717" t="s">
        <v>23</v>
      </c>
      <c r="B717" t="s">
        <v>30</v>
      </c>
      <c r="C717" s="2">
        <v>43983</v>
      </c>
      <c r="D717" t="s">
        <v>5909</v>
      </c>
      <c r="E717" t="s">
        <v>5909</v>
      </c>
      <c r="F717" t="s">
        <v>5909</v>
      </c>
      <c r="G717" t="s">
        <v>208</v>
      </c>
      <c r="H717" t="s">
        <v>208</v>
      </c>
      <c r="I717" t="s">
        <v>332</v>
      </c>
      <c r="J717" t="s">
        <v>1147</v>
      </c>
      <c r="K717">
        <v>37.5</v>
      </c>
      <c r="L717" t="s">
        <v>337</v>
      </c>
      <c r="M717" t="s">
        <v>5910</v>
      </c>
      <c r="N717" t="s">
        <v>5911</v>
      </c>
      <c r="O717" t="s">
        <v>27</v>
      </c>
      <c r="P717">
        <v>4403</v>
      </c>
      <c r="Q717" t="s">
        <v>5912</v>
      </c>
      <c r="R717">
        <v>4403</v>
      </c>
      <c r="S717" t="s">
        <v>5913</v>
      </c>
      <c r="T717">
        <v>0.29199999999999998</v>
      </c>
      <c r="U717">
        <v>64.599999999999994</v>
      </c>
      <c r="V717" t="s">
        <v>332</v>
      </c>
      <c r="W717" t="s">
        <v>5914</v>
      </c>
      <c r="X717" t="s">
        <v>5915</v>
      </c>
      <c r="Y717" t="s">
        <v>5916</v>
      </c>
    </row>
    <row r="718" spans="1:25" x14ac:dyDescent="0.25">
      <c r="A718" t="s">
        <v>23</v>
      </c>
      <c r="B718" t="s">
        <v>30</v>
      </c>
      <c r="C718" s="2">
        <v>43983</v>
      </c>
      <c r="D718" t="s">
        <v>5909</v>
      </c>
      <c r="E718" t="s">
        <v>5909</v>
      </c>
      <c r="F718" t="s">
        <v>5909</v>
      </c>
      <c r="G718" t="s">
        <v>208</v>
      </c>
      <c r="H718" t="s">
        <v>208</v>
      </c>
      <c r="I718" t="s">
        <v>332</v>
      </c>
      <c r="J718" t="s">
        <v>1147</v>
      </c>
      <c r="K718">
        <v>75</v>
      </c>
      <c r="L718" t="s">
        <v>337</v>
      </c>
      <c r="M718" t="s">
        <v>5910</v>
      </c>
      <c r="N718" t="s">
        <v>5911</v>
      </c>
      <c r="O718" t="s">
        <v>27</v>
      </c>
      <c r="P718">
        <v>4403</v>
      </c>
      <c r="Q718" t="s">
        <v>5912</v>
      </c>
      <c r="R718">
        <v>4403</v>
      </c>
      <c r="S718" t="s">
        <v>5913</v>
      </c>
      <c r="T718">
        <v>14.334</v>
      </c>
      <c r="U718">
        <v>1857.89</v>
      </c>
      <c r="V718" t="s">
        <v>332</v>
      </c>
      <c r="W718" t="s">
        <v>5914</v>
      </c>
      <c r="X718" t="s">
        <v>5915</v>
      </c>
      <c r="Y718" t="s">
        <v>5916</v>
      </c>
    </row>
    <row r="719" spans="1:25" x14ac:dyDescent="0.25">
      <c r="A719" t="s">
        <v>23</v>
      </c>
      <c r="B719" t="s">
        <v>30</v>
      </c>
      <c r="C719" s="2">
        <v>43983</v>
      </c>
      <c r="D719" t="s">
        <v>5909</v>
      </c>
      <c r="E719" t="s">
        <v>5909</v>
      </c>
      <c r="F719" t="s">
        <v>5909</v>
      </c>
      <c r="G719" t="s">
        <v>208</v>
      </c>
      <c r="H719" t="s">
        <v>208</v>
      </c>
      <c r="I719" t="s">
        <v>332</v>
      </c>
      <c r="J719" t="s">
        <v>1147</v>
      </c>
      <c r="K719">
        <v>100</v>
      </c>
      <c r="L719" t="s">
        <v>337</v>
      </c>
      <c r="M719" t="s">
        <v>5910</v>
      </c>
      <c r="N719" t="s">
        <v>5911</v>
      </c>
      <c r="O719" t="s">
        <v>27</v>
      </c>
      <c r="P719">
        <v>4403</v>
      </c>
      <c r="Q719" t="s">
        <v>5912</v>
      </c>
      <c r="R719">
        <v>4403</v>
      </c>
      <c r="S719" t="s">
        <v>5913</v>
      </c>
      <c r="T719">
        <v>0.111</v>
      </c>
      <c r="U719">
        <v>17.77</v>
      </c>
      <c r="V719" t="s">
        <v>332</v>
      </c>
      <c r="W719" t="s">
        <v>5914</v>
      </c>
      <c r="X719" t="s">
        <v>5915</v>
      </c>
      <c r="Y719" t="s">
        <v>5916</v>
      </c>
    </row>
    <row r="720" spans="1:25" x14ac:dyDescent="0.25">
      <c r="A720" t="s">
        <v>23</v>
      </c>
      <c r="B720" t="s">
        <v>30</v>
      </c>
      <c r="C720" s="2">
        <v>43983</v>
      </c>
      <c r="D720" t="s">
        <v>5909</v>
      </c>
      <c r="E720" t="s">
        <v>5909</v>
      </c>
      <c r="F720" t="s">
        <v>5909</v>
      </c>
      <c r="G720" t="s">
        <v>208</v>
      </c>
      <c r="H720" t="s">
        <v>208</v>
      </c>
      <c r="I720" t="s">
        <v>332</v>
      </c>
      <c r="J720" t="s">
        <v>1147</v>
      </c>
      <c r="K720">
        <v>175</v>
      </c>
      <c r="L720" t="s">
        <v>337</v>
      </c>
      <c r="M720" t="s">
        <v>5910</v>
      </c>
      <c r="N720" t="s">
        <v>5911</v>
      </c>
      <c r="O720" t="s">
        <v>27</v>
      </c>
      <c r="P720">
        <v>4403</v>
      </c>
      <c r="Q720" t="s">
        <v>5912</v>
      </c>
      <c r="R720">
        <v>4403</v>
      </c>
      <c r="S720" t="s">
        <v>5913</v>
      </c>
      <c r="T720">
        <v>111.22199999999999</v>
      </c>
      <c r="U720">
        <v>10601.26</v>
      </c>
      <c r="V720" t="s">
        <v>332</v>
      </c>
      <c r="W720" t="s">
        <v>5914</v>
      </c>
      <c r="X720" t="s">
        <v>5915</v>
      </c>
      <c r="Y720" t="s">
        <v>5916</v>
      </c>
    </row>
    <row r="721" spans="1:25" x14ac:dyDescent="0.25">
      <c r="A721" t="s">
        <v>23</v>
      </c>
      <c r="B721" t="s">
        <v>30</v>
      </c>
      <c r="C721" s="2">
        <v>43983</v>
      </c>
      <c r="D721" t="s">
        <v>5909</v>
      </c>
      <c r="E721" t="s">
        <v>5909</v>
      </c>
      <c r="F721" t="s">
        <v>5909</v>
      </c>
      <c r="G721" t="s">
        <v>208</v>
      </c>
      <c r="H721" t="s">
        <v>208</v>
      </c>
      <c r="I721" t="s">
        <v>421</v>
      </c>
      <c r="J721" t="s">
        <v>2240</v>
      </c>
      <c r="K721">
        <v>75</v>
      </c>
      <c r="L721" t="s">
        <v>337</v>
      </c>
      <c r="M721" t="s">
        <v>5910</v>
      </c>
      <c r="N721" t="s">
        <v>5911</v>
      </c>
      <c r="O721" t="s">
        <v>27</v>
      </c>
      <c r="P721">
        <v>4222</v>
      </c>
      <c r="Q721" t="s">
        <v>5912</v>
      </c>
      <c r="R721">
        <v>4222</v>
      </c>
      <c r="S721" t="s">
        <v>5913</v>
      </c>
      <c r="T721">
        <v>8.3000000000000004E-2</v>
      </c>
      <c r="U721">
        <v>22.99</v>
      </c>
      <c r="V721" t="s">
        <v>332</v>
      </c>
      <c r="W721" t="s">
        <v>5914</v>
      </c>
      <c r="X721" t="s">
        <v>5915</v>
      </c>
      <c r="Y721" t="s">
        <v>5916</v>
      </c>
    </row>
    <row r="722" spans="1:25" x14ac:dyDescent="0.25">
      <c r="A722" t="s">
        <v>23</v>
      </c>
      <c r="B722" t="s">
        <v>30</v>
      </c>
      <c r="C722" s="2">
        <v>43983</v>
      </c>
      <c r="D722" t="s">
        <v>5909</v>
      </c>
      <c r="E722" t="s">
        <v>5909</v>
      </c>
      <c r="F722" t="s">
        <v>5909</v>
      </c>
      <c r="G722" t="s">
        <v>233</v>
      </c>
      <c r="H722" t="s">
        <v>233</v>
      </c>
      <c r="I722" t="s">
        <v>548</v>
      </c>
      <c r="J722" t="s">
        <v>5924</v>
      </c>
      <c r="K722">
        <v>75</v>
      </c>
      <c r="L722" t="s">
        <v>337</v>
      </c>
      <c r="M722" t="s">
        <v>5910</v>
      </c>
      <c r="N722" t="s">
        <v>5911</v>
      </c>
      <c r="O722" t="s">
        <v>27</v>
      </c>
      <c r="P722">
        <v>4926</v>
      </c>
      <c r="Q722" t="s">
        <v>5912</v>
      </c>
      <c r="R722">
        <v>4926</v>
      </c>
      <c r="S722" t="s">
        <v>5913</v>
      </c>
      <c r="T722">
        <v>1.2509999999999999</v>
      </c>
      <c r="U722">
        <v>467.85</v>
      </c>
      <c r="V722" t="s">
        <v>332</v>
      </c>
      <c r="W722" t="s">
        <v>5914</v>
      </c>
      <c r="X722" t="s">
        <v>5915</v>
      </c>
      <c r="Y722" t="s">
        <v>5916</v>
      </c>
    </row>
    <row r="723" spans="1:25" x14ac:dyDescent="0.25">
      <c r="A723" t="s">
        <v>23</v>
      </c>
      <c r="B723" t="s">
        <v>30</v>
      </c>
      <c r="C723" s="2">
        <v>43983</v>
      </c>
      <c r="D723" t="s">
        <v>5909</v>
      </c>
      <c r="E723" t="s">
        <v>5909</v>
      </c>
      <c r="F723" t="s">
        <v>5909</v>
      </c>
      <c r="G723" t="s">
        <v>233</v>
      </c>
      <c r="H723" t="s">
        <v>233</v>
      </c>
      <c r="I723" t="s">
        <v>548</v>
      </c>
      <c r="J723" t="s">
        <v>1521</v>
      </c>
      <c r="K723">
        <v>75</v>
      </c>
      <c r="L723" t="s">
        <v>337</v>
      </c>
      <c r="M723" t="s">
        <v>5910</v>
      </c>
      <c r="N723" t="s">
        <v>5911</v>
      </c>
      <c r="O723" t="s">
        <v>27</v>
      </c>
      <c r="P723">
        <v>4924</v>
      </c>
      <c r="Q723" t="s">
        <v>5912</v>
      </c>
      <c r="R723">
        <v>4924</v>
      </c>
      <c r="S723" t="s">
        <v>5913</v>
      </c>
      <c r="T723">
        <v>8.8339999999999996</v>
      </c>
      <c r="U723">
        <v>2096.04</v>
      </c>
      <c r="V723" t="s">
        <v>332</v>
      </c>
      <c r="W723" t="s">
        <v>5914</v>
      </c>
      <c r="X723" t="s">
        <v>5915</v>
      </c>
      <c r="Y723" t="s">
        <v>5916</v>
      </c>
    </row>
    <row r="724" spans="1:25" x14ac:dyDescent="0.25">
      <c r="A724" t="s">
        <v>23</v>
      </c>
      <c r="B724" t="s">
        <v>30</v>
      </c>
      <c r="C724" s="2">
        <v>43983</v>
      </c>
      <c r="D724" t="s">
        <v>5909</v>
      </c>
      <c r="E724" t="s">
        <v>5909</v>
      </c>
      <c r="F724" t="s">
        <v>5909</v>
      </c>
      <c r="G724" t="s">
        <v>233</v>
      </c>
      <c r="H724" t="s">
        <v>233</v>
      </c>
      <c r="I724" t="s">
        <v>548</v>
      </c>
      <c r="J724" t="s">
        <v>1521</v>
      </c>
      <c r="K724">
        <v>175</v>
      </c>
      <c r="L724" t="s">
        <v>337</v>
      </c>
      <c r="M724" t="s">
        <v>5910</v>
      </c>
      <c r="N724" t="s">
        <v>5911</v>
      </c>
      <c r="O724" t="s">
        <v>27</v>
      </c>
      <c r="P724">
        <v>4924</v>
      </c>
      <c r="Q724" t="s">
        <v>5912</v>
      </c>
      <c r="R724">
        <v>4924</v>
      </c>
      <c r="S724" t="s">
        <v>5913</v>
      </c>
      <c r="T724">
        <v>0</v>
      </c>
      <c r="U724">
        <v>0</v>
      </c>
      <c r="V724" t="s">
        <v>332</v>
      </c>
      <c r="W724" t="s">
        <v>5914</v>
      </c>
      <c r="X724" t="s">
        <v>5915</v>
      </c>
      <c r="Y724" t="s">
        <v>5916</v>
      </c>
    </row>
    <row r="725" spans="1:25" x14ac:dyDescent="0.25">
      <c r="A725" t="s">
        <v>23</v>
      </c>
      <c r="B725" t="s">
        <v>30</v>
      </c>
      <c r="C725" s="2">
        <v>43983</v>
      </c>
      <c r="D725" t="s">
        <v>5909</v>
      </c>
      <c r="E725" t="s">
        <v>5909</v>
      </c>
      <c r="F725" t="s">
        <v>5909</v>
      </c>
      <c r="G725" t="s">
        <v>233</v>
      </c>
      <c r="H725" t="s">
        <v>233</v>
      </c>
      <c r="I725" t="s">
        <v>548</v>
      </c>
      <c r="J725" t="s">
        <v>4892</v>
      </c>
      <c r="K725">
        <v>37.5</v>
      </c>
      <c r="L725" t="s">
        <v>337</v>
      </c>
      <c r="M725" t="s">
        <v>5910</v>
      </c>
      <c r="N725" t="s">
        <v>5911</v>
      </c>
      <c r="O725" t="s">
        <v>27</v>
      </c>
      <c r="P725">
        <v>4907</v>
      </c>
      <c r="Q725" t="s">
        <v>5912</v>
      </c>
      <c r="R725">
        <v>4907</v>
      </c>
      <c r="S725" t="s">
        <v>5913</v>
      </c>
      <c r="T725">
        <v>4.2000000000000003E-2</v>
      </c>
      <c r="U725">
        <v>15.99</v>
      </c>
      <c r="V725" t="s">
        <v>332</v>
      </c>
      <c r="W725" t="s">
        <v>5914</v>
      </c>
      <c r="X725" t="s">
        <v>5915</v>
      </c>
      <c r="Y725" t="s">
        <v>5916</v>
      </c>
    </row>
    <row r="726" spans="1:25" x14ac:dyDescent="0.25">
      <c r="A726" t="s">
        <v>23</v>
      </c>
      <c r="B726" t="s">
        <v>30</v>
      </c>
      <c r="C726" s="2">
        <v>43983</v>
      </c>
      <c r="D726" t="s">
        <v>5909</v>
      </c>
      <c r="E726" t="s">
        <v>5909</v>
      </c>
      <c r="F726" t="s">
        <v>5909</v>
      </c>
      <c r="G726" t="s">
        <v>233</v>
      </c>
      <c r="H726" t="s">
        <v>233</v>
      </c>
      <c r="I726" t="s">
        <v>548</v>
      </c>
      <c r="J726" t="s">
        <v>4892</v>
      </c>
      <c r="K726">
        <v>75</v>
      </c>
      <c r="L726" t="s">
        <v>337</v>
      </c>
      <c r="M726" t="s">
        <v>5910</v>
      </c>
      <c r="N726" t="s">
        <v>5911</v>
      </c>
      <c r="O726" t="s">
        <v>27</v>
      </c>
      <c r="P726">
        <v>4907</v>
      </c>
      <c r="Q726" t="s">
        <v>5912</v>
      </c>
      <c r="R726">
        <v>4907</v>
      </c>
      <c r="S726" t="s">
        <v>5913</v>
      </c>
      <c r="T726">
        <v>11.334</v>
      </c>
      <c r="U726">
        <v>2920.99</v>
      </c>
      <c r="V726" t="s">
        <v>332</v>
      </c>
      <c r="W726" t="s">
        <v>5914</v>
      </c>
      <c r="X726" t="s">
        <v>5915</v>
      </c>
      <c r="Y726" t="s">
        <v>5916</v>
      </c>
    </row>
    <row r="727" spans="1:25" x14ac:dyDescent="0.25">
      <c r="A727" t="s">
        <v>23</v>
      </c>
      <c r="B727" t="s">
        <v>30</v>
      </c>
      <c r="C727" s="2">
        <v>43983</v>
      </c>
      <c r="D727" t="s">
        <v>5909</v>
      </c>
      <c r="E727" t="s">
        <v>5909</v>
      </c>
      <c r="F727" t="s">
        <v>5909</v>
      </c>
      <c r="G727" t="s">
        <v>233</v>
      </c>
      <c r="H727" t="s">
        <v>233</v>
      </c>
      <c r="I727" t="s">
        <v>548</v>
      </c>
      <c r="J727" t="s">
        <v>4892</v>
      </c>
      <c r="K727">
        <v>175</v>
      </c>
      <c r="L727" t="s">
        <v>337</v>
      </c>
      <c r="M727" t="s">
        <v>5910</v>
      </c>
      <c r="N727" t="s">
        <v>5911</v>
      </c>
      <c r="O727" t="s">
        <v>27</v>
      </c>
      <c r="P727">
        <v>4907</v>
      </c>
      <c r="Q727" t="s">
        <v>5912</v>
      </c>
      <c r="R727">
        <v>4907</v>
      </c>
      <c r="S727" t="s">
        <v>5913</v>
      </c>
      <c r="T727">
        <v>3.306</v>
      </c>
      <c r="U727">
        <v>725.83</v>
      </c>
      <c r="V727" t="s">
        <v>332</v>
      </c>
      <c r="W727" t="s">
        <v>5914</v>
      </c>
      <c r="X727" t="s">
        <v>5915</v>
      </c>
      <c r="Y727" t="s">
        <v>5916</v>
      </c>
    </row>
    <row r="728" spans="1:25" x14ac:dyDescent="0.25">
      <c r="A728" t="s">
        <v>23</v>
      </c>
      <c r="B728" t="s">
        <v>30</v>
      </c>
      <c r="C728" s="2">
        <v>43983</v>
      </c>
      <c r="D728" t="s">
        <v>5909</v>
      </c>
      <c r="E728" t="s">
        <v>5909</v>
      </c>
      <c r="F728" t="s">
        <v>5909</v>
      </c>
      <c r="G728" t="s">
        <v>233</v>
      </c>
      <c r="H728" t="s">
        <v>233</v>
      </c>
      <c r="I728" t="s">
        <v>5945</v>
      </c>
      <c r="J728" t="s">
        <v>5962</v>
      </c>
      <c r="K728">
        <v>75</v>
      </c>
      <c r="L728" t="s">
        <v>337</v>
      </c>
      <c r="M728" t="s">
        <v>5910</v>
      </c>
      <c r="N728" t="s">
        <v>5911</v>
      </c>
      <c r="O728" t="s">
        <v>27</v>
      </c>
      <c r="P728">
        <v>4927</v>
      </c>
      <c r="Q728" t="s">
        <v>5912</v>
      </c>
      <c r="R728">
        <v>4927</v>
      </c>
      <c r="S728" t="s">
        <v>5913</v>
      </c>
      <c r="T728">
        <v>0</v>
      </c>
      <c r="U728">
        <v>0</v>
      </c>
      <c r="V728" t="s">
        <v>332</v>
      </c>
      <c r="W728" t="s">
        <v>5914</v>
      </c>
      <c r="X728" t="s">
        <v>5915</v>
      </c>
      <c r="Y728" t="s">
        <v>5916</v>
      </c>
    </row>
    <row r="729" spans="1:25" x14ac:dyDescent="0.25">
      <c r="A729" t="s">
        <v>23</v>
      </c>
      <c r="B729" t="s">
        <v>30</v>
      </c>
      <c r="C729" s="2">
        <v>43983</v>
      </c>
      <c r="D729" t="s">
        <v>5909</v>
      </c>
      <c r="E729" t="s">
        <v>5909</v>
      </c>
      <c r="F729" t="s">
        <v>5909</v>
      </c>
      <c r="G729" t="s">
        <v>233</v>
      </c>
      <c r="H729" t="s">
        <v>233</v>
      </c>
      <c r="I729" t="s">
        <v>357</v>
      </c>
      <c r="J729" t="s">
        <v>2177</v>
      </c>
      <c r="K729">
        <v>37.5</v>
      </c>
      <c r="L729" t="s">
        <v>388</v>
      </c>
      <c r="M729" t="s">
        <v>5910</v>
      </c>
      <c r="N729" t="s">
        <v>5911</v>
      </c>
      <c r="O729" t="s">
        <v>27</v>
      </c>
      <c r="P729">
        <v>4920</v>
      </c>
      <c r="Q729" t="s">
        <v>5912</v>
      </c>
      <c r="R729">
        <v>4920</v>
      </c>
      <c r="S729" t="s">
        <v>5913</v>
      </c>
      <c r="T729">
        <v>0.66700000000000004</v>
      </c>
      <c r="U729">
        <v>434.96</v>
      </c>
      <c r="V729" t="s">
        <v>332</v>
      </c>
      <c r="W729" t="s">
        <v>5914</v>
      </c>
      <c r="X729" t="s">
        <v>5915</v>
      </c>
      <c r="Y729" t="s">
        <v>5916</v>
      </c>
    </row>
    <row r="730" spans="1:25" x14ac:dyDescent="0.25">
      <c r="A730" t="s">
        <v>23</v>
      </c>
      <c r="B730" t="s">
        <v>30</v>
      </c>
      <c r="C730" s="2">
        <v>43983</v>
      </c>
      <c r="D730" t="s">
        <v>5909</v>
      </c>
      <c r="E730" t="s">
        <v>5909</v>
      </c>
      <c r="F730" t="s">
        <v>5909</v>
      </c>
      <c r="G730" t="s">
        <v>233</v>
      </c>
      <c r="H730" t="s">
        <v>233</v>
      </c>
      <c r="I730" t="s">
        <v>357</v>
      </c>
      <c r="J730" t="s">
        <v>2177</v>
      </c>
      <c r="K730">
        <v>75</v>
      </c>
      <c r="L730" t="s">
        <v>388</v>
      </c>
      <c r="M730" t="s">
        <v>5910</v>
      </c>
      <c r="N730" t="s">
        <v>5911</v>
      </c>
      <c r="O730" t="s">
        <v>27</v>
      </c>
      <c r="P730">
        <v>4920</v>
      </c>
      <c r="Q730" t="s">
        <v>5912</v>
      </c>
      <c r="R730">
        <v>4920</v>
      </c>
      <c r="S730" t="s">
        <v>5913</v>
      </c>
      <c r="T730">
        <v>5.6660000000000004</v>
      </c>
      <c r="U730">
        <v>3372.32</v>
      </c>
      <c r="V730" t="s">
        <v>332</v>
      </c>
      <c r="W730" t="s">
        <v>5914</v>
      </c>
      <c r="X730" t="s">
        <v>5915</v>
      </c>
      <c r="Y730" t="s">
        <v>5916</v>
      </c>
    </row>
    <row r="731" spans="1:25" x14ac:dyDescent="0.25">
      <c r="A731" t="s">
        <v>23</v>
      </c>
      <c r="B731" t="s">
        <v>30</v>
      </c>
      <c r="C731" s="2">
        <v>43983</v>
      </c>
      <c r="D731" t="s">
        <v>5909</v>
      </c>
      <c r="E731" t="s">
        <v>5909</v>
      </c>
      <c r="F731" t="s">
        <v>5909</v>
      </c>
      <c r="G731" t="s">
        <v>233</v>
      </c>
      <c r="H731" t="s">
        <v>233</v>
      </c>
      <c r="I731" t="s">
        <v>357</v>
      </c>
      <c r="J731" t="s">
        <v>2178</v>
      </c>
      <c r="K731">
        <v>37.5</v>
      </c>
      <c r="L731" t="s">
        <v>388</v>
      </c>
      <c r="M731" t="s">
        <v>5910</v>
      </c>
      <c r="N731" t="s">
        <v>5911</v>
      </c>
      <c r="O731" t="s">
        <v>27</v>
      </c>
      <c r="P731">
        <v>4921</v>
      </c>
      <c r="Q731" t="s">
        <v>5912</v>
      </c>
      <c r="R731">
        <v>4921</v>
      </c>
      <c r="S731" t="s">
        <v>5913</v>
      </c>
      <c r="T731">
        <v>0.875</v>
      </c>
      <c r="U731">
        <v>514.87</v>
      </c>
      <c r="V731" t="s">
        <v>332</v>
      </c>
      <c r="W731" t="s">
        <v>5914</v>
      </c>
      <c r="X731" t="s">
        <v>5915</v>
      </c>
      <c r="Y731" t="s">
        <v>5916</v>
      </c>
    </row>
    <row r="732" spans="1:25" x14ac:dyDescent="0.25">
      <c r="A732" t="s">
        <v>23</v>
      </c>
      <c r="B732" t="s">
        <v>30</v>
      </c>
      <c r="C732" s="2">
        <v>43983</v>
      </c>
      <c r="D732" t="s">
        <v>5909</v>
      </c>
      <c r="E732" t="s">
        <v>5909</v>
      </c>
      <c r="F732" t="s">
        <v>5909</v>
      </c>
      <c r="G732" t="s">
        <v>233</v>
      </c>
      <c r="H732" t="s">
        <v>233</v>
      </c>
      <c r="I732" t="s">
        <v>357</v>
      </c>
      <c r="J732" t="s">
        <v>2178</v>
      </c>
      <c r="K732">
        <v>75</v>
      </c>
      <c r="L732" t="s">
        <v>388</v>
      </c>
      <c r="M732" t="s">
        <v>5910</v>
      </c>
      <c r="N732" t="s">
        <v>5911</v>
      </c>
      <c r="O732" t="s">
        <v>27</v>
      </c>
      <c r="P732">
        <v>4921</v>
      </c>
      <c r="Q732" t="s">
        <v>5912</v>
      </c>
      <c r="R732">
        <v>4921</v>
      </c>
      <c r="S732" t="s">
        <v>5913</v>
      </c>
      <c r="T732">
        <v>2.3330000000000002</v>
      </c>
      <c r="U732">
        <v>1265.23</v>
      </c>
      <c r="V732" t="s">
        <v>332</v>
      </c>
      <c r="W732" t="s">
        <v>5914</v>
      </c>
      <c r="X732" t="s">
        <v>5915</v>
      </c>
      <c r="Y732" t="s">
        <v>5916</v>
      </c>
    </row>
    <row r="733" spans="1:25" x14ac:dyDescent="0.25">
      <c r="A733" t="s">
        <v>23</v>
      </c>
      <c r="B733" t="s">
        <v>30</v>
      </c>
      <c r="C733" s="2">
        <v>43983</v>
      </c>
      <c r="D733" t="s">
        <v>5909</v>
      </c>
      <c r="E733" t="s">
        <v>5909</v>
      </c>
      <c r="F733" t="s">
        <v>5909</v>
      </c>
      <c r="G733" t="s">
        <v>233</v>
      </c>
      <c r="H733" t="s">
        <v>233</v>
      </c>
      <c r="I733" t="s">
        <v>357</v>
      </c>
      <c r="J733" t="s">
        <v>1298</v>
      </c>
      <c r="K733">
        <v>5</v>
      </c>
      <c r="L733" t="s">
        <v>337</v>
      </c>
      <c r="M733" t="s">
        <v>5910</v>
      </c>
      <c r="N733" t="s">
        <v>5911</v>
      </c>
      <c r="O733" t="s">
        <v>27</v>
      </c>
      <c r="P733">
        <v>4922</v>
      </c>
      <c r="Q733" t="s">
        <v>5912</v>
      </c>
      <c r="R733">
        <v>4922</v>
      </c>
      <c r="S733" t="s">
        <v>5913</v>
      </c>
      <c r="T733">
        <v>6.0000000000000001E-3</v>
      </c>
      <c r="U733">
        <v>9.49</v>
      </c>
      <c r="V733" t="s">
        <v>332</v>
      </c>
      <c r="W733" t="s">
        <v>5914</v>
      </c>
      <c r="X733" t="s">
        <v>5915</v>
      </c>
      <c r="Y733" t="s">
        <v>5916</v>
      </c>
    </row>
    <row r="734" spans="1:25" x14ac:dyDescent="0.25">
      <c r="A734" t="s">
        <v>23</v>
      </c>
      <c r="B734" t="s">
        <v>30</v>
      </c>
      <c r="C734" s="2">
        <v>43983</v>
      </c>
      <c r="D734" t="s">
        <v>5909</v>
      </c>
      <c r="E734" t="s">
        <v>5909</v>
      </c>
      <c r="F734" t="s">
        <v>5909</v>
      </c>
      <c r="G734" t="s">
        <v>233</v>
      </c>
      <c r="H734" t="s">
        <v>233</v>
      </c>
      <c r="I734" t="s">
        <v>357</v>
      </c>
      <c r="J734" t="s">
        <v>1298</v>
      </c>
      <c r="K734">
        <v>37.5</v>
      </c>
      <c r="L734" t="s">
        <v>337</v>
      </c>
      <c r="M734" t="s">
        <v>5910</v>
      </c>
      <c r="N734" t="s">
        <v>5911</v>
      </c>
      <c r="O734" t="s">
        <v>27</v>
      </c>
      <c r="P734">
        <v>4922</v>
      </c>
      <c r="Q734" t="s">
        <v>5912</v>
      </c>
      <c r="R734">
        <v>4922</v>
      </c>
      <c r="S734" t="s">
        <v>5913</v>
      </c>
      <c r="T734">
        <v>7.0410000000000004</v>
      </c>
      <c r="U734">
        <v>4146.62</v>
      </c>
      <c r="V734" t="s">
        <v>332</v>
      </c>
      <c r="W734" t="s">
        <v>5914</v>
      </c>
      <c r="X734" t="s">
        <v>5915</v>
      </c>
      <c r="Y734" t="s">
        <v>5916</v>
      </c>
    </row>
    <row r="735" spans="1:25" x14ac:dyDescent="0.25">
      <c r="A735" t="s">
        <v>23</v>
      </c>
      <c r="B735" t="s">
        <v>30</v>
      </c>
      <c r="C735" s="2">
        <v>43983</v>
      </c>
      <c r="D735" t="s">
        <v>5909</v>
      </c>
      <c r="E735" t="s">
        <v>5909</v>
      </c>
      <c r="F735" t="s">
        <v>5909</v>
      </c>
      <c r="G735" t="s">
        <v>233</v>
      </c>
      <c r="H735" t="s">
        <v>233</v>
      </c>
      <c r="I735" t="s">
        <v>357</v>
      </c>
      <c r="J735" t="s">
        <v>1298</v>
      </c>
      <c r="K735">
        <v>75</v>
      </c>
      <c r="L735" t="s">
        <v>337</v>
      </c>
      <c r="M735" t="s">
        <v>5910</v>
      </c>
      <c r="N735" t="s">
        <v>5911</v>
      </c>
      <c r="O735" t="s">
        <v>27</v>
      </c>
      <c r="P735">
        <v>4922</v>
      </c>
      <c r="Q735" t="s">
        <v>5912</v>
      </c>
      <c r="R735">
        <v>4922</v>
      </c>
      <c r="S735" t="s">
        <v>5913</v>
      </c>
      <c r="T735">
        <v>34.582000000000001</v>
      </c>
      <c r="U735">
        <v>19078.400000000001</v>
      </c>
      <c r="V735" t="s">
        <v>332</v>
      </c>
      <c r="W735" t="s">
        <v>5914</v>
      </c>
      <c r="X735" t="s">
        <v>5915</v>
      </c>
      <c r="Y735" t="s">
        <v>5916</v>
      </c>
    </row>
    <row r="736" spans="1:25" x14ac:dyDescent="0.25">
      <c r="A736" t="s">
        <v>23</v>
      </c>
      <c r="B736" t="s">
        <v>30</v>
      </c>
      <c r="C736" s="2">
        <v>43983</v>
      </c>
      <c r="D736" t="s">
        <v>5909</v>
      </c>
      <c r="E736" t="s">
        <v>5909</v>
      </c>
      <c r="F736" t="s">
        <v>5909</v>
      </c>
      <c r="G736" t="s">
        <v>233</v>
      </c>
      <c r="H736" t="s">
        <v>233</v>
      </c>
      <c r="I736" t="s">
        <v>357</v>
      </c>
      <c r="J736" t="s">
        <v>1298</v>
      </c>
      <c r="K736">
        <v>175</v>
      </c>
      <c r="L736" t="s">
        <v>337</v>
      </c>
      <c r="M736" t="s">
        <v>5910</v>
      </c>
      <c r="N736" t="s">
        <v>5911</v>
      </c>
      <c r="O736" t="s">
        <v>27</v>
      </c>
      <c r="P736">
        <v>4922</v>
      </c>
      <c r="Q736" t="s">
        <v>5912</v>
      </c>
      <c r="R736">
        <v>4922</v>
      </c>
      <c r="S736" t="s">
        <v>5913</v>
      </c>
      <c r="T736">
        <v>2.3340000000000001</v>
      </c>
      <c r="U736">
        <v>1091.8800000000001</v>
      </c>
      <c r="V736" t="s">
        <v>332</v>
      </c>
      <c r="W736" t="s">
        <v>5914</v>
      </c>
      <c r="X736" t="s">
        <v>5915</v>
      </c>
      <c r="Y736" t="s">
        <v>5916</v>
      </c>
    </row>
    <row r="737" spans="1:25" x14ac:dyDescent="0.25">
      <c r="A737" t="s">
        <v>23</v>
      </c>
      <c r="B737" t="s">
        <v>30</v>
      </c>
      <c r="C737" s="2">
        <v>43983</v>
      </c>
      <c r="D737" t="s">
        <v>5909</v>
      </c>
      <c r="E737" t="s">
        <v>5909</v>
      </c>
      <c r="F737" t="s">
        <v>5909</v>
      </c>
      <c r="G737" t="s">
        <v>233</v>
      </c>
      <c r="H737" t="s">
        <v>233</v>
      </c>
      <c r="I737" t="s">
        <v>357</v>
      </c>
      <c r="J737" t="s">
        <v>5949</v>
      </c>
      <c r="K737">
        <v>75</v>
      </c>
      <c r="L737" t="s">
        <v>388</v>
      </c>
      <c r="M737" t="s">
        <v>5910</v>
      </c>
      <c r="N737" t="s">
        <v>5911</v>
      </c>
      <c r="O737" t="s">
        <v>27</v>
      </c>
      <c r="P737">
        <v>4005</v>
      </c>
      <c r="Q737" t="s">
        <v>5912</v>
      </c>
      <c r="R737">
        <v>4005</v>
      </c>
      <c r="S737" t="s">
        <v>5913</v>
      </c>
      <c r="T737">
        <v>0</v>
      </c>
      <c r="U737">
        <v>0</v>
      </c>
      <c r="V737" t="s">
        <v>332</v>
      </c>
      <c r="W737" t="s">
        <v>5914</v>
      </c>
      <c r="X737" t="s">
        <v>5915</v>
      </c>
      <c r="Y737" t="s">
        <v>5916</v>
      </c>
    </row>
    <row r="738" spans="1:25" x14ac:dyDescent="0.25">
      <c r="A738" t="s">
        <v>23</v>
      </c>
      <c r="B738" t="s">
        <v>30</v>
      </c>
      <c r="C738" s="2">
        <v>43983</v>
      </c>
      <c r="D738" t="s">
        <v>5909</v>
      </c>
      <c r="E738" t="s">
        <v>5909</v>
      </c>
      <c r="F738" t="s">
        <v>5909</v>
      </c>
      <c r="G738" t="s">
        <v>245</v>
      </c>
      <c r="H738" t="s">
        <v>245</v>
      </c>
      <c r="I738" t="s">
        <v>362</v>
      </c>
      <c r="J738" t="s">
        <v>2084</v>
      </c>
      <c r="K738">
        <v>75</v>
      </c>
      <c r="L738" t="s">
        <v>337</v>
      </c>
      <c r="M738" t="s">
        <v>5910</v>
      </c>
      <c r="N738" t="s">
        <v>5911</v>
      </c>
      <c r="O738" t="s">
        <v>27</v>
      </c>
      <c r="P738">
        <v>4235</v>
      </c>
      <c r="Q738" t="s">
        <v>5912</v>
      </c>
      <c r="R738">
        <v>4235</v>
      </c>
      <c r="S738" t="s">
        <v>5913</v>
      </c>
      <c r="T738">
        <v>0</v>
      </c>
      <c r="U738">
        <v>0</v>
      </c>
      <c r="V738" t="s">
        <v>332</v>
      </c>
      <c r="W738" t="s">
        <v>5914</v>
      </c>
      <c r="X738" t="s">
        <v>5915</v>
      </c>
      <c r="Y738" t="s">
        <v>5916</v>
      </c>
    </row>
    <row r="739" spans="1:25" x14ac:dyDescent="0.25">
      <c r="A739" t="s">
        <v>23</v>
      </c>
      <c r="B739" t="s">
        <v>30</v>
      </c>
      <c r="C739" s="2">
        <v>43983</v>
      </c>
      <c r="D739" t="s">
        <v>5909</v>
      </c>
      <c r="E739" t="s">
        <v>5909</v>
      </c>
      <c r="F739" t="s">
        <v>5909</v>
      </c>
      <c r="G739" t="s">
        <v>245</v>
      </c>
      <c r="H739" t="s">
        <v>245</v>
      </c>
      <c r="I739" t="s">
        <v>362</v>
      </c>
      <c r="J739" t="s">
        <v>2061</v>
      </c>
      <c r="K739">
        <v>75</v>
      </c>
      <c r="L739" t="s">
        <v>337</v>
      </c>
      <c r="M739" t="s">
        <v>5910</v>
      </c>
      <c r="N739" t="s">
        <v>5911</v>
      </c>
      <c r="O739" t="s">
        <v>27</v>
      </c>
      <c r="P739">
        <v>4234</v>
      </c>
      <c r="Q739" t="s">
        <v>5912</v>
      </c>
      <c r="R739">
        <v>4234</v>
      </c>
      <c r="S739" t="s">
        <v>5913</v>
      </c>
      <c r="T739">
        <v>0.33300000000000002</v>
      </c>
      <c r="U739">
        <v>103.96</v>
      </c>
      <c r="V739" t="s">
        <v>332</v>
      </c>
      <c r="W739" t="s">
        <v>5914</v>
      </c>
      <c r="X739" t="s">
        <v>5915</v>
      </c>
      <c r="Y739" t="s">
        <v>5916</v>
      </c>
    </row>
    <row r="740" spans="1:25" x14ac:dyDescent="0.25">
      <c r="A740" t="s">
        <v>23</v>
      </c>
      <c r="B740" t="s">
        <v>30</v>
      </c>
      <c r="C740" s="2">
        <v>43983</v>
      </c>
      <c r="D740" t="s">
        <v>5909</v>
      </c>
      <c r="E740" t="s">
        <v>5909</v>
      </c>
      <c r="F740" t="s">
        <v>5909</v>
      </c>
      <c r="G740" t="s">
        <v>245</v>
      </c>
      <c r="H740" t="s">
        <v>245</v>
      </c>
      <c r="I740" t="s">
        <v>362</v>
      </c>
      <c r="J740" t="s">
        <v>2147</v>
      </c>
      <c r="K740">
        <v>75</v>
      </c>
      <c r="L740" t="s">
        <v>337</v>
      </c>
      <c r="M740" t="s">
        <v>5910</v>
      </c>
      <c r="N740" t="s">
        <v>5911</v>
      </c>
      <c r="O740" t="s">
        <v>27</v>
      </c>
      <c r="P740">
        <v>4233</v>
      </c>
      <c r="Q740" t="s">
        <v>5912</v>
      </c>
      <c r="R740">
        <v>4233</v>
      </c>
      <c r="S740" t="s">
        <v>5913</v>
      </c>
      <c r="T740">
        <v>8.3000000000000004E-2</v>
      </c>
      <c r="U740">
        <v>21.94</v>
      </c>
      <c r="V740" t="s">
        <v>332</v>
      </c>
      <c r="W740" t="s">
        <v>5914</v>
      </c>
      <c r="X740" t="s">
        <v>5915</v>
      </c>
      <c r="Y740" t="s">
        <v>5916</v>
      </c>
    </row>
    <row r="741" spans="1:25" x14ac:dyDescent="0.25">
      <c r="A741" t="s">
        <v>23</v>
      </c>
      <c r="B741" t="s">
        <v>30</v>
      </c>
      <c r="C741" s="2">
        <v>43983</v>
      </c>
      <c r="D741" t="s">
        <v>5909</v>
      </c>
      <c r="E741" t="s">
        <v>5909</v>
      </c>
      <c r="F741" t="s">
        <v>5909</v>
      </c>
      <c r="G741" t="s">
        <v>245</v>
      </c>
      <c r="H741" t="s">
        <v>245</v>
      </c>
      <c r="I741" t="s">
        <v>362</v>
      </c>
      <c r="J741" t="s">
        <v>2020</v>
      </c>
      <c r="K741">
        <v>75</v>
      </c>
      <c r="L741" t="s">
        <v>337</v>
      </c>
      <c r="M741" t="s">
        <v>5910</v>
      </c>
      <c r="N741" t="s">
        <v>5911</v>
      </c>
      <c r="O741" t="s">
        <v>27</v>
      </c>
      <c r="P741">
        <v>4232</v>
      </c>
      <c r="Q741" t="s">
        <v>5912</v>
      </c>
      <c r="R741">
        <v>4232</v>
      </c>
      <c r="S741" t="s">
        <v>5913</v>
      </c>
      <c r="T741">
        <v>0.41599999999999998</v>
      </c>
      <c r="U741">
        <v>114.94</v>
      </c>
      <c r="V741" t="s">
        <v>332</v>
      </c>
      <c r="W741" t="s">
        <v>5914</v>
      </c>
      <c r="X741" t="s">
        <v>5915</v>
      </c>
      <c r="Y741" t="s">
        <v>5916</v>
      </c>
    </row>
    <row r="742" spans="1:25" x14ac:dyDescent="0.25">
      <c r="A742" t="s">
        <v>23</v>
      </c>
      <c r="B742" t="s">
        <v>30</v>
      </c>
      <c r="C742" s="2">
        <v>43983</v>
      </c>
      <c r="D742" t="s">
        <v>5909</v>
      </c>
      <c r="E742" t="s">
        <v>5909</v>
      </c>
      <c r="F742" t="s">
        <v>5909</v>
      </c>
      <c r="G742" t="s">
        <v>245</v>
      </c>
      <c r="H742" t="s">
        <v>245</v>
      </c>
      <c r="I742" t="s">
        <v>362</v>
      </c>
      <c r="J742" t="s">
        <v>2062</v>
      </c>
      <c r="K742">
        <v>75</v>
      </c>
      <c r="L742" t="s">
        <v>337</v>
      </c>
      <c r="M742" t="s">
        <v>5910</v>
      </c>
      <c r="N742" t="s">
        <v>5911</v>
      </c>
      <c r="O742" t="s">
        <v>27</v>
      </c>
      <c r="P742">
        <v>4231</v>
      </c>
      <c r="Q742" t="s">
        <v>5912</v>
      </c>
      <c r="R742">
        <v>4231</v>
      </c>
      <c r="S742" t="s">
        <v>5913</v>
      </c>
      <c r="T742">
        <v>0.16700000000000001</v>
      </c>
      <c r="U742">
        <v>46.64</v>
      </c>
      <c r="V742" t="s">
        <v>332</v>
      </c>
      <c r="W742" t="s">
        <v>5914</v>
      </c>
      <c r="X742" t="s">
        <v>5915</v>
      </c>
      <c r="Y742" t="s">
        <v>5916</v>
      </c>
    </row>
    <row r="743" spans="1:25" x14ac:dyDescent="0.25">
      <c r="A743" t="s">
        <v>23</v>
      </c>
      <c r="B743" t="s">
        <v>30</v>
      </c>
      <c r="C743" s="2">
        <v>43983</v>
      </c>
      <c r="D743" t="s">
        <v>5909</v>
      </c>
      <c r="E743" t="s">
        <v>5909</v>
      </c>
      <c r="F743" t="s">
        <v>5909</v>
      </c>
      <c r="G743" t="s">
        <v>245</v>
      </c>
      <c r="H743" t="s">
        <v>245</v>
      </c>
      <c r="I743" t="s">
        <v>362</v>
      </c>
      <c r="J743" t="s">
        <v>1162</v>
      </c>
      <c r="K743">
        <v>37.5</v>
      </c>
      <c r="L743" t="s">
        <v>337</v>
      </c>
      <c r="M743" t="s">
        <v>5910</v>
      </c>
      <c r="N743" t="s">
        <v>5911</v>
      </c>
      <c r="O743" t="s">
        <v>27</v>
      </c>
      <c r="P743">
        <v>4230</v>
      </c>
      <c r="Q743" t="s">
        <v>5912</v>
      </c>
      <c r="R743">
        <v>4230</v>
      </c>
      <c r="S743" t="s">
        <v>5913</v>
      </c>
      <c r="T743">
        <v>0.45800000000000002</v>
      </c>
      <c r="U743">
        <v>233.21</v>
      </c>
      <c r="V743" t="s">
        <v>332</v>
      </c>
      <c r="W743" t="s">
        <v>5914</v>
      </c>
      <c r="X743" t="s">
        <v>5915</v>
      </c>
      <c r="Y743" t="s">
        <v>5916</v>
      </c>
    </row>
    <row r="744" spans="1:25" x14ac:dyDescent="0.25">
      <c r="A744" t="s">
        <v>23</v>
      </c>
      <c r="B744" t="s">
        <v>30</v>
      </c>
      <c r="C744" s="2">
        <v>43983</v>
      </c>
      <c r="D744" t="s">
        <v>5909</v>
      </c>
      <c r="E744" t="s">
        <v>5909</v>
      </c>
      <c r="F744" t="s">
        <v>5909</v>
      </c>
      <c r="G744" t="s">
        <v>245</v>
      </c>
      <c r="H744" t="s">
        <v>245</v>
      </c>
      <c r="I744" t="s">
        <v>362</v>
      </c>
      <c r="J744" t="s">
        <v>1162</v>
      </c>
      <c r="K744">
        <v>75</v>
      </c>
      <c r="L744" t="s">
        <v>337</v>
      </c>
      <c r="M744" t="s">
        <v>5910</v>
      </c>
      <c r="N744" t="s">
        <v>5911</v>
      </c>
      <c r="O744" t="s">
        <v>27</v>
      </c>
      <c r="P744">
        <v>4230</v>
      </c>
      <c r="Q744" t="s">
        <v>5912</v>
      </c>
      <c r="R744">
        <v>4230</v>
      </c>
      <c r="S744" t="s">
        <v>5913</v>
      </c>
      <c r="T744">
        <v>16.916</v>
      </c>
      <c r="U744">
        <v>5133.88</v>
      </c>
      <c r="V744" t="s">
        <v>332</v>
      </c>
      <c r="W744" t="s">
        <v>5914</v>
      </c>
      <c r="X744" t="s">
        <v>5915</v>
      </c>
      <c r="Y744" t="s">
        <v>5916</v>
      </c>
    </row>
    <row r="745" spans="1:25" x14ac:dyDescent="0.25">
      <c r="A745" t="s">
        <v>23</v>
      </c>
      <c r="B745" t="s">
        <v>30</v>
      </c>
      <c r="C745" s="2">
        <v>43983</v>
      </c>
      <c r="D745" t="s">
        <v>5909</v>
      </c>
      <c r="E745" t="s">
        <v>5909</v>
      </c>
      <c r="F745" t="s">
        <v>5909</v>
      </c>
      <c r="G745" t="s">
        <v>245</v>
      </c>
      <c r="H745" t="s">
        <v>245</v>
      </c>
      <c r="I745" t="s">
        <v>362</v>
      </c>
      <c r="J745" t="s">
        <v>1162</v>
      </c>
      <c r="K745">
        <v>175</v>
      </c>
      <c r="L745" t="s">
        <v>337</v>
      </c>
      <c r="M745" t="s">
        <v>5910</v>
      </c>
      <c r="N745" t="s">
        <v>5911</v>
      </c>
      <c r="O745" t="s">
        <v>27</v>
      </c>
      <c r="P745">
        <v>4230</v>
      </c>
      <c r="Q745" t="s">
        <v>5912</v>
      </c>
      <c r="R745">
        <v>4230</v>
      </c>
      <c r="S745" t="s">
        <v>5913</v>
      </c>
      <c r="T745">
        <v>3.8879999999999999</v>
      </c>
      <c r="U745">
        <v>1207.3</v>
      </c>
      <c r="V745" t="s">
        <v>332</v>
      </c>
      <c r="W745" t="s">
        <v>5914</v>
      </c>
      <c r="X745" t="s">
        <v>5915</v>
      </c>
      <c r="Y745" t="s">
        <v>5916</v>
      </c>
    </row>
    <row r="746" spans="1:25" x14ac:dyDescent="0.25">
      <c r="A746" t="s">
        <v>23</v>
      </c>
      <c r="B746" t="s">
        <v>30</v>
      </c>
      <c r="C746" s="2">
        <v>43983</v>
      </c>
      <c r="D746" t="s">
        <v>5909</v>
      </c>
      <c r="E746" t="s">
        <v>5909</v>
      </c>
      <c r="F746" t="s">
        <v>5909</v>
      </c>
      <c r="G746" t="s">
        <v>267</v>
      </c>
      <c r="H746" t="s">
        <v>267</v>
      </c>
      <c r="I746" t="s">
        <v>5925</v>
      </c>
      <c r="J746" t="s">
        <v>5926</v>
      </c>
      <c r="K746">
        <v>75</v>
      </c>
      <c r="L746" t="s">
        <v>388</v>
      </c>
      <c r="M746" t="s">
        <v>5910</v>
      </c>
      <c r="N746" t="s">
        <v>5911</v>
      </c>
      <c r="O746" t="s">
        <v>27</v>
      </c>
      <c r="P746">
        <v>4848</v>
      </c>
      <c r="Q746" t="s">
        <v>5912</v>
      </c>
      <c r="R746">
        <v>4848</v>
      </c>
      <c r="S746" t="s">
        <v>5913</v>
      </c>
      <c r="T746">
        <v>1.3320000000000001</v>
      </c>
      <c r="U746">
        <v>687.6</v>
      </c>
      <c r="V746" t="s">
        <v>332</v>
      </c>
      <c r="W746" t="s">
        <v>5914</v>
      </c>
      <c r="X746" t="s">
        <v>5915</v>
      </c>
      <c r="Y746" t="s">
        <v>5916</v>
      </c>
    </row>
    <row r="747" spans="1:25" x14ac:dyDescent="0.25">
      <c r="A747" t="s">
        <v>23</v>
      </c>
      <c r="B747" t="s">
        <v>30</v>
      </c>
      <c r="C747" s="2">
        <v>43983</v>
      </c>
      <c r="D747" t="s">
        <v>5909</v>
      </c>
      <c r="E747" t="s">
        <v>5909</v>
      </c>
      <c r="F747" t="s">
        <v>5909</v>
      </c>
      <c r="G747" t="s">
        <v>267</v>
      </c>
      <c r="H747" t="s">
        <v>267</v>
      </c>
      <c r="I747" t="s">
        <v>367</v>
      </c>
      <c r="J747" t="s">
        <v>2148</v>
      </c>
      <c r="K747">
        <v>75</v>
      </c>
      <c r="L747" t="s">
        <v>388</v>
      </c>
      <c r="M747" t="s">
        <v>5910</v>
      </c>
      <c r="N747" t="s">
        <v>5911</v>
      </c>
      <c r="O747" t="s">
        <v>27</v>
      </c>
      <c r="P747">
        <v>4860</v>
      </c>
      <c r="Q747" t="s">
        <v>5912</v>
      </c>
      <c r="R747">
        <v>4860</v>
      </c>
      <c r="S747" t="s">
        <v>5913</v>
      </c>
      <c r="T747">
        <v>0</v>
      </c>
      <c r="U747">
        <v>0</v>
      </c>
      <c r="V747" t="s">
        <v>332</v>
      </c>
      <c r="W747" t="s">
        <v>5914</v>
      </c>
      <c r="X747" t="s">
        <v>5915</v>
      </c>
      <c r="Y747" t="s">
        <v>5916</v>
      </c>
    </row>
    <row r="748" spans="1:25" x14ac:dyDescent="0.25">
      <c r="A748" t="s">
        <v>23</v>
      </c>
      <c r="B748" t="s">
        <v>30</v>
      </c>
      <c r="C748" s="2">
        <v>43983</v>
      </c>
      <c r="D748" t="s">
        <v>5909</v>
      </c>
      <c r="E748" t="s">
        <v>5909</v>
      </c>
      <c r="F748" t="s">
        <v>5909</v>
      </c>
      <c r="G748" t="s">
        <v>267</v>
      </c>
      <c r="H748" t="s">
        <v>267</v>
      </c>
      <c r="I748" t="s">
        <v>367</v>
      </c>
      <c r="J748" t="s">
        <v>1362</v>
      </c>
      <c r="K748">
        <v>75</v>
      </c>
      <c r="L748" t="s">
        <v>388</v>
      </c>
      <c r="M748" t="s">
        <v>5910</v>
      </c>
      <c r="N748" t="s">
        <v>5911</v>
      </c>
      <c r="O748" t="s">
        <v>27</v>
      </c>
      <c r="P748">
        <v>4119</v>
      </c>
      <c r="Q748" t="s">
        <v>5912</v>
      </c>
      <c r="R748">
        <v>4119</v>
      </c>
      <c r="S748" t="s">
        <v>5913</v>
      </c>
      <c r="T748">
        <v>0.83299999999999996</v>
      </c>
      <c r="U748">
        <v>223.99</v>
      </c>
      <c r="V748" t="s">
        <v>332</v>
      </c>
      <c r="W748" t="s">
        <v>5914</v>
      </c>
      <c r="X748" t="s">
        <v>5915</v>
      </c>
      <c r="Y748" t="s">
        <v>5916</v>
      </c>
    </row>
    <row r="749" spans="1:25" x14ac:dyDescent="0.25">
      <c r="A749" t="s">
        <v>23</v>
      </c>
      <c r="B749" t="s">
        <v>30</v>
      </c>
      <c r="C749" s="2">
        <v>43983</v>
      </c>
      <c r="D749" t="s">
        <v>5909</v>
      </c>
      <c r="E749" t="s">
        <v>5909</v>
      </c>
      <c r="F749" t="s">
        <v>5909</v>
      </c>
      <c r="G749" t="s">
        <v>267</v>
      </c>
      <c r="H749" t="s">
        <v>267</v>
      </c>
      <c r="I749" t="s">
        <v>367</v>
      </c>
      <c r="J749" t="s">
        <v>2150</v>
      </c>
      <c r="K749">
        <v>75</v>
      </c>
      <c r="L749" t="s">
        <v>337</v>
      </c>
      <c r="M749" t="s">
        <v>5910</v>
      </c>
      <c r="N749" t="s">
        <v>5911</v>
      </c>
      <c r="O749" t="s">
        <v>27</v>
      </c>
      <c r="P749">
        <v>4117</v>
      </c>
      <c r="Q749" t="s">
        <v>5912</v>
      </c>
      <c r="R749">
        <v>4117</v>
      </c>
      <c r="S749" t="s">
        <v>5913</v>
      </c>
      <c r="T749">
        <v>4.1680000000000001</v>
      </c>
      <c r="U749">
        <v>1024.3</v>
      </c>
      <c r="V749" t="s">
        <v>332</v>
      </c>
      <c r="W749" t="s">
        <v>5914</v>
      </c>
      <c r="X749" t="s">
        <v>5915</v>
      </c>
      <c r="Y749" t="s">
        <v>5916</v>
      </c>
    </row>
    <row r="750" spans="1:25" x14ac:dyDescent="0.25">
      <c r="A750" t="s">
        <v>23</v>
      </c>
      <c r="B750" t="s">
        <v>30</v>
      </c>
      <c r="C750" s="2">
        <v>43983</v>
      </c>
      <c r="D750" t="s">
        <v>5909</v>
      </c>
      <c r="E750" t="s">
        <v>5909</v>
      </c>
      <c r="F750" t="s">
        <v>5909</v>
      </c>
      <c r="G750" t="s">
        <v>267</v>
      </c>
      <c r="H750" t="s">
        <v>267</v>
      </c>
      <c r="I750" t="s">
        <v>367</v>
      </c>
      <c r="J750" t="s">
        <v>2150</v>
      </c>
      <c r="K750">
        <v>175</v>
      </c>
      <c r="L750" t="s">
        <v>337</v>
      </c>
      <c r="M750" t="s">
        <v>5910</v>
      </c>
      <c r="N750" t="s">
        <v>5911</v>
      </c>
      <c r="O750" t="s">
        <v>27</v>
      </c>
      <c r="P750">
        <v>4117</v>
      </c>
      <c r="Q750" t="s">
        <v>5912</v>
      </c>
      <c r="R750">
        <v>4117</v>
      </c>
      <c r="S750" t="s">
        <v>5913</v>
      </c>
      <c r="T750">
        <v>26.443999999999999</v>
      </c>
      <c r="U750">
        <v>3861.84</v>
      </c>
      <c r="V750" t="s">
        <v>332</v>
      </c>
      <c r="W750" t="s">
        <v>5914</v>
      </c>
      <c r="X750" t="s">
        <v>5915</v>
      </c>
      <c r="Y750" t="s">
        <v>5916</v>
      </c>
    </row>
    <row r="751" spans="1:25" x14ac:dyDescent="0.25">
      <c r="A751" t="s">
        <v>23</v>
      </c>
      <c r="B751" t="s">
        <v>30</v>
      </c>
      <c r="C751" s="2">
        <v>43983</v>
      </c>
      <c r="D751" t="s">
        <v>5927</v>
      </c>
      <c r="E751" t="s">
        <v>5927</v>
      </c>
      <c r="F751" t="s">
        <v>5927</v>
      </c>
      <c r="G751" t="s">
        <v>26</v>
      </c>
      <c r="H751" t="s">
        <v>26</v>
      </c>
      <c r="I751" t="s">
        <v>26</v>
      </c>
      <c r="J751" t="s">
        <v>26</v>
      </c>
      <c r="K751">
        <v>-9999</v>
      </c>
      <c r="L751" t="s">
        <v>26</v>
      </c>
      <c r="M751" t="s">
        <v>5910</v>
      </c>
      <c r="N751" t="s">
        <v>5911</v>
      </c>
      <c r="O751" t="s">
        <v>27</v>
      </c>
      <c r="Q751" t="s">
        <v>5912</v>
      </c>
      <c r="R751">
        <v>-9999</v>
      </c>
      <c r="S751" t="s">
        <v>5913</v>
      </c>
      <c r="T751">
        <v>8.8330000000000002</v>
      </c>
      <c r="U751">
        <v>1372.94</v>
      </c>
      <c r="V751" t="s">
        <v>332</v>
      </c>
      <c r="W751" t="s">
        <v>5914</v>
      </c>
      <c r="X751" t="s">
        <v>5915</v>
      </c>
      <c r="Y751" t="s">
        <v>5916</v>
      </c>
    </row>
    <row r="752" spans="1:25" x14ac:dyDescent="0.25">
      <c r="A752" t="s">
        <v>23</v>
      </c>
      <c r="B752" t="s">
        <v>30</v>
      </c>
      <c r="C752" s="2">
        <v>43983</v>
      </c>
      <c r="D752" t="s">
        <v>5927</v>
      </c>
      <c r="E752" t="s">
        <v>5927</v>
      </c>
      <c r="F752" t="s">
        <v>5927</v>
      </c>
      <c r="G752" t="s">
        <v>38</v>
      </c>
      <c r="H752" t="s">
        <v>38</v>
      </c>
      <c r="I752" t="s">
        <v>5917</v>
      </c>
      <c r="J752" t="s">
        <v>5918</v>
      </c>
      <c r="K752">
        <v>37.5</v>
      </c>
      <c r="L752" t="s">
        <v>388</v>
      </c>
      <c r="M752" t="s">
        <v>5910</v>
      </c>
      <c r="N752" t="s">
        <v>5911</v>
      </c>
      <c r="O752" t="s">
        <v>27</v>
      </c>
      <c r="P752">
        <v>4522</v>
      </c>
      <c r="Q752" t="s">
        <v>5912</v>
      </c>
      <c r="R752">
        <v>4522</v>
      </c>
      <c r="S752" t="s">
        <v>5913</v>
      </c>
      <c r="T752">
        <v>0.29199999999999998</v>
      </c>
      <c r="U752">
        <v>188.93</v>
      </c>
      <c r="V752" t="s">
        <v>332</v>
      </c>
      <c r="W752" t="s">
        <v>5914</v>
      </c>
      <c r="X752" t="s">
        <v>5915</v>
      </c>
      <c r="Y752" t="s">
        <v>5916</v>
      </c>
    </row>
    <row r="753" spans="1:25" x14ac:dyDescent="0.25">
      <c r="A753" t="s">
        <v>23</v>
      </c>
      <c r="B753" t="s">
        <v>30</v>
      </c>
      <c r="C753" s="2">
        <v>43983</v>
      </c>
      <c r="D753" t="s">
        <v>5927</v>
      </c>
      <c r="E753" t="s">
        <v>5927</v>
      </c>
      <c r="F753" t="s">
        <v>5927</v>
      </c>
      <c r="G753" t="s">
        <v>90</v>
      </c>
      <c r="H753" t="s">
        <v>90</v>
      </c>
      <c r="I753" t="s">
        <v>336</v>
      </c>
      <c r="J753" t="s">
        <v>1129</v>
      </c>
      <c r="K753">
        <v>37.5</v>
      </c>
      <c r="L753" t="s">
        <v>337</v>
      </c>
      <c r="M753" t="s">
        <v>5910</v>
      </c>
      <c r="N753" t="s">
        <v>5911</v>
      </c>
      <c r="O753" t="s">
        <v>27</v>
      </c>
      <c r="P753">
        <v>4303</v>
      </c>
      <c r="Q753" t="s">
        <v>5912</v>
      </c>
      <c r="R753">
        <v>4303</v>
      </c>
      <c r="S753" t="s">
        <v>5913</v>
      </c>
      <c r="T753">
        <v>0.999</v>
      </c>
      <c r="U753">
        <v>311.76</v>
      </c>
      <c r="V753" t="s">
        <v>332</v>
      </c>
      <c r="W753" t="s">
        <v>5914</v>
      </c>
      <c r="X753" t="s">
        <v>5915</v>
      </c>
      <c r="Y753" t="s">
        <v>5916</v>
      </c>
    </row>
    <row r="754" spans="1:25" x14ac:dyDescent="0.25">
      <c r="A754" t="s">
        <v>23</v>
      </c>
      <c r="B754" t="s">
        <v>30</v>
      </c>
      <c r="C754" s="2">
        <v>43983</v>
      </c>
      <c r="D754" t="s">
        <v>5927</v>
      </c>
      <c r="E754" t="s">
        <v>5927</v>
      </c>
      <c r="F754" t="s">
        <v>5927</v>
      </c>
      <c r="G754" t="s">
        <v>90</v>
      </c>
      <c r="H754" t="s">
        <v>90</v>
      </c>
      <c r="I754" t="s">
        <v>336</v>
      </c>
      <c r="J754" t="s">
        <v>1129</v>
      </c>
      <c r="K754">
        <v>75</v>
      </c>
      <c r="L754" t="s">
        <v>337</v>
      </c>
      <c r="M754" t="s">
        <v>5910</v>
      </c>
      <c r="N754" t="s">
        <v>5911</v>
      </c>
      <c r="O754" t="s">
        <v>27</v>
      </c>
      <c r="P754">
        <v>4303</v>
      </c>
      <c r="Q754" t="s">
        <v>5912</v>
      </c>
      <c r="R754">
        <v>4303</v>
      </c>
      <c r="S754" t="s">
        <v>5913</v>
      </c>
      <c r="T754">
        <v>12.833</v>
      </c>
      <c r="U754">
        <v>3778.46</v>
      </c>
      <c r="V754" t="s">
        <v>332</v>
      </c>
      <c r="W754" t="s">
        <v>5914</v>
      </c>
      <c r="X754" t="s">
        <v>5915</v>
      </c>
      <c r="Y754" t="s">
        <v>5916</v>
      </c>
    </row>
    <row r="755" spans="1:25" x14ac:dyDescent="0.25">
      <c r="A755" t="s">
        <v>23</v>
      </c>
      <c r="B755" t="s">
        <v>30</v>
      </c>
      <c r="C755" s="2">
        <v>43983</v>
      </c>
      <c r="D755" t="s">
        <v>5927</v>
      </c>
      <c r="E755" t="s">
        <v>5927</v>
      </c>
      <c r="F755" t="s">
        <v>5927</v>
      </c>
      <c r="G755" t="s">
        <v>90</v>
      </c>
      <c r="H755" t="s">
        <v>90</v>
      </c>
      <c r="I755" t="s">
        <v>336</v>
      </c>
      <c r="J755" t="s">
        <v>1129</v>
      </c>
      <c r="K755">
        <v>175</v>
      </c>
      <c r="L755" t="s">
        <v>337</v>
      </c>
      <c r="M755" t="s">
        <v>5910</v>
      </c>
      <c r="N755" t="s">
        <v>5911</v>
      </c>
      <c r="O755" t="s">
        <v>27</v>
      </c>
      <c r="P755">
        <v>4303</v>
      </c>
      <c r="Q755" t="s">
        <v>5912</v>
      </c>
      <c r="R755">
        <v>4303</v>
      </c>
      <c r="S755" t="s">
        <v>5913</v>
      </c>
      <c r="T755">
        <v>8.5559999999999992</v>
      </c>
      <c r="U755">
        <v>2067.56</v>
      </c>
      <c r="V755" t="s">
        <v>332</v>
      </c>
      <c r="W755" t="s">
        <v>5914</v>
      </c>
      <c r="X755" t="s">
        <v>5915</v>
      </c>
      <c r="Y755" t="s">
        <v>5916</v>
      </c>
    </row>
    <row r="756" spans="1:25" x14ac:dyDescent="0.25">
      <c r="A756" t="s">
        <v>23</v>
      </c>
      <c r="B756" t="s">
        <v>30</v>
      </c>
      <c r="C756" s="2">
        <v>43983</v>
      </c>
      <c r="D756" t="s">
        <v>5927</v>
      </c>
      <c r="E756" t="s">
        <v>5927</v>
      </c>
      <c r="F756" t="s">
        <v>5927</v>
      </c>
      <c r="G756" t="s">
        <v>150</v>
      </c>
      <c r="H756" t="s">
        <v>150</v>
      </c>
      <c r="I756" t="s">
        <v>3866</v>
      </c>
      <c r="J756" t="s">
        <v>3867</v>
      </c>
      <c r="K756">
        <v>37.5</v>
      </c>
      <c r="L756" t="s">
        <v>337</v>
      </c>
      <c r="M756" t="s">
        <v>5910</v>
      </c>
      <c r="N756" t="s">
        <v>5911</v>
      </c>
      <c r="O756" t="s">
        <v>27</v>
      </c>
      <c r="P756">
        <v>4223</v>
      </c>
      <c r="Q756" t="s">
        <v>5912</v>
      </c>
      <c r="R756">
        <v>4223</v>
      </c>
      <c r="S756" t="s">
        <v>5913</v>
      </c>
      <c r="T756">
        <v>0.251</v>
      </c>
      <c r="U756">
        <v>83.94</v>
      </c>
      <c r="V756" t="s">
        <v>332</v>
      </c>
      <c r="W756" t="s">
        <v>5914</v>
      </c>
      <c r="X756" t="s">
        <v>5915</v>
      </c>
      <c r="Y756" t="s">
        <v>5916</v>
      </c>
    </row>
    <row r="757" spans="1:25" x14ac:dyDescent="0.25">
      <c r="A757" t="s">
        <v>23</v>
      </c>
      <c r="B757" t="s">
        <v>30</v>
      </c>
      <c r="C757" s="2">
        <v>43983</v>
      </c>
      <c r="D757" t="s">
        <v>5927</v>
      </c>
      <c r="E757" t="s">
        <v>5927</v>
      </c>
      <c r="F757" t="s">
        <v>5927</v>
      </c>
      <c r="G757" t="s">
        <v>150</v>
      </c>
      <c r="H757" t="s">
        <v>150</v>
      </c>
      <c r="I757" t="s">
        <v>3866</v>
      </c>
      <c r="J757" t="s">
        <v>5919</v>
      </c>
      <c r="K757">
        <v>37.5</v>
      </c>
      <c r="L757" t="s">
        <v>337</v>
      </c>
      <c r="M757" t="s">
        <v>5910</v>
      </c>
      <c r="N757" t="s">
        <v>5911</v>
      </c>
      <c r="O757" t="s">
        <v>27</v>
      </c>
      <c r="P757">
        <v>4000</v>
      </c>
      <c r="Q757" t="s">
        <v>5912</v>
      </c>
      <c r="R757">
        <v>4000</v>
      </c>
      <c r="S757" t="s">
        <v>5913</v>
      </c>
      <c r="T757">
        <v>4.2000000000000003E-2</v>
      </c>
      <c r="U757">
        <v>13.99</v>
      </c>
      <c r="V757" t="s">
        <v>332</v>
      </c>
      <c r="W757" t="s">
        <v>5914</v>
      </c>
      <c r="X757" t="s">
        <v>5915</v>
      </c>
      <c r="Y757" t="s">
        <v>5916</v>
      </c>
    </row>
    <row r="758" spans="1:25" x14ac:dyDescent="0.25">
      <c r="A758" t="s">
        <v>23</v>
      </c>
      <c r="B758" t="s">
        <v>30</v>
      </c>
      <c r="C758" s="2">
        <v>43983</v>
      </c>
      <c r="D758" t="s">
        <v>5927</v>
      </c>
      <c r="E758" t="s">
        <v>5927</v>
      </c>
      <c r="F758" t="s">
        <v>5927</v>
      </c>
      <c r="G758" t="s">
        <v>150</v>
      </c>
      <c r="H758" t="s">
        <v>150</v>
      </c>
      <c r="I758" t="s">
        <v>350</v>
      </c>
      <c r="J758" t="s">
        <v>350</v>
      </c>
      <c r="K758">
        <v>75</v>
      </c>
      <c r="L758" t="s">
        <v>388</v>
      </c>
      <c r="M758" t="s">
        <v>5910</v>
      </c>
      <c r="N758" t="s">
        <v>5911</v>
      </c>
      <c r="O758" t="s">
        <v>27</v>
      </c>
      <c r="P758">
        <v>3300</v>
      </c>
      <c r="Q758" t="s">
        <v>5912</v>
      </c>
      <c r="R758">
        <v>3300</v>
      </c>
      <c r="S758" t="s">
        <v>5913</v>
      </c>
      <c r="T758">
        <v>1.833</v>
      </c>
      <c r="U758">
        <v>879.78</v>
      </c>
      <c r="V758" t="s">
        <v>332</v>
      </c>
      <c r="W758" t="s">
        <v>5914</v>
      </c>
      <c r="X758" t="s">
        <v>5915</v>
      </c>
      <c r="Y758" t="s">
        <v>5916</v>
      </c>
    </row>
    <row r="759" spans="1:25" x14ac:dyDescent="0.25">
      <c r="A759" t="s">
        <v>23</v>
      </c>
      <c r="B759" t="s">
        <v>30</v>
      </c>
      <c r="C759" s="2">
        <v>43983</v>
      </c>
      <c r="D759" t="s">
        <v>5927</v>
      </c>
      <c r="E759" t="s">
        <v>5927</v>
      </c>
      <c r="F759" t="s">
        <v>5927</v>
      </c>
      <c r="G759" t="s">
        <v>194</v>
      </c>
      <c r="H759" t="s">
        <v>194</v>
      </c>
      <c r="I759" t="s">
        <v>332</v>
      </c>
      <c r="J759" t="s">
        <v>1226</v>
      </c>
      <c r="K759">
        <v>35.5</v>
      </c>
      <c r="L759" t="s">
        <v>337</v>
      </c>
      <c r="M759" t="s">
        <v>5910</v>
      </c>
      <c r="N759" t="s">
        <v>5911</v>
      </c>
      <c r="O759" t="s">
        <v>27</v>
      </c>
      <c r="P759">
        <v>4765</v>
      </c>
      <c r="Q759" t="s">
        <v>5912</v>
      </c>
      <c r="R759">
        <v>4765</v>
      </c>
      <c r="S759" t="s">
        <v>5913</v>
      </c>
      <c r="T759">
        <v>0.78900000000000003</v>
      </c>
      <c r="U759">
        <v>59.95</v>
      </c>
      <c r="V759" t="s">
        <v>332</v>
      </c>
      <c r="W759" t="s">
        <v>5914</v>
      </c>
      <c r="X759" t="s">
        <v>5915</v>
      </c>
      <c r="Y759" t="s">
        <v>5916</v>
      </c>
    </row>
    <row r="760" spans="1:25" x14ac:dyDescent="0.25">
      <c r="A760" t="s">
        <v>23</v>
      </c>
      <c r="B760" t="s">
        <v>30</v>
      </c>
      <c r="C760" s="2">
        <v>43983</v>
      </c>
      <c r="D760" t="s">
        <v>5927</v>
      </c>
      <c r="E760" t="s">
        <v>5927</v>
      </c>
      <c r="F760" t="s">
        <v>5927</v>
      </c>
      <c r="G760" t="s">
        <v>194</v>
      </c>
      <c r="H760" t="s">
        <v>194</v>
      </c>
      <c r="I760" t="s">
        <v>332</v>
      </c>
      <c r="J760" t="s">
        <v>1226</v>
      </c>
      <c r="K760">
        <v>175</v>
      </c>
      <c r="L760" t="s">
        <v>337</v>
      </c>
      <c r="M760" t="s">
        <v>5910</v>
      </c>
      <c r="N760" t="s">
        <v>5911</v>
      </c>
      <c r="O760" t="s">
        <v>27</v>
      </c>
      <c r="P760">
        <v>4765</v>
      </c>
      <c r="Q760" t="s">
        <v>5912</v>
      </c>
      <c r="R760">
        <v>4765</v>
      </c>
      <c r="S760" t="s">
        <v>5913</v>
      </c>
      <c r="T760">
        <v>5.44</v>
      </c>
      <c r="U760">
        <v>439.72</v>
      </c>
      <c r="V760" t="s">
        <v>332</v>
      </c>
      <c r="W760" t="s">
        <v>5914</v>
      </c>
      <c r="X760" t="s">
        <v>5915</v>
      </c>
      <c r="Y760" t="s">
        <v>5916</v>
      </c>
    </row>
    <row r="761" spans="1:25" x14ac:dyDescent="0.25">
      <c r="A761" t="s">
        <v>23</v>
      </c>
      <c r="B761" t="s">
        <v>30</v>
      </c>
      <c r="C761" s="2">
        <v>43983</v>
      </c>
      <c r="D761" t="s">
        <v>5927</v>
      </c>
      <c r="E761" t="s">
        <v>5927</v>
      </c>
      <c r="F761" t="s">
        <v>5927</v>
      </c>
      <c r="G761" t="s">
        <v>194</v>
      </c>
      <c r="H761" t="s">
        <v>194</v>
      </c>
      <c r="I761" t="s">
        <v>332</v>
      </c>
      <c r="J761" t="s">
        <v>5920</v>
      </c>
      <c r="K761">
        <v>175</v>
      </c>
      <c r="L761" t="s">
        <v>337</v>
      </c>
      <c r="M761" t="s">
        <v>5910</v>
      </c>
      <c r="N761" t="s">
        <v>5911</v>
      </c>
      <c r="O761" t="s">
        <v>27</v>
      </c>
      <c r="P761">
        <v>4743</v>
      </c>
      <c r="Q761" t="s">
        <v>5912</v>
      </c>
      <c r="R761">
        <v>4743</v>
      </c>
      <c r="S761" t="s">
        <v>5913</v>
      </c>
      <c r="T761">
        <v>0</v>
      </c>
      <c r="U761">
        <v>0</v>
      </c>
      <c r="V761" t="s">
        <v>332</v>
      </c>
      <c r="W761" t="s">
        <v>5914</v>
      </c>
      <c r="X761" t="s">
        <v>5915</v>
      </c>
      <c r="Y761" t="s">
        <v>5916</v>
      </c>
    </row>
    <row r="762" spans="1:25" x14ac:dyDescent="0.25">
      <c r="A762" t="s">
        <v>23</v>
      </c>
      <c r="B762" t="s">
        <v>30</v>
      </c>
      <c r="C762" s="2">
        <v>43983</v>
      </c>
      <c r="D762" t="s">
        <v>5927</v>
      </c>
      <c r="E762" t="s">
        <v>5927</v>
      </c>
      <c r="F762" t="s">
        <v>5927</v>
      </c>
      <c r="G762" t="s">
        <v>208</v>
      </c>
      <c r="H762" t="s">
        <v>208</v>
      </c>
      <c r="I762" t="s">
        <v>332</v>
      </c>
      <c r="J762" t="s">
        <v>5928</v>
      </c>
      <c r="K762">
        <v>75</v>
      </c>
      <c r="L762" t="s">
        <v>337</v>
      </c>
      <c r="M762" t="s">
        <v>5910</v>
      </c>
      <c r="N762" t="s">
        <v>5911</v>
      </c>
      <c r="O762" t="s">
        <v>27</v>
      </c>
      <c r="P762">
        <v>3402</v>
      </c>
      <c r="Q762" t="s">
        <v>5912</v>
      </c>
      <c r="R762">
        <v>3402</v>
      </c>
      <c r="S762" t="s">
        <v>5913</v>
      </c>
      <c r="T762">
        <v>8.3000000000000004E-2</v>
      </c>
      <c r="U762">
        <v>12.99</v>
      </c>
      <c r="V762" t="s">
        <v>332</v>
      </c>
      <c r="W762" t="s">
        <v>5914</v>
      </c>
      <c r="X762" t="s">
        <v>5915</v>
      </c>
      <c r="Y762" t="s">
        <v>5916</v>
      </c>
    </row>
    <row r="763" spans="1:25" x14ac:dyDescent="0.25">
      <c r="A763" t="s">
        <v>23</v>
      </c>
      <c r="B763" t="s">
        <v>30</v>
      </c>
      <c r="C763" s="2">
        <v>43983</v>
      </c>
      <c r="D763" t="s">
        <v>5927</v>
      </c>
      <c r="E763" t="s">
        <v>5927</v>
      </c>
      <c r="F763" t="s">
        <v>5927</v>
      </c>
      <c r="G763" t="s">
        <v>208</v>
      </c>
      <c r="H763" t="s">
        <v>208</v>
      </c>
      <c r="I763" t="s">
        <v>332</v>
      </c>
      <c r="J763" t="s">
        <v>1493</v>
      </c>
      <c r="K763">
        <v>75</v>
      </c>
      <c r="L763" t="s">
        <v>337</v>
      </c>
      <c r="M763" t="s">
        <v>5910</v>
      </c>
      <c r="N763" t="s">
        <v>5911</v>
      </c>
      <c r="O763" t="s">
        <v>27</v>
      </c>
      <c r="P763">
        <v>4418</v>
      </c>
      <c r="Q763" t="s">
        <v>5912</v>
      </c>
      <c r="R763">
        <v>4418</v>
      </c>
      <c r="S763" t="s">
        <v>5913</v>
      </c>
      <c r="T763">
        <v>2</v>
      </c>
      <c r="U763">
        <v>311.76</v>
      </c>
      <c r="V763" t="s">
        <v>332</v>
      </c>
      <c r="W763" t="s">
        <v>5914</v>
      </c>
      <c r="X763" t="s">
        <v>5915</v>
      </c>
      <c r="Y763" t="s">
        <v>5916</v>
      </c>
    </row>
    <row r="764" spans="1:25" x14ac:dyDescent="0.25">
      <c r="A764" t="s">
        <v>23</v>
      </c>
      <c r="B764" t="s">
        <v>30</v>
      </c>
      <c r="C764" s="2">
        <v>43983</v>
      </c>
      <c r="D764" t="s">
        <v>5927</v>
      </c>
      <c r="E764" t="s">
        <v>5927</v>
      </c>
      <c r="F764" t="s">
        <v>5927</v>
      </c>
      <c r="G764" t="s">
        <v>208</v>
      </c>
      <c r="H764" t="s">
        <v>208</v>
      </c>
      <c r="I764" t="s">
        <v>332</v>
      </c>
      <c r="J764" t="s">
        <v>5921</v>
      </c>
      <c r="K764">
        <v>75</v>
      </c>
      <c r="L764" t="s">
        <v>337</v>
      </c>
      <c r="M764" t="s">
        <v>5910</v>
      </c>
      <c r="N764" t="s">
        <v>5911</v>
      </c>
      <c r="O764" t="s">
        <v>27</v>
      </c>
      <c r="P764">
        <v>4822</v>
      </c>
      <c r="Q764" t="s">
        <v>5912</v>
      </c>
      <c r="R764">
        <v>4822</v>
      </c>
      <c r="S764" t="s">
        <v>5913</v>
      </c>
      <c r="T764">
        <v>3.0830000000000002</v>
      </c>
      <c r="U764">
        <v>480.63</v>
      </c>
      <c r="V764" t="s">
        <v>332</v>
      </c>
      <c r="W764" t="s">
        <v>5914</v>
      </c>
      <c r="X764" t="s">
        <v>5915</v>
      </c>
      <c r="Y764" t="s">
        <v>5916</v>
      </c>
    </row>
    <row r="765" spans="1:25" x14ac:dyDescent="0.25">
      <c r="A765" t="s">
        <v>23</v>
      </c>
      <c r="B765" t="s">
        <v>30</v>
      </c>
      <c r="C765" s="2">
        <v>43983</v>
      </c>
      <c r="D765" t="s">
        <v>5927</v>
      </c>
      <c r="E765" t="s">
        <v>5927</v>
      </c>
      <c r="F765" t="s">
        <v>5927</v>
      </c>
      <c r="G765" t="s">
        <v>208</v>
      </c>
      <c r="H765" t="s">
        <v>208</v>
      </c>
      <c r="I765" t="s">
        <v>332</v>
      </c>
      <c r="J765" t="s">
        <v>5922</v>
      </c>
      <c r="K765">
        <v>75</v>
      </c>
      <c r="L765" t="s">
        <v>337</v>
      </c>
      <c r="M765" t="s">
        <v>5910</v>
      </c>
      <c r="N765" t="s">
        <v>5911</v>
      </c>
      <c r="O765" t="s">
        <v>27</v>
      </c>
      <c r="P765">
        <v>3404</v>
      </c>
      <c r="Q765" t="s">
        <v>5912</v>
      </c>
      <c r="R765">
        <v>3404</v>
      </c>
      <c r="S765" t="s">
        <v>5913</v>
      </c>
      <c r="T765">
        <v>0.16600000000000001</v>
      </c>
      <c r="U765">
        <v>25.98</v>
      </c>
      <c r="V765" t="s">
        <v>332</v>
      </c>
      <c r="W765" t="s">
        <v>5914</v>
      </c>
      <c r="X765" t="s">
        <v>5915</v>
      </c>
      <c r="Y765" t="s">
        <v>5916</v>
      </c>
    </row>
    <row r="766" spans="1:25" x14ac:dyDescent="0.25">
      <c r="A766" t="s">
        <v>23</v>
      </c>
      <c r="B766" t="s">
        <v>30</v>
      </c>
      <c r="C766" s="2">
        <v>43983</v>
      </c>
      <c r="D766" t="s">
        <v>5927</v>
      </c>
      <c r="E766" t="s">
        <v>5927</v>
      </c>
      <c r="F766" t="s">
        <v>5927</v>
      </c>
      <c r="G766" t="s">
        <v>208</v>
      </c>
      <c r="H766" t="s">
        <v>208</v>
      </c>
      <c r="I766" t="s">
        <v>332</v>
      </c>
      <c r="J766" t="s">
        <v>2140</v>
      </c>
      <c r="K766">
        <v>75</v>
      </c>
      <c r="L766" t="s">
        <v>337</v>
      </c>
      <c r="M766" t="s">
        <v>5910</v>
      </c>
      <c r="N766" t="s">
        <v>5911</v>
      </c>
      <c r="O766" t="s">
        <v>27</v>
      </c>
      <c r="P766">
        <v>4440</v>
      </c>
      <c r="Q766" t="s">
        <v>5912</v>
      </c>
      <c r="R766">
        <v>4440</v>
      </c>
      <c r="S766" t="s">
        <v>5913</v>
      </c>
      <c r="T766">
        <v>4.3330000000000002</v>
      </c>
      <c r="U766">
        <v>675.48</v>
      </c>
      <c r="V766" t="s">
        <v>332</v>
      </c>
      <c r="W766" t="s">
        <v>5914</v>
      </c>
      <c r="X766" t="s">
        <v>5915</v>
      </c>
      <c r="Y766" t="s">
        <v>5916</v>
      </c>
    </row>
    <row r="767" spans="1:25" x14ac:dyDescent="0.25">
      <c r="A767" t="s">
        <v>23</v>
      </c>
      <c r="B767" t="s">
        <v>30</v>
      </c>
      <c r="C767" s="2">
        <v>43983</v>
      </c>
      <c r="D767" t="s">
        <v>5927</v>
      </c>
      <c r="E767" t="s">
        <v>5927</v>
      </c>
      <c r="F767" t="s">
        <v>5927</v>
      </c>
      <c r="G767" t="s">
        <v>208</v>
      </c>
      <c r="H767" t="s">
        <v>208</v>
      </c>
      <c r="I767" t="s">
        <v>332</v>
      </c>
      <c r="J767" t="s">
        <v>2140</v>
      </c>
      <c r="K767">
        <v>175</v>
      </c>
      <c r="L767" t="s">
        <v>337</v>
      </c>
      <c r="M767" t="s">
        <v>5910</v>
      </c>
      <c r="N767" t="s">
        <v>5911</v>
      </c>
      <c r="O767" t="s">
        <v>27</v>
      </c>
      <c r="P767">
        <v>4440</v>
      </c>
      <c r="Q767" t="s">
        <v>5912</v>
      </c>
      <c r="R767">
        <v>4440</v>
      </c>
      <c r="S767" t="s">
        <v>5913</v>
      </c>
      <c r="T767">
        <v>8.9450000000000003</v>
      </c>
      <c r="U767">
        <v>1057.54</v>
      </c>
      <c r="V767" t="s">
        <v>332</v>
      </c>
      <c r="W767" t="s">
        <v>5914</v>
      </c>
      <c r="X767" t="s">
        <v>5915</v>
      </c>
      <c r="Y767" t="s">
        <v>5916</v>
      </c>
    </row>
    <row r="768" spans="1:25" x14ac:dyDescent="0.25">
      <c r="A768" t="s">
        <v>23</v>
      </c>
      <c r="B768" t="s">
        <v>30</v>
      </c>
      <c r="C768" s="2">
        <v>43983</v>
      </c>
      <c r="D768" t="s">
        <v>5927</v>
      </c>
      <c r="E768" t="s">
        <v>5927</v>
      </c>
      <c r="F768" t="s">
        <v>5927</v>
      </c>
      <c r="G768" t="s">
        <v>208</v>
      </c>
      <c r="H768" t="s">
        <v>208</v>
      </c>
      <c r="I768" t="s">
        <v>332</v>
      </c>
      <c r="J768" t="s">
        <v>5923</v>
      </c>
      <c r="K768">
        <v>75</v>
      </c>
      <c r="L768" t="s">
        <v>337</v>
      </c>
      <c r="M768" t="s">
        <v>5910</v>
      </c>
      <c r="N768" t="s">
        <v>5911</v>
      </c>
      <c r="O768" t="s">
        <v>27</v>
      </c>
      <c r="P768">
        <v>4838</v>
      </c>
      <c r="Q768" t="s">
        <v>5912</v>
      </c>
      <c r="R768">
        <v>4838</v>
      </c>
      <c r="S768" t="s">
        <v>5913</v>
      </c>
      <c r="T768">
        <v>1.4990000000000001</v>
      </c>
      <c r="U768">
        <v>233.82</v>
      </c>
      <c r="V768" t="s">
        <v>332</v>
      </c>
      <c r="W768" t="s">
        <v>5914</v>
      </c>
      <c r="X768" t="s">
        <v>5915</v>
      </c>
      <c r="Y768" t="s">
        <v>5916</v>
      </c>
    </row>
    <row r="769" spans="1:25" x14ac:dyDescent="0.25">
      <c r="A769" t="s">
        <v>23</v>
      </c>
      <c r="B769" t="s">
        <v>30</v>
      </c>
      <c r="C769" s="2">
        <v>43983</v>
      </c>
      <c r="D769" t="s">
        <v>5927</v>
      </c>
      <c r="E769" t="s">
        <v>5927</v>
      </c>
      <c r="F769" t="s">
        <v>5927</v>
      </c>
      <c r="G769" t="s">
        <v>208</v>
      </c>
      <c r="H769" t="s">
        <v>208</v>
      </c>
      <c r="I769" t="s">
        <v>332</v>
      </c>
      <c r="J769" t="s">
        <v>4595</v>
      </c>
      <c r="K769">
        <v>75</v>
      </c>
      <c r="L769" t="s">
        <v>337</v>
      </c>
      <c r="M769" t="s">
        <v>5910</v>
      </c>
      <c r="N769" t="s">
        <v>5911</v>
      </c>
      <c r="O769" t="s">
        <v>27</v>
      </c>
      <c r="P769">
        <v>3400</v>
      </c>
      <c r="Q769" t="s">
        <v>5912</v>
      </c>
      <c r="R769">
        <v>3400</v>
      </c>
      <c r="S769" t="s">
        <v>5913</v>
      </c>
      <c r="T769">
        <v>1.75</v>
      </c>
      <c r="U769">
        <v>270.79000000000002</v>
      </c>
      <c r="V769" t="s">
        <v>332</v>
      </c>
      <c r="W769" t="s">
        <v>5914</v>
      </c>
      <c r="X769" t="s">
        <v>5915</v>
      </c>
      <c r="Y769" t="s">
        <v>5916</v>
      </c>
    </row>
    <row r="770" spans="1:25" x14ac:dyDescent="0.25">
      <c r="A770" t="s">
        <v>23</v>
      </c>
      <c r="B770" t="s">
        <v>30</v>
      </c>
      <c r="C770" s="2">
        <v>43983</v>
      </c>
      <c r="D770" t="s">
        <v>5927</v>
      </c>
      <c r="E770" t="s">
        <v>5927</v>
      </c>
      <c r="F770" t="s">
        <v>5927</v>
      </c>
      <c r="G770" t="s">
        <v>208</v>
      </c>
      <c r="H770" t="s">
        <v>208</v>
      </c>
      <c r="I770" t="s">
        <v>332</v>
      </c>
      <c r="J770" t="s">
        <v>1145</v>
      </c>
      <c r="K770">
        <v>75</v>
      </c>
      <c r="L770" t="s">
        <v>388</v>
      </c>
      <c r="M770" t="s">
        <v>5910</v>
      </c>
      <c r="N770" t="s">
        <v>5911</v>
      </c>
      <c r="O770" t="s">
        <v>27</v>
      </c>
      <c r="P770">
        <v>4476</v>
      </c>
      <c r="Q770" t="s">
        <v>5912</v>
      </c>
      <c r="R770">
        <v>4476</v>
      </c>
      <c r="S770" t="s">
        <v>5913</v>
      </c>
      <c r="T770">
        <v>0.25</v>
      </c>
      <c r="U770">
        <v>89.97</v>
      </c>
      <c r="V770" t="s">
        <v>332</v>
      </c>
      <c r="W770" t="s">
        <v>5914</v>
      </c>
      <c r="X770" t="s">
        <v>5915</v>
      </c>
      <c r="Y770" t="s">
        <v>5916</v>
      </c>
    </row>
    <row r="771" spans="1:25" x14ac:dyDescent="0.25">
      <c r="A771" t="s">
        <v>23</v>
      </c>
      <c r="B771" t="s">
        <v>30</v>
      </c>
      <c r="C771" s="2">
        <v>43983</v>
      </c>
      <c r="D771" t="s">
        <v>5927</v>
      </c>
      <c r="E771" t="s">
        <v>5927</v>
      </c>
      <c r="F771" t="s">
        <v>5927</v>
      </c>
      <c r="G771" t="s">
        <v>208</v>
      </c>
      <c r="H771" t="s">
        <v>208</v>
      </c>
      <c r="I771" t="s">
        <v>332</v>
      </c>
      <c r="J771" t="s">
        <v>1495</v>
      </c>
      <c r="K771">
        <v>75</v>
      </c>
      <c r="L771" t="s">
        <v>337</v>
      </c>
      <c r="M771" t="s">
        <v>5910</v>
      </c>
      <c r="N771" t="s">
        <v>5911</v>
      </c>
      <c r="O771" t="s">
        <v>27</v>
      </c>
      <c r="P771">
        <v>4408</v>
      </c>
      <c r="Q771" t="s">
        <v>5912</v>
      </c>
      <c r="R771">
        <v>4408</v>
      </c>
      <c r="S771" t="s">
        <v>5913</v>
      </c>
      <c r="T771">
        <v>8.3000000000000004E-2</v>
      </c>
      <c r="U771">
        <v>19.989999999999998</v>
      </c>
      <c r="V771" t="s">
        <v>332</v>
      </c>
      <c r="W771" t="s">
        <v>5914</v>
      </c>
      <c r="X771" t="s">
        <v>5915</v>
      </c>
      <c r="Y771" t="s">
        <v>5916</v>
      </c>
    </row>
    <row r="772" spans="1:25" x14ac:dyDescent="0.25">
      <c r="A772" t="s">
        <v>23</v>
      </c>
      <c r="B772" t="s">
        <v>30</v>
      </c>
      <c r="C772" s="2">
        <v>43983</v>
      </c>
      <c r="D772" t="s">
        <v>5927</v>
      </c>
      <c r="E772" t="s">
        <v>5927</v>
      </c>
      <c r="F772" t="s">
        <v>5927</v>
      </c>
      <c r="G772" t="s">
        <v>208</v>
      </c>
      <c r="H772" t="s">
        <v>208</v>
      </c>
      <c r="I772" t="s">
        <v>332</v>
      </c>
      <c r="J772" t="s">
        <v>1146</v>
      </c>
      <c r="K772">
        <v>37.5</v>
      </c>
      <c r="L772" t="s">
        <v>337</v>
      </c>
      <c r="M772" t="s">
        <v>5910</v>
      </c>
      <c r="N772" t="s">
        <v>5911</v>
      </c>
      <c r="O772" t="s">
        <v>27</v>
      </c>
      <c r="P772">
        <v>4404</v>
      </c>
      <c r="Q772" t="s">
        <v>5912</v>
      </c>
      <c r="R772">
        <v>4404</v>
      </c>
      <c r="S772" t="s">
        <v>5913</v>
      </c>
      <c r="T772">
        <v>0.5</v>
      </c>
      <c r="U772">
        <v>77.88</v>
      </c>
      <c r="V772" t="s">
        <v>332</v>
      </c>
      <c r="W772" t="s">
        <v>5914</v>
      </c>
      <c r="X772" t="s">
        <v>5915</v>
      </c>
      <c r="Y772" t="s">
        <v>5916</v>
      </c>
    </row>
    <row r="773" spans="1:25" x14ac:dyDescent="0.25">
      <c r="A773" t="s">
        <v>23</v>
      </c>
      <c r="B773" t="s">
        <v>30</v>
      </c>
      <c r="C773" s="2">
        <v>43983</v>
      </c>
      <c r="D773" t="s">
        <v>5927</v>
      </c>
      <c r="E773" t="s">
        <v>5927</v>
      </c>
      <c r="F773" t="s">
        <v>5927</v>
      </c>
      <c r="G773" t="s">
        <v>208</v>
      </c>
      <c r="H773" t="s">
        <v>208</v>
      </c>
      <c r="I773" t="s">
        <v>332</v>
      </c>
      <c r="J773" t="s">
        <v>1146</v>
      </c>
      <c r="K773">
        <v>75</v>
      </c>
      <c r="L773" t="s">
        <v>337</v>
      </c>
      <c r="M773" t="s">
        <v>5910</v>
      </c>
      <c r="N773" t="s">
        <v>5911</v>
      </c>
      <c r="O773" t="s">
        <v>27</v>
      </c>
      <c r="P773">
        <v>4404</v>
      </c>
      <c r="Q773" t="s">
        <v>5912</v>
      </c>
      <c r="R773">
        <v>4404</v>
      </c>
      <c r="S773" t="s">
        <v>5913</v>
      </c>
      <c r="T773">
        <v>3.0830000000000002</v>
      </c>
      <c r="U773">
        <v>480.63</v>
      </c>
      <c r="V773" t="s">
        <v>332</v>
      </c>
      <c r="W773" t="s">
        <v>5914</v>
      </c>
      <c r="X773" t="s">
        <v>5915</v>
      </c>
      <c r="Y773" t="s">
        <v>5916</v>
      </c>
    </row>
    <row r="774" spans="1:25" x14ac:dyDescent="0.25">
      <c r="A774" t="s">
        <v>23</v>
      </c>
      <c r="B774" t="s">
        <v>30</v>
      </c>
      <c r="C774" s="2">
        <v>43983</v>
      </c>
      <c r="D774" t="s">
        <v>5927</v>
      </c>
      <c r="E774" t="s">
        <v>5927</v>
      </c>
      <c r="F774" t="s">
        <v>5927</v>
      </c>
      <c r="G774" t="s">
        <v>208</v>
      </c>
      <c r="H774" t="s">
        <v>208</v>
      </c>
      <c r="I774" t="s">
        <v>332</v>
      </c>
      <c r="J774" t="s">
        <v>1146</v>
      </c>
      <c r="K774">
        <v>175</v>
      </c>
      <c r="L774" t="s">
        <v>337</v>
      </c>
      <c r="M774" t="s">
        <v>5910</v>
      </c>
      <c r="N774" t="s">
        <v>5911</v>
      </c>
      <c r="O774" t="s">
        <v>27</v>
      </c>
      <c r="P774">
        <v>4404</v>
      </c>
      <c r="Q774" t="s">
        <v>5912</v>
      </c>
      <c r="R774">
        <v>4404</v>
      </c>
      <c r="S774" t="s">
        <v>5913</v>
      </c>
      <c r="T774">
        <v>8.3610000000000007</v>
      </c>
      <c r="U774">
        <v>988.57</v>
      </c>
      <c r="V774" t="s">
        <v>332</v>
      </c>
      <c r="W774" t="s">
        <v>5914</v>
      </c>
      <c r="X774" t="s">
        <v>5915</v>
      </c>
      <c r="Y774" t="s">
        <v>5916</v>
      </c>
    </row>
    <row r="775" spans="1:25" x14ac:dyDescent="0.25">
      <c r="A775" t="s">
        <v>23</v>
      </c>
      <c r="B775" t="s">
        <v>30</v>
      </c>
      <c r="C775" s="2">
        <v>43983</v>
      </c>
      <c r="D775" t="s">
        <v>5927</v>
      </c>
      <c r="E775" t="s">
        <v>5927</v>
      </c>
      <c r="F775" t="s">
        <v>5927</v>
      </c>
      <c r="G775" t="s">
        <v>208</v>
      </c>
      <c r="H775" t="s">
        <v>208</v>
      </c>
      <c r="I775" t="s">
        <v>332</v>
      </c>
      <c r="J775" t="s">
        <v>1237</v>
      </c>
      <c r="K775">
        <v>75</v>
      </c>
      <c r="L775" t="s">
        <v>337</v>
      </c>
      <c r="M775" t="s">
        <v>5910</v>
      </c>
      <c r="N775" t="s">
        <v>5911</v>
      </c>
      <c r="O775" t="s">
        <v>27</v>
      </c>
      <c r="P775">
        <v>4405</v>
      </c>
      <c r="Q775" t="s">
        <v>5912</v>
      </c>
      <c r="R775">
        <v>4405</v>
      </c>
      <c r="S775" t="s">
        <v>5913</v>
      </c>
      <c r="T775">
        <v>2.25</v>
      </c>
      <c r="U775">
        <v>350.73</v>
      </c>
      <c r="V775" t="s">
        <v>332</v>
      </c>
      <c r="W775" t="s">
        <v>5914</v>
      </c>
      <c r="X775" t="s">
        <v>5915</v>
      </c>
      <c r="Y775" t="s">
        <v>5916</v>
      </c>
    </row>
    <row r="776" spans="1:25" x14ac:dyDescent="0.25">
      <c r="A776" t="s">
        <v>23</v>
      </c>
      <c r="B776" t="s">
        <v>30</v>
      </c>
      <c r="C776" s="2">
        <v>43983</v>
      </c>
      <c r="D776" t="s">
        <v>5927</v>
      </c>
      <c r="E776" t="s">
        <v>5927</v>
      </c>
      <c r="F776" t="s">
        <v>5927</v>
      </c>
      <c r="G776" t="s">
        <v>208</v>
      </c>
      <c r="H776" t="s">
        <v>208</v>
      </c>
      <c r="I776" t="s">
        <v>332</v>
      </c>
      <c r="J776" t="s">
        <v>1496</v>
      </c>
      <c r="K776">
        <v>75</v>
      </c>
      <c r="L776" t="s">
        <v>337</v>
      </c>
      <c r="M776" t="s">
        <v>5910</v>
      </c>
      <c r="N776" t="s">
        <v>5911</v>
      </c>
      <c r="O776" t="s">
        <v>27</v>
      </c>
      <c r="P776">
        <v>4439</v>
      </c>
      <c r="Q776" t="s">
        <v>5912</v>
      </c>
      <c r="R776">
        <v>4439</v>
      </c>
      <c r="S776" t="s">
        <v>5913</v>
      </c>
      <c r="T776">
        <v>3.0830000000000002</v>
      </c>
      <c r="U776">
        <v>480.63</v>
      </c>
      <c r="V776" t="s">
        <v>332</v>
      </c>
      <c r="W776" t="s">
        <v>5914</v>
      </c>
      <c r="X776" t="s">
        <v>5915</v>
      </c>
      <c r="Y776" t="s">
        <v>5916</v>
      </c>
    </row>
    <row r="777" spans="1:25" x14ac:dyDescent="0.25">
      <c r="A777" t="s">
        <v>23</v>
      </c>
      <c r="B777" t="s">
        <v>30</v>
      </c>
      <c r="C777" s="2">
        <v>43983</v>
      </c>
      <c r="D777" t="s">
        <v>5927</v>
      </c>
      <c r="E777" t="s">
        <v>5927</v>
      </c>
      <c r="F777" t="s">
        <v>5927</v>
      </c>
      <c r="G777" t="s">
        <v>208</v>
      </c>
      <c r="H777" t="s">
        <v>208</v>
      </c>
      <c r="I777" t="s">
        <v>332</v>
      </c>
      <c r="J777" t="s">
        <v>1147</v>
      </c>
      <c r="K777">
        <v>37.5</v>
      </c>
      <c r="L777" t="s">
        <v>337</v>
      </c>
      <c r="M777" t="s">
        <v>5910</v>
      </c>
      <c r="N777" t="s">
        <v>5911</v>
      </c>
      <c r="O777" t="s">
        <v>27</v>
      </c>
      <c r="P777">
        <v>4403</v>
      </c>
      <c r="Q777" t="s">
        <v>5912</v>
      </c>
      <c r="R777">
        <v>4403</v>
      </c>
      <c r="S777" t="s">
        <v>5913</v>
      </c>
      <c r="T777">
        <v>0.75</v>
      </c>
      <c r="U777">
        <v>116.82</v>
      </c>
      <c r="V777" t="s">
        <v>332</v>
      </c>
      <c r="W777" t="s">
        <v>5914</v>
      </c>
      <c r="X777" t="s">
        <v>5915</v>
      </c>
      <c r="Y777" t="s">
        <v>5916</v>
      </c>
    </row>
    <row r="778" spans="1:25" x14ac:dyDescent="0.25">
      <c r="A778" t="s">
        <v>23</v>
      </c>
      <c r="B778" t="s">
        <v>30</v>
      </c>
      <c r="C778" s="2">
        <v>43983</v>
      </c>
      <c r="D778" t="s">
        <v>5927</v>
      </c>
      <c r="E778" t="s">
        <v>5927</v>
      </c>
      <c r="F778" t="s">
        <v>5927</v>
      </c>
      <c r="G778" t="s">
        <v>208</v>
      </c>
      <c r="H778" t="s">
        <v>208</v>
      </c>
      <c r="I778" t="s">
        <v>332</v>
      </c>
      <c r="J778" t="s">
        <v>1147</v>
      </c>
      <c r="K778">
        <v>75</v>
      </c>
      <c r="L778" t="s">
        <v>337</v>
      </c>
      <c r="M778" t="s">
        <v>5910</v>
      </c>
      <c r="N778" t="s">
        <v>5911</v>
      </c>
      <c r="O778" t="s">
        <v>27</v>
      </c>
      <c r="P778">
        <v>4403</v>
      </c>
      <c r="Q778" t="s">
        <v>5912</v>
      </c>
      <c r="R778">
        <v>4403</v>
      </c>
      <c r="S778" t="s">
        <v>5913</v>
      </c>
      <c r="T778">
        <v>17.917000000000002</v>
      </c>
      <c r="U778">
        <v>2792.85</v>
      </c>
      <c r="V778" t="s">
        <v>332</v>
      </c>
      <c r="W778" t="s">
        <v>5914</v>
      </c>
      <c r="X778" t="s">
        <v>5915</v>
      </c>
      <c r="Y778" t="s">
        <v>5916</v>
      </c>
    </row>
    <row r="779" spans="1:25" x14ac:dyDescent="0.25">
      <c r="A779" t="s">
        <v>23</v>
      </c>
      <c r="B779" t="s">
        <v>30</v>
      </c>
      <c r="C779" s="2">
        <v>43983</v>
      </c>
      <c r="D779" t="s">
        <v>5927</v>
      </c>
      <c r="E779" t="s">
        <v>5927</v>
      </c>
      <c r="F779" t="s">
        <v>5927</v>
      </c>
      <c r="G779" t="s">
        <v>208</v>
      </c>
      <c r="H779" t="s">
        <v>208</v>
      </c>
      <c r="I779" t="s">
        <v>332</v>
      </c>
      <c r="J779" t="s">
        <v>1147</v>
      </c>
      <c r="K779">
        <v>100</v>
      </c>
      <c r="L779" t="s">
        <v>337</v>
      </c>
      <c r="M779" t="s">
        <v>5910</v>
      </c>
      <c r="N779" t="s">
        <v>5911</v>
      </c>
      <c r="O779" t="s">
        <v>27</v>
      </c>
      <c r="P779">
        <v>4403</v>
      </c>
      <c r="Q779" t="s">
        <v>5912</v>
      </c>
      <c r="R779">
        <v>4403</v>
      </c>
      <c r="S779" t="s">
        <v>5913</v>
      </c>
      <c r="T779">
        <v>2.556</v>
      </c>
      <c r="U779">
        <v>413.77</v>
      </c>
      <c r="V779" t="s">
        <v>332</v>
      </c>
      <c r="W779" t="s">
        <v>5914</v>
      </c>
      <c r="X779" t="s">
        <v>5915</v>
      </c>
      <c r="Y779" t="s">
        <v>5916</v>
      </c>
    </row>
    <row r="780" spans="1:25" x14ac:dyDescent="0.25">
      <c r="A780" t="s">
        <v>23</v>
      </c>
      <c r="B780" t="s">
        <v>30</v>
      </c>
      <c r="C780" s="2">
        <v>43983</v>
      </c>
      <c r="D780" t="s">
        <v>5927</v>
      </c>
      <c r="E780" t="s">
        <v>5927</v>
      </c>
      <c r="F780" t="s">
        <v>5927</v>
      </c>
      <c r="G780" t="s">
        <v>208</v>
      </c>
      <c r="H780" t="s">
        <v>208</v>
      </c>
      <c r="I780" t="s">
        <v>332</v>
      </c>
      <c r="J780" t="s">
        <v>1147</v>
      </c>
      <c r="K780">
        <v>175</v>
      </c>
      <c r="L780" t="s">
        <v>337</v>
      </c>
      <c r="M780" t="s">
        <v>5910</v>
      </c>
      <c r="N780" t="s">
        <v>5911</v>
      </c>
      <c r="O780" t="s">
        <v>27</v>
      </c>
      <c r="P780">
        <v>4403</v>
      </c>
      <c r="Q780" t="s">
        <v>5912</v>
      </c>
      <c r="R780">
        <v>4403</v>
      </c>
      <c r="S780" t="s">
        <v>5913</v>
      </c>
      <c r="T780">
        <v>80.888000000000005</v>
      </c>
      <c r="U780">
        <v>9559.84</v>
      </c>
      <c r="V780" t="s">
        <v>332</v>
      </c>
      <c r="W780" t="s">
        <v>5914</v>
      </c>
      <c r="X780" t="s">
        <v>5915</v>
      </c>
      <c r="Y780" t="s">
        <v>5916</v>
      </c>
    </row>
    <row r="781" spans="1:25" x14ac:dyDescent="0.25">
      <c r="A781" t="s">
        <v>23</v>
      </c>
      <c r="B781" t="s">
        <v>30</v>
      </c>
      <c r="C781" s="2">
        <v>43983</v>
      </c>
      <c r="D781" t="s">
        <v>5927</v>
      </c>
      <c r="E781" t="s">
        <v>5927</v>
      </c>
      <c r="F781" t="s">
        <v>5927</v>
      </c>
      <c r="G781" t="s">
        <v>208</v>
      </c>
      <c r="H781" t="s">
        <v>208</v>
      </c>
      <c r="I781" t="s">
        <v>5929</v>
      </c>
      <c r="J781" t="s">
        <v>5930</v>
      </c>
      <c r="K781">
        <v>75</v>
      </c>
      <c r="L781" t="s">
        <v>337</v>
      </c>
      <c r="M781" t="s">
        <v>5910</v>
      </c>
      <c r="N781" t="s">
        <v>5911</v>
      </c>
      <c r="O781" t="s">
        <v>27</v>
      </c>
      <c r="P781">
        <v>4431</v>
      </c>
      <c r="Q781" t="s">
        <v>5912</v>
      </c>
      <c r="R781">
        <v>4431</v>
      </c>
      <c r="S781" t="s">
        <v>5913</v>
      </c>
      <c r="T781">
        <v>1.167</v>
      </c>
      <c r="U781">
        <v>97.86</v>
      </c>
      <c r="V781" t="s">
        <v>332</v>
      </c>
      <c r="W781" t="s">
        <v>5914</v>
      </c>
      <c r="X781" t="s">
        <v>5915</v>
      </c>
      <c r="Y781" t="s">
        <v>5916</v>
      </c>
    </row>
    <row r="782" spans="1:25" x14ac:dyDescent="0.25">
      <c r="A782" t="s">
        <v>23</v>
      </c>
      <c r="B782" t="s">
        <v>30</v>
      </c>
      <c r="C782" s="2">
        <v>43983</v>
      </c>
      <c r="D782" t="s">
        <v>5927</v>
      </c>
      <c r="E782" t="s">
        <v>5927</v>
      </c>
      <c r="F782" t="s">
        <v>5927</v>
      </c>
      <c r="G782" t="s">
        <v>208</v>
      </c>
      <c r="H782" t="s">
        <v>208</v>
      </c>
      <c r="I782" t="s">
        <v>5929</v>
      </c>
      <c r="J782" t="s">
        <v>5930</v>
      </c>
      <c r="K782">
        <v>175</v>
      </c>
      <c r="L782" t="s">
        <v>337</v>
      </c>
      <c r="M782" t="s">
        <v>5910</v>
      </c>
      <c r="N782" t="s">
        <v>5911</v>
      </c>
      <c r="O782" t="s">
        <v>27</v>
      </c>
      <c r="P782">
        <v>4431</v>
      </c>
      <c r="Q782" t="s">
        <v>5912</v>
      </c>
      <c r="R782">
        <v>4431</v>
      </c>
      <c r="S782" t="s">
        <v>5913</v>
      </c>
      <c r="T782">
        <v>5.25</v>
      </c>
      <c r="U782">
        <v>403.92</v>
      </c>
      <c r="V782" t="s">
        <v>332</v>
      </c>
      <c r="W782" t="s">
        <v>5914</v>
      </c>
      <c r="X782" t="s">
        <v>5915</v>
      </c>
      <c r="Y782" t="s">
        <v>5916</v>
      </c>
    </row>
    <row r="783" spans="1:25" x14ac:dyDescent="0.25">
      <c r="A783" t="s">
        <v>23</v>
      </c>
      <c r="B783" t="s">
        <v>30</v>
      </c>
      <c r="C783" s="2">
        <v>43983</v>
      </c>
      <c r="D783" t="s">
        <v>5927</v>
      </c>
      <c r="E783" t="s">
        <v>5927</v>
      </c>
      <c r="F783" t="s">
        <v>5927</v>
      </c>
      <c r="G783" t="s">
        <v>208</v>
      </c>
      <c r="H783" t="s">
        <v>208</v>
      </c>
      <c r="I783" t="s">
        <v>5929</v>
      </c>
      <c r="J783" t="s">
        <v>5931</v>
      </c>
      <c r="K783">
        <v>75</v>
      </c>
      <c r="L783" t="s">
        <v>337</v>
      </c>
      <c r="M783" t="s">
        <v>5910</v>
      </c>
      <c r="N783" t="s">
        <v>5911</v>
      </c>
      <c r="O783" t="s">
        <v>27</v>
      </c>
      <c r="P783">
        <v>4430</v>
      </c>
      <c r="Q783" t="s">
        <v>5912</v>
      </c>
      <c r="R783">
        <v>4430</v>
      </c>
      <c r="S783" t="s">
        <v>5913</v>
      </c>
      <c r="T783">
        <v>2.9169999999999998</v>
      </c>
      <c r="U783">
        <v>244.65</v>
      </c>
      <c r="V783" t="s">
        <v>332</v>
      </c>
      <c r="W783" t="s">
        <v>5914</v>
      </c>
      <c r="X783" t="s">
        <v>5915</v>
      </c>
      <c r="Y783" t="s">
        <v>5916</v>
      </c>
    </row>
    <row r="784" spans="1:25" x14ac:dyDescent="0.25">
      <c r="A784" t="s">
        <v>23</v>
      </c>
      <c r="B784" t="s">
        <v>30</v>
      </c>
      <c r="C784" s="2">
        <v>43983</v>
      </c>
      <c r="D784" t="s">
        <v>5927</v>
      </c>
      <c r="E784" t="s">
        <v>5927</v>
      </c>
      <c r="F784" t="s">
        <v>5927</v>
      </c>
      <c r="G784" t="s">
        <v>208</v>
      </c>
      <c r="H784" t="s">
        <v>208</v>
      </c>
      <c r="I784" t="s">
        <v>5929</v>
      </c>
      <c r="J784" t="s">
        <v>5931</v>
      </c>
      <c r="K784">
        <v>175</v>
      </c>
      <c r="L784" t="s">
        <v>337</v>
      </c>
      <c r="M784" t="s">
        <v>5910</v>
      </c>
      <c r="N784" t="s">
        <v>5911</v>
      </c>
      <c r="O784" t="s">
        <v>27</v>
      </c>
      <c r="P784">
        <v>4430</v>
      </c>
      <c r="Q784" t="s">
        <v>5912</v>
      </c>
      <c r="R784">
        <v>4430</v>
      </c>
      <c r="S784" t="s">
        <v>5913</v>
      </c>
      <c r="T784">
        <v>13.028</v>
      </c>
      <c r="U784">
        <v>1002.32</v>
      </c>
      <c r="V784" t="s">
        <v>332</v>
      </c>
      <c r="W784" t="s">
        <v>5914</v>
      </c>
      <c r="X784" t="s">
        <v>5915</v>
      </c>
      <c r="Y784" t="s">
        <v>5916</v>
      </c>
    </row>
    <row r="785" spans="1:25" x14ac:dyDescent="0.25">
      <c r="A785" t="s">
        <v>23</v>
      </c>
      <c r="B785" t="s">
        <v>30</v>
      </c>
      <c r="C785" s="2">
        <v>43983</v>
      </c>
      <c r="D785" t="s">
        <v>5927</v>
      </c>
      <c r="E785" t="s">
        <v>5927</v>
      </c>
      <c r="F785" t="s">
        <v>5927</v>
      </c>
      <c r="G785" t="s">
        <v>208</v>
      </c>
      <c r="H785" t="s">
        <v>208</v>
      </c>
      <c r="I785" t="s">
        <v>5929</v>
      </c>
      <c r="J785" t="s">
        <v>5932</v>
      </c>
      <c r="K785">
        <v>75</v>
      </c>
      <c r="L785" t="s">
        <v>337</v>
      </c>
      <c r="M785" t="s">
        <v>5910</v>
      </c>
      <c r="N785" t="s">
        <v>5911</v>
      </c>
      <c r="O785" t="s">
        <v>27</v>
      </c>
      <c r="P785">
        <v>4432</v>
      </c>
      <c r="Q785" t="s">
        <v>5912</v>
      </c>
      <c r="R785">
        <v>4432</v>
      </c>
      <c r="S785" t="s">
        <v>5913</v>
      </c>
      <c r="T785">
        <v>5.9169999999999998</v>
      </c>
      <c r="U785">
        <v>496.29</v>
      </c>
      <c r="V785" t="s">
        <v>332</v>
      </c>
      <c r="W785" t="s">
        <v>5914</v>
      </c>
      <c r="X785" t="s">
        <v>5915</v>
      </c>
      <c r="Y785" t="s">
        <v>5916</v>
      </c>
    </row>
    <row r="786" spans="1:25" x14ac:dyDescent="0.25">
      <c r="A786" t="s">
        <v>23</v>
      </c>
      <c r="B786" t="s">
        <v>30</v>
      </c>
      <c r="C786" s="2">
        <v>43983</v>
      </c>
      <c r="D786" t="s">
        <v>5927</v>
      </c>
      <c r="E786" t="s">
        <v>5927</v>
      </c>
      <c r="F786" t="s">
        <v>5927</v>
      </c>
      <c r="G786" t="s">
        <v>208</v>
      </c>
      <c r="H786" t="s">
        <v>208</v>
      </c>
      <c r="I786" t="s">
        <v>5933</v>
      </c>
      <c r="J786" t="s">
        <v>5934</v>
      </c>
      <c r="K786">
        <v>75</v>
      </c>
      <c r="L786" t="s">
        <v>337</v>
      </c>
      <c r="M786" t="s">
        <v>5910</v>
      </c>
      <c r="N786" t="s">
        <v>5911</v>
      </c>
      <c r="O786" t="s">
        <v>27</v>
      </c>
      <c r="P786">
        <v>4452</v>
      </c>
      <c r="Q786" t="s">
        <v>5912</v>
      </c>
      <c r="R786">
        <v>4452</v>
      </c>
      <c r="S786" t="s">
        <v>5913</v>
      </c>
      <c r="T786">
        <v>0.33300000000000002</v>
      </c>
      <c r="U786">
        <v>85.87</v>
      </c>
      <c r="V786" t="s">
        <v>332</v>
      </c>
      <c r="W786" t="s">
        <v>5914</v>
      </c>
      <c r="X786" t="s">
        <v>5915</v>
      </c>
      <c r="Y786" t="s">
        <v>5916</v>
      </c>
    </row>
    <row r="787" spans="1:25" x14ac:dyDescent="0.25">
      <c r="A787" t="s">
        <v>23</v>
      </c>
      <c r="B787" t="s">
        <v>30</v>
      </c>
      <c r="C787" s="2">
        <v>43983</v>
      </c>
      <c r="D787" t="s">
        <v>5927</v>
      </c>
      <c r="E787" t="s">
        <v>5927</v>
      </c>
      <c r="F787" t="s">
        <v>5927</v>
      </c>
      <c r="G787" t="s">
        <v>208</v>
      </c>
      <c r="H787" t="s">
        <v>208</v>
      </c>
      <c r="I787" t="s">
        <v>421</v>
      </c>
      <c r="J787" t="s">
        <v>2240</v>
      </c>
      <c r="K787">
        <v>75</v>
      </c>
      <c r="L787" t="s">
        <v>337</v>
      </c>
      <c r="M787" t="s">
        <v>5910</v>
      </c>
      <c r="N787" t="s">
        <v>5911</v>
      </c>
      <c r="O787" t="s">
        <v>27</v>
      </c>
      <c r="P787">
        <v>4222</v>
      </c>
      <c r="Q787" t="s">
        <v>5912</v>
      </c>
      <c r="R787">
        <v>4222</v>
      </c>
      <c r="S787" t="s">
        <v>5913</v>
      </c>
      <c r="T787">
        <v>0.33300000000000002</v>
      </c>
      <c r="U787">
        <v>99.96</v>
      </c>
      <c r="V787" t="s">
        <v>332</v>
      </c>
      <c r="W787" t="s">
        <v>5914</v>
      </c>
      <c r="X787" t="s">
        <v>5915</v>
      </c>
      <c r="Y787" t="s">
        <v>5916</v>
      </c>
    </row>
    <row r="788" spans="1:25" x14ac:dyDescent="0.25">
      <c r="A788" t="s">
        <v>23</v>
      </c>
      <c r="B788" t="s">
        <v>30</v>
      </c>
      <c r="C788" s="2">
        <v>43983</v>
      </c>
      <c r="D788" t="s">
        <v>5927</v>
      </c>
      <c r="E788" t="s">
        <v>5927</v>
      </c>
      <c r="F788" t="s">
        <v>5927</v>
      </c>
      <c r="G788" t="s">
        <v>233</v>
      </c>
      <c r="H788" t="s">
        <v>233</v>
      </c>
      <c r="I788" t="s">
        <v>548</v>
      </c>
      <c r="J788" t="s">
        <v>1521</v>
      </c>
      <c r="K788">
        <v>75</v>
      </c>
      <c r="L788" t="s">
        <v>337</v>
      </c>
      <c r="M788" t="s">
        <v>5910</v>
      </c>
      <c r="N788" t="s">
        <v>5911</v>
      </c>
      <c r="O788" t="s">
        <v>27</v>
      </c>
      <c r="P788">
        <v>4924</v>
      </c>
      <c r="Q788" t="s">
        <v>5912</v>
      </c>
      <c r="R788">
        <v>4924</v>
      </c>
      <c r="S788" t="s">
        <v>5913</v>
      </c>
      <c r="T788">
        <v>8.3000000000000004E-2</v>
      </c>
      <c r="U788">
        <v>27.99</v>
      </c>
      <c r="V788" t="s">
        <v>332</v>
      </c>
      <c r="W788" t="s">
        <v>5914</v>
      </c>
      <c r="X788" t="s">
        <v>5915</v>
      </c>
      <c r="Y788" t="s">
        <v>5916</v>
      </c>
    </row>
    <row r="789" spans="1:25" x14ac:dyDescent="0.25">
      <c r="A789" t="s">
        <v>23</v>
      </c>
      <c r="B789" t="s">
        <v>30</v>
      </c>
      <c r="C789" s="2">
        <v>43983</v>
      </c>
      <c r="D789" t="s">
        <v>5927</v>
      </c>
      <c r="E789" t="s">
        <v>5927</v>
      </c>
      <c r="F789" t="s">
        <v>5927</v>
      </c>
      <c r="G789" t="s">
        <v>233</v>
      </c>
      <c r="H789" t="s">
        <v>233</v>
      </c>
      <c r="I789" t="s">
        <v>548</v>
      </c>
      <c r="J789" t="s">
        <v>4892</v>
      </c>
      <c r="K789">
        <v>75</v>
      </c>
      <c r="L789" t="s">
        <v>337</v>
      </c>
      <c r="M789" t="s">
        <v>5910</v>
      </c>
      <c r="N789" t="s">
        <v>5911</v>
      </c>
      <c r="O789" t="s">
        <v>27</v>
      </c>
      <c r="P789">
        <v>4907</v>
      </c>
      <c r="Q789" t="s">
        <v>5912</v>
      </c>
      <c r="R789">
        <v>4907</v>
      </c>
      <c r="S789" t="s">
        <v>5913</v>
      </c>
      <c r="T789">
        <v>1</v>
      </c>
      <c r="U789">
        <v>335.88</v>
      </c>
      <c r="V789" t="s">
        <v>332</v>
      </c>
      <c r="W789" t="s">
        <v>5914</v>
      </c>
      <c r="X789" t="s">
        <v>5915</v>
      </c>
      <c r="Y789" t="s">
        <v>5916</v>
      </c>
    </row>
    <row r="790" spans="1:25" x14ac:dyDescent="0.25">
      <c r="A790" t="s">
        <v>23</v>
      </c>
      <c r="B790" t="s">
        <v>30</v>
      </c>
      <c r="C790" s="2">
        <v>43983</v>
      </c>
      <c r="D790" t="s">
        <v>5927</v>
      </c>
      <c r="E790" t="s">
        <v>5927</v>
      </c>
      <c r="F790" t="s">
        <v>5927</v>
      </c>
      <c r="G790" t="s">
        <v>233</v>
      </c>
      <c r="H790" t="s">
        <v>233</v>
      </c>
      <c r="I790" t="s">
        <v>357</v>
      </c>
      <c r="J790" t="s">
        <v>2177</v>
      </c>
      <c r="K790">
        <v>37.5</v>
      </c>
      <c r="L790" t="s">
        <v>388</v>
      </c>
      <c r="M790" t="s">
        <v>5910</v>
      </c>
      <c r="N790" t="s">
        <v>5911</v>
      </c>
      <c r="O790" t="s">
        <v>27</v>
      </c>
      <c r="P790">
        <v>4920</v>
      </c>
      <c r="Q790" t="s">
        <v>5912</v>
      </c>
      <c r="R790">
        <v>4920</v>
      </c>
      <c r="S790" t="s">
        <v>5913</v>
      </c>
      <c r="T790">
        <v>0.25</v>
      </c>
      <c r="U790">
        <v>191.94</v>
      </c>
      <c r="V790" t="s">
        <v>332</v>
      </c>
      <c r="W790" t="s">
        <v>5914</v>
      </c>
      <c r="X790" t="s">
        <v>5915</v>
      </c>
      <c r="Y790" t="s">
        <v>5916</v>
      </c>
    </row>
    <row r="791" spans="1:25" x14ac:dyDescent="0.25">
      <c r="A791" t="s">
        <v>23</v>
      </c>
      <c r="B791" t="s">
        <v>30</v>
      </c>
      <c r="C791" s="2">
        <v>43983</v>
      </c>
      <c r="D791" t="s">
        <v>5927</v>
      </c>
      <c r="E791" t="s">
        <v>5927</v>
      </c>
      <c r="F791" t="s">
        <v>5927</v>
      </c>
      <c r="G791" t="s">
        <v>233</v>
      </c>
      <c r="H791" t="s">
        <v>233</v>
      </c>
      <c r="I791" t="s">
        <v>357</v>
      </c>
      <c r="J791" t="s">
        <v>2177</v>
      </c>
      <c r="K791">
        <v>75</v>
      </c>
      <c r="L791" t="s">
        <v>388</v>
      </c>
      <c r="M791" t="s">
        <v>5910</v>
      </c>
      <c r="N791" t="s">
        <v>5911</v>
      </c>
      <c r="O791" t="s">
        <v>27</v>
      </c>
      <c r="P791">
        <v>4920</v>
      </c>
      <c r="Q791" t="s">
        <v>5912</v>
      </c>
      <c r="R791">
        <v>4920</v>
      </c>
      <c r="S791" t="s">
        <v>5913</v>
      </c>
      <c r="T791">
        <v>0.75</v>
      </c>
      <c r="U791">
        <v>539.91</v>
      </c>
      <c r="V791" t="s">
        <v>332</v>
      </c>
      <c r="W791" t="s">
        <v>5914</v>
      </c>
      <c r="X791" t="s">
        <v>5915</v>
      </c>
      <c r="Y791" t="s">
        <v>5916</v>
      </c>
    </row>
    <row r="792" spans="1:25" x14ac:dyDescent="0.25">
      <c r="A792" t="s">
        <v>23</v>
      </c>
      <c r="B792" t="s">
        <v>30</v>
      </c>
      <c r="C792" s="2">
        <v>43983</v>
      </c>
      <c r="D792" t="s">
        <v>5927</v>
      </c>
      <c r="E792" t="s">
        <v>5927</v>
      </c>
      <c r="F792" t="s">
        <v>5927</v>
      </c>
      <c r="G792" t="s">
        <v>233</v>
      </c>
      <c r="H792" t="s">
        <v>233</v>
      </c>
      <c r="I792" t="s">
        <v>357</v>
      </c>
      <c r="J792" t="s">
        <v>2178</v>
      </c>
      <c r="K792">
        <v>37.5</v>
      </c>
      <c r="L792" t="s">
        <v>388</v>
      </c>
      <c r="M792" t="s">
        <v>5910</v>
      </c>
      <c r="N792" t="s">
        <v>5911</v>
      </c>
      <c r="O792" t="s">
        <v>27</v>
      </c>
      <c r="P792">
        <v>4921</v>
      </c>
      <c r="Q792" t="s">
        <v>5912</v>
      </c>
      <c r="R792">
        <v>4921</v>
      </c>
      <c r="S792" t="s">
        <v>5913</v>
      </c>
      <c r="T792">
        <v>0.54100000000000004</v>
      </c>
      <c r="U792">
        <v>389.87</v>
      </c>
      <c r="V792" t="s">
        <v>332</v>
      </c>
      <c r="W792" t="s">
        <v>5914</v>
      </c>
      <c r="X792" t="s">
        <v>5915</v>
      </c>
      <c r="Y792" t="s">
        <v>5916</v>
      </c>
    </row>
    <row r="793" spans="1:25" x14ac:dyDescent="0.25">
      <c r="A793" t="s">
        <v>23</v>
      </c>
      <c r="B793" t="s">
        <v>30</v>
      </c>
      <c r="C793" s="2">
        <v>43983</v>
      </c>
      <c r="D793" t="s">
        <v>5927</v>
      </c>
      <c r="E793" t="s">
        <v>5927</v>
      </c>
      <c r="F793" t="s">
        <v>5927</v>
      </c>
      <c r="G793" t="s">
        <v>233</v>
      </c>
      <c r="H793" t="s">
        <v>233</v>
      </c>
      <c r="I793" t="s">
        <v>357</v>
      </c>
      <c r="J793" t="s">
        <v>2178</v>
      </c>
      <c r="K793">
        <v>75</v>
      </c>
      <c r="L793" t="s">
        <v>388</v>
      </c>
      <c r="M793" t="s">
        <v>5910</v>
      </c>
      <c r="N793" t="s">
        <v>5911</v>
      </c>
      <c r="O793" t="s">
        <v>27</v>
      </c>
      <c r="P793">
        <v>4921</v>
      </c>
      <c r="Q793" t="s">
        <v>5912</v>
      </c>
      <c r="R793">
        <v>4921</v>
      </c>
      <c r="S793" t="s">
        <v>5913</v>
      </c>
      <c r="T793">
        <v>3.6669999999999998</v>
      </c>
      <c r="U793">
        <v>2375.56</v>
      </c>
      <c r="V793" t="s">
        <v>332</v>
      </c>
      <c r="W793" t="s">
        <v>5914</v>
      </c>
      <c r="X793" t="s">
        <v>5915</v>
      </c>
      <c r="Y793" t="s">
        <v>5916</v>
      </c>
    </row>
    <row r="794" spans="1:25" x14ac:dyDescent="0.25">
      <c r="A794" t="s">
        <v>23</v>
      </c>
      <c r="B794" t="s">
        <v>30</v>
      </c>
      <c r="C794" s="2">
        <v>43983</v>
      </c>
      <c r="D794" t="s">
        <v>5927</v>
      </c>
      <c r="E794" t="s">
        <v>5927</v>
      </c>
      <c r="F794" t="s">
        <v>5927</v>
      </c>
      <c r="G794" t="s">
        <v>233</v>
      </c>
      <c r="H794" t="s">
        <v>233</v>
      </c>
      <c r="I794" t="s">
        <v>357</v>
      </c>
      <c r="J794" t="s">
        <v>1298</v>
      </c>
      <c r="K794">
        <v>37.5</v>
      </c>
      <c r="L794" t="s">
        <v>337</v>
      </c>
      <c r="M794" t="s">
        <v>5910</v>
      </c>
      <c r="N794" t="s">
        <v>5911</v>
      </c>
      <c r="O794" t="s">
        <v>27</v>
      </c>
      <c r="P794">
        <v>4922</v>
      </c>
      <c r="Q794" t="s">
        <v>5912</v>
      </c>
      <c r="R794">
        <v>4922</v>
      </c>
      <c r="S794" t="s">
        <v>5913</v>
      </c>
      <c r="T794">
        <v>1.625</v>
      </c>
      <c r="U794">
        <v>1052.6099999999999</v>
      </c>
      <c r="V794" t="s">
        <v>332</v>
      </c>
      <c r="W794" t="s">
        <v>5914</v>
      </c>
      <c r="X794" t="s">
        <v>5915</v>
      </c>
      <c r="Y794" t="s">
        <v>5916</v>
      </c>
    </row>
    <row r="795" spans="1:25" x14ac:dyDescent="0.25">
      <c r="A795" t="s">
        <v>23</v>
      </c>
      <c r="B795" t="s">
        <v>30</v>
      </c>
      <c r="C795" s="2">
        <v>43983</v>
      </c>
      <c r="D795" t="s">
        <v>5927</v>
      </c>
      <c r="E795" t="s">
        <v>5927</v>
      </c>
      <c r="F795" t="s">
        <v>5927</v>
      </c>
      <c r="G795" t="s">
        <v>233</v>
      </c>
      <c r="H795" t="s">
        <v>233</v>
      </c>
      <c r="I795" t="s">
        <v>357</v>
      </c>
      <c r="J795" t="s">
        <v>1298</v>
      </c>
      <c r="K795">
        <v>75</v>
      </c>
      <c r="L795" t="s">
        <v>337</v>
      </c>
      <c r="M795" t="s">
        <v>5910</v>
      </c>
      <c r="N795" t="s">
        <v>5911</v>
      </c>
      <c r="O795" t="s">
        <v>27</v>
      </c>
      <c r="P795">
        <v>4922</v>
      </c>
      <c r="Q795" t="s">
        <v>5912</v>
      </c>
      <c r="R795">
        <v>4922</v>
      </c>
      <c r="S795" t="s">
        <v>5913</v>
      </c>
      <c r="T795">
        <v>4.2489999999999997</v>
      </c>
      <c r="U795">
        <v>2702.49</v>
      </c>
      <c r="V795" t="s">
        <v>332</v>
      </c>
      <c r="W795" t="s">
        <v>5914</v>
      </c>
      <c r="X795" t="s">
        <v>5915</v>
      </c>
      <c r="Y795" t="s">
        <v>5916</v>
      </c>
    </row>
    <row r="796" spans="1:25" x14ac:dyDescent="0.25">
      <c r="A796" t="s">
        <v>23</v>
      </c>
      <c r="B796" t="s">
        <v>30</v>
      </c>
      <c r="C796" s="2">
        <v>43983</v>
      </c>
      <c r="D796" t="s">
        <v>5927</v>
      </c>
      <c r="E796" t="s">
        <v>5927</v>
      </c>
      <c r="F796" t="s">
        <v>5927</v>
      </c>
      <c r="G796" t="s">
        <v>245</v>
      </c>
      <c r="H796" t="s">
        <v>245</v>
      </c>
      <c r="I796" t="s">
        <v>362</v>
      </c>
      <c r="J796" t="s">
        <v>1162</v>
      </c>
      <c r="K796">
        <v>37.5</v>
      </c>
      <c r="L796" t="s">
        <v>337</v>
      </c>
      <c r="M796" t="s">
        <v>5910</v>
      </c>
      <c r="N796" t="s">
        <v>5911</v>
      </c>
      <c r="O796" t="s">
        <v>27</v>
      </c>
      <c r="P796">
        <v>4230</v>
      </c>
      <c r="Q796" t="s">
        <v>5912</v>
      </c>
      <c r="R796">
        <v>4230</v>
      </c>
      <c r="S796" t="s">
        <v>5913</v>
      </c>
      <c r="T796">
        <v>0.79200000000000004</v>
      </c>
      <c r="U796">
        <v>284.24</v>
      </c>
      <c r="V796" t="s">
        <v>332</v>
      </c>
      <c r="W796" t="s">
        <v>5914</v>
      </c>
      <c r="X796" t="s">
        <v>5915</v>
      </c>
      <c r="Y796" t="s">
        <v>5916</v>
      </c>
    </row>
    <row r="797" spans="1:25" x14ac:dyDescent="0.25">
      <c r="A797" t="s">
        <v>23</v>
      </c>
      <c r="B797" t="s">
        <v>30</v>
      </c>
      <c r="C797" s="2">
        <v>43983</v>
      </c>
      <c r="D797" t="s">
        <v>5927</v>
      </c>
      <c r="E797" t="s">
        <v>5927</v>
      </c>
      <c r="F797" t="s">
        <v>5927</v>
      </c>
      <c r="G797" t="s">
        <v>245</v>
      </c>
      <c r="H797" t="s">
        <v>245</v>
      </c>
      <c r="I797" t="s">
        <v>362</v>
      </c>
      <c r="J797" t="s">
        <v>1162</v>
      </c>
      <c r="K797">
        <v>75</v>
      </c>
      <c r="L797" t="s">
        <v>337</v>
      </c>
      <c r="M797" t="s">
        <v>5910</v>
      </c>
      <c r="N797" t="s">
        <v>5911</v>
      </c>
      <c r="O797" t="s">
        <v>27</v>
      </c>
      <c r="P797">
        <v>4230</v>
      </c>
      <c r="Q797" t="s">
        <v>5912</v>
      </c>
      <c r="R797">
        <v>4230</v>
      </c>
      <c r="S797" t="s">
        <v>5913</v>
      </c>
      <c r="T797">
        <v>5.1669999999999998</v>
      </c>
      <c r="U797">
        <v>1735.38</v>
      </c>
      <c r="V797" t="s">
        <v>332</v>
      </c>
      <c r="W797" t="s">
        <v>5914</v>
      </c>
      <c r="X797" t="s">
        <v>5915</v>
      </c>
      <c r="Y797" t="s">
        <v>5916</v>
      </c>
    </row>
    <row r="798" spans="1:25" x14ac:dyDescent="0.25">
      <c r="A798" t="s">
        <v>23</v>
      </c>
      <c r="B798" t="s">
        <v>30</v>
      </c>
      <c r="C798" s="2">
        <v>43983</v>
      </c>
      <c r="D798" t="s">
        <v>5927</v>
      </c>
      <c r="E798" t="s">
        <v>5927</v>
      </c>
      <c r="F798" t="s">
        <v>5927</v>
      </c>
      <c r="G798" t="s">
        <v>245</v>
      </c>
      <c r="H798" t="s">
        <v>245</v>
      </c>
      <c r="I798" t="s">
        <v>362</v>
      </c>
      <c r="J798" t="s">
        <v>1162</v>
      </c>
      <c r="K798">
        <v>100</v>
      </c>
      <c r="L798" t="s">
        <v>337</v>
      </c>
      <c r="M798" t="s">
        <v>5910</v>
      </c>
      <c r="N798" t="s">
        <v>5911</v>
      </c>
      <c r="O798" t="s">
        <v>27</v>
      </c>
      <c r="P798">
        <v>4230</v>
      </c>
      <c r="Q798" t="s">
        <v>5912</v>
      </c>
      <c r="R798">
        <v>4230</v>
      </c>
      <c r="S798" t="s">
        <v>5913</v>
      </c>
      <c r="T798">
        <v>4.3330000000000002</v>
      </c>
      <c r="U798">
        <v>1364.61</v>
      </c>
      <c r="V798" t="s">
        <v>332</v>
      </c>
      <c r="W798" t="s">
        <v>5914</v>
      </c>
      <c r="X798" t="s">
        <v>5915</v>
      </c>
      <c r="Y798" t="s">
        <v>5916</v>
      </c>
    </row>
    <row r="799" spans="1:25" x14ac:dyDescent="0.25">
      <c r="A799" t="s">
        <v>23</v>
      </c>
      <c r="B799" t="s">
        <v>30</v>
      </c>
      <c r="C799" s="2">
        <v>43983</v>
      </c>
      <c r="D799" t="s">
        <v>5927</v>
      </c>
      <c r="E799" t="s">
        <v>5927</v>
      </c>
      <c r="F799" t="s">
        <v>5927</v>
      </c>
      <c r="G799" t="s">
        <v>245</v>
      </c>
      <c r="H799" t="s">
        <v>245</v>
      </c>
      <c r="I799" t="s">
        <v>362</v>
      </c>
      <c r="J799" t="s">
        <v>1162</v>
      </c>
      <c r="K799">
        <v>175</v>
      </c>
      <c r="L799" t="s">
        <v>337</v>
      </c>
      <c r="M799" t="s">
        <v>5910</v>
      </c>
      <c r="N799" t="s">
        <v>5911</v>
      </c>
      <c r="O799" t="s">
        <v>27</v>
      </c>
      <c r="P799">
        <v>4230</v>
      </c>
      <c r="Q799" t="s">
        <v>5912</v>
      </c>
      <c r="R799">
        <v>4230</v>
      </c>
      <c r="S799" t="s">
        <v>5913</v>
      </c>
      <c r="T799">
        <v>6.8879999999999999</v>
      </c>
      <c r="U799">
        <v>1776.59</v>
      </c>
      <c r="V799" t="s">
        <v>332</v>
      </c>
      <c r="W799" t="s">
        <v>5914</v>
      </c>
      <c r="X799" t="s">
        <v>5915</v>
      </c>
      <c r="Y799" t="s">
        <v>5916</v>
      </c>
    </row>
    <row r="800" spans="1:25" x14ac:dyDescent="0.25">
      <c r="A800" t="s">
        <v>23</v>
      </c>
      <c r="B800" t="s">
        <v>30</v>
      </c>
      <c r="C800" s="2">
        <v>43983</v>
      </c>
      <c r="D800" t="s">
        <v>5927</v>
      </c>
      <c r="E800" t="s">
        <v>5927</v>
      </c>
      <c r="F800" t="s">
        <v>5927</v>
      </c>
      <c r="G800" t="s">
        <v>267</v>
      </c>
      <c r="H800" t="s">
        <v>267</v>
      </c>
      <c r="I800" t="s">
        <v>367</v>
      </c>
      <c r="J800" t="s">
        <v>1362</v>
      </c>
      <c r="K800">
        <v>37.5</v>
      </c>
      <c r="L800" t="s">
        <v>388</v>
      </c>
      <c r="M800" t="s">
        <v>5910</v>
      </c>
      <c r="N800" t="s">
        <v>5911</v>
      </c>
      <c r="O800" t="s">
        <v>27</v>
      </c>
      <c r="P800">
        <v>4119</v>
      </c>
      <c r="Q800" t="s">
        <v>5912</v>
      </c>
      <c r="R800">
        <v>4119</v>
      </c>
      <c r="S800" t="s">
        <v>5913</v>
      </c>
      <c r="T800">
        <v>0.125</v>
      </c>
      <c r="U800">
        <v>47.97</v>
      </c>
      <c r="V800" t="s">
        <v>332</v>
      </c>
      <c r="W800" t="s">
        <v>5914</v>
      </c>
      <c r="X800" t="s">
        <v>5915</v>
      </c>
      <c r="Y800" t="s">
        <v>5916</v>
      </c>
    </row>
    <row r="801" spans="1:25" x14ac:dyDescent="0.25">
      <c r="A801" t="s">
        <v>23</v>
      </c>
      <c r="B801" t="s">
        <v>30</v>
      </c>
      <c r="C801" s="2">
        <v>43983</v>
      </c>
      <c r="D801" t="s">
        <v>5927</v>
      </c>
      <c r="E801" t="s">
        <v>5927</v>
      </c>
      <c r="F801" t="s">
        <v>5927</v>
      </c>
      <c r="G801" t="s">
        <v>267</v>
      </c>
      <c r="H801" t="s">
        <v>267</v>
      </c>
      <c r="I801" t="s">
        <v>367</v>
      </c>
      <c r="J801" t="s">
        <v>1362</v>
      </c>
      <c r="K801">
        <v>75</v>
      </c>
      <c r="L801" t="s">
        <v>388</v>
      </c>
      <c r="M801" t="s">
        <v>5910</v>
      </c>
      <c r="N801" t="s">
        <v>5911</v>
      </c>
      <c r="O801" t="s">
        <v>27</v>
      </c>
      <c r="P801">
        <v>4119</v>
      </c>
      <c r="Q801" t="s">
        <v>5912</v>
      </c>
      <c r="R801">
        <v>4119</v>
      </c>
      <c r="S801" t="s">
        <v>5913</v>
      </c>
      <c r="T801">
        <v>0</v>
      </c>
      <c r="U801">
        <v>0</v>
      </c>
      <c r="V801" t="s">
        <v>332</v>
      </c>
      <c r="W801" t="s">
        <v>5914</v>
      </c>
      <c r="X801" t="s">
        <v>5915</v>
      </c>
      <c r="Y801" t="s">
        <v>5916</v>
      </c>
    </row>
    <row r="802" spans="1:25" x14ac:dyDescent="0.25">
      <c r="A802" t="s">
        <v>23</v>
      </c>
      <c r="B802" t="s">
        <v>30</v>
      </c>
      <c r="C802" s="2">
        <v>43983</v>
      </c>
      <c r="D802" t="s">
        <v>5927</v>
      </c>
      <c r="E802" t="s">
        <v>5927</v>
      </c>
      <c r="F802" t="s">
        <v>5927</v>
      </c>
      <c r="G802" t="s">
        <v>267</v>
      </c>
      <c r="H802" t="s">
        <v>267</v>
      </c>
      <c r="I802" t="s">
        <v>367</v>
      </c>
      <c r="J802" t="s">
        <v>2150</v>
      </c>
      <c r="K802">
        <v>75</v>
      </c>
      <c r="L802" t="s">
        <v>337</v>
      </c>
      <c r="M802" t="s">
        <v>5910</v>
      </c>
      <c r="N802" t="s">
        <v>5911</v>
      </c>
      <c r="O802" t="s">
        <v>27</v>
      </c>
      <c r="P802">
        <v>4117</v>
      </c>
      <c r="Q802" t="s">
        <v>5912</v>
      </c>
      <c r="R802">
        <v>4117</v>
      </c>
      <c r="S802" t="s">
        <v>5913</v>
      </c>
      <c r="T802">
        <v>1.2509999999999999</v>
      </c>
      <c r="U802">
        <v>374.85</v>
      </c>
      <c r="V802" t="s">
        <v>332</v>
      </c>
      <c r="W802" t="s">
        <v>5914</v>
      </c>
      <c r="X802" t="s">
        <v>5915</v>
      </c>
      <c r="Y802" t="s">
        <v>5916</v>
      </c>
    </row>
    <row r="803" spans="1:25" x14ac:dyDescent="0.25">
      <c r="A803" t="s">
        <v>23</v>
      </c>
      <c r="B803" t="s">
        <v>30</v>
      </c>
      <c r="C803" s="2">
        <v>43983</v>
      </c>
      <c r="D803" t="s">
        <v>5927</v>
      </c>
      <c r="E803" t="s">
        <v>5927</v>
      </c>
      <c r="F803" t="s">
        <v>5927</v>
      </c>
      <c r="G803" t="s">
        <v>267</v>
      </c>
      <c r="H803" t="s">
        <v>267</v>
      </c>
      <c r="I803" t="s">
        <v>367</v>
      </c>
      <c r="J803" t="s">
        <v>2150</v>
      </c>
      <c r="K803">
        <v>100</v>
      </c>
      <c r="L803" t="s">
        <v>337</v>
      </c>
      <c r="M803" t="s">
        <v>5910</v>
      </c>
      <c r="N803" t="s">
        <v>5911</v>
      </c>
      <c r="O803" t="s">
        <v>27</v>
      </c>
      <c r="P803">
        <v>4117</v>
      </c>
      <c r="Q803" t="s">
        <v>5912</v>
      </c>
      <c r="R803">
        <v>4117</v>
      </c>
      <c r="S803" t="s">
        <v>5913</v>
      </c>
      <c r="T803">
        <v>1.778</v>
      </c>
      <c r="U803">
        <v>543.84</v>
      </c>
      <c r="V803" t="s">
        <v>332</v>
      </c>
      <c r="W803" t="s">
        <v>5914</v>
      </c>
      <c r="X803" t="s">
        <v>5915</v>
      </c>
      <c r="Y803" t="s">
        <v>5916</v>
      </c>
    </row>
    <row r="804" spans="1:25" x14ac:dyDescent="0.25">
      <c r="A804" t="s">
        <v>23</v>
      </c>
      <c r="B804" t="s">
        <v>30</v>
      </c>
      <c r="C804" s="2">
        <v>43983</v>
      </c>
      <c r="D804" t="s">
        <v>5927</v>
      </c>
      <c r="E804" t="s">
        <v>5927</v>
      </c>
      <c r="F804" t="s">
        <v>5927</v>
      </c>
      <c r="G804" t="s">
        <v>267</v>
      </c>
      <c r="H804" t="s">
        <v>267</v>
      </c>
      <c r="I804" t="s">
        <v>367</v>
      </c>
      <c r="J804" t="s">
        <v>2150</v>
      </c>
      <c r="K804">
        <v>175</v>
      </c>
      <c r="L804" t="s">
        <v>337</v>
      </c>
      <c r="M804" t="s">
        <v>5910</v>
      </c>
      <c r="N804" t="s">
        <v>5911</v>
      </c>
      <c r="O804" t="s">
        <v>27</v>
      </c>
      <c r="P804">
        <v>4117</v>
      </c>
      <c r="Q804" t="s">
        <v>5912</v>
      </c>
      <c r="R804">
        <v>4117</v>
      </c>
      <c r="S804" t="s">
        <v>5913</v>
      </c>
      <c r="T804">
        <v>7.3890000000000002</v>
      </c>
      <c r="U804">
        <v>1709.62</v>
      </c>
      <c r="V804" t="s">
        <v>332</v>
      </c>
      <c r="W804" t="s">
        <v>5914</v>
      </c>
      <c r="X804" t="s">
        <v>5915</v>
      </c>
      <c r="Y804" t="s">
        <v>5916</v>
      </c>
    </row>
    <row r="805" spans="1:25" x14ac:dyDescent="0.25">
      <c r="A805" t="s">
        <v>23</v>
      </c>
      <c r="B805" t="s">
        <v>30</v>
      </c>
      <c r="C805" s="2">
        <v>43983</v>
      </c>
      <c r="D805" t="s">
        <v>5927</v>
      </c>
      <c r="E805" t="s">
        <v>5927</v>
      </c>
      <c r="F805" t="s">
        <v>5927</v>
      </c>
      <c r="G805" t="s">
        <v>243</v>
      </c>
      <c r="H805" t="s">
        <v>243</v>
      </c>
      <c r="I805" t="s">
        <v>375</v>
      </c>
      <c r="J805" t="s">
        <v>5567</v>
      </c>
      <c r="K805">
        <v>75</v>
      </c>
      <c r="L805" t="s">
        <v>388</v>
      </c>
      <c r="M805" t="s">
        <v>5910</v>
      </c>
      <c r="N805" t="s">
        <v>5911</v>
      </c>
      <c r="O805" t="s">
        <v>27</v>
      </c>
      <c r="P805">
        <v>4124</v>
      </c>
      <c r="Q805" t="s">
        <v>5912</v>
      </c>
      <c r="R805">
        <v>4124</v>
      </c>
      <c r="S805" t="s">
        <v>5913</v>
      </c>
      <c r="T805">
        <v>0.41699999999999998</v>
      </c>
      <c r="U805">
        <v>199.95</v>
      </c>
      <c r="V805" t="s">
        <v>332</v>
      </c>
      <c r="W805" t="s">
        <v>5914</v>
      </c>
      <c r="X805" t="s">
        <v>5915</v>
      </c>
      <c r="Y805" t="s">
        <v>5916</v>
      </c>
    </row>
    <row r="806" spans="1:25" x14ac:dyDescent="0.25">
      <c r="A806" t="s">
        <v>23</v>
      </c>
      <c r="B806" t="s">
        <v>30</v>
      </c>
      <c r="C806" s="2">
        <v>43983</v>
      </c>
      <c r="D806" t="s">
        <v>5935</v>
      </c>
      <c r="E806" t="s">
        <v>5935</v>
      </c>
      <c r="F806" t="s">
        <v>5935</v>
      </c>
      <c r="G806" t="s">
        <v>26</v>
      </c>
      <c r="H806" t="s">
        <v>26</v>
      </c>
      <c r="I806" t="s">
        <v>26</v>
      </c>
      <c r="J806" t="s">
        <v>26</v>
      </c>
      <c r="K806">
        <v>-9999</v>
      </c>
      <c r="L806" t="s">
        <v>26</v>
      </c>
      <c r="M806" t="s">
        <v>5910</v>
      </c>
      <c r="N806" t="s">
        <v>5911</v>
      </c>
      <c r="O806" t="s">
        <v>27</v>
      </c>
      <c r="Q806" t="s">
        <v>5912</v>
      </c>
      <c r="R806">
        <v>-9999</v>
      </c>
      <c r="S806" t="s">
        <v>5913</v>
      </c>
      <c r="T806">
        <v>7.6669999999999998</v>
      </c>
      <c r="U806">
        <v>975.58</v>
      </c>
      <c r="V806" t="s">
        <v>332</v>
      </c>
      <c r="W806" t="s">
        <v>5914</v>
      </c>
      <c r="X806" t="s">
        <v>5915</v>
      </c>
      <c r="Y806" t="s">
        <v>5916</v>
      </c>
    </row>
    <row r="807" spans="1:25" x14ac:dyDescent="0.25">
      <c r="A807" t="s">
        <v>23</v>
      </c>
      <c r="B807" t="s">
        <v>30</v>
      </c>
      <c r="C807" s="2">
        <v>43983</v>
      </c>
      <c r="D807" t="s">
        <v>5935</v>
      </c>
      <c r="E807" t="s">
        <v>5935</v>
      </c>
      <c r="F807" t="s">
        <v>5935</v>
      </c>
      <c r="G807" t="s">
        <v>90</v>
      </c>
      <c r="H807" t="s">
        <v>90</v>
      </c>
      <c r="I807" t="s">
        <v>336</v>
      </c>
      <c r="J807" t="s">
        <v>1129</v>
      </c>
      <c r="K807">
        <v>75</v>
      </c>
      <c r="L807" t="s">
        <v>337</v>
      </c>
      <c r="M807" t="s">
        <v>5910</v>
      </c>
      <c r="N807" t="s">
        <v>5911</v>
      </c>
      <c r="O807" t="s">
        <v>27</v>
      </c>
      <c r="P807">
        <v>4303</v>
      </c>
      <c r="Q807" t="s">
        <v>5912</v>
      </c>
      <c r="R807">
        <v>4303</v>
      </c>
      <c r="S807" t="s">
        <v>5913</v>
      </c>
      <c r="T807">
        <v>4.9169999999999998</v>
      </c>
      <c r="U807">
        <v>1179.4100000000001</v>
      </c>
      <c r="V807" t="s">
        <v>332</v>
      </c>
      <c r="W807" t="s">
        <v>5914</v>
      </c>
      <c r="X807" t="s">
        <v>5915</v>
      </c>
      <c r="Y807" t="s">
        <v>5916</v>
      </c>
    </row>
    <row r="808" spans="1:25" x14ac:dyDescent="0.25">
      <c r="A808" t="s">
        <v>23</v>
      </c>
      <c r="B808" t="s">
        <v>30</v>
      </c>
      <c r="C808" s="2">
        <v>43983</v>
      </c>
      <c r="D808" t="s">
        <v>5935</v>
      </c>
      <c r="E808" t="s">
        <v>5935</v>
      </c>
      <c r="F808" t="s">
        <v>5935</v>
      </c>
      <c r="G808" t="s">
        <v>90</v>
      </c>
      <c r="H808" t="s">
        <v>90</v>
      </c>
      <c r="I808" t="s">
        <v>336</v>
      </c>
      <c r="J808" t="s">
        <v>1129</v>
      </c>
      <c r="K808">
        <v>175</v>
      </c>
      <c r="L808" t="s">
        <v>337</v>
      </c>
      <c r="M808" t="s">
        <v>5910</v>
      </c>
      <c r="N808" t="s">
        <v>5911</v>
      </c>
      <c r="O808" t="s">
        <v>27</v>
      </c>
      <c r="P808">
        <v>4303</v>
      </c>
      <c r="Q808" t="s">
        <v>5912</v>
      </c>
      <c r="R808">
        <v>4303</v>
      </c>
      <c r="S808" t="s">
        <v>5913</v>
      </c>
      <c r="T808">
        <v>22.166</v>
      </c>
      <c r="U808">
        <v>2954.86</v>
      </c>
      <c r="V808" t="s">
        <v>332</v>
      </c>
      <c r="W808" t="s">
        <v>5914</v>
      </c>
      <c r="X808" t="s">
        <v>5915</v>
      </c>
      <c r="Y808" t="s">
        <v>5916</v>
      </c>
    </row>
    <row r="809" spans="1:25" x14ac:dyDescent="0.25">
      <c r="A809" t="s">
        <v>23</v>
      </c>
      <c r="B809" t="s">
        <v>30</v>
      </c>
      <c r="C809" s="2">
        <v>43983</v>
      </c>
      <c r="D809" t="s">
        <v>5935</v>
      </c>
      <c r="E809" t="s">
        <v>5935</v>
      </c>
      <c r="F809" t="s">
        <v>5935</v>
      </c>
      <c r="G809" t="s">
        <v>208</v>
      </c>
      <c r="H809" t="s">
        <v>208</v>
      </c>
      <c r="I809" t="s">
        <v>332</v>
      </c>
      <c r="J809" t="s">
        <v>5936</v>
      </c>
      <c r="K809">
        <v>75</v>
      </c>
      <c r="L809" t="s">
        <v>337</v>
      </c>
      <c r="M809" t="s">
        <v>5910</v>
      </c>
      <c r="N809" t="s">
        <v>5911</v>
      </c>
      <c r="O809" t="s">
        <v>27</v>
      </c>
      <c r="P809">
        <v>3401</v>
      </c>
      <c r="Q809" t="s">
        <v>5912</v>
      </c>
      <c r="R809">
        <v>3401</v>
      </c>
      <c r="S809" t="s">
        <v>5913</v>
      </c>
      <c r="T809">
        <v>0.33300000000000002</v>
      </c>
      <c r="U809">
        <v>41.96</v>
      </c>
      <c r="V809" t="s">
        <v>332</v>
      </c>
      <c r="W809" t="s">
        <v>5914</v>
      </c>
      <c r="X809" t="s">
        <v>5915</v>
      </c>
      <c r="Y809" t="s">
        <v>5916</v>
      </c>
    </row>
    <row r="810" spans="1:25" x14ac:dyDescent="0.25">
      <c r="A810" t="s">
        <v>23</v>
      </c>
      <c r="B810" t="s">
        <v>30</v>
      </c>
      <c r="C810" s="2">
        <v>43983</v>
      </c>
      <c r="D810" t="s">
        <v>5935</v>
      </c>
      <c r="E810" t="s">
        <v>5935</v>
      </c>
      <c r="F810" t="s">
        <v>5935</v>
      </c>
      <c r="G810" t="s">
        <v>208</v>
      </c>
      <c r="H810" t="s">
        <v>208</v>
      </c>
      <c r="I810" t="s">
        <v>332</v>
      </c>
      <c r="J810" t="s">
        <v>5922</v>
      </c>
      <c r="K810">
        <v>75</v>
      </c>
      <c r="L810" t="s">
        <v>337</v>
      </c>
      <c r="M810" t="s">
        <v>5910</v>
      </c>
      <c r="N810" t="s">
        <v>5911</v>
      </c>
      <c r="O810" t="s">
        <v>27</v>
      </c>
      <c r="P810">
        <v>3404</v>
      </c>
      <c r="Q810" t="s">
        <v>5912</v>
      </c>
      <c r="R810">
        <v>3404</v>
      </c>
      <c r="S810" t="s">
        <v>5913</v>
      </c>
      <c r="T810">
        <v>0.5</v>
      </c>
      <c r="U810">
        <v>62.94</v>
      </c>
      <c r="V810" t="s">
        <v>332</v>
      </c>
      <c r="W810" t="s">
        <v>5914</v>
      </c>
      <c r="X810" t="s">
        <v>5915</v>
      </c>
      <c r="Y810" t="s">
        <v>5916</v>
      </c>
    </row>
    <row r="811" spans="1:25" x14ac:dyDescent="0.25">
      <c r="A811" t="s">
        <v>23</v>
      </c>
      <c r="B811" t="s">
        <v>30</v>
      </c>
      <c r="C811" s="2">
        <v>43983</v>
      </c>
      <c r="D811" t="s">
        <v>5935</v>
      </c>
      <c r="E811" t="s">
        <v>5935</v>
      </c>
      <c r="F811" t="s">
        <v>5935</v>
      </c>
      <c r="G811" t="s">
        <v>208</v>
      </c>
      <c r="H811" t="s">
        <v>208</v>
      </c>
      <c r="I811" t="s">
        <v>332</v>
      </c>
      <c r="J811" t="s">
        <v>1146</v>
      </c>
      <c r="K811">
        <v>75</v>
      </c>
      <c r="L811" t="s">
        <v>337</v>
      </c>
      <c r="M811" t="s">
        <v>5910</v>
      </c>
      <c r="N811" t="s">
        <v>5911</v>
      </c>
      <c r="O811" t="s">
        <v>27</v>
      </c>
      <c r="P811">
        <v>4404</v>
      </c>
      <c r="Q811" t="s">
        <v>5912</v>
      </c>
      <c r="R811">
        <v>4404</v>
      </c>
      <c r="S811" t="s">
        <v>5913</v>
      </c>
      <c r="T811">
        <v>3</v>
      </c>
      <c r="U811">
        <v>378.14</v>
      </c>
      <c r="V811" t="s">
        <v>332</v>
      </c>
      <c r="W811" t="s">
        <v>5914</v>
      </c>
      <c r="X811" t="s">
        <v>5915</v>
      </c>
      <c r="Y811" t="s">
        <v>5916</v>
      </c>
    </row>
    <row r="812" spans="1:25" x14ac:dyDescent="0.25">
      <c r="A812" t="s">
        <v>23</v>
      </c>
      <c r="B812" t="s">
        <v>30</v>
      </c>
      <c r="C812" s="2">
        <v>43983</v>
      </c>
      <c r="D812" t="s">
        <v>5935</v>
      </c>
      <c r="E812" t="s">
        <v>5935</v>
      </c>
      <c r="F812" t="s">
        <v>5935</v>
      </c>
      <c r="G812" t="s">
        <v>208</v>
      </c>
      <c r="H812" t="s">
        <v>208</v>
      </c>
      <c r="I812" t="s">
        <v>332</v>
      </c>
      <c r="J812" t="s">
        <v>1146</v>
      </c>
      <c r="K812">
        <v>175</v>
      </c>
      <c r="L812" t="s">
        <v>337</v>
      </c>
      <c r="M812" t="s">
        <v>5910</v>
      </c>
      <c r="N812" t="s">
        <v>5911</v>
      </c>
      <c r="O812" t="s">
        <v>27</v>
      </c>
      <c r="P812">
        <v>4404</v>
      </c>
      <c r="Q812" t="s">
        <v>5912</v>
      </c>
      <c r="R812">
        <v>4404</v>
      </c>
      <c r="S812" t="s">
        <v>5913</v>
      </c>
      <c r="T812">
        <v>20.027000000000001</v>
      </c>
      <c r="U812">
        <v>1651.97</v>
      </c>
      <c r="V812" t="s">
        <v>332</v>
      </c>
      <c r="W812" t="s">
        <v>5914</v>
      </c>
      <c r="X812" t="s">
        <v>5915</v>
      </c>
      <c r="Y812" t="s">
        <v>5916</v>
      </c>
    </row>
    <row r="813" spans="1:25" x14ac:dyDescent="0.25">
      <c r="A813" t="s">
        <v>23</v>
      </c>
      <c r="B813" t="s">
        <v>30</v>
      </c>
      <c r="C813" s="2">
        <v>43983</v>
      </c>
      <c r="D813" t="s">
        <v>5935</v>
      </c>
      <c r="E813" t="s">
        <v>5935</v>
      </c>
      <c r="F813" t="s">
        <v>5935</v>
      </c>
      <c r="G813" t="s">
        <v>208</v>
      </c>
      <c r="H813" t="s">
        <v>208</v>
      </c>
      <c r="I813" t="s">
        <v>332</v>
      </c>
      <c r="J813" t="s">
        <v>1496</v>
      </c>
      <c r="K813">
        <v>75</v>
      </c>
      <c r="L813" t="s">
        <v>337</v>
      </c>
      <c r="M813" t="s">
        <v>5910</v>
      </c>
      <c r="N813" t="s">
        <v>5911</v>
      </c>
      <c r="O813" t="s">
        <v>27</v>
      </c>
      <c r="P813">
        <v>4439</v>
      </c>
      <c r="Q813" t="s">
        <v>5912</v>
      </c>
      <c r="R813">
        <v>4439</v>
      </c>
      <c r="S813" t="s">
        <v>5913</v>
      </c>
      <c r="T813">
        <v>0.83299999999999996</v>
      </c>
      <c r="U813">
        <v>104.9</v>
      </c>
      <c r="V813" t="s">
        <v>332</v>
      </c>
      <c r="W813" t="s">
        <v>5914</v>
      </c>
      <c r="X813" t="s">
        <v>5915</v>
      </c>
      <c r="Y813" t="s">
        <v>5916</v>
      </c>
    </row>
    <row r="814" spans="1:25" x14ac:dyDescent="0.25">
      <c r="A814" t="s">
        <v>23</v>
      </c>
      <c r="B814" t="s">
        <v>30</v>
      </c>
      <c r="C814" s="2">
        <v>43983</v>
      </c>
      <c r="D814" t="s">
        <v>5935</v>
      </c>
      <c r="E814" t="s">
        <v>5935</v>
      </c>
      <c r="F814" t="s">
        <v>5935</v>
      </c>
      <c r="G814" t="s">
        <v>208</v>
      </c>
      <c r="H814" t="s">
        <v>208</v>
      </c>
      <c r="I814" t="s">
        <v>332</v>
      </c>
      <c r="J814" t="s">
        <v>1147</v>
      </c>
      <c r="K814">
        <v>175</v>
      </c>
      <c r="L814" t="s">
        <v>337</v>
      </c>
      <c r="M814" t="s">
        <v>5910</v>
      </c>
      <c r="N814" t="s">
        <v>5911</v>
      </c>
      <c r="O814" t="s">
        <v>27</v>
      </c>
      <c r="P814">
        <v>4403</v>
      </c>
      <c r="Q814" t="s">
        <v>5912</v>
      </c>
      <c r="R814">
        <v>4403</v>
      </c>
      <c r="S814" t="s">
        <v>5913</v>
      </c>
      <c r="T814">
        <v>54.055999999999997</v>
      </c>
      <c r="U814">
        <v>4455.22</v>
      </c>
      <c r="V814" t="s">
        <v>332</v>
      </c>
      <c r="W814" t="s">
        <v>5914</v>
      </c>
      <c r="X814" t="s">
        <v>5915</v>
      </c>
      <c r="Y814" t="s">
        <v>5916</v>
      </c>
    </row>
    <row r="815" spans="1:25" x14ac:dyDescent="0.25">
      <c r="A815" t="s">
        <v>23</v>
      </c>
      <c r="B815" t="s">
        <v>30</v>
      </c>
      <c r="C815" s="2">
        <v>43983</v>
      </c>
      <c r="D815" t="s">
        <v>5935</v>
      </c>
      <c r="E815" t="s">
        <v>5935</v>
      </c>
      <c r="F815" t="s">
        <v>5935</v>
      </c>
      <c r="G815" t="s">
        <v>233</v>
      </c>
      <c r="H815" t="s">
        <v>233</v>
      </c>
      <c r="I815" t="s">
        <v>548</v>
      </c>
      <c r="J815" t="s">
        <v>5924</v>
      </c>
      <c r="K815">
        <v>75</v>
      </c>
      <c r="L815" t="s">
        <v>337</v>
      </c>
      <c r="M815" t="s">
        <v>5910</v>
      </c>
      <c r="N815" t="s">
        <v>5911</v>
      </c>
      <c r="O815" t="s">
        <v>27</v>
      </c>
      <c r="P815">
        <v>4926</v>
      </c>
      <c r="Q815" t="s">
        <v>5912</v>
      </c>
      <c r="R815">
        <v>4926</v>
      </c>
      <c r="S815" t="s">
        <v>5913</v>
      </c>
      <c r="T815">
        <v>0.5</v>
      </c>
      <c r="U815">
        <v>206.94</v>
      </c>
      <c r="V815" t="s">
        <v>332</v>
      </c>
      <c r="W815" t="s">
        <v>5914</v>
      </c>
      <c r="X815" t="s">
        <v>5915</v>
      </c>
      <c r="Y815" t="s">
        <v>5916</v>
      </c>
    </row>
    <row r="816" spans="1:25" x14ac:dyDescent="0.25">
      <c r="A816" t="s">
        <v>23</v>
      </c>
      <c r="B816" t="s">
        <v>30</v>
      </c>
      <c r="C816" s="2">
        <v>43983</v>
      </c>
      <c r="D816" t="s">
        <v>5935</v>
      </c>
      <c r="E816" t="s">
        <v>5935</v>
      </c>
      <c r="F816" t="s">
        <v>5935</v>
      </c>
      <c r="G816" t="s">
        <v>233</v>
      </c>
      <c r="H816" t="s">
        <v>233</v>
      </c>
      <c r="I816" t="s">
        <v>548</v>
      </c>
      <c r="J816" t="s">
        <v>1521</v>
      </c>
      <c r="K816">
        <v>75</v>
      </c>
      <c r="L816" t="s">
        <v>337</v>
      </c>
      <c r="M816" t="s">
        <v>5910</v>
      </c>
      <c r="N816" t="s">
        <v>5911</v>
      </c>
      <c r="O816" t="s">
        <v>27</v>
      </c>
      <c r="P816">
        <v>4924</v>
      </c>
      <c r="Q816" t="s">
        <v>5912</v>
      </c>
      <c r="R816">
        <v>4924</v>
      </c>
      <c r="S816" t="s">
        <v>5913</v>
      </c>
      <c r="T816">
        <v>4.25</v>
      </c>
      <c r="U816">
        <v>968.49</v>
      </c>
      <c r="V816" t="s">
        <v>332</v>
      </c>
      <c r="W816" t="s">
        <v>5914</v>
      </c>
      <c r="X816" t="s">
        <v>5915</v>
      </c>
      <c r="Y816" t="s">
        <v>5916</v>
      </c>
    </row>
    <row r="817" spans="1:25" x14ac:dyDescent="0.25">
      <c r="A817" t="s">
        <v>23</v>
      </c>
      <c r="B817" t="s">
        <v>30</v>
      </c>
      <c r="C817" s="2">
        <v>43983</v>
      </c>
      <c r="D817" t="s">
        <v>5935</v>
      </c>
      <c r="E817" t="s">
        <v>5935</v>
      </c>
      <c r="F817" t="s">
        <v>5935</v>
      </c>
      <c r="G817" t="s">
        <v>233</v>
      </c>
      <c r="H817" t="s">
        <v>233</v>
      </c>
      <c r="I817" t="s">
        <v>548</v>
      </c>
      <c r="J817" t="s">
        <v>4892</v>
      </c>
      <c r="K817">
        <v>75</v>
      </c>
      <c r="L817" t="s">
        <v>337</v>
      </c>
      <c r="M817" t="s">
        <v>5910</v>
      </c>
      <c r="N817" t="s">
        <v>5911</v>
      </c>
      <c r="O817" t="s">
        <v>27</v>
      </c>
      <c r="P817">
        <v>4907</v>
      </c>
      <c r="Q817" t="s">
        <v>5912</v>
      </c>
      <c r="R817">
        <v>4907</v>
      </c>
      <c r="S817" t="s">
        <v>5913</v>
      </c>
      <c r="T817">
        <v>12.083</v>
      </c>
      <c r="U817">
        <v>3043.55</v>
      </c>
      <c r="V817" t="s">
        <v>332</v>
      </c>
      <c r="W817" t="s">
        <v>5914</v>
      </c>
      <c r="X817" t="s">
        <v>5915</v>
      </c>
      <c r="Y817" t="s">
        <v>5916</v>
      </c>
    </row>
    <row r="818" spans="1:25" x14ac:dyDescent="0.25">
      <c r="A818" t="s">
        <v>23</v>
      </c>
      <c r="B818" t="s">
        <v>30</v>
      </c>
      <c r="C818" s="2">
        <v>43983</v>
      </c>
      <c r="D818" t="s">
        <v>5935</v>
      </c>
      <c r="E818" t="s">
        <v>5935</v>
      </c>
      <c r="F818" t="s">
        <v>5935</v>
      </c>
      <c r="G818" t="s">
        <v>233</v>
      </c>
      <c r="H818" t="s">
        <v>233</v>
      </c>
      <c r="I818" t="s">
        <v>548</v>
      </c>
      <c r="J818" t="s">
        <v>4892</v>
      </c>
      <c r="K818">
        <v>100</v>
      </c>
      <c r="L818" t="s">
        <v>337</v>
      </c>
      <c r="M818" t="s">
        <v>5910</v>
      </c>
      <c r="N818" t="s">
        <v>5911</v>
      </c>
      <c r="O818" t="s">
        <v>27</v>
      </c>
      <c r="P818">
        <v>4907</v>
      </c>
      <c r="Q818" t="s">
        <v>5912</v>
      </c>
      <c r="R818">
        <v>4907</v>
      </c>
      <c r="S818" t="s">
        <v>5913</v>
      </c>
      <c r="T818">
        <v>6.556</v>
      </c>
      <c r="U818">
        <v>1796.41</v>
      </c>
      <c r="V818" t="s">
        <v>332</v>
      </c>
      <c r="W818" t="s">
        <v>5914</v>
      </c>
      <c r="X818" t="s">
        <v>5915</v>
      </c>
      <c r="Y818" t="s">
        <v>5916</v>
      </c>
    </row>
    <row r="819" spans="1:25" x14ac:dyDescent="0.25">
      <c r="A819" t="s">
        <v>23</v>
      </c>
      <c r="B819" t="s">
        <v>30</v>
      </c>
      <c r="C819" s="2">
        <v>43983</v>
      </c>
      <c r="D819" t="s">
        <v>5935</v>
      </c>
      <c r="E819" t="s">
        <v>5935</v>
      </c>
      <c r="F819" t="s">
        <v>5935</v>
      </c>
      <c r="G819" t="s">
        <v>233</v>
      </c>
      <c r="H819" t="s">
        <v>233</v>
      </c>
      <c r="I819" t="s">
        <v>357</v>
      </c>
      <c r="J819" t="s">
        <v>2177</v>
      </c>
      <c r="K819">
        <v>75</v>
      </c>
      <c r="L819" t="s">
        <v>388</v>
      </c>
      <c r="M819" t="s">
        <v>5910</v>
      </c>
      <c r="N819" t="s">
        <v>5911</v>
      </c>
      <c r="O819" t="s">
        <v>27</v>
      </c>
      <c r="P819">
        <v>4920</v>
      </c>
      <c r="Q819" t="s">
        <v>5912</v>
      </c>
      <c r="R819">
        <v>4920</v>
      </c>
      <c r="S819" t="s">
        <v>5913</v>
      </c>
      <c r="T819">
        <v>1.1659999999999999</v>
      </c>
      <c r="U819">
        <v>646.36</v>
      </c>
      <c r="V819" t="s">
        <v>332</v>
      </c>
      <c r="W819" t="s">
        <v>5914</v>
      </c>
      <c r="X819" t="s">
        <v>5915</v>
      </c>
      <c r="Y819" t="s">
        <v>5916</v>
      </c>
    </row>
    <row r="820" spans="1:25" x14ac:dyDescent="0.25">
      <c r="A820" t="s">
        <v>23</v>
      </c>
      <c r="B820" t="s">
        <v>30</v>
      </c>
      <c r="C820" s="2">
        <v>43983</v>
      </c>
      <c r="D820" t="s">
        <v>5935</v>
      </c>
      <c r="E820" t="s">
        <v>5935</v>
      </c>
      <c r="F820" t="s">
        <v>5935</v>
      </c>
      <c r="G820" t="s">
        <v>233</v>
      </c>
      <c r="H820" t="s">
        <v>233</v>
      </c>
      <c r="I820" t="s">
        <v>357</v>
      </c>
      <c r="J820" t="s">
        <v>2178</v>
      </c>
      <c r="K820">
        <v>75</v>
      </c>
      <c r="L820" t="s">
        <v>388</v>
      </c>
      <c r="M820" t="s">
        <v>5910</v>
      </c>
      <c r="N820" t="s">
        <v>5911</v>
      </c>
      <c r="O820" t="s">
        <v>27</v>
      </c>
      <c r="P820">
        <v>4921</v>
      </c>
      <c r="Q820" t="s">
        <v>5912</v>
      </c>
      <c r="R820">
        <v>4921</v>
      </c>
      <c r="S820" t="s">
        <v>5913</v>
      </c>
      <c r="T820">
        <v>1.5</v>
      </c>
      <c r="U820">
        <v>825.82</v>
      </c>
      <c r="V820" t="s">
        <v>332</v>
      </c>
      <c r="W820" t="s">
        <v>5914</v>
      </c>
      <c r="X820" t="s">
        <v>5915</v>
      </c>
      <c r="Y820" t="s">
        <v>5916</v>
      </c>
    </row>
    <row r="821" spans="1:25" x14ac:dyDescent="0.25">
      <c r="A821" t="s">
        <v>23</v>
      </c>
      <c r="B821" t="s">
        <v>30</v>
      </c>
      <c r="C821" s="2">
        <v>43983</v>
      </c>
      <c r="D821" t="s">
        <v>5935</v>
      </c>
      <c r="E821" t="s">
        <v>5935</v>
      </c>
      <c r="F821" t="s">
        <v>5935</v>
      </c>
      <c r="G821" t="s">
        <v>233</v>
      </c>
      <c r="H821" t="s">
        <v>233</v>
      </c>
      <c r="I821" t="s">
        <v>357</v>
      </c>
      <c r="J821" t="s">
        <v>5937</v>
      </c>
      <c r="K821">
        <v>75</v>
      </c>
      <c r="L821" t="s">
        <v>388</v>
      </c>
      <c r="M821" t="s">
        <v>5910</v>
      </c>
      <c r="N821" t="s">
        <v>5911</v>
      </c>
      <c r="O821" t="s">
        <v>27</v>
      </c>
      <c r="P821">
        <v>4929</v>
      </c>
      <c r="Q821" t="s">
        <v>5912</v>
      </c>
      <c r="R821">
        <v>4929</v>
      </c>
      <c r="S821" t="s">
        <v>5913</v>
      </c>
      <c r="T821">
        <v>0</v>
      </c>
      <c r="U821">
        <v>0</v>
      </c>
      <c r="V821" t="s">
        <v>332</v>
      </c>
      <c r="W821" t="s">
        <v>5914</v>
      </c>
      <c r="X821" t="s">
        <v>5915</v>
      </c>
      <c r="Y821" t="s">
        <v>5916</v>
      </c>
    </row>
    <row r="822" spans="1:25" x14ac:dyDescent="0.25">
      <c r="A822" t="s">
        <v>23</v>
      </c>
      <c r="B822" t="s">
        <v>30</v>
      </c>
      <c r="C822" s="2">
        <v>43983</v>
      </c>
      <c r="D822" t="s">
        <v>5935</v>
      </c>
      <c r="E822" t="s">
        <v>5935</v>
      </c>
      <c r="F822" t="s">
        <v>5935</v>
      </c>
      <c r="G822" t="s">
        <v>233</v>
      </c>
      <c r="H822" t="s">
        <v>233</v>
      </c>
      <c r="I822" t="s">
        <v>357</v>
      </c>
      <c r="J822" t="s">
        <v>1298</v>
      </c>
      <c r="K822">
        <v>37.5</v>
      </c>
      <c r="L822" t="s">
        <v>337</v>
      </c>
      <c r="M822" t="s">
        <v>5910</v>
      </c>
      <c r="N822" t="s">
        <v>5911</v>
      </c>
      <c r="O822" t="s">
        <v>27</v>
      </c>
      <c r="P822">
        <v>4922</v>
      </c>
      <c r="Q822" t="s">
        <v>5912</v>
      </c>
      <c r="R822">
        <v>4922</v>
      </c>
      <c r="S822" t="s">
        <v>5913</v>
      </c>
      <c r="T822">
        <v>2.5830000000000002</v>
      </c>
      <c r="U822">
        <v>1441.88</v>
      </c>
      <c r="V822" t="s">
        <v>332</v>
      </c>
      <c r="W822" t="s">
        <v>5914</v>
      </c>
      <c r="X822" t="s">
        <v>5915</v>
      </c>
      <c r="Y822" t="s">
        <v>5916</v>
      </c>
    </row>
    <row r="823" spans="1:25" x14ac:dyDescent="0.25">
      <c r="A823" t="s">
        <v>23</v>
      </c>
      <c r="B823" t="s">
        <v>30</v>
      </c>
      <c r="C823" s="2">
        <v>43983</v>
      </c>
      <c r="D823" t="s">
        <v>5935</v>
      </c>
      <c r="E823" t="s">
        <v>5935</v>
      </c>
      <c r="F823" t="s">
        <v>5935</v>
      </c>
      <c r="G823" t="s">
        <v>233</v>
      </c>
      <c r="H823" t="s">
        <v>233</v>
      </c>
      <c r="I823" t="s">
        <v>357</v>
      </c>
      <c r="J823" t="s">
        <v>1298</v>
      </c>
      <c r="K823">
        <v>75</v>
      </c>
      <c r="L823" t="s">
        <v>337</v>
      </c>
      <c r="M823" t="s">
        <v>5910</v>
      </c>
      <c r="N823" t="s">
        <v>5911</v>
      </c>
      <c r="O823" t="s">
        <v>27</v>
      </c>
      <c r="P823">
        <v>4922</v>
      </c>
      <c r="Q823" t="s">
        <v>5912</v>
      </c>
      <c r="R823">
        <v>4922</v>
      </c>
      <c r="S823" t="s">
        <v>5913</v>
      </c>
      <c r="T823">
        <v>11.084</v>
      </c>
      <c r="U823">
        <v>5468.67</v>
      </c>
      <c r="V823" t="s">
        <v>332</v>
      </c>
      <c r="W823" t="s">
        <v>5914</v>
      </c>
      <c r="X823" t="s">
        <v>5915</v>
      </c>
      <c r="Y823" t="s">
        <v>5916</v>
      </c>
    </row>
    <row r="824" spans="1:25" x14ac:dyDescent="0.25">
      <c r="A824" t="s">
        <v>23</v>
      </c>
      <c r="B824" t="s">
        <v>30</v>
      </c>
      <c r="C824" s="2">
        <v>43983</v>
      </c>
      <c r="D824" t="s">
        <v>5935</v>
      </c>
      <c r="E824" t="s">
        <v>5935</v>
      </c>
      <c r="F824" t="s">
        <v>5935</v>
      </c>
      <c r="G824" t="s">
        <v>245</v>
      </c>
      <c r="H824" t="s">
        <v>245</v>
      </c>
      <c r="I824" t="s">
        <v>362</v>
      </c>
      <c r="J824" t="s">
        <v>1162</v>
      </c>
      <c r="K824">
        <v>75</v>
      </c>
      <c r="L824" t="s">
        <v>337</v>
      </c>
      <c r="M824" t="s">
        <v>5910</v>
      </c>
      <c r="N824" t="s">
        <v>5911</v>
      </c>
      <c r="O824" t="s">
        <v>27</v>
      </c>
      <c r="P824">
        <v>4230</v>
      </c>
      <c r="Q824" t="s">
        <v>5912</v>
      </c>
      <c r="R824">
        <v>4230</v>
      </c>
      <c r="S824" t="s">
        <v>5913</v>
      </c>
      <c r="T824">
        <v>7.8339999999999996</v>
      </c>
      <c r="U824">
        <v>2359.06</v>
      </c>
      <c r="V824" t="s">
        <v>332</v>
      </c>
      <c r="W824" t="s">
        <v>5914</v>
      </c>
      <c r="X824" t="s">
        <v>5915</v>
      </c>
      <c r="Y824" t="s">
        <v>5916</v>
      </c>
    </row>
    <row r="825" spans="1:25" x14ac:dyDescent="0.25">
      <c r="A825" t="s">
        <v>23</v>
      </c>
      <c r="B825" t="s">
        <v>30</v>
      </c>
      <c r="C825" s="2">
        <v>43983</v>
      </c>
      <c r="D825" t="s">
        <v>5935</v>
      </c>
      <c r="E825" t="s">
        <v>5935</v>
      </c>
      <c r="F825" t="s">
        <v>5935</v>
      </c>
      <c r="G825" t="s">
        <v>245</v>
      </c>
      <c r="H825" t="s">
        <v>245</v>
      </c>
      <c r="I825" t="s">
        <v>362</v>
      </c>
      <c r="J825" t="s">
        <v>1162</v>
      </c>
      <c r="K825">
        <v>175</v>
      </c>
      <c r="L825" t="s">
        <v>337</v>
      </c>
      <c r="M825" t="s">
        <v>5910</v>
      </c>
      <c r="N825" t="s">
        <v>5911</v>
      </c>
      <c r="O825" t="s">
        <v>27</v>
      </c>
      <c r="P825">
        <v>4230</v>
      </c>
      <c r="Q825" t="s">
        <v>5912</v>
      </c>
      <c r="R825">
        <v>4230</v>
      </c>
      <c r="S825" t="s">
        <v>5913</v>
      </c>
      <c r="T825">
        <v>14.388999999999999</v>
      </c>
      <c r="U825">
        <v>3134.26</v>
      </c>
      <c r="V825" t="s">
        <v>332</v>
      </c>
      <c r="W825" t="s">
        <v>5914</v>
      </c>
      <c r="X825" t="s">
        <v>5915</v>
      </c>
      <c r="Y825" t="s">
        <v>5916</v>
      </c>
    </row>
    <row r="826" spans="1:25" x14ac:dyDescent="0.25">
      <c r="A826" t="s">
        <v>23</v>
      </c>
      <c r="B826" t="s">
        <v>30</v>
      </c>
      <c r="C826" s="2">
        <v>43983</v>
      </c>
      <c r="D826" t="s">
        <v>5935</v>
      </c>
      <c r="E826" t="s">
        <v>5935</v>
      </c>
      <c r="F826" t="s">
        <v>5935</v>
      </c>
      <c r="G826" t="s">
        <v>245</v>
      </c>
      <c r="H826" t="s">
        <v>245</v>
      </c>
      <c r="I826" t="s">
        <v>362</v>
      </c>
      <c r="J826" t="s">
        <v>2195</v>
      </c>
      <c r="K826">
        <v>75</v>
      </c>
      <c r="L826" t="s">
        <v>388</v>
      </c>
      <c r="M826" t="s">
        <v>5910</v>
      </c>
      <c r="N826" t="s">
        <v>5911</v>
      </c>
      <c r="O826" t="s">
        <v>27</v>
      </c>
      <c r="P826">
        <v>4238</v>
      </c>
      <c r="Q826" t="s">
        <v>5912</v>
      </c>
      <c r="R826">
        <v>4238</v>
      </c>
      <c r="S826" t="s">
        <v>5913</v>
      </c>
      <c r="T826">
        <v>0</v>
      </c>
      <c r="U826">
        <v>0</v>
      </c>
      <c r="V826" t="s">
        <v>332</v>
      </c>
      <c r="W826" t="s">
        <v>5914</v>
      </c>
      <c r="X826" t="s">
        <v>5915</v>
      </c>
      <c r="Y826" t="s">
        <v>5916</v>
      </c>
    </row>
    <row r="827" spans="1:25" x14ac:dyDescent="0.25">
      <c r="A827" t="s">
        <v>23</v>
      </c>
      <c r="B827" t="s">
        <v>30</v>
      </c>
      <c r="C827" s="2">
        <v>43983</v>
      </c>
      <c r="D827" t="s">
        <v>5935</v>
      </c>
      <c r="E827" t="s">
        <v>5935</v>
      </c>
      <c r="F827" t="s">
        <v>5935</v>
      </c>
      <c r="G827" t="s">
        <v>267</v>
      </c>
      <c r="H827" t="s">
        <v>267</v>
      </c>
      <c r="I827" t="s">
        <v>5925</v>
      </c>
      <c r="J827" t="s">
        <v>5926</v>
      </c>
      <c r="K827">
        <v>75</v>
      </c>
      <c r="L827" t="s">
        <v>388</v>
      </c>
      <c r="M827" t="s">
        <v>5910</v>
      </c>
      <c r="N827" t="s">
        <v>5911</v>
      </c>
      <c r="O827" t="s">
        <v>27</v>
      </c>
      <c r="P827">
        <v>4848</v>
      </c>
      <c r="Q827" t="s">
        <v>5912</v>
      </c>
      <c r="R827">
        <v>4848</v>
      </c>
      <c r="S827" t="s">
        <v>5913</v>
      </c>
      <c r="T827">
        <v>0.33300000000000002</v>
      </c>
      <c r="U827">
        <v>179.96</v>
      </c>
      <c r="V827" t="s">
        <v>332</v>
      </c>
      <c r="W827" t="s">
        <v>5914</v>
      </c>
      <c r="X827" t="s">
        <v>5915</v>
      </c>
      <c r="Y827" t="s">
        <v>5916</v>
      </c>
    </row>
    <row r="828" spans="1:25" x14ac:dyDescent="0.25">
      <c r="A828" t="s">
        <v>23</v>
      </c>
      <c r="B828" t="s">
        <v>30</v>
      </c>
      <c r="C828" s="2">
        <v>43983</v>
      </c>
      <c r="D828" t="s">
        <v>5935</v>
      </c>
      <c r="E828" t="s">
        <v>5935</v>
      </c>
      <c r="F828" t="s">
        <v>5935</v>
      </c>
      <c r="G828" t="s">
        <v>267</v>
      </c>
      <c r="H828" t="s">
        <v>267</v>
      </c>
      <c r="I828" t="s">
        <v>367</v>
      </c>
      <c r="J828" t="s">
        <v>1362</v>
      </c>
      <c r="K828">
        <v>75</v>
      </c>
      <c r="L828" t="s">
        <v>388</v>
      </c>
      <c r="M828" t="s">
        <v>5910</v>
      </c>
      <c r="N828" t="s">
        <v>5911</v>
      </c>
      <c r="O828" t="s">
        <v>27</v>
      </c>
      <c r="P828">
        <v>4119</v>
      </c>
      <c r="Q828" t="s">
        <v>5912</v>
      </c>
      <c r="R828">
        <v>4119</v>
      </c>
      <c r="S828" t="s">
        <v>5913</v>
      </c>
      <c r="T828">
        <v>0.91700000000000004</v>
      </c>
      <c r="U828">
        <v>274.89</v>
      </c>
      <c r="V828" t="s">
        <v>332</v>
      </c>
      <c r="W828" t="s">
        <v>5914</v>
      </c>
      <c r="X828" t="s">
        <v>5915</v>
      </c>
      <c r="Y828" t="s">
        <v>5916</v>
      </c>
    </row>
    <row r="829" spans="1:25" x14ac:dyDescent="0.25">
      <c r="A829" t="s">
        <v>23</v>
      </c>
      <c r="B829" t="s">
        <v>30</v>
      </c>
      <c r="C829" s="2">
        <v>43983</v>
      </c>
      <c r="D829" t="s">
        <v>5935</v>
      </c>
      <c r="E829" t="s">
        <v>5935</v>
      </c>
      <c r="F829" t="s">
        <v>5935</v>
      </c>
      <c r="G829" t="s">
        <v>267</v>
      </c>
      <c r="H829" t="s">
        <v>267</v>
      </c>
      <c r="I829" t="s">
        <v>367</v>
      </c>
      <c r="J829" t="s">
        <v>2150</v>
      </c>
      <c r="K829">
        <v>175</v>
      </c>
      <c r="L829" t="s">
        <v>337</v>
      </c>
      <c r="M829" t="s">
        <v>5910</v>
      </c>
      <c r="N829" t="s">
        <v>5911</v>
      </c>
      <c r="O829" t="s">
        <v>27</v>
      </c>
      <c r="P829">
        <v>4117</v>
      </c>
      <c r="Q829" t="s">
        <v>5912</v>
      </c>
      <c r="R829">
        <v>4117</v>
      </c>
      <c r="S829" t="s">
        <v>5913</v>
      </c>
      <c r="T829">
        <v>29.75</v>
      </c>
      <c r="U829">
        <v>3187.47</v>
      </c>
      <c r="V829" t="s">
        <v>332</v>
      </c>
      <c r="W829" t="s">
        <v>5914</v>
      </c>
      <c r="X829" t="s">
        <v>5915</v>
      </c>
      <c r="Y829" t="s">
        <v>5916</v>
      </c>
    </row>
    <row r="830" spans="1:25" x14ac:dyDescent="0.25">
      <c r="A830" t="s">
        <v>23</v>
      </c>
      <c r="B830" t="s">
        <v>30</v>
      </c>
      <c r="C830" s="2">
        <v>43983</v>
      </c>
      <c r="D830" t="s">
        <v>5938</v>
      </c>
      <c r="E830" t="s">
        <v>5938</v>
      </c>
      <c r="F830" t="s">
        <v>5938</v>
      </c>
      <c r="G830" t="s">
        <v>26</v>
      </c>
      <c r="H830" t="s">
        <v>26</v>
      </c>
      <c r="I830" t="s">
        <v>26</v>
      </c>
      <c r="J830" t="s">
        <v>26</v>
      </c>
      <c r="K830">
        <v>-9999</v>
      </c>
      <c r="L830" t="s">
        <v>26</v>
      </c>
      <c r="M830" t="s">
        <v>5910</v>
      </c>
      <c r="N830" t="s">
        <v>5911</v>
      </c>
      <c r="O830" t="s">
        <v>27</v>
      </c>
      <c r="Q830" t="s">
        <v>5912</v>
      </c>
      <c r="R830">
        <v>-9999</v>
      </c>
      <c r="S830" t="s">
        <v>5913</v>
      </c>
      <c r="T830">
        <v>2.3330000000000002</v>
      </c>
      <c r="U830">
        <v>348.72</v>
      </c>
      <c r="V830" t="s">
        <v>332</v>
      </c>
      <c r="W830" t="s">
        <v>5914</v>
      </c>
      <c r="X830" t="s">
        <v>5915</v>
      </c>
      <c r="Y830" t="s">
        <v>5916</v>
      </c>
    </row>
    <row r="831" spans="1:25" x14ac:dyDescent="0.25">
      <c r="A831" t="s">
        <v>23</v>
      </c>
      <c r="B831" t="s">
        <v>30</v>
      </c>
      <c r="C831" s="2">
        <v>43983</v>
      </c>
      <c r="D831" t="s">
        <v>5938</v>
      </c>
      <c r="E831" t="s">
        <v>5938</v>
      </c>
      <c r="F831" t="s">
        <v>5938</v>
      </c>
      <c r="G831" t="s">
        <v>90</v>
      </c>
      <c r="H831" t="s">
        <v>90</v>
      </c>
      <c r="I831" t="s">
        <v>336</v>
      </c>
      <c r="J831" t="s">
        <v>1129</v>
      </c>
      <c r="K831">
        <v>75</v>
      </c>
      <c r="L831" t="s">
        <v>337</v>
      </c>
      <c r="M831" t="s">
        <v>5910</v>
      </c>
      <c r="N831" t="s">
        <v>5911</v>
      </c>
      <c r="O831" t="s">
        <v>27</v>
      </c>
      <c r="P831">
        <v>4303</v>
      </c>
      <c r="Q831" t="s">
        <v>5912</v>
      </c>
      <c r="R831">
        <v>4303</v>
      </c>
      <c r="S831" t="s">
        <v>5913</v>
      </c>
      <c r="T831">
        <v>0.66600000000000004</v>
      </c>
      <c r="U831">
        <v>190.92</v>
      </c>
      <c r="V831" t="s">
        <v>332</v>
      </c>
      <c r="W831" t="s">
        <v>5914</v>
      </c>
      <c r="X831" t="s">
        <v>5915</v>
      </c>
      <c r="Y831" t="s">
        <v>5916</v>
      </c>
    </row>
    <row r="832" spans="1:25" x14ac:dyDescent="0.25">
      <c r="A832" t="s">
        <v>23</v>
      </c>
      <c r="B832" t="s">
        <v>30</v>
      </c>
      <c r="C832" s="2">
        <v>43983</v>
      </c>
      <c r="D832" t="s">
        <v>5938</v>
      </c>
      <c r="E832" t="s">
        <v>5938</v>
      </c>
      <c r="F832" t="s">
        <v>5938</v>
      </c>
      <c r="G832" t="s">
        <v>90</v>
      </c>
      <c r="H832" t="s">
        <v>90</v>
      </c>
      <c r="I832" t="s">
        <v>336</v>
      </c>
      <c r="J832" t="s">
        <v>1129</v>
      </c>
      <c r="K832">
        <v>175</v>
      </c>
      <c r="L832" t="s">
        <v>337</v>
      </c>
      <c r="M832" t="s">
        <v>5910</v>
      </c>
      <c r="N832" t="s">
        <v>5911</v>
      </c>
      <c r="O832" t="s">
        <v>27</v>
      </c>
      <c r="P832">
        <v>4303</v>
      </c>
      <c r="Q832" t="s">
        <v>5912</v>
      </c>
      <c r="R832">
        <v>4303</v>
      </c>
      <c r="S832" t="s">
        <v>5913</v>
      </c>
      <c r="T832">
        <v>0.38900000000000001</v>
      </c>
      <c r="U832">
        <v>79.98</v>
      </c>
      <c r="V832" t="s">
        <v>332</v>
      </c>
      <c r="W832" t="s">
        <v>5914</v>
      </c>
      <c r="X832" t="s">
        <v>5915</v>
      </c>
      <c r="Y832" t="s">
        <v>5916</v>
      </c>
    </row>
    <row r="833" spans="1:25" x14ac:dyDescent="0.25">
      <c r="A833" t="s">
        <v>23</v>
      </c>
      <c r="B833" t="s">
        <v>30</v>
      </c>
      <c r="C833" s="2">
        <v>43983</v>
      </c>
      <c r="D833" t="s">
        <v>5938</v>
      </c>
      <c r="E833" t="s">
        <v>5938</v>
      </c>
      <c r="F833" t="s">
        <v>5938</v>
      </c>
      <c r="G833" t="s">
        <v>150</v>
      </c>
      <c r="H833" t="s">
        <v>150</v>
      </c>
      <c r="I833" t="s">
        <v>350</v>
      </c>
      <c r="J833" t="s">
        <v>350</v>
      </c>
      <c r="K833">
        <v>37.5</v>
      </c>
      <c r="L833" t="s">
        <v>388</v>
      </c>
      <c r="M833" t="s">
        <v>5910</v>
      </c>
      <c r="N833" t="s">
        <v>5911</v>
      </c>
      <c r="O833" t="s">
        <v>27</v>
      </c>
      <c r="P833">
        <v>3300</v>
      </c>
      <c r="Q833" t="s">
        <v>5912</v>
      </c>
      <c r="R833">
        <v>3300</v>
      </c>
      <c r="S833" t="s">
        <v>5913</v>
      </c>
      <c r="T833">
        <v>0.33300000000000002</v>
      </c>
      <c r="U833">
        <v>166.92</v>
      </c>
      <c r="V833" t="s">
        <v>332</v>
      </c>
      <c r="W833" t="s">
        <v>5914</v>
      </c>
      <c r="X833" t="s">
        <v>5915</v>
      </c>
      <c r="Y833" t="s">
        <v>5916</v>
      </c>
    </row>
    <row r="834" spans="1:25" x14ac:dyDescent="0.25">
      <c r="A834" t="s">
        <v>23</v>
      </c>
      <c r="B834" t="s">
        <v>30</v>
      </c>
      <c r="C834" s="2">
        <v>43983</v>
      </c>
      <c r="D834" t="s">
        <v>5938</v>
      </c>
      <c r="E834" t="s">
        <v>5938</v>
      </c>
      <c r="F834" t="s">
        <v>5938</v>
      </c>
      <c r="G834" t="s">
        <v>150</v>
      </c>
      <c r="H834" t="s">
        <v>150</v>
      </c>
      <c r="I834" t="s">
        <v>350</v>
      </c>
      <c r="J834" t="s">
        <v>350</v>
      </c>
      <c r="K834">
        <v>75</v>
      </c>
      <c r="L834" t="s">
        <v>388</v>
      </c>
      <c r="M834" t="s">
        <v>5910</v>
      </c>
      <c r="N834" t="s">
        <v>5911</v>
      </c>
      <c r="O834" t="s">
        <v>27</v>
      </c>
      <c r="P834">
        <v>3300</v>
      </c>
      <c r="Q834" t="s">
        <v>5912</v>
      </c>
      <c r="R834">
        <v>3300</v>
      </c>
      <c r="S834" t="s">
        <v>5913</v>
      </c>
      <c r="T834">
        <v>0</v>
      </c>
      <c r="U834">
        <v>0</v>
      </c>
      <c r="V834" t="s">
        <v>332</v>
      </c>
      <c r="W834" t="s">
        <v>5914</v>
      </c>
      <c r="X834" t="s">
        <v>5915</v>
      </c>
      <c r="Y834" t="s">
        <v>5916</v>
      </c>
    </row>
    <row r="835" spans="1:25" x14ac:dyDescent="0.25">
      <c r="A835" t="s">
        <v>23</v>
      </c>
      <c r="B835" t="s">
        <v>30</v>
      </c>
      <c r="C835" s="2">
        <v>43983</v>
      </c>
      <c r="D835" t="s">
        <v>5938</v>
      </c>
      <c r="E835" t="s">
        <v>5938</v>
      </c>
      <c r="F835" t="s">
        <v>5938</v>
      </c>
      <c r="G835" t="s">
        <v>208</v>
      </c>
      <c r="H835" t="s">
        <v>208</v>
      </c>
      <c r="I835" t="s">
        <v>332</v>
      </c>
      <c r="J835" t="s">
        <v>5921</v>
      </c>
      <c r="K835">
        <v>75</v>
      </c>
      <c r="L835" t="s">
        <v>337</v>
      </c>
      <c r="M835" t="s">
        <v>5910</v>
      </c>
      <c r="N835" t="s">
        <v>5911</v>
      </c>
      <c r="O835" t="s">
        <v>27</v>
      </c>
      <c r="P835">
        <v>4822</v>
      </c>
      <c r="Q835" t="s">
        <v>5912</v>
      </c>
      <c r="R835">
        <v>4822</v>
      </c>
      <c r="S835" t="s">
        <v>5913</v>
      </c>
      <c r="T835">
        <v>0.16600000000000001</v>
      </c>
      <c r="U835">
        <v>27.98</v>
      </c>
      <c r="V835" t="s">
        <v>332</v>
      </c>
      <c r="W835" t="s">
        <v>5914</v>
      </c>
      <c r="X835" t="s">
        <v>5915</v>
      </c>
      <c r="Y835" t="s">
        <v>5916</v>
      </c>
    </row>
    <row r="836" spans="1:25" x14ac:dyDescent="0.25">
      <c r="A836" t="s">
        <v>23</v>
      </c>
      <c r="B836" t="s">
        <v>30</v>
      </c>
      <c r="C836" s="2">
        <v>43983</v>
      </c>
      <c r="D836" t="s">
        <v>5938</v>
      </c>
      <c r="E836" t="s">
        <v>5938</v>
      </c>
      <c r="F836" t="s">
        <v>5938</v>
      </c>
      <c r="G836" t="s">
        <v>208</v>
      </c>
      <c r="H836" t="s">
        <v>208</v>
      </c>
      <c r="I836" t="s">
        <v>332</v>
      </c>
      <c r="J836" t="s">
        <v>5922</v>
      </c>
      <c r="K836">
        <v>75</v>
      </c>
      <c r="L836" t="s">
        <v>337</v>
      </c>
      <c r="M836" t="s">
        <v>5910</v>
      </c>
      <c r="N836" t="s">
        <v>5911</v>
      </c>
      <c r="O836" t="s">
        <v>27</v>
      </c>
      <c r="P836">
        <v>3404</v>
      </c>
      <c r="Q836" t="s">
        <v>5912</v>
      </c>
      <c r="R836">
        <v>3404</v>
      </c>
      <c r="S836" t="s">
        <v>5913</v>
      </c>
      <c r="T836">
        <v>8.3000000000000004E-2</v>
      </c>
      <c r="U836">
        <v>12.99</v>
      </c>
      <c r="V836" t="s">
        <v>332</v>
      </c>
      <c r="W836" t="s">
        <v>5914</v>
      </c>
      <c r="X836" t="s">
        <v>5915</v>
      </c>
      <c r="Y836" t="s">
        <v>5916</v>
      </c>
    </row>
    <row r="837" spans="1:25" x14ac:dyDescent="0.25">
      <c r="A837" t="s">
        <v>23</v>
      </c>
      <c r="B837" t="s">
        <v>30</v>
      </c>
      <c r="C837" s="2">
        <v>43983</v>
      </c>
      <c r="D837" t="s">
        <v>5938</v>
      </c>
      <c r="E837" t="s">
        <v>5938</v>
      </c>
      <c r="F837" t="s">
        <v>5938</v>
      </c>
      <c r="G837" t="s">
        <v>208</v>
      </c>
      <c r="H837" t="s">
        <v>208</v>
      </c>
      <c r="I837" t="s">
        <v>332</v>
      </c>
      <c r="J837" t="s">
        <v>2140</v>
      </c>
      <c r="K837">
        <v>75</v>
      </c>
      <c r="L837" t="s">
        <v>337</v>
      </c>
      <c r="M837" t="s">
        <v>5910</v>
      </c>
      <c r="N837" t="s">
        <v>5911</v>
      </c>
      <c r="O837" t="s">
        <v>27</v>
      </c>
      <c r="P837">
        <v>4440</v>
      </c>
      <c r="Q837" t="s">
        <v>5912</v>
      </c>
      <c r="R837">
        <v>4440</v>
      </c>
      <c r="S837" t="s">
        <v>5913</v>
      </c>
      <c r="T837">
        <v>0.41699999999999998</v>
      </c>
      <c r="U837">
        <v>68.95</v>
      </c>
      <c r="V837" t="s">
        <v>332</v>
      </c>
      <c r="W837" t="s">
        <v>5914</v>
      </c>
      <c r="X837" t="s">
        <v>5915</v>
      </c>
      <c r="Y837" t="s">
        <v>5916</v>
      </c>
    </row>
    <row r="838" spans="1:25" x14ac:dyDescent="0.25">
      <c r="A838" t="s">
        <v>23</v>
      </c>
      <c r="B838" t="s">
        <v>30</v>
      </c>
      <c r="C838" s="2">
        <v>43983</v>
      </c>
      <c r="D838" t="s">
        <v>5938</v>
      </c>
      <c r="E838" t="s">
        <v>5938</v>
      </c>
      <c r="F838" t="s">
        <v>5938</v>
      </c>
      <c r="G838" t="s">
        <v>208</v>
      </c>
      <c r="H838" t="s">
        <v>208</v>
      </c>
      <c r="I838" t="s">
        <v>332</v>
      </c>
      <c r="J838" t="s">
        <v>2140</v>
      </c>
      <c r="K838">
        <v>175</v>
      </c>
      <c r="L838" t="s">
        <v>337</v>
      </c>
      <c r="M838" t="s">
        <v>5910</v>
      </c>
      <c r="N838" t="s">
        <v>5911</v>
      </c>
      <c r="O838" t="s">
        <v>27</v>
      </c>
      <c r="P838">
        <v>4440</v>
      </c>
      <c r="Q838" t="s">
        <v>5912</v>
      </c>
      <c r="R838">
        <v>4440</v>
      </c>
      <c r="S838" t="s">
        <v>5913</v>
      </c>
      <c r="T838">
        <v>0.19400000000000001</v>
      </c>
      <c r="U838">
        <v>22.99</v>
      </c>
      <c r="V838" t="s">
        <v>332</v>
      </c>
      <c r="W838" t="s">
        <v>5914</v>
      </c>
      <c r="X838" t="s">
        <v>5915</v>
      </c>
      <c r="Y838" t="s">
        <v>5916</v>
      </c>
    </row>
    <row r="839" spans="1:25" x14ac:dyDescent="0.25">
      <c r="A839" t="s">
        <v>23</v>
      </c>
      <c r="B839" t="s">
        <v>30</v>
      </c>
      <c r="C839" s="2">
        <v>43983</v>
      </c>
      <c r="D839" t="s">
        <v>5938</v>
      </c>
      <c r="E839" t="s">
        <v>5938</v>
      </c>
      <c r="F839" t="s">
        <v>5938</v>
      </c>
      <c r="G839" t="s">
        <v>208</v>
      </c>
      <c r="H839" t="s">
        <v>208</v>
      </c>
      <c r="I839" t="s">
        <v>332</v>
      </c>
      <c r="J839" t="s">
        <v>5923</v>
      </c>
      <c r="K839">
        <v>75</v>
      </c>
      <c r="L839" t="s">
        <v>337</v>
      </c>
      <c r="M839" t="s">
        <v>5910</v>
      </c>
      <c r="N839" t="s">
        <v>5911</v>
      </c>
      <c r="O839" t="s">
        <v>27</v>
      </c>
      <c r="P839">
        <v>4838</v>
      </c>
      <c r="Q839" t="s">
        <v>5912</v>
      </c>
      <c r="R839">
        <v>4838</v>
      </c>
      <c r="S839" t="s">
        <v>5913</v>
      </c>
      <c r="T839">
        <v>8.3000000000000004E-2</v>
      </c>
      <c r="U839">
        <v>14.99</v>
      </c>
      <c r="V839" t="s">
        <v>332</v>
      </c>
      <c r="W839" t="s">
        <v>5914</v>
      </c>
      <c r="X839" t="s">
        <v>5915</v>
      </c>
      <c r="Y839" t="s">
        <v>5916</v>
      </c>
    </row>
    <row r="840" spans="1:25" x14ac:dyDescent="0.25">
      <c r="A840" t="s">
        <v>23</v>
      </c>
      <c r="B840" t="s">
        <v>30</v>
      </c>
      <c r="C840" s="2">
        <v>43983</v>
      </c>
      <c r="D840" t="s">
        <v>5938</v>
      </c>
      <c r="E840" t="s">
        <v>5938</v>
      </c>
      <c r="F840" t="s">
        <v>5938</v>
      </c>
      <c r="G840" t="s">
        <v>208</v>
      </c>
      <c r="H840" t="s">
        <v>208</v>
      </c>
      <c r="I840" t="s">
        <v>332</v>
      </c>
      <c r="J840" t="s">
        <v>1495</v>
      </c>
      <c r="K840">
        <v>75</v>
      </c>
      <c r="L840" t="s">
        <v>337</v>
      </c>
      <c r="M840" t="s">
        <v>5910</v>
      </c>
      <c r="N840" t="s">
        <v>5911</v>
      </c>
      <c r="O840" t="s">
        <v>27</v>
      </c>
      <c r="P840">
        <v>4408</v>
      </c>
      <c r="Q840" t="s">
        <v>5912</v>
      </c>
      <c r="R840">
        <v>4408</v>
      </c>
      <c r="S840" t="s">
        <v>5913</v>
      </c>
      <c r="T840">
        <v>0</v>
      </c>
      <c r="U840">
        <v>0</v>
      </c>
      <c r="V840" t="s">
        <v>332</v>
      </c>
      <c r="W840" t="s">
        <v>5914</v>
      </c>
      <c r="X840" t="s">
        <v>5915</v>
      </c>
      <c r="Y840" t="s">
        <v>5916</v>
      </c>
    </row>
    <row r="841" spans="1:25" x14ac:dyDescent="0.25">
      <c r="A841" t="s">
        <v>23</v>
      </c>
      <c r="B841" t="s">
        <v>30</v>
      </c>
      <c r="C841" s="2">
        <v>43983</v>
      </c>
      <c r="D841" t="s">
        <v>5938</v>
      </c>
      <c r="E841" t="s">
        <v>5938</v>
      </c>
      <c r="F841" t="s">
        <v>5938</v>
      </c>
      <c r="G841" t="s">
        <v>208</v>
      </c>
      <c r="H841" t="s">
        <v>208</v>
      </c>
      <c r="I841" t="s">
        <v>332</v>
      </c>
      <c r="J841" t="s">
        <v>1146</v>
      </c>
      <c r="K841">
        <v>75</v>
      </c>
      <c r="L841" t="s">
        <v>337</v>
      </c>
      <c r="M841" t="s">
        <v>5910</v>
      </c>
      <c r="N841" t="s">
        <v>5911</v>
      </c>
      <c r="O841" t="s">
        <v>27</v>
      </c>
      <c r="P841">
        <v>4404</v>
      </c>
      <c r="Q841" t="s">
        <v>5912</v>
      </c>
      <c r="R841">
        <v>4404</v>
      </c>
      <c r="S841" t="s">
        <v>5913</v>
      </c>
      <c r="T841">
        <v>0.66700000000000004</v>
      </c>
      <c r="U841">
        <v>97.92</v>
      </c>
      <c r="V841" t="s">
        <v>332</v>
      </c>
      <c r="W841" t="s">
        <v>5914</v>
      </c>
      <c r="X841" t="s">
        <v>5915</v>
      </c>
      <c r="Y841" t="s">
        <v>5916</v>
      </c>
    </row>
    <row r="842" spans="1:25" x14ac:dyDescent="0.25">
      <c r="A842" t="s">
        <v>23</v>
      </c>
      <c r="B842" t="s">
        <v>30</v>
      </c>
      <c r="C842" s="2">
        <v>43983</v>
      </c>
      <c r="D842" t="s">
        <v>5938</v>
      </c>
      <c r="E842" t="s">
        <v>5938</v>
      </c>
      <c r="F842" t="s">
        <v>5938</v>
      </c>
      <c r="G842" t="s">
        <v>208</v>
      </c>
      <c r="H842" t="s">
        <v>208</v>
      </c>
      <c r="I842" t="s">
        <v>332</v>
      </c>
      <c r="J842" t="s">
        <v>1146</v>
      </c>
      <c r="K842">
        <v>175</v>
      </c>
      <c r="L842" t="s">
        <v>337</v>
      </c>
      <c r="M842" t="s">
        <v>5910</v>
      </c>
      <c r="N842" t="s">
        <v>5911</v>
      </c>
      <c r="O842" t="s">
        <v>27</v>
      </c>
      <c r="P842">
        <v>4404</v>
      </c>
      <c r="Q842" t="s">
        <v>5912</v>
      </c>
      <c r="R842">
        <v>4404</v>
      </c>
      <c r="S842" t="s">
        <v>5913</v>
      </c>
      <c r="T842">
        <v>0</v>
      </c>
      <c r="U842">
        <v>0</v>
      </c>
      <c r="V842" t="s">
        <v>332</v>
      </c>
      <c r="W842" t="s">
        <v>5914</v>
      </c>
      <c r="X842" t="s">
        <v>5915</v>
      </c>
      <c r="Y842" t="s">
        <v>5916</v>
      </c>
    </row>
    <row r="843" spans="1:25" x14ac:dyDescent="0.25">
      <c r="A843" t="s">
        <v>23</v>
      </c>
      <c r="B843" t="s">
        <v>30</v>
      </c>
      <c r="C843" s="2">
        <v>43983</v>
      </c>
      <c r="D843" t="s">
        <v>5938</v>
      </c>
      <c r="E843" t="s">
        <v>5938</v>
      </c>
      <c r="F843" t="s">
        <v>5938</v>
      </c>
      <c r="G843" t="s">
        <v>208</v>
      </c>
      <c r="H843" t="s">
        <v>208</v>
      </c>
      <c r="I843" t="s">
        <v>332</v>
      </c>
      <c r="J843" t="s">
        <v>1237</v>
      </c>
      <c r="K843">
        <v>75</v>
      </c>
      <c r="L843" t="s">
        <v>337</v>
      </c>
      <c r="M843" t="s">
        <v>5910</v>
      </c>
      <c r="N843" t="s">
        <v>5911</v>
      </c>
      <c r="O843" t="s">
        <v>27</v>
      </c>
      <c r="P843">
        <v>4405</v>
      </c>
      <c r="Q843" t="s">
        <v>5912</v>
      </c>
      <c r="R843">
        <v>4405</v>
      </c>
      <c r="S843" t="s">
        <v>5913</v>
      </c>
      <c r="T843">
        <v>0.249</v>
      </c>
      <c r="U843">
        <v>37.97</v>
      </c>
      <c r="V843" t="s">
        <v>332</v>
      </c>
      <c r="W843" t="s">
        <v>5914</v>
      </c>
      <c r="X843" t="s">
        <v>5915</v>
      </c>
      <c r="Y843" t="s">
        <v>5916</v>
      </c>
    </row>
    <row r="844" spans="1:25" x14ac:dyDescent="0.25">
      <c r="A844" t="s">
        <v>23</v>
      </c>
      <c r="B844" t="s">
        <v>30</v>
      </c>
      <c r="C844" s="2">
        <v>43983</v>
      </c>
      <c r="D844" t="s">
        <v>5938</v>
      </c>
      <c r="E844" t="s">
        <v>5938</v>
      </c>
      <c r="F844" t="s">
        <v>5938</v>
      </c>
      <c r="G844" t="s">
        <v>208</v>
      </c>
      <c r="H844" t="s">
        <v>208</v>
      </c>
      <c r="I844" t="s">
        <v>332</v>
      </c>
      <c r="J844" t="s">
        <v>1147</v>
      </c>
      <c r="K844">
        <v>37.5</v>
      </c>
      <c r="L844" t="s">
        <v>337</v>
      </c>
      <c r="M844" t="s">
        <v>5910</v>
      </c>
      <c r="N844" t="s">
        <v>5911</v>
      </c>
      <c r="O844" t="s">
        <v>27</v>
      </c>
      <c r="P844">
        <v>4403</v>
      </c>
      <c r="Q844" t="s">
        <v>5912</v>
      </c>
      <c r="R844">
        <v>4403</v>
      </c>
      <c r="S844" t="s">
        <v>5913</v>
      </c>
      <c r="T844">
        <v>0</v>
      </c>
      <c r="U844">
        <v>0</v>
      </c>
      <c r="V844" t="s">
        <v>332</v>
      </c>
      <c r="W844" t="s">
        <v>5914</v>
      </c>
      <c r="X844" t="s">
        <v>5915</v>
      </c>
      <c r="Y844" t="s">
        <v>5916</v>
      </c>
    </row>
    <row r="845" spans="1:25" x14ac:dyDescent="0.25">
      <c r="A845" t="s">
        <v>23</v>
      </c>
      <c r="B845" t="s">
        <v>30</v>
      </c>
      <c r="C845" s="2">
        <v>43983</v>
      </c>
      <c r="D845" t="s">
        <v>5938</v>
      </c>
      <c r="E845" t="s">
        <v>5938</v>
      </c>
      <c r="F845" t="s">
        <v>5938</v>
      </c>
      <c r="G845" t="s">
        <v>208</v>
      </c>
      <c r="H845" t="s">
        <v>208</v>
      </c>
      <c r="I845" t="s">
        <v>332</v>
      </c>
      <c r="J845" t="s">
        <v>1147</v>
      </c>
      <c r="K845">
        <v>75</v>
      </c>
      <c r="L845" t="s">
        <v>337</v>
      </c>
      <c r="M845" t="s">
        <v>5910</v>
      </c>
      <c r="N845" t="s">
        <v>5911</v>
      </c>
      <c r="O845" t="s">
        <v>27</v>
      </c>
      <c r="P845">
        <v>4403</v>
      </c>
      <c r="Q845" t="s">
        <v>5912</v>
      </c>
      <c r="R845">
        <v>4403</v>
      </c>
      <c r="S845" t="s">
        <v>5913</v>
      </c>
      <c r="T845">
        <v>0.58299999999999996</v>
      </c>
      <c r="U845">
        <v>85.93</v>
      </c>
      <c r="V845" t="s">
        <v>332</v>
      </c>
      <c r="W845" t="s">
        <v>5914</v>
      </c>
      <c r="X845" t="s">
        <v>5915</v>
      </c>
      <c r="Y845" t="s">
        <v>5916</v>
      </c>
    </row>
    <row r="846" spans="1:25" x14ac:dyDescent="0.25">
      <c r="A846" t="s">
        <v>23</v>
      </c>
      <c r="B846" t="s">
        <v>30</v>
      </c>
      <c r="C846" s="2">
        <v>43983</v>
      </c>
      <c r="D846" t="s">
        <v>5938</v>
      </c>
      <c r="E846" t="s">
        <v>5938</v>
      </c>
      <c r="F846" t="s">
        <v>5938</v>
      </c>
      <c r="G846" t="s">
        <v>208</v>
      </c>
      <c r="H846" t="s">
        <v>208</v>
      </c>
      <c r="I846" t="s">
        <v>332</v>
      </c>
      <c r="J846" t="s">
        <v>1147</v>
      </c>
      <c r="K846">
        <v>175</v>
      </c>
      <c r="L846" t="s">
        <v>337</v>
      </c>
      <c r="M846" t="s">
        <v>5910</v>
      </c>
      <c r="N846" t="s">
        <v>5911</v>
      </c>
      <c r="O846" t="s">
        <v>27</v>
      </c>
      <c r="P846">
        <v>4403</v>
      </c>
      <c r="Q846" t="s">
        <v>5912</v>
      </c>
      <c r="R846">
        <v>4403</v>
      </c>
      <c r="S846" t="s">
        <v>5913</v>
      </c>
      <c r="T846">
        <v>3.694</v>
      </c>
      <c r="U846">
        <v>417.81</v>
      </c>
      <c r="V846" t="s">
        <v>332</v>
      </c>
      <c r="W846" t="s">
        <v>5914</v>
      </c>
      <c r="X846" t="s">
        <v>5915</v>
      </c>
      <c r="Y846" t="s">
        <v>5916</v>
      </c>
    </row>
    <row r="847" spans="1:25" x14ac:dyDescent="0.25">
      <c r="A847" t="s">
        <v>23</v>
      </c>
      <c r="B847" t="s">
        <v>30</v>
      </c>
      <c r="C847" s="2">
        <v>43983</v>
      </c>
      <c r="D847" t="s">
        <v>5938</v>
      </c>
      <c r="E847" t="s">
        <v>5938</v>
      </c>
      <c r="F847" t="s">
        <v>5938</v>
      </c>
      <c r="G847" t="s">
        <v>208</v>
      </c>
      <c r="H847" t="s">
        <v>208</v>
      </c>
      <c r="I847" t="s">
        <v>5933</v>
      </c>
      <c r="J847" t="s">
        <v>5934</v>
      </c>
      <c r="K847">
        <v>75</v>
      </c>
      <c r="L847" t="s">
        <v>337</v>
      </c>
      <c r="M847" t="s">
        <v>5910</v>
      </c>
      <c r="N847" t="s">
        <v>5911</v>
      </c>
      <c r="O847" t="s">
        <v>27</v>
      </c>
      <c r="P847">
        <v>4452</v>
      </c>
      <c r="Q847" t="s">
        <v>5912</v>
      </c>
      <c r="R847">
        <v>4452</v>
      </c>
      <c r="S847" t="s">
        <v>5913</v>
      </c>
      <c r="T847">
        <v>0.33200000000000002</v>
      </c>
      <c r="U847">
        <v>85.96</v>
      </c>
      <c r="V847" t="s">
        <v>332</v>
      </c>
      <c r="W847" t="s">
        <v>5914</v>
      </c>
      <c r="X847" t="s">
        <v>5915</v>
      </c>
      <c r="Y847" t="s">
        <v>5916</v>
      </c>
    </row>
    <row r="848" spans="1:25" x14ac:dyDescent="0.25">
      <c r="A848" t="s">
        <v>23</v>
      </c>
      <c r="B848" t="s">
        <v>30</v>
      </c>
      <c r="C848" s="2">
        <v>43983</v>
      </c>
      <c r="D848" t="s">
        <v>5938</v>
      </c>
      <c r="E848" t="s">
        <v>5938</v>
      </c>
      <c r="F848" t="s">
        <v>5938</v>
      </c>
      <c r="G848" t="s">
        <v>233</v>
      </c>
      <c r="H848" t="s">
        <v>233</v>
      </c>
      <c r="I848" t="s">
        <v>548</v>
      </c>
      <c r="J848" t="s">
        <v>5924</v>
      </c>
      <c r="K848">
        <v>75</v>
      </c>
      <c r="L848" t="s">
        <v>337</v>
      </c>
      <c r="M848" t="s">
        <v>5910</v>
      </c>
      <c r="N848" t="s">
        <v>5911</v>
      </c>
      <c r="O848" t="s">
        <v>27</v>
      </c>
      <c r="P848">
        <v>4926</v>
      </c>
      <c r="Q848" t="s">
        <v>5912</v>
      </c>
      <c r="R848">
        <v>4926</v>
      </c>
      <c r="S848" t="s">
        <v>5913</v>
      </c>
      <c r="T848">
        <v>0</v>
      </c>
      <c r="U848">
        <v>0</v>
      </c>
      <c r="V848" t="s">
        <v>332</v>
      </c>
      <c r="W848" t="s">
        <v>5914</v>
      </c>
      <c r="X848" t="s">
        <v>5915</v>
      </c>
      <c r="Y848" t="s">
        <v>5916</v>
      </c>
    </row>
    <row r="849" spans="1:25" x14ac:dyDescent="0.25">
      <c r="A849" t="s">
        <v>23</v>
      </c>
      <c r="B849" t="s">
        <v>30</v>
      </c>
      <c r="C849" s="2">
        <v>43983</v>
      </c>
      <c r="D849" t="s">
        <v>5938</v>
      </c>
      <c r="E849" t="s">
        <v>5938</v>
      </c>
      <c r="F849" t="s">
        <v>5938</v>
      </c>
      <c r="G849" t="s">
        <v>233</v>
      </c>
      <c r="H849" t="s">
        <v>233</v>
      </c>
      <c r="I849" t="s">
        <v>548</v>
      </c>
      <c r="J849" t="s">
        <v>1521</v>
      </c>
      <c r="K849">
        <v>75</v>
      </c>
      <c r="L849" t="s">
        <v>337</v>
      </c>
      <c r="M849" t="s">
        <v>5910</v>
      </c>
      <c r="N849" t="s">
        <v>5911</v>
      </c>
      <c r="O849" t="s">
        <v>27</v>
      </c>
      <c r="P849">
        <v>4924</v>
      </c>
      <c r="Q849" t="s">
        <v>5912</v>
      </c>
      <c r="R849">
        <v>4924</v>
      </c>
      <c r="S849" t="s">
        <v>5913</v>
      </c>
      <c r="T849">
        <v>0.33300000000000002</v>
      </c>
      <c r="U849">
        <v>83.96</v>
      </c>
      <c r="V849" t="s">
        <v>332</v>
      </c>
      <c r="W849" t="s">
        <v>5914</v>
      </c>
      <c r="X849" t="s">
        <v>5915</v>
      </c>
      <c r="Y849" t="s">
        <v>5916</v>
      </c>
    </row>
    <row r="850" spans="1:25" x14ac:dyDescent="0.25">
      <c r="A850" t="s">
        <v>23</v>
      </c>
      <c r="B850" t="s">
        <v>30</v>
      </c>
      <c r="C850" s="2">
        <v>43983</v>
      </c>
      <c r="D850" t="s">
        <v>5938</v>
      </c>
      <c r="E850" t="s">
        <v>5938</v>
      </c>
      <c r="F850" t="s">
        <v>5938</v>
      </c>
      <c r="G850" t="s">
        <v>233</v>
      </c>
      <c r="H850" t="s">
        <v>233</v>
      </c>
      <c r="I850" t="s">
        <v>548</v>
      </c>
      <c r="J850" t="s">
        <v>4892</v>
      </c>
      <c r="K850">
        <v>75</v>
      </c>
      <c r="L850" t="s">
        <v>337</v>
      </c>
      <c r="M850" t="s">
        <v>5910</v>
      </c>
      <c r="N850" t="s">
        <v>5911</v>
      </c>
      <c r="O850" t="s">
        <v>27</v>
      </c>
      <c r="P850">
        <v>4907</v>
      </c>
      <c r="Q850" t="s">
        <v>5912</v>
      </c>
      <c r="R850">
        <v>4907</v>
      </c>
      <c r="S850" t="s">
        <v>5913</v>
      </c>
      <c r="T850">
        <v>1</v>
      </c>
      <c r="U850">
        <v>280.88</v>
      </c>
      <c r="V850" t="s">
        <v>332</v>
      </c>
      <c r="W850" t="s">
        <v>5914</v>
      </c>
      <c r="X850" t="s">
        <v>5915</v>
      </c>
      <c r="Y850" t="s">
        <v>5916</v>
      </c>
    </row>
    <row r="851" spans="1:25" x14ac:dyDescent="0.25">
      <c r="A851" t="s">
        <v>23</v>
      </c>
      <c r="B851" t="s">
        <v>30</v>
      </c>
      <c r="C851" s="2">
        <v>43983</v>
      </c>
      <c r="D851" t="s">
        <v>5938</v>
      </c>
      <c r="E851" t="s">
        <v>5938</v>
      </c>
      <c r="F851" t="s">
        <v>5938</v>
      </c>
      <c r="G851" t="s">
        <v>233</v>
      </c>
      <c r="H851" t="s">
        <v>233</v>
      </c>
      <c r="I851" t="s">
        <v>357</v>
      </c>
      <c r="J851" t="s">
        <v>2177</v>
      </c>
      <c r="K851">
        <v>75</v>
      </c>
      <c r="L851" t="s">
        <v>388</v>
      </c>
      <c r="M851" t="s">
        <v>5910</v>
      </c>
      <c r="N851" t="s">
        <v>5911</v>
      </c>
      <c r="O851" t="s">
        <v>27</v>
      </c>
      <c r="P851">
        <v>4920</v>
      </c>
      <c r="Q851" t="s">
        <v>5912</v>
      </c>
      <c r="R851">
        <v>4920</v>
      </c>
      <c r="S851" t="s">
        <v>5913</v>
      </c>
      <c r="T851">
        <v>0</v>
      </c>
      <c r="U851">
        <v>0</v>
      </c>
      <c r="V851" t="s">
        <v>332</v>
      </c>
      <c r="W851" t="s">
        <v>5914</v>
      </c>
      <c r="X851" t="s">
        <v>5915</v>
      </c>
      <c r="Y851" t="s">
        <v>5916</v>
      </c>
    </row>
    <row r="852" spans="1:25" x14ac:dyDescent="0.25">
      <c r="A852" t="s">
        <v>23</v>
      </c>
      <c r="B852" t="s">
        <v>30</v>
      </c>
      <c r="C852" s="2">
        <v>43983</v>
      </c>
      <c r="D852" t="s">
        <v>5938</v>
      </c>
      <c r="E852" t="s">
        <v>5938</v>
      </c>
      <c r="F852" t="s">
        <v>5938</v>
      </c>
      <c r="G852" t="s">
        <v>233</v>
      </c>
      <c r="H852" t="s">
        <v>233</v>
      </c>
      <c r="I852" t="s">
        <v>357</v>
      </c>
      <c r="J852" t="s">
        <v>2178</v>
      </c>
      <c r="K852">
        <v>75</v>
      </c>
      <c r="L852" t="s">
        <v>388</v>
      </c>
      <c r="M852" t="s">
        <v>5910</v>
      </c>
      <c r="N852" t="s">
        <v>5911</v>
      </c>
      <c r="O852" t="s">
        <v>27</v>
      </c>
      <c r="P852">
        <v>4921</v>
      </c>
      <c r="Q852" t="s">
        <v>5912</v>
      </c>
      <c r="R852">
        <v>4921</v>
      </c>
      <c r="S852" t="s">
        <v>5913</v>
      </c>
      <c r="T852">
        <v>8.3000000000000004E-2</v>
      </c>
      <c r="U852">
        <v>44.99</v>
      </c>
      <c r="V852" t="s">
        <v>332</v>
      </c>
      <c r="W852" t="s">
        <v>5914</v>
      </c>
      <c r="X852" t="s">
        <v>5915</v>
      </c>
      <c r="Y852" t="s">
        <v>5916</v>
      </c>
    </row>
    <row r="853" spans="1:25" x14ac:dyDescent="0.25">
      <c r="A853" t="s">
        <v>23</v>
      </c>
      <c r="B853" t="s">
        <v>30</v>
      </c>
      <c r="C853" s="2">
        <v>43983</v>
      </c>
      <c r="D853" t="s">
        <v>5938</v>
      </c>
      <c r="E853" t="s">
        <v>5938</v>
      </c>
      <c r="F853" t="s">
        <v>5938</v>
      </c>
      <c r="G853" t="s">
        <v>233</v>
      </c>
      <c r="H853" t="s">
        <v>233</v>
      </c>
      <c r="I853" t="s">
        <v>357</v>
      </c>
      <c r="J853" t="s">
        <v>1298</v>
      </c>
      <c r="K853">
        <v>37.5</v>
      </c>
      <c r="L853" t="s">
        <v>337</v>
      </c>
      <c r="M853" t="s">
        <v>5910</v>
      </c>
      <c r="N853" t="s">
        <v>5911</v>
      </c>
      <c r="O853" t="s">
        <v>27</v>
      </c>
      <c r="P853">
        <v>4922</v>
      </c>
      <c r="Q853" t="s">
        <v>5912</v>
      </c>
      <c r="R853">
        <v>4922</v>
      </c>
      <c r="S853" t="s">
        <v>5913</v>
      </c>
      <c r="T853">
        <v>0.16700000000000001</v>
      </c>
      <c r="U853">
        <v>91.96</v>
      </c>
      <c r="V853" t="s">
        <v>332</v>
      </c>
      <c r="W853" t="s">
        <v>5914</v>
      </c>
      <c r="X853" t="s">
        <v>5915</v>
      </c>
      <c r="Y853" t="s">
        <v>5916</v>
      </c>
    </row>
    <row r="854" spans="1:25" x14ac:dyDescent="0.25">
      <c r="A854" t="s">
        <v>23</v>
      </c>
      <c r="B854" t="s">
        <v>30</v>
      </c>
      <c r="C854" s="2">
        <v>43983</v>
      </c>
      <c r="D854" t="s">
        <v>5938</v>
      </c>
      <c r="E854" t="s">
        <v>5938</v>
      </c>
      <c r="F854" t="s">
        <v>5938</v>
      </c>
      <c r="G854" t="s">
        <v>233</v>
      </c>
      <c r="H854" t="s">
        <v>233</v>
      </c>
      <c r="I854" t="s">
        <v>357</v>
      </c>
      <c r="J854" t="s">
        <v>1298</v>
      </c>
      <c r="K854">
        <v>75</v>
      </c>
      <c r="L854" t="s">
        <v>337</v>
      </c>
      <c r="M854" t="s">
        <v>5910</v>
      </c>
      <c r="N854" t="s">
        <v>5911</v>
      </c>
      <c r="O854" t="s">
        <v>27</v>
      </c>
      <c r="P854">
        <v>4922</v>
      </c>
      <c r="Q854" t="s">
        <v>5912</v>
      </c>
      <c r="R854">
        <v>4922</v>
      </c>
      <c r="S854" t="s">
        <v>5913</v>
      </c>
      <c r="T854">
        <v>1.167</v>
      </c>
      <c r="U854">
        <v>537.86</v>
      </c>
      <c r="V854" t="s">
        <v>332</v>
      </c>
      <c r="W854" t="s">
        <v>5914</v>
      </c>
      <c r="X854" t="s">
        <v>5915</v>
      </c>
      <c r="Y854" t="s">
        <v>5916</v>
      </c>
    </row>
    <row r="855" spans="1:25" x14ac:dyDescent="0.25">
      <c r="A855" t="s">
        <v>23</v>
      </c>
      <c r="B855" t="s">
        <v>30</v>
      </c>
      <c r="C855" s="2">
        <v>43983</v>
      </c>
      <c r="D855" t="s">
        <v>5938</v>
      </c>
      <c r="E855" t="s">
        <v>5938</v>
      </c>
      <c r="F855" t="s">
        <v>5938</v>
      </c>
      <c r="G855" t="s">
        <v>233</v>
      </c>
      <c r="H855" t="s">
        <v>233</v>
      </c>
      <c r="I855" t="s">
        <v>357</v>
      </c>
      <c r="J855" t="s">
        <v>1298</v>
      </c>
      <c r="K855">
        <v>175</v>
      </c>
      <c r="L855" t="s">
        <v>337</v>
      </c>
      <c r="M855" t="s">
        <v>5910</v>
      </c>
      <c r="N855" t="s">
        <v>5911</v>
      </c>
      <c r="O855" t="s">
        <v>27</v>
      </c>
      <c r="P855">
        <v>4922</v>
      </c>
      <c r="Q855" t="s">
        <v>5912</v>
      </c>
      <c r="R855">
        <v>4922</v>
      </c>
      <c r="S855" t="s">
        <v>5913</v>
      </c>
      <c r="T855">
        <v>0.38900000000000001</v>
      </c>
      <c r="U855">
        <v>189.98</v>
      </c>
      <c r="V855" t="s">
        <v>332</v>
      </c>
      <c r="W855" t="s">
        <v>5914</v>
      </c>
      <c r="X855" t="s">
        <v>5915</v>
      </c>
      <c r="Y855" t="s">
        <v>5916</v>
      </c>
    </row>
    <row r="856" spans="1:25" x14ac:dyDescent="0.25">
      <c r="A856" t="s">
        <v>23</v>
      </c>
      <c r="B856" t="s">
        <v>30</v>
      </c>
      <c r="C856" s="2">
        <v>43983</v>
      </c>
      <c r="D856" t="s">
        <v>5938</v>
      </c>
      <c r="E856" t="s">
        <v>5938</v>
      </c>
      <c r="F856" t="s">
        <v>5938</v>
      </c>
      <c r="G856" t="s">
        <v>245</v>
      </c>
      <c r="H856" t="s">
        <v>245</v>
      </c>
      <c r="I856" t="s">
        <v>362</v>
      </c>
      <c r="J856" t="s">
        <v>1162</v>
      </c>
      <c r="K856">
        <v>37.5</v>
      </c>
      <c r="L856" t="s">
        <v>337</v>
      </c>
      <c r="M856" t="s">
        <v>5910</v>
      </c>
      <c r="N856" t="s">
        <v>5911</v>
      </c>
      <c r="O856" t="s">
        <v>27</v>
      </c>
      <c r="P856">
        <v>4230</v>
      </c>
      <c r="Q856" t="s">
        <v>5912</v>
      </c>
      <c r="R856">
        <v>4230</v>
      </c>
      <c r="S856" t="s">
        <v>5913</v>
      </c>
      <c r="T856">
        <v>0</v>
      </c>
      <c r="U856">
        <v>0</v>
      </c>
      <c r="V856" t="s">
        <v>332</v>
      </c>
      <c r="W856" t="s">
        <v>5914</v>
      </c>
      <c r="X856" t="s">
        <v>5915</v>
      </c>
      <c r="Y856" t="s">
        <v>5916</v>
      </c>
    </row>
    <row r="857" spans="1:25" x14ac:dyDescent="0.25">
      <c r="A857" t="s">
        <v>23</v>
      </c>
      <c r="B857" t="s">
        <v>30</v>
      </c>
      <c r="C857" s="2">
        <v>43983</v>
      </c>
      <c r="D857" t="s">
        <v>5938</v>
      </c>
      <c r="E857" t="s">
        <v>5938</v>
      </c>
      <c r="F857" t="s">
        <v>5938</v>
      </c>
      <c r="G857" t="s">
        <v>245</v>
      </c>
      <c r="H857" t="s">
        <v>245</v>
      </c>
      <c r="I857" t="s">
        <v>362</v>
      </c>
      <c r="J857" t="s">
        <v>1162</v>
      </c>
      <c r="K857">
        <v>75</v>
      </c>
      <c r="L857" t="s">
        <v>337</v>
      </c>
      <c r="M857" t="s">
        <v>5910</v>
      </c>
      <c r="N857" t="s">
        <v>5911</v>
      </c>
      <c r="O857" t="s">
        <v>27</v>
      </c>
      <c r="P857">
        <v>4230</v>
      </c>
      <c r="Q857" t="s">
        <v>5912</v>
      </c>
      <c r="R857">
        <v>4230</v>
      </c>
      <c r="S857" t="s">
        <v>5913</v>
      </c>
      <c r="T857">
        <v>0.58299999999999996</v>
      </c>
      <c r="U857">
        <v>179.93</v>
      </c>
      <c r="V857" t="s">
        <v>332</v>
      </c>
      <c r="W857" t="s">
        <v>5914</v>
      </c>
      <c r="X857" t="s">
        <v>5915</v>
      </c>
      <c r="Y857" t="s">
        <v>5916</v>
      </c>
    </row>
    <row r="858" spans="1:25" x14ac:dyDescent="0.25">
      <c r="A858" t="s">
        <v>23</v>
      </c>
      <c r="B858" t="s">
        <v>30</v>
      </c>
      <c r="C858" s="2">
        <v>43983</v>
      </c>
      <c r="D858" t="s">
        <v>5938</v>
      </c>
      <c r="E858" t="s">
        <v>5938</v>
      </c>
      <c r="F858" t="s">
        <v>5938</v>
      </c>
      <c r="G858" t="s">
        <v>245</v>
      </c>
      <c r="H858" t="s">
        <v>245</v>
      </c>
      <c r="I858" t="s">
        <v>362</v>
      </c>
      <c r="J858" t="s">
        <v>1162</v>
      </c>
      <c r="K858">
        <v>175</v>
      </c>
      <c r="L858" t="s">
        <v>337</v>
      </c>
      <c r="M858" t="s">
        <v>5910</v>
      </c>
      <c r="N858" t="s">
        <v>5911</v>
      </c>
      <c r="O858" t="s">
        <v>27</v>
      </c>
      <c r="P858">
        <v>4230</v>
      </c>
      <c r="Q858" t="s">
        <v>5912</v>
      </c>
      <c r="R858">
        <v>4230</v>
      </c>
      <c r="S858" t="s">
        <v>5913</v>
      </c>
      <c r="T858">
        <v>0.97199999999999998</v>
      </c>
      <c r="U858">
        <v>294.95</v>
      </c>
      <c r="V858" t="s">
        <v>332</v>
      </c>
      <c r="W858" t="s">
        <v>5914</v>
      </c>
      <c r="X858" t="s">
        <v>5915</v>
      </c>
      <c r="Y858" t="s">
        <v>5916</v>
      </c>
    </row>
    <row r="859" spans="1:25" x14ac:dyDescent="0.25">
      <c r="A859" t="s">
        <v>23</v>
      </c>
      <c r="B859" t="s">
        <v>30</v>
      </c>
      <c r="C859" s="2">
        <v>43983</v>
      </c>
      <c r="D859" t="s">
        <v>5938</v>
      </c>
      <c r="E859" t="s">
        <v>5938</v>
      </c>
      <c r="F859" t="s">
        <v>5938</v>
      </c>
      <c r="G859" t="s">
        <v>267</v>
      </c>
      <c r="H859" t="s">
        <v>267</v>
      </c>
      <c r="I859" t="s">
        <v>5925</v>
      </c>
      <c r="J859" t="s">
        <v>5926</v>
      </c>
      <c r="K859">
        <v>75</v>
      </c>
      <c r="L859" t="s">
        <v>388</v>
      </c>
      <c r="M859" t="s">
        <v>5910</v>
      </c>
      <c r="N859" t="s">
        <v>5911</v>
      </c>
      <c r="O859" t="s">
        <v>27</v>
      </c>
      <c r="P859">
        <v>4848</v>
      </c>
      <c r="Q859" t="s">
        <v>5912</v>
      </c>
      <c r="R859">
        <v>4848</v>
      </c>
      <c r="S859" t="s">
        <v>5913</v>
      </c>
      <c r="T859">
        <v>0</v>
      </c>
      <c r="U859">
        <v>0</v>
      </c>
      <c r="V859" t="s">
        <v>332</v>
      </c>
      <c r="W859" t="s">
        <v>5914</v>
      </c>
      <c r="X859" t="s">
        <v>5915</v>
      </c>
      <c r="Y859" t="s">
        <v>5916</v>
      </c>
    </row>
    <row r="860" spans="1:25" x14ac:dyDescent="0.25">
      <c r="A860" t="s">
        <v>23</v>
      </c>
      <c r="B860" t="s">
        <v>30</v>
      </c>
      <c r="C860" s="2">
        <v>43983</v>
      </c>
      <c r="D860" t="s">
        <v>5938</v>
      </c>
      <c r="E860" t="s">
        <v>5938</v>
      </c>
      <c r="F860" t="s">
        <v>5938</v>
      </c>
      <c r="G860" t="s">
        <v>267</v>
      </c>
      <c r="H860" t="s">
        <v>267</v>
      </c>
      <c r="I860" t="s">
        <v>367</v>
      </c>
      <c r="J860" t="s">
        <v>2150</v>
      </c>
      <c r="K860">
        <v>75</v>
      </c>
      <c r="L860" t="s">
        <v>337</v>
      </c>
      <c r="M860" t="s">
        <v>5910</v>
      </c>
      <c r="N860" t="s">
        <v>5911</v>
      </c>
      <c r="O860" t="s">
        <v>27</v>
      </c>
      <c r="P860">
        <v>4117</v>
      </c>
      <c r="Q860" t="s">
        <v>5912</v>
      </c>
      <c r="R860">
        <v>4117</v>
      </c>
      <c r="S860" t="s">
        <v>5913</v>
      </c>
      <c r="T860">
        <v>0.33300000000000002</v>
      </c>
      <c r="U860">
        <v>99.96</v>
      </c>
      <c r="V860" t="s">
        <v>332</v>
      </c>
      <c r="W860" t="s">
        <v>5914</v>
      </c>
      <c r="X860" t="s">
        <v>5915</v>
      </c>
      <c r="Y860" t="s">
        <v>5916</v>
      </c>
    </row>
    <row r="861" spans="1:25" x14ac:dyDescent="0.25">
      <c r="A861" t="s">
        <v>23</v>
      </c>
      <c r="B861" t="s">
        <v>30</v>
      </c>
      <c r="C861" s="2">
        <v>43983</v>
      </c>
      <c r="D861" t="s">
        <v>5938</v>
      </c>
      <c r="E861" t="s">
        <v>5938</v>
      </c>
      <c r="F861" t="s">
        <v>5938</v>
      </c>
      <c r="G861" t="s">
        <v>267</v>
      </c>
      <c r="H861" t="s">
        <v>267</v>
      </c>
      <c r="I861" t="s">
        <v>5957</v>
      </c>
      <c r="J861" t="s">
        <v>5958</v>
      </c>
      <c r="K861">
        <v>75</v>
      </c>
      <c r="L861" t="s">
        <v>388</v>
      </c>
      <c r="M861" t="s">
        <v>5910</v>
      </c>
      <c r="N861" t="s">
        <v>5911</v>
      </c>
      <c r="O861" t="s">
        <v>27</v>
      </c>
      <c r="P861">
        <v>5040</v>
      </c>
      <c r="Q861" t="s">
        <v>5912</v>
      </c>
      <c r="R861">
        <v>5040</v>
      </c>
      <c r="S861" t="s">
        <v>5913</v>
      </c>
      <c r="T861">
        <v>8.3000000000000004E-2</v>
      </c>
      <c r="U861">
        <v>39.99</v>
      </c>
      <c r="V861" t="s">
        <v>332</v>
      </c>
      <c r="W861" t="s">
        <v>5914</v>
      </c>
      <c r="X861" t="s">
        <v>5915</v>
      </c>
      <c r="Y861" t="s">
        <v>5916</v>
      </c>
    </row>
    <row r="862" spans="1:25" x14ac:dyDescent="0.25">
      <c r="A862" t="s">
        <v>23</v>
      </c>
      <c r="B862" t="s">
        <v>30</v>
      </c>
      <c r="C862" s="2">
        <v>43983</v>
      </c>
      <c r="D862" t="s">
        <v>5939</v>
      </c>
      <c r="E862" t="s">
        <v>5939</v>
      </c>
      <c r="F862" t="s">
        <v>5939</v>
      </c>
      <c r="G862" t="s">
        <v>26</v>
      </c>
      <c r="H862" t="s">
        <v>26</v>
      </c>
      <c r="I862" t="s">
        <v>26</v>
      </c>
      <c r="J862" t="s">
        <v>26</v>
      </c>
      <c r="K862">
        <v>-9999</v>
      </c>
      <c r="L862" t="s">
        <v>26</v>
      </c>
      <c r="M862" t="s">
        <v>5910</v>
      </c>
      <c r="N862" t="s">
        <v>5911</v>
      </c>
      <c r="O862" t="s">
        <v>27</v>
      </c>
      <c r="Q862" t="s">
        <v>5912</v>
      </c>
      <c r="R862">
        <v>-9999</v>
      </c>
      <c r="S862" t="s">
        <v>5913</v>
      </c>
      <c r="T862">
        <v>97.248999999999995</v>
      </c>
      <c r="U862">
        <v>14154.73</v>
      </c>
      <c r="V862" t="s">
        <v>332</v>
      </c>
      <c r="W862" t="s">
        <v>5914</v>
      </c>
      <c r="X862" t="s">
        <v>5915</v>
      </c>
      <c r="Y862" t="s">
        <v>5916</v>
      </c>
    </row>
    <row r="863" spans="1:25" x14ac:dyDescent="0.25">
      <c r="A863" t="s">
        <v>23</v>
      </c>
      <c r="B863" t="s">
        <v>30</v>
      </c>
      <c r="C863" s="2">
        <v>43983</v>
      </c>
      <c r="D863" t="s">
        <v>5939</v>
      </c>
      <c r="E863" t="s">
        <v>5939</v>
      </c>
      <c r="F863" t="s">
        <v>5939</v>
      </c>
      <c r="G863" t="s">
        <v>38</v>
      </c>
      <c r="H863" t="s">
        <v>38</v>
      </c>
      <c r="I863" t="s">
        <v>5917</v>
      </c>
      <c r="J863" t="s">
        <v>5918</v>
      </c>
      <c r="K863">
        <v>20</v>
      </c>
      <c r="L863" t="s">
        <v>388</v>
      </c>
      <c r="M863" t="s">
        <v>5910</v>
      </c>
      <c r="N863" t="s">
        <v>5911</v>
      </c>
      <c r="O863" t="s">
        <v>27</v>
      </c>
      <c r="P863">
        <v>4522</v>
      </c>
      <c r="Q863" t="s">
        <v>5912</v>
      </c>
      <c r="R863">
        <v>4522</v>
      </c>
      <c r="S863" t="s">
        <v>5913</v>
      </c>
      <c r="T863">
        <v>0</v>
      </c>
      <c r="U863">
        <v>0</v>
      </c>
      <c r="V863" t="s">
        <v>332</v>
      </c>
      <c r="W863" t="s">
        <v>5914</v>
      </c>
      <c r="X863" t="s">
        <v>5915</v>
      </c>
      <c r="Y863" t="s">
        <v>5916</v>
      </c>
    </row>
    <row r="864" spans="1:25" x14ac:dyDescent="0.25">
      <c r="A864" t="s">
        <v>23</v>
      </c>
      <c r="B864" t="s">
        <v>30</v>
      </c>
      <c r="C864" s="2">
        <v>43983</v>
      </c>
      <c r="D864" t="s">
        <v>5939</v>
      </c>
      <c r="E864" t="s">
        <v>5939</v>
      </c>
      <c r="F864" t="s">
        <v>5939</v>
      </c>
      <c r="G864" t="s">
        <v>38</v>
      </c>
      <c r="H864" t="s">
        <v>38</v>
      </c>
      <c r="I864" t="s">
        <v>5917</v>
      </c>
      <c r="J864" t="s">
        <v>5918</v>
      </c>
      <c r="K864">
        <v>37.5</v>
      </c>
      <c r="L864" t="s">
        <v>388</v>
      </c>
      <c r="M864" t="s">
        <v>5910</v>
      </c>
      <c r="N864" t="s">
        <v>5911</v>
      </c>
      <c r="O864" t="s">
        <v>27</v>
      </c>
      <c r="P864">
        <v>4522</v>
      </c>
      <c r="Q864" t="s">
        <v>5912</v>
      </c>
      <c r="R864">
        <v>4522</v>
      </c>
      <c r="S864" t="s">
        <v>5913</v>
      </c>
      <c r="T864">
        <v>4.375</v>
      </c>
      <c r="U864">
        <v>3017.55</v>
      </c>
      <c r="V864" t="s">
        <v>332</v>
      </c>
      <c r="W864" t="s">
        <v>5914</v>
      </c>
      <c r="X864" t="s">
        <v>5915</v>
      </c>
      <c r="Y864" t="s">
        <v>5916</v>
      </c>
    </row>
    <row r="865" spans="1:25" x14ac:dyDescent="0.25">
      <c r="A865" t="s">
        <v>23</v>
      </c>
      <c r="B865" t="s">
        <v>30</v>
      </c>
      <c r="C865" s="2">
        <v>43983</v>
      </c>
      <c r="D865" t="s">
        <v>5939</v>
      </c>
      <c r="E865" t="s">
        <v>5939</v>
      </c>
      <c r="F865" t="s">
        <v>5939</v>
      </c>
      <c r="G865" t="s">
        <v>38</v>
      </c>
      <c r="H865" t="s">
        <v>38</v>
      </c>
      <c r="I865" t="s">
        <v>5917</v>
      </c>
      <c r="J865" t="s">
        <v>5918</v>
      </c>
      <c r="K865">
        <v>75</v>
      </c>
      <c r="L865" t="s">
        <v>388</v>
      </c>
      <c r="M865" t="s">
        <v>5910</v>
      </c>
      <c r="N865" t="s">
        <v>5911</v>
      </c>
      <c r="O865" t="s">
        <v>27</v>
      </c>
      <c r="P865">
        <v>4522</v>
      </c>
      <c r="Q865" t="s">
        <v>5912</v>
      </c>
      <c r="R865">
        <v>4522</v>
      </c>
      <c r="S865" t="s">
        <v>5913</v>
      </c>
      <c r="T865">
        <v>28.001000000000001</v>
      </c>
      <c r="U865">
        <v>21169.7</v>
      </c>
      <c r="V865" t="s">
        <v>332</v>
      </c>
      <c r="W865" t="s">
        <v>5914</v>
      </c>
      <c r="X865" t="s">
        <v>5915</v>
      </c>
      <c r="Y865" t="s">
        <v>5916</v>
      </c>
    </row>
    <row r="866" spans="1:25" x14ac:dyDescent="0.25">
      <c r="A866" t="s">
        <v>23</v>
      </c>
      <c r="B866" t="s">
        <v>30</v>
      </c>
      <c r="C866" s="2">
        <v>43983</v>
      </c>
      <c r="D866" t="s">
        <v>5939</v>
      </c>
      <c r="E866" t="s">
        <v>5939</v>
      </c>
      <c r="F866" t="s">
        <v>5939</v>
      </c>
      <c r="G866" t="s">
        <v>90</v>
      </c>
      <c r="H866" t="s">
        <v>90</v>
      </c>
      <c r="I866" t="s">
        <v>336</v>
      </c>
      <c r="J866" t="s">
        <v>1129</v>
      </c>
      <c r="K866">
        <v>37.5</v>
      </c>
      <c r="L866" t="s">
        <v>337</v>
      </c>
      <c r="M866" t="s">
        <v>5910</v>
      </c>
      <c r="N866" t="s">
        <v>5911</v>
      </c>
      <c r="O866" t="s">
        <v>27</v>
      </c>
      <c r="P866">
        <v>4303</v>
      </c>
      <c r="Q866" t="s">
        <v>5912</v>
      </c>
      <c r="R866">
        <v>4303</v>
      </c>
      <c r="S866" t="s">
        <v>5913</v>
      </c>
      <c r="T866">
        <v>3.3330000000000002</v>
      </c>
      <c r="U866">
        <v>1103.0999999999999</v>
      </c>
      <c r="V866" t="s">
        <v>332</v>
      </c>
      <c r="W866" t="s">
        <v>5914</v>
      </c>
      <c r="X866" t="s">
        <v>5915</v>
      </c>
      <c r="Y866" t="s">
        <v>5916</v>
      </c>
    </row>
    <row r="867" spans="1:25" x14ac:dyDescent="0.25">
      <c r="A867" t="s">
        <v>23</v>
      </c>
      <c r="B867" t="s">
        <v>30</v>
      </c>
      <c r="C867" s="2">
        <v>43983</v>
      </c>
      <c r="D867" t="s">
        <v>5939</v>
      </c>
      <c r="E867" t="s">
        <v>5939</v>
      </c>
      <c r="F867" t="s">
        <v>5939</v>
      </c>
      <c r="G867" t="s">
        <v>90</v>
      </c>
      <c r="H867" t="s">
        <v>90</v>
      </c>
      <c r="I867" t="s">
        <v>336</v>
      </c>
      <c r="J867" t="s">
        <v>1129</v>
      </c>
      <c r="K867">
        <v>75</v>
      </c>
      <c r="L867" t="s">
        <v>337</v>
      </c>
      <c r="M867" t="s">
        <v>5910</v>
      </c>
      <c r="N867" t="s">
        <v>5911</v>
      </c>
      <c r="O867" t="s">
        <v>27</v>
      </c>
      <c r="P867">
        <v>4303</v>
      </c>
      <c r="Q867" t="s">
        <v>5912</v>
      </c>
      <c r="R867">
        <v>4303</v>
      </c>
      <c r="S867" t="s">
        <v>5913</v>
      </c>
      <c r="T867">
        <v>74.5</v>
      </c>
      <c r="U867">
        <v>19064.45</v>
      </c>
      <c r="V867" t="s">
        <v>332</v>
      </c>
      <c r="W867" t="s">
        <v>5914</v>
      </c>
      <c r="X867" t="s">
        <v>5915</v>
      </c>
      <c r="Y867" t="s">
        <v>5916</v>
      </c>
    </row>
    <row r="868" spans="1:25" x14ac:dyDescent="0.25">
      <c r="A868" t="s">
        <v>23</v>
      </c>
      <c r="B868" t="s">
        <v>30</v>
      </c>
      <c r="C868" s="2">
        <v>43983</v>
      </c>
      <c r="D868" t="s">
        <v>5939</v>
      </c>
      <c r="E868" t="s">
        <v>5939</v>
      </c>
      <c r="F868" t="s">
        <v>5939</v>
      </c>
      <c r="G868" t="s">
        <v>90</v>
      </c>
      <c r="H868" t="s">
        <v>90</v>
      </c>
      <c r="I868" t="s">
        <v>336</v>
      </c>
      <c r="J868" t="s">
        <v>1129</v>
      </c>
      <c r="K868">
        <v>100</v>
      </c>
      <c r="L868" t="s">
        <v>337</v>
      </c>
      <c r="M868" t="s">
        <v>5910</v>
      </c>
      <c r="N868" t="s">
        <v>5911</v>
      </c>
      <c r="O868" t="s">
        <v>27</v>
      </c>
      <c r="P868">
        <v>4303</v>
      </c>
      <c r="Q868" t="s">
        <v>5912</v>
      </c>
      <c r="R868">
        <v>4303</v>
      </c>
      <c r="S868" t="s">
        <v>5913</v>
      </c>
      <c r="T868">
        <v>60.887999999999998</v>
      </c>
      <c r="U868">
        <v>16191.02</v>
      </c>
      <c r="V868" t="s">
        <v>332</v>
      </c>
      <c r="W868" t="s">
        <v>5914</v>
      </c>
      <c r="X868" t="s">
        <v>5915</v>
      </c>
      <c r="Y868" t="s">
        <v>5916</v>
      </c>
    </row>
    <row r="869" spans="1:25" x14ac:dyDescent="0.25">
      <c r="A869" t="s">
        <v>23</v>
      </c>
      <c r="B869" t="s">
        <v>30</v>
      </c>
      <c r="C869" s="2">
        <v>43983</v>
      </c>
      <c r="D869" t="s">
        <v>5939</v>
      </c>
      <c r="E869" t="s">
        <v>5939</v>
      </c>
      <c r="F869" t="s">
        <v>5939</v>
      </c>
      <c r="G869" t="s">
        <v>90</v>
      </c>
      <c r="H869" t="s">
        <v>90</v>
      </c>
      <c r="I869" t="s">
        <v>336</v>
      </c>
      <c r="J869" t="s">
        <v>1129</v>
      </c>
      <c r="K869">
        <v>175</v>
      </c>
      <c r="L869" t="s">
        <v>337</v>
      </c>
      <c r="M869" t="s">
        <v>5910</v>
      </c>
      <c r="N869" t="s">
        <v>5911</v>
      </c>
      <c r="O869" t="s">
        <v>27</v>
      </c>
      <c r="P869">
        <v>4303</v>
      </c>
      <c r="Q869" t="s">
        <v>5912</v>
      </c>
      <c r="R869">
        <v>4303</v>
      </c>
      <c r="S869" t="s">
        <v>5913</v>
      </c>
      <c r="T869">
        <v>1072.3599999999999</v>
      </c>
      <c r="U869">
        <v>175046.45</v>
      </c>
      <c r="V869" t="s">
        <v>332</v>
      </c>
      <c r="W869" t="s">
        <v>5914</v>
      </c>
      <c r="X869" t="s">
        <v>5915</v>
      </c>
      <c r="Y869" t="s">
        <v>5916</v>
      </c>
    </row>
    <row r="870" spans="1:25" x14ac:dyDescent="0.25">
      <c r="A870" t="s">
        <v>23</v>
      </c>
      <c r="B870" t="s">
        <v>30</v>
      </c>
      <c r="C870" s="2">
        <v>43983</v>
      </c>
      <c r="D870" t="s">
        <v>5939</v>
      </c>
      <c r="E870" t="s">
        <v>5939</v>
      </c>
      <c r="F870" t="s">
        <v>5939</v>
      </c>
      <c r="G870" t="s">
        <v>90</v>
      </c>
      <c r="H870" t="s">
        <v>90</v>
      </c>
      <c r="I870" t="s">
        <v>394</v>
      </c>
      <c r="J870" t="s">
        <v>1132</v>
      </c>
      <c r="K870">
        <v>75</v>
      </c>
      <c r="L870" t="s">
        <v>337</v>
      </c>
      <c r="M870" t="s">
        <v>5910</v>
      </c>
      <c r="N870" t="s">
        <v>5911</v>
      </c>
      <c r="O870" t="s">
        <v>27</v>
      </c>
      <c r="P870">
        <v>4317</v>
      </c>
      <c r="Q870" t="s">
        <v>5912</v>
      </c>
      <c r="R870">
        <v>4317</v>
      </c>
      <c r="S870" t="s">
        <v>5913</v>
      </c>
      <c r="T870">
        <v>0.41599999999999998</v>
      </c>
      <c r="U870">
        <v>66.95</v>
      </c>
      <c r="V870" t="s">
        <v>332</v>
      </c>
      <c r="W870" t="s">
        <v>5914</v>
      </c>
      <c r="X870" t="s">
        <v>5915</v>
      </c>
      <c r="Y870" t="s">
        <v>5916</v>
      </c>
    </row>
    <row r="871" spans="1:25" x14ac:dyDescent="0.25">
      <c r="A871" t="s">
        <v>23</v>
      </c>
      <c r="B871" t="s">
        <v>30</v>
      </c>
      <c r="C871" s="2">
        <v>43983</v>
      </c>
      <c r="D871" t="s">
        <v>5939</v>
      </c>
      <c r="E871" t="s">
        <v>5939</v>
      </c>
      <c r="F871" t="s">
        <v>5939</v>
      </c>
      <c r="G871" t="s">
        <v>90</v>
      </c>
      <c r="H871" t="s">
        <v>90</v>
      </c>
      <c r="I871" t="s">
        <v>403</v>
      </c>
      <c r="J871" t="s">
        <v>403</v>
      </c>
      <c r="K871">
        <v>75</v>
      </c>
      <c r="L871" t="s">
        <v>388</v>
      </c>
      <c r="M871" t="s">
        <v>5910</v>
      </c>
      <c r="N871" t="s">
        <v>5911</v>
      </c>
      <c r="O871" t="s">
        <v>27</v>
      </c>
      <c r="P871">
        <v>4311</v>
      </c>
      <c r="Q871" t="s">
        <v>5912</v>
      </c>
      <c r="R871">
        <v>4311</v>
      </c>
      <c r="S871" t="s">
        <v>5913</v>
      </c>
      <c r="T871">
        <v>0.66700000000000004</v>
      </c>
      <c r="U871">
        <v>272.48</v>
      </c>
      <c r="V871" t="s">
        <v>332</v>
      </c>
      <c r="W871" t="s">
        <v>5914</v>
      </c>
      <c r="X871" t="s">
        <v>5915</v>
      </c>
      <c r="Y871" t="s">
        <v>5916</v>
      </c>
    </row>
    <row r="872" spans="1:25" x14ac:dyDescent="0.25">
      <c r="A872" t="s">
        <v>23</v>
      </c>
      <c r="B872" t="s">
        <v>30</v>
      </c>
      <c r="C872" s="2">
        <v>43983</v>
      </c>
      <c r="D872" t="s">
        <v>5939</v>
      </c>
      <c r="E872" t="s">
        <v>5939</v>
      </c>
      <c r="F872" t="s">
        <v>5939</v>
      </c>
      <c r="G872" t="s">
        <v>150</v>
      </c>
      <c r="H872" t="s">
        <v>150</v>
      </c>
      <c r="I872" t="s">
        <v>410</v>
      </c>
      <c r="J872" t="s">
        <v>2083</v>
      </c>
      <c r="K872">
        <v>75</v>
      </c>
      <c r="L872" t="s">
        <v>388</v>
      </c>
      <c r="M872" t="s">
        <v>5910</v>
      </c>
      <c r="N872" t="s">
        <v>5911</v>
      </c>
      <c r="O872" t="s">
        <v>27</v>
      </c>
      <c r="P872">
        <v>3127</v>
      </c>
      <c r="Q872" t="s">
        <v>5912</v>
      </c>
      <c r="R872">
        <v>3127</v>
      </c>
      <c r="S872" t="s">
        <v>5913</v>
      </c>
      <c r="T872">
        <v>15.333</v>
      </c>
      <c r="U872">
        <v>6124.16</v>
      </c>
      <c r="V872" t="s">
        <v>332</v>
      </c>
      <c r="W872" t="s">
        <v>5914</v>
      </c>
      <c r="X872" t="s">
        <v>5915</v>
      </c>
      <c r="Y872" t="s">
        <v>5916</v>
      </c>
    </row>
    <row r="873" spans="1:25" x14ac:dyDescent="0.25">
      <c r="A873" t="s">
        <v>23</v>
      </c>
      <c r="B873" t="s">
        <v>30</v>
      </c>
      <c r="C873" s="2">
        <v>43983</v>
      </c>
      <c r="D873" t="s">
        <v>5939</v>
      </c>
      <c r="E873" t="s">
        <v>5939</v>
      </c>
      <c r="F873" t="s">
        <v>5939</v>
      </c>
      <c r="G873" t="s">
        <v>150</v>
      </c>
      <c r="H873" t="s">
        <v>150</v>
      </c>
      <c r="I873" t="s">
        <v>410</v>
      </c>
      <c r="J873" t="s">
        <v>2083</v>
      </c>
      <c r="K873">
        <v>100</v>
      </c>
      <c r="L873" t="s">
        <v>388</v>
      </c>
      <c r="M873" t="s">
        <v>5910</v>
      </c>
      <c r="N873" t="s">
        <v>5911</v>
      </c>
      <c r="O873" t="s">
        <v>27</v>
      </c>
      <c r="P873">
        <v>3127</v>
      </c>
      <c r="Q873" t="s">
        <v>5912</v>
      </c>
      <c r="R873">
        <v>3127</v>
      </c>
      <c r="S873" t="s">
        <v>5913</v>
      </c>
      <c r="T873">
        <v>22.222999999999999</v>
      </c>
      <c r="U873">
        <v>8295.5</v>
      </c>
      <c r="V873" t="s">
        <v>332</v>
      </c>
      <c r="W873" t="s">
        <v>5914</v>
      </c>
      <c r="X873" t="s">
        <v>5915</v>
      </c>
      <c r="Y873" t="s">
        <v>5916</v>
      </c>
    </row>
    <row r="874" spans="1:25" x14ac:dyDescent="0.25">
      <c r="A874" t="s">
        <v>23</v>
      </c>
      <c r="B874" t="s">
        <v>30</v>
      </c>
      <c r="C874" s="2">
        <v>43983</v>
      </c>
      <c r="D874" t="s">
        <v>5939</v>
      </c>
      <c r="E874" t="s">
        <v>5939</v>
      </c>
      <c r="F874" t="s">
        <v>5939</v>
      </c>
      <c r="G874" t="s">
        <v>150</v>
      </c>
      <c r="H874" t="s">
        <v>150</v>
      </c>
      <c r="I874" t="s">
        <v>410</v>
      </c>
      <c r="J874" t="s">
        <v>1133</v>
      </c>
      <c r="K874">
        <v>37.5</v>
      </c>
      <c r="L874" t="s">
        <v>337</v>
      </c>
      <c r="M874" t="s">
        <v>5910</v>
      </c>
      <c r="N874" t="s">
        <v>5911</v>
      </c>
      <c r="O874" t="s">
        <v>27</v>
      </c>
      <c r="P874">
        <v>3125</v>
      </c>
      <c r="Q874" t="s">
        <v>5912</v>
      </c>
      <c r="R874">
        <v>3125</v>
      </c>
      <c r="S874" t="s">
        <v>5913</v>
      </c>
      <c r="T874">
        <v>3.7909999999999999</v>
      </c>
      <c r="U874">
        <v>1753.09</v>
      </c>
      <c r="V874" t="s">
        <v>332</v>
      </c>
      <c r="W874" t="s">
        <v>5914</v>
      </c>
      <c r="X874" t="s">
        <v>5915</v>
      </c>
      <c r="Y874" t="s">
        <v>5916</v>
      </c>
    </row>
    <row r="875" spans="1:25" x14ac:dyDescent="0.25">
      <c r="A875" t="s">
        <v>23</v>
      </c>
      <c r="B875" t="s">
        <v>30</v>
      </c>
      <c r="C875" s="2">
        <v>43983</v>
      </c>
      <c r="D875" t="s">
        <v>5939</v>
      </c>
      <c r="E875" t="s">
        <v>5939</v>
      </c>
      <c r="F875" t="s">
        <v>5939</v>
      </c>
      <c r="G875" t="s">
        <v>150</v>
      </c>
      <c r="H875" t="s">
        <v>150</v>
      </c>
      <c r="I875" t="s">
        <v>410</v>
      </c>
      <c r="J875" t="s">
        <v>1133</v>
      </c>
      <c r="K875">
        <v>100</v>
      </c>
      <c r="L875" t="s">
        <v>337</v>
      </c>
      <c r="M875" t="s">
        <v>5910</v>
      </c>
      <c r="N875" t="s">
        <v>5911</v>
      </c>
      <c r="O875" t="s">
        <v>27</v>
      </c>
      <c r="P875">
        <v>3125</v>
      </c>
      <c r="Q875" t="s">
        <v>5912</v>
      </c>
      <c r="R875">
        <v>3125</v>
      </c>
      <c r="S875" t="s">
        <v>5913</v>
      </c>
      <c r="T875">
        <v>0.55500000000000005</v>
      </c>
      <c r="U875">
        <v>185.95</v>
      </c>
      <c r="V875" t="s">
        <v>332</v>
      </c>
      <c r="W875" t="s">
        <v>5914</v>
      </c>
      <c r="X875" t="s">
        <v>5915</v>
      </c>
      <c r="Y875" t="s">
        <v>5916</v>
      </c>
    </row>
    <row r="876" spans="1:25" x14ac:dyDescent="0.25">
      <c r="A876" t="s">
        <v>23</v>
      </c>
      <c r="B876" t="s">
        <v>30</v>
      </c>
      <c r="C876" s="2">
        <v>43983</v>
      </c>
      <c r="D876" t="s">
        <v>5939</v>
      </c>
      <c r="E876" t="s">
        <v>5939</v>
      </c>
      <c r="F876" t="s">
        <v>5939</v>
      </c>
      <c r="G876" t="s">
        <v>150</v>
      </c>
      <c r="H876" t="s">
        <v>150</v>
      </c>
      <c r="I876" t="s">
        <v>3866</v>
      </c>
      <c r="J876" t="s">
        <v>3867</v>
      </c>
      <c r="K876">
        <v>37.5</v>
      </c>
      <c r="L876" t="s">
        <v>337</v>
      </c>
      <c r="M876" t="s">
        <v>5910</v>
      </c>
      <c r="N876" t="s">
        <v>5911</v>
      </c>
      <c r="O876" t="s">
        <v>27</v>
      </c>
      <c r="P876">
        <v>4223</v>
      </c>
      <c r="Q876" t="s">
        <v>5912</v>
      </c>
      <c r="R876">
        <v>4223</v>
      </c>
      <c r="S876" t="s">
        <v>5913</v>
      </c>
      <c r="T876">
        <v>2.0409999999999999</v>
      </c>
      <c r="U876">
        <v>582.61</v>
      </c>
      <c r="V876" t="s">
        <v>332</v>
      </c>
      <c r="W876" t="s">
        <v>5914</v>
      </c>
      <c r="X876" t="s">
        <v>5915</v>
      </c>
      <c r="Y876" t="s">
        <v>5916</v>
      </c>
    </row>
    <row r="877" spans="1:25" x14ac:dyDescent="0.25">
      <c r="A877" t="s">
        <v>23</v>
      </c>
      <c r="B877" t="s">
        <v>30</v>
      </c>
      <c r="C877" s="2">
        <v>43983</v>
      </c>
      <c r="D877" t="s">
        <v>5939</v>
      </c>
      <c r="E877" t="s">
        <v>5939</v>
      </c>
      <c r="F877" t="s">
        <v>5939</v>
      </c>
      <c r="G877" t="s">
        <v>150</v>
      </c>
      <c r="H877" t="s">
        <v>150</v>
      </c>
      <c r="I877" t="s">
        <v>3866</v>
      </c>
      <c r="J877" t="s">
        <v>3867</v>
      </c>
      <c r="K877">
        <v>75</v>
      </c>
      <c r="L877" t="s">
        <v>337</v>
      </c>
      <c r="M877" t="s">
        <v>5910</v>
      </c>
      <c r="N877" t="s">
        <v>5911</v>
      </c>
      <c r="O877" t="s">
        <v>27</v>
      </c>
      <c r="P877">
        <v>4223</v>
      </c>
      <c r="Q877" t="s">
        <v>5912</v>
      </c>
      <c r="R877">
        <v>4223</v>
      </c>
      <c r="S877" t="s">
        <v>5913</v>
      </c>
      <c r="T877">
        <v>28.584</v>
      </c>
      <c r="U877">
        <v>6766.87</v>
      </c>
      <c r="V877" t="s">
        <v>332</v>
      </c>
      <c r="W877" t="s">
        <v>5914</v>
      </c>
      <c r="X877" t="s">
        <v>5915</v>
      </c>
      <c r="Y877" t="s">
        <v>5916</v>
      </c>
    </row>
    <row r="878" spans="1:25" x14ac:dyDescent="0.25">
      <c r="A878" t="s">
        <v>23</v>
      </c>
      <c r="B878" t="s">
        <v>30</v>
      </c>
      <c r="C878" s="2">
        <v>43983</v>
      </c>
      <c r="D878" t="s">
        <v>5939</v>
      </c>
      <c r="E878" t="s">
        <v>5939</v>
      </c>
      <c r="F878" t="s">
        <v>5939</v>
      </c>
      <c r="G878" t="s">
        <v>150</v>
      </c>
      <c r="H878" t="s">
        <v>150</v>
      </c>
      <c r="I878" t="s">
        <v>3866</v>
      </c>
      <c r="J878" t="s">
        <v>3867</v>
      </c>
      <c r="K878">
        <v>100</v>
      </c>
      <c r="L878" t="s">
        <v>337</v>
      </c>
      <c r="M878" t="s">
        <v>5910</v>
      </c>
      <c r="N878" t="s">
        <v>5911</v>
      </c>
      <c r="O878" t="s">
        <v>27</v>
      </c>
      <c r="P878">
        <v>4223</v>
      </c>
      <c r="Q878" t="s">
        <v>5912</v>
      </c>
      <c r="R878">
        <v>4223</v>
      </c>
      <c r="S878" t="s">
        <v>5913</v>
      </c>
      <c r="T878">
        <v>22.777999999999999</v>
      </c>
      <c r="U878">
        <v>5293.65</v>
      </c>
      <c r="V878" t="s">
        <v>332</v>
      </c>
      <c r="W878" t="s">
        <v>5914</v>
      </c>
      <c r="X878" t="s">
        <v>5915</v>
      </c>
      <c r="Y878" t="s">
        <v>5916</v>
      </c>
    </row>
    <row r="879" spans="1:25" x14ac:dyDescent="0.25">
      <c r="A879" t="s">
        <v>23</v>
      </c>
      <c r="B879" t="s">
        <v>30</v>
      </c>
      <c r="C879" s="2">
        <v>43983</v>
      </c>
      <c r="D879" t="s">
        <v>5939</v>
      </c>
      <c r="E879" t="s">
        <v>5939</v>
      </c>
      <c r="F879" t="s">
        <v>5939</v>
      </c>
      <c r="G879" t="s">
        <v>150</v>
      </c>
      <c r="H879" t="s">
        <v>150</v>
      </c>
      <c r="I879" t="s">
        <v>3866</v>
      </c>
      <c r="J879" t="s">
        <v>5919</v>
      </c>
      <c r="K879">
        <v>37.5</v>
      </c>
      <c r="L879" t="s">
        <v>337</v>
      </c>
      <c r="M879" t="s">
        <v>5910</v>
      </c>
      <c r="N879" t="s">
        <v>5911</v>
      </c>
      <c r="O879" t="s">
        <v>27</v>
      </c>
      <c r="P879">
        <v>4000</v>
      </c>
      <c r="Q879" t="s">
        <v>5912</v>
      </c>
      <c r="R879">
        <v>4000</v>
      </c>
      <c r="S879" t="s">
        <v>5913</v>
      </c>
      <c r="T879">
        <v>0.875</v>
      </c>
      <c r="U879">
        <v>235.19</v>
      </c>
      <c r="V879" t="s">
        <v>332</v>
      </c>
      <c r="W879" t="s">
        <v>5914</v>
      </c>
      <c r="X879" t="s">
        <v>5915</v>
      </c>
      <c r="Y879" t="s">
        <v>5916</v>
      </c>
    </row>
    <row r="880" spans="1:25" x14ac:dyDescent="0.25">
      <c r="A880" t="s">
        <v>23</v>
      </c>
      <c r="B880" t="s">
        <v>30</v>
      </c>
      <c r="C880" s="2">
        <v>43983</v>
      </c>
      <c r="D880" t="s">
        <v>5939</v>
      </c>
      <c r="E880" t="s">
        <v>5939</v>
      </c>
      <c r="F880" t="s">
        <v>5939</v>
      </c>
      <c r="G880" t="s">
        <v>150</v>
      </c>
      <c r="H880" t="s">
        <v>150</v>
      </c>
      <c r="I880" t="s">
        <v>3866</v>
      </c>
      <c r="J880" t="s">
        <v>5919</v>
      </c>
      <c r="K880">
        <v>75</v>
      </c>
      <c r="L880" t="s">
        <v>337</v>
      </c>
      <c r="M880" t="s">
        <v>5910</v>
      </c>
      <c r="N880" t="s">
        <v>5911</v>
      </c>
      <c r="O880" t="s">
        <v>27</v>
      </c>
      <c r="P880">
        <v>4000</v>
      </c>
      <c r="Q880" t="s">
        <v>5912</v>
      </c>
      <c r="R880">
        <v>4000</v>
      </c>
      <c r="S880" t="s">
        <v>5913</v>
      </c>
      <c r="T880">
        <v>1.8340000000000001</v>
      </c>
      <c r="U880">
        <v>456.28</v>
      </c>
      <c r="V880" t="s">
        <v>332</v>
      </c>
      <c r="W880" t="s">
        <v>5914</v>
      </c>
      <c r="X880" t="s">
        <v>5915</v>
      </c>
      <c r="Y880" t="s">
        <v>5916</v>
      </c>
    </row>
    <row r="881" spans="1:25" x14ac:dyDescent="0.25">
      <c r="A881" t="s">
        <v>23</v>
      </c>
      <c r="B881" t="s">
        <v>30</v>
      </c>
      <c r="C881" s="2">
        <v>43983</v>
      </c>
      <c r="D881" t="s">
        <v>5939</v>
      </c>
      <c r="E881" t="s">
        <v>5939</v>
      </c>
      <c r="F881" t="s">
        <v>5939</v>
      </c>
      <c r="G881" t="s">
        <v>150</v>
      </c>
      <c r="H881" t="s">
        <v>150</v>
      </c>
      <c r="I881" t="s">
        <v>3866</v>
      </c>
      <c r="J881" t="s">
        <v>5919</v>
      </c>
      <c r="K881">
        <v>100</v>
      </c>
      <c r="L881" t="s">
        <v>337</v>
      </c>
      <c r="M881" t="s">
        <v>5910</v>
      </c>
      <c r="N881" t="s">
        <v>5911</v>
      </c>
      <c r="O881" t="s">
        <v>27</v>
      </c>
      <c r="P881">
        <v>4000</v>
      </c>
      <c r="Q881" t="s">
        <v>5912</v>
      </c>
      <c r="R881">
        <v>4000</v>
      </c>
      <c r="S881" t="s">
        <v>5913</v>
      </c>
      <c r="T881">
        <v>0.88800000000000001</v>
      </c>
      <c r="U881">
        <v>200.92</v>
      </c>
      <c r="V881" t="s">
        <v>332</v>
      </c>
      <c r="W881" t="s">
        <v>5914</v>
      </c>
      <c r="X881" t="s">
        <v>5915</v>
      </c>
      <c r="Y881" t="s">
        <v>5916</v>
      </c>
    </row>
    <row r="882" spans="1:25" x14ac:dyDescent="0.25">
      <c r="A882" t="s">
        <v>23</v>
      </c>
      <c r="B882" t="s">
        <v>30</v>
      </c>
      <c r="C882" s="2">
        <v>43983</v>
      </c>
      <c r="D882" t="s">
        <v>5939</v>
      </c>
      <c r="E882" t="s">
        <v>5939</v>
      </c>
      <c r="F882" t="s">
        <v>5939</v>
      </c>
      <c r="G882" t="s">
        <v>150</v>
      </c>
      <c r="H882" t="s">
        <v>150</v>
      </c>
      <c r="I882" t="s">
        <v>3866</v>
      </c>
      <c r="J882" t="s">
        <v>5940</v>
      </c>
      <c r="K882">
        <v>37.5</v>
      </c>
      <c r="L882" t="s">
        <v>337</v>
      </c>
      <c r="M882" t="s">
        <v>5910</v>
      </c>
      <c r="N882" t="s">
        <v>5911</v>
      </c>
      <c r="O882" t="s">
        <v>27</v>
      </c>
      <c r="P882">
        <v>4001</v>
      </c>
      <c r="Q882" t="s">
        <v>5912</v>
      </c>
      <c r="R882">
        <v>4001</v>
      </c>
      <c r="S882" t="s">
        <v>5913</v>
      </c>
      <c r="T882">
        <v>1.125</v>
      </c>
      <c r="U882">
        <v>301.93</v>
      </c>
      <c r="V882" t="s">
        <v>332</v>
      </c>
      <c r="W882" t="s">
        <v>5914</v>
      </c>
      <c r="X882" t="s">
        <v>5915</v>
      </c>
      <c r="Y882" t="s">
        <v>5916</v>
      </c>
    </row>
    <row r="883" spans="1:25" x14ac:dyDescent="0.25">
      <c r="A883" t="s">
        <v>23</v>
      </c>
      <c r="B883" t="s">
        <v>30</v>
      </c>
      <c r="C883" s="2">
        <v>43983</v>
      </c>
      <c r="D883" t="s">
        <v>5939</v>
      </c>
      <c r="E883" t="s">
        <v>5939</v>
      </c>
      <c r="F883" t="s">
        <v>5939</v>
      </c>
      <c r="G883" t="s">
        <v>150</v>
      </c>
      <c r="H883" t="s">
        <v>150</v>
      </c>
      <c r="I883" t="s">
        <v>3866</v>
      </c>
      <c r="J883" t="s">
        <v>5940</v>
      </c>
      <c r="K883">
        <v>75</v>
      </c>
      <c r="L883" t="s">
        <v>337</v>
      </c>
      <c r="M883" t="s">
        <v>5910</v>
      </c>
      <c r="N883" t="s">
        <v>5911</v>
      </c>
      <c r="O883" t="s">
        <v>27</v>
      </c>
      <c r="P883">
        <v>4001</v>
      </c>
      <c r="Q883" t="s">
        <v>5912</v>
      </c>
      <c r="R883">
        <v>4001</v>
      </c>
      <c r="S883" t="s">
        <v>5913</v>
      </c>
      <c r="T883">
        <v>2</v>
      </c>
      <c r="U883">
        <v>457.26</v>
      </c>
      <c r="V883" t="s">
        <v>332</v>
      </c>
      <c r="W883" t="s">
        <v>5914</v>
      </c>
      <c r="X883" t="s">
        <v>5915</v>
      </c>
      <c r="Y883" t="s">
        <v>5916</v>
      </c>
    </row>
    <row r="884" spans="1:25" x14ac:dyDescent="0.25">
      <c r="A884" t="s">
        <v>23</v>
      </c>
      <c r="B884" t="s">
        <v>30</v>
      </c>
      <c r="C884" s="2">
        <v>43983</v>
      </c>
      <c r="D884" t="s">
        <v>5939</v>
      </c>
      <c r="E884" t="s">
        <v>5939</v>
      </c>
      <c r="F884" t="s">
        <v>5939</v>
      </c>
      <c r="G884" t="s">
        <v>150</v>
      </c>
      <c r="H884" t="s">
        <v>150</v>
      </c>
      <c r="I884" t="s">
        <v>3866</v>
      </c>
      <c r="J884" t="s">
        <v>5941</v>
      </c>
      <c r="K884">
        <v>37.5</v>
      </c>
      <c r="L884" t="s">
        <v>337</v>
      </c>
      <c r="M884" t="s">
        <v>5910</v>
      </c>
      <c r="N884" t="s">
        <v>5911</v>
      </c>
      <c r="O884" t="s">
        <v>27</v>
      </c>
      <c r="P884">
        <v>4002</v>
      </c>
      <c r="Q884" t="s">
        <v>5912</v>
      </c>
      <c r="R884">
        <v>4002</v>
      </c>
      <c r="S884" t="s">
        <v>5913</v>
      </c>
      <c r="T884">
        <v>0.5</v>
      </c>
      <c r="U884">
        <v>132.47999999999999</v>
      </c>
      <c r="V884" t="s">
        <v>332</v>
      </c>
      <c r="W884" t="s">
        <v>5914</v>
      </c>
      <c r="X884" t="s">
        <v>5915</v>
      </c>
      <c r="Y884" t="s">
        <v>5916</v>
      </c>
    </row>
    <row r="885" spans="1:25" x14ac:dyDescent="0.25">
      <c r="A885" t="s">
        <v>23</v>
      </c>
      <c r="B885" t="s">
        <v>30</v>
      </c>
      <c r="C885" s="2">
        <v>43983</v>
      </c>
      <c r="D885" t="s">
        <v>5939</v>
      </c>
      <c r="E885" t="s">
        <v>5939</v>
      </c>
      <c r="F885" t="s">
        <v>5939</v>
      </c>
      <c r="G885" t="s">
        <v>150</v>
      </c>
      <c r="H885" t="s">
        <v>150</v>
      </c>
      <c r="I885" t="s">
        <v>3866</v>
      </c>
      <c r="J885" t="s">
        <v>5941</v>
      </c>
      <c r="K885">
        <v>75</v>
      </c>
      <c r="L885" t="s">
        <v>337</v>
      </c>
      <c r="M885" t="s">
        <v>5910</v>
      </c>
      <c r="N885" t="s">
        <v>5911</v>
      </c>
      <c r="O885" t="s">
        <v>27</v>
      </c>
      <c r="P885">
        <v>4002</v>
      </c>
      <c r="Q885" t="s">
        <v>5912</v>
      </c>
      <c r="R885">
        <v>4002</v>
      </c>
      <c r="S885" t="s">
        <v>5913</v>
      </c>
      <c r="T885">
        <v>2.0009999999999999</v>
      </c>
      <c r="U885">
        <v>467.46</v>
      </c>
      <c r="V885" t="s">
        <v>332</v>
      </c>
      <c r="W885" t="s">
        <v>5914</v>
      </c>
      <c r="X885" t="s">
        <v>5915</v>
      </c>
      <c r="Y885" t="s">
        <v>5916</v>
      </c>
    </row>
    <row r="886" spans="1:25" x14ac:dyDescent="0.25">
      <c r="A886" t="s">
        <v>23</v>
      </c>
      <c r="B886" t="s">
        <v>30</v>
      </c>
      <c r="C886" s="2">
        <v>43983</v>
      </c>
      <c r="D886" t="s">
        <v>5939</v>
      </c>
      <c r="E886" t="s">
        <v>5939</v>
      </c>
      <c r="F886" t="s">
        <v>5939</v>
      </c>
      <c r="G886" t="s">
        <v>150</v>
      </c>
      <c r="H886" t="s">
        <v>150</v>
      </c>
      <c r="I886" t="s">
        <v>3866</v>
      </c>
      <c r="J886" t="s">
        <v>5941</v>
      </c>
      <c r="K886">
        <v>100</v>
      </c>
      <c r="L886" t="s">
        <v>337</v>
      </c>
      <c r="M886" t="s">
        <v>5910</v>
      </c>
      <c r="N886" t="s">
        <v>5911</v>
      </c>
      <c r="O886" t="s">
        <v>27</v>
      </c>
      <c r="P886">
        <v>4002</v>
      </c>
      <c r="Q886" t="s">
        <v>5912</v>
      </c>
      <c r="R886">
        <v>4002</v>
      </c>
      <c r="S886" t="s">
        <v>5913</v>
      </c>
      <c r="T886">
        <v>0.77700000000000002</v>
      </c>
      <c r="U886">
        <v>210.93</v>
      </c>
      <c r="V886" t="s">
        <v>332</v>
      </c>
      <c r="W886" t="s">
        <v>5914</v>
      </c>
      <c r="X886" t="s">
        <v>5915</v>
      </c>
      <c r="Y886" t="s">
        <v>5916</v>
      </c>
    </row>
    <row r="887" spans="1:25" x14ac:dyDescent="0.25">
      <c r="A887" t="s">
        <v>23</v>
      </c>
      <c r="B887" t="s">
        <v>30</v>
      </c>
      <c r="C887" s="2">
        <v>43983</v>
      </c>
      <c r="D887" t="s">
        <v>5939</v>
      </c>
      <c r="E887" t="s">
        <v>5939</v>
      </c>
      <c r="F887" t="s">
        <v>5939</v>
      </c>
      <c r="G887" t="s">
        <v>150</v>
      </c>
      <c r="H887" t="s">
        <v>150</v>
      </c>
      <c r="I887" t="s">
        <v>357</v>
      </c>
      <c r="J887" t="s">
        <v>1224</v>
      </c>
      <c r="K887">
        <v>37.5</v>
      </c>
      <c r="L887" t="s">
        <v>337</v>
      </c>
      <c r="M887" t="s">
        <v>5910</v>
      </c>
      <c r="N887" t="s">
        <v>5911</v>
      </c>
      <c r="O887" t="s">
        <v>27</v>
      </c>
      <c r="P887">
        <v>4944</v>
      </c>
      <c r="Q887" t="s">
        <v>5912</v>
      </c>
      <c r="R887">
        <v>4944</v>
      </c>
      <c r="S887" t="s">
        <v>5913</v>
      </c>
      <c r="T887">
        <v>1.75</v>
      </c>
      <c r="U887">
        <v>556.78</v>
      </c>
      <c r="V887" t="s">
        <v>332</v>
      </c>
      <c r="W887" t="s">
        <v>5914</v>
      </c>
      <c r="X887" t="s">
        <v>5915</v>
      </c>
      <c r="Y887" t="s">
        <v>5916</v>
      </c>
    </row>
    <row r="888" spans="1:25" x14ac:dyDescent="0.25">
      <c r="A888" t="s">
        <v>23</v>
      </c>
      <c r="B888" t="s">
        <v>30</v>
      </c>
      <c r="C888" s="2">
        <v>43983</v>
      </c>
      <c r="D888" t="s">
        <v>5939</v>
      </c>
      <c r="E888" t="s">
        <v>5939</v>
      </c>
      <c r="F888" t="s">
        <v>5939</v>
      </c>
      <c r="G888" t="s">
        <v>150</v>
      </c>
      <c r="H888" t="s">
        <v>150</v>
      </c>
      <c r="I888" t="s">
        <v>357</v>
      </c>
      <c r="J888" t="s">
        <v>1224</v>
      </c>
      <c r="K888">
        <v>75</v>
      </c>
      <c r="L888" t="s">
        <v>337</v>
      </c>
      <c r="M888" t="s">
        <v>5910</v>
      </c>
      <c r="N888" t="s">
        <v>5911</v>
      </c>
      <c r="O888" t="s">
        <v>27</v>
      </c>
      <c r="P888">
        <v>4944</v>
      </c>
      <c r="Q888" t="s">
        <v>5912</v>
      </c>
      <c r="R888">
        <v>4944</v>
      </c>
      <c r="S888" t="s">
        <v>5913</v>
      </c>
      <c r="T888">
        <v>12.5</v>
      </c>
      <c r="U888">
        <v>3155.3</v>
      </c>
      <c r="V888" t="s">
        <v>332</v>
      </c>
      <c r="W888" t="s">
        <v>5914</v>
      </c>
      <c r="X888" t="s">
        <v>5915</v>
      </c>
      <c r="Y888" t="s">
        <v>5916</v>
      </c>
    </row>
    <row r="889" spans="1:25" x14ac:dyDescent="0.25">
      <c r="A889" t="s">
        <v>23</v>
      </c>
      <c r="B889" t="s">
        <v>30</v>
      </c>
      <c r="C889" s="2">
        <v>43983</v>
      </c>
      <c r="D889" t="s">
        <v>5939</v>
      </c>
      <c r="E889" t="s">
        <v>5939</v>
      </c>
      <c r="F889" t="s">
        <v>5939</v>
      </c>
      <c r="G889" t="s">
        <v>150</v>
      </c>
      <c r="H889" t="s">
        <v>150</v>
      </c>
      <c r="I889" t="s">
        <v>357</v>
      </c>
      <c r="J889" t="s">
        <v>1224</v>
      </c>
      <c r="K889">
        <v>175</v>
      </c>
      <c r="L889" t="s">
        <v>337</v>
      </c>
      <c r="M889" t="s">
        <v>5910</v>
      </c>
      <c r="N889" t="s">
        <v>5911</v>
      </c>
      <c r="O889" t="s">
        <v>27</v>
      </c>
      <c r="P889">
        <v>4944</v>
      </c>
      <c r="Q889" t="s">
        <v>5912</v>
      </c>
      <c r="R889">
        <v>4944</v>
      </c>
      <c r="S889" t="s">
        <v>5913</v>
      </c>
      <c r="T889">
        <v>6.0289999999999999</v>
      </c>
      <c r="U889">
        <v>1439.69</v>
      </c>
      <c r="V889" t="s">
        <v>332</v>
      </c>
      <c r="W889" t="s">
        <v>5914</v>
      </c>
      <c r="X889" t="s">
        <v>5915</v>
      </c>
      <c r="Y889" t="s">
        <v>5916</v>
      </c>
    </row>
    <row r="890" spans="1:25" x14ac:dyDescent="0.25">
      <c r="A890" t="s">
        <v>23</v>
      </c>
      <c r="B890" t="s">
        <v>30</v>
      </c>
      <c r="C890" s="2">
        <v>43983</v>
      </c>
      <c r="D890" t="s">
        <v>5939</v>
      </c>
      <c r="E890" t="s">
        <v>5939</v>
      </c>
      <c r="F890" t="s">
        <v>5939</v>
      </c>
      <c r="G890" t="s">
        <v>150</v>
      </c>
      <c r="H890" t="s">
        <v>150</v>
      </c>
      <c r="I890" t="s">
        <v>350</v>
      </c>
      <c r="J890" t="s">
        <v>350</v>
      </c>
      <c r="K890">
        <v>20</v>
      </c>
      <c r="L890" t="s">
        <v>388</v>
      </c>
      <c r="M890" t="s">
        <v>5910</v>
      </c>
      <c r="N890" t="s">
        <v>5911</v>
      </c>
      <c r="O890" t="s">
        <v>27</v>
      </c>
      <c r="P890">
        <v>3300</v>
      </c>
      <c r="Q890" t="s">
        <v>5912</v>
      </c>
      <c r="R890">
        <v>3300</v>
      </c>
      <c r="S890" t="s">
        <v>5913</v>
      </c>
      <c r="T890">
        <v>0</v>
      </c>
      <c r="U890">
        <v>0</v>
      </c>
      <c r="V890" t="s">
        <v>332</v>
      </c>
      <c r="W890" t="s">
        <v>5914</v>
      </c>
      <c r="X890" t="s">
        <v>5915</v>
      </c>
      <c r="Y890" t="s">
        <v>5916</v>
      </c>
    </row>
    <row r="891" spans="1:25" x14ac:dyDescent="0.25">
      <c r="A891" t="s">
        <v>23</v>
      </c>
      <c r="B891" t="s">
        <v>30</v>
      </c>
      <c r="C891" s="2">
        <v>43983</v>
      </c>
      <c r="D891" t="s">
        <v>5939</v>
      </c>
      <c r="E891" t="s">
        <v>5939</v>
      </c>
      <c r="F891" t="s">
        <v>5939</v>
      </c>
      <c r="G891" t="s">
        <v>150</v>
      </c>
      <c r="H891" t="s">
        <v>150</v>
      </c>
      <c r="I891" t="s">
        <v>350</v>
      </c>
      <c r="J891" t="s">
        <v>350</v>
      </c>
      <c r="K891">
        <v>37.5</v>
      </c>
      <c r="L891" t="s">
        <v>388</v>
      </c>
      <c r="M891" t="s">
        <v>5910</v>
      </c>
      <c r="N891" t="s">
        <v>5911</v>
      </c>
      <c r="O891" t="s">
        <v>27</v>
      </c>
      <c r="P891">
        <v>3300</v>
      </c>
      <c r="Q891" t="s">
        <v>5912</v>
      </c>
      <c r="R891">
        <v>3300</v>
      </c>
      <c r="S891" t="s">
        <v>5913</v>
      </c>
      <c r="T891">
        <v>13.959</v>
      </c>
      <c r="U891">
        <v>6868.65</v>
      </c>
      <c r="V891" t="s">
        <v>332</v>
      </c>
      <c r="W891" t="s">
        <v>5914</v>
      </c>
      <c r="X891" t="s">
        <v>5915</v>
      </c>
      <c r="Y891" t="s">
        <v>5916</v>
      </c>
    </row>
    <row r="892" spans="1:25" x14ac:dyDescent="0.25">
      <c r="A892" t="s">
        <v>23</v>
      </c>
      <c r="B892" t="s">
        <v>30</v>
      </c>
      <c r="C892" s="2">
        <v>43983</v>
      </c>
      <c r="D892" t="s">
        <v>5939</v>
      </c>
      <c r="E892" t="s">
        <v>5939</v>
      </c>
      <c r="F892" t="s">
        <v>5939</v>
      </c>
      <c r="G892" t="s">
        <v>150</v>
      </c>
      <c r="H892" t="s">
        <v>150</v>
      </c>
      <c r="I892" t="s">
        <v>350</v>
      </c>
      <c r="J892" t="s">
        <v>350</v>
      </c>
      <c r="K892">
        <v>75</v>
      </c>
      <c r="L892" t="s">
        <v>388</v>
      </c>
      <c r="M892" t="s">
        <v>5910</v>
      </c>
      <c r="N892" t="s">
        <v>5911</v>
      </c>
      <c r="O892" t="s">
        <v>27</v>
      </c>
      <c r="P892">
        <v>3300</v>
      </c>
      <c r="Q892" t="s">
        <v>5912</v>
      </c>
      <c r="R892">
        <v>3300</v>
      </c>
      <c r="S892" t="s">
        <v>5913</v>
      </c>
      <c r="T892">
        <v>110.249</v>
      </c>
      <c r="U892">
        <v>39838.199999999997</v>
      </c>
      <c r="V892" t="s">
        <v>332</v>
      </c>
      <c r="W892" t="s">
        <v>5914</v>
      </c>
      <c r="X892" t="s">
        <v>5915</v>
      </c>
      <c r="Y892" t="s">
        <v>5916</v>
      </c>
    </row>
    <row r="893" spans="1:25" x14ac:dyDescent="0.25">
      <c r="A893" t="s">
        <v>23</v>
      </c>
      <c r="B893" t="s">
        <v>30</v>
      </c>
      <c r="C893" s="2">
        <v>43983</v>
      </c>
      <c r="D893" t="s">
        <v>5939</v>
      </c>
      <c r="E893" t="s">
        <v>5939</v>
      </c>
      <c r="F893" t="s">
        <v>5939</v>
      </c>
      <c r="G893" t="s">
        <v>194</v>
      </c>
      <c r="H893" t="s">
        <v>194</v>
      </c>
      <c r="I893" t="s">
        <v>332</v>
      </c>
      <c r="J893" t="s">
        <v>1226</v>
      </c>
      <c r="K893">
        <v>35.5</v>
      </c>
      <c r="L893" t="s">
        <v>337</v>
      </c>
      <c r="M893" t="s">
        <v>5910</v>
      </c>
      <c r="N893" t="s">
        <v>5911</v>
      </c>
      <c r="O893" t="s">
        <v>27</v>
      </c>
      <c r="P893">
        <v>4765</v>
      </c>
      <c r="Q893" t="s">
        <v>5912</v>
      </c>
      <c r="R893">
        <v>4765</v>
      </c>
      <c r="S893" t="s">
        <v>5913</v>
      </c>
      <c r="T893">
        <v>13.090999999999999</v>
      </c>
      <c r="U893">
        <v>929.17</v>
      </c>
      <c r="V893" t="s">
        <v>332</v>
      </c>
      <c r="W893" t="s">
        <v>5914</v>
      </c>
      <c r="X893" t="s">
        <v>5915</v>
      </c>
      <c r="Y893" t="s">
        <v>5916</v>
      </c>
    </row>
    <row r="894" spans="1:25" x14ac:dyDescent="0.25">
      <c r="A894" t="s">
        <v>23</v>
      </c>
      <c r="B894" t="s">
        <v>30</v>
      </c>
      <c r="C894" s="2">
        <v>43983</v>
      </c>
      <c r="D894" t="s">
        <v>5939</v>
      </c>
      <c r="E894" t="s">
        <v>5939</v>
      </c>
      <c r="F894" t="s">
        <v>5939</v>
      </c>
      <c r="G894" t="s">
        <v>194</v>
      </c>
      <c r="H894" t="s">
        <v>194</v>
      </c>
      <c r="I894" t="s">
        <v>332</v>
      </c>
      <c r="J894" t="s">
        <v>1226</v>
      </c>
      <c r="K894">
        <v>75</v>
      </c>
      <c r="L894" t="s">
        <v>337</v>
      </c>
      <c r="M894" t="s">
        <v>5910</v>
      </c>
      <c r="N894" t="s">
        <v>5911</v>
      </c>
      <c r="O894" t="s">
        <v>27</v>
      </c>
      <c r="P894">
        <v>4765</v>
      </c>
      <c r="Q894" t="s">
        <v>5912</v>
      </c>
      <c r="R894">
        <v>4765</v>
      </c>
      <c r="S894" t="s">
        <v>5913</v>
      </c>
      <c r="T894">
        <v>0.5</v>
      </c>
      <c r="U894">
        <v>112.94</v>
      </c>
      <c r="V894" t="s">
        <v>332</v>
      </c>
      <c r="W894" t="s">
        <v>5914</v>
      </c>
      <c r="X894" t="s">
        <v>5915</v>
      </c>
      <c r="Y894" t="s">
        <v>5916</v>
      </c>
    </row>
    <row r="895" spans="1:25" x14ac:dyDescent="0.25">
      <c r="A895" t="s">
        <v>23</v>
      </c>
      <c r="B895" t="s">
        <v>30</v>
      </c>
      <c r="C895" s="2">
        <v>43983</v>
      </c>
      <c r="D895" t="s">
        <v>5939</v>
      </c>
      <c r="E895" t="s">
        <v>5939</v>
      </c>
      <c r="F895" t="s">
        <v>5939</v>
      </c>
      <c r="G895" t="s">
        <v>194</v>
      </c>
      <c r="H895" t="s">
        <v>194</v>
      </c>
      <c r="I895" t="s">
        <v>332</v>
      </c>
      <c r="J895" t="s">
        <v>1226</v>
      </c>
      <c r="K895">
        <v>175</v>
      </c>
      <c r="L895" t="s">
        <v>337</v>
      </c>
      <c r="M895" t="s">
        <v>5910</v>
      </c>
      <c r="N895" t="s">
        <v>5911</v>
      </c>
      <c r="O895" t="s">
        <v>27</v>
      </c>
      <c r="P895">
        <v>4765</v>
      </c>
      <c r="Q895" t="s">
        <v>5912</v>
      </c>
      <c r="R895">
        <v>4765</v>
      </c>
      <c r="S895" t="s">
        <v>5913</v>
      </c>
      <c r="T895">
        <v>36.734000000000002</v>
      </c>
      <c r="U895">
        <v>2812.61</v>
      </c>
      <c r="V895" t="s">
        <v>332</v>
      </c>
      <c r="W895" t="s">
        <v>5914</v>
      </c>
      <c r="X895" t="s">
        <v>5915</v>
      </c>
      <c r="Y895" t="s">
        <v>5916</v>
      </c>
    </row>
    <row r="896" spans="1:25" x14ac:dyDescent="0.25">
      <c r="A896" t="s">
        <v>23</v>
      </c>
      <c r="B896" t="s">
        <v>30</v>
      </c>
      <c r="C896" s="2">
        <v>43983</v>
      </c>
      <c r="D896" t="s">
        <v>5939</v>
      </c>
      <c r="E896" t="s">
        <v>5939</v>
      </c>
      <c r="F896" t="s">
        <v>5939</v>
      </c>
      <c r="G896" t="s">
        <v>208</v>
      </c>
      <c r="H896" t="s">
        <v>208</v>
      </c>
      <c r="I896" t="s">
        <v>332</v>
      </c>
      <c r="J896" t="s">
        <v>5928</v>
      </c>
      <c r="K896">
        <v>75</v>
      </c>
      <c r="L896" t="s">
        <v>337</v>
      </c>
      <c r="M896" t="s">
        <v>5910</v>
      </c>
      <c r="N896" t="s">
        <v>5911</v>
      </c>
      <c r="O896" t="s">
        <v>27</v>
      </c>
      <c r="P896">
        <v>3402</v>
      </c>
      <c r="Q896" t="s">
        <v>5912</v>
      </c>
      <c r="R896">
        <v>3402</v>
      </c>
      <c r="S896" t="s">
        <v>5913</v>
      </c>
      <c r="T896">
        <v>2.1669999999999998</v>
      </c>
      <c r="U896">
        <v>306.54000000000002</v>
      </c>
      <c r="V896" t="s">
        <v>332</v>
      </c>
      <c r="W896" t="s">
        <v>5914</v>
      </c>
      <c r="X896" t="s">
        <v>5915</v>
      </c>
      <c r="Y896" t="s">
        <v>5916</v>
      </c>
    </row>
    <row r="897" spans="1:25" x14ac:dyDescent="0.25">
      <c r="A897" t="s">
        <v>23</v>
      </c>
      <c r="B897" t="s">
        <v>30</v>
      </c>
      <c r="C897" s="2">
        <v>43983</v>
      </c>
      <c r="D897" t="s">
        <v>5939</v>
      </c>
      <c r="E897" t="s">
        <v>5939</v>
      </c>
      <c r="F897" t="s">
        <v>5939</v>
      </c>
      <c r="G897" t="s">
        <v>208</v>
      </c>
      <c r="H897" t="s">
        <v>208</v>
      </c>
      <c r="I897" t="s">
        <v>332</v>
      </c>
      <c r="J897" t="s">
        <v>5928</v>
      </c>
      <c r="K897">
        <v>100</v>
      </c>
      <c r="L897" t="s">
        <v>337</v>
      </c>
      <c r="M897" t="s">
        <v>5910</v>
      </c>
      <c r="N897" t="s">
        <v>5911</v>
      </c>
      <c r="O897" t="s">
        <v>27</v>
      </c>
      <c r="P897">
        <v>3402</v>
      </c>
      <c r="Q897" t="s">
        <v>5912</v>
      </c>
      <c r="R897">
        <v>3402</v>
      </c>
      <c r="S897" t="s">
        <v>5913</v>
      </c>
      <c r="T897">
        <v>0.222</v>
      </c>
      <c r="U897">
        <v>32.979999999999997</v>
      </c>
      <c r="V897" t="s">
        <v>332</v>
      </c>
      <c r="W897" t="s">
        <v>5914</v>
      </c>
      <c r="X897" t="s">
        <v>5915</v>
      </c>
      <c r="Y897" t="s">
        <v>5916</v>
      </c>
    </row>
    <row r="898" spans="1:25" x14ac:dyDescent="0.25">
      <c r="A898" t="s">
        <v>23</v>
      </c>
      <c r="B898" t="s">
        <v>30</v>
      </c>
      <c r="C898" s="2">
        <v>43983</v>
      </c>
      <c r="D898" t="s">
        <v>5939</v>
      </c>
      <c r="E898" t="s">
        <v>5939</v>
      </c>
      <c r="F898" t="s">
        <v>5939</v>
      </c>
      <c r="G898" t="s">
        <v>208</v>
      </c>
      <c r="H898" t="s">
        <v>208</v>
      </c>
      <c r="I898" t="s">
        <v>332</v>
      </c>
      <c r="J898" t="s">
        <v>5928</v>
      </c>
      <c r="K898">
        <v>175</v>
      </c>
      <c r="L898" t="s">
        <v>337</v>
      </c>
      <c r="M898" t="s">
        <v>5910</v>
      </c>
      <c r="N898" t="s">
        <v>5911</v>
      </c>
      <c r="O898" t="s">
        <v>27</v>
      </c>
      <c r="P898">
        <v>3402</v>
      </c>
      <c r="Q898" t="s">
        <v>5912</v>
      </c>
      <c r="R898">
        <v>3402</v>
      </c>
      <c r="S898" t="s">
        <v>5913</v>
      </c>
      <c r="T898">
        <v>6.0270000000000001</v>
      </c>
      <c r="U898">
        <v>599.19000000000005</v>
      </c>
      <c r="V898" t="s">
        <v>332</v>
      </c>
      <c r="W898" t="s">
        <v>5914</v>
      </c>
      <c r="X898" t="s">
        <v>5915</v>
      </c>
      <c r="Y898" t="s">
        <v>5916</v>
      </c>
    </row>
    <row r="899" spans="1:25" x14ac:dyDescent="0.25">
      <c r="A899" t="s">
        <v>23</v>
      </c>
      <c r="B899" t="s">
        <v>30</v>
      </c>
      <c r="C899" s="2">
        <v>43983</v>
      </c>
      <c r="D899" t="s">
        <v>5939</v>
      </c>
      <c r="E899" t="s">
        <v>5939</v>
      </c>
      <c r="F899" t="s">
        <v>5939</v>
      </c>
      <c r="G899" t="s">
        <v>208</v>
      </c>
      <c r="H899" t="s">
        <v>208</v>
      </c>
      <c r="I899" t="s">
        <v>332</v>
      </c>
      <c r="J899" t="s">
        <v>1493</v>
      </c>
      <c r="K899">
        <v>75</v>
      </c>
      <c r="L899" t="s">
        <v>337</v>
      </c>
      <c r="M899" t="s">
        <v>5910</v>
      </c>
      <c r="N899" t="s">
        <v>5911</v>
      </c>
      <c r="O899" t="s">
        <v>27</v>
      </c>
      <c r="P899">
        <v>4418</v>
      </c>
      <c r="Q899" t="s">
        <v>5912</v>
      </c>
      <c r="R899">
        <v>4418</v>
      </c>
      <c r="S899" t="s">
        <v>5913</v>
      </c>
      <c r="T899">
        <v>2.3330000000000002</v>
      </c>
      <c r="U899">
        <v>344.62</v>
      </c>
      <c r="V899" t="s">
        <v>332</v>
      </c>
      <c r="W899" t="s">
        <v>5914</v>
      </c>
      <c r="X899" t="s">
        <v>5915</v>
      </c>
      <c r="Y899" t="s">
        <v>5916</v>
      </c>
    </row>
    <row r="900" spans="1:25" x14ac:dyDescent="0.25">
      <c r="A900" t="s">
        <v>23</v>
      </c>
      <c r="B900" t="s">
        <v>30</v>
      </c>
      <c r="C900" s="2">
        <v>43983</v>
      </c>
      <c r="D900" t="s">
        <v>5939</v>
      </c>
      <c r="E900" t="s">
        <v>5939</v>
      </c>
      <c r="F900" t="s">
        <v>5939</v>
      </c>
      <c r="G900" t="s">
        <v>208</v>
      </c>
      <c r="H900" t="s">
        <v>208</v>
      </c>
      <c r="I900" t="s">
        <v>332</v>
      </c>
      <c r="J900" t="s">
        <v>1493</v>
      </c>
      <c r="K900">
        <v>100</v>
      </c>
      <c r="L900" t="s">
        <v>337</v>
      </c>
      <c r="M900" t="s">
        <v>5910</v>
      </c>
      <c r="N900" t="s">
        <v>5911</v>
      </c>
      <c r="O900" t="s">
        <v>27</v>
      </c>
      <c r="P900">
        <v>4418</v>
      </c>
      <c r="Q900" t="s">
        <v>5912</v>
      </c>
      <c r="R900">
        <v>4418</v>
      </c>
      <c r="S900" t="s">
        <v>5913</v>
      </c>
      <c r="T900">
        <v>0.44400000000000001</v>
      </c>
      <c r="U900">
        <v>70.959999999999994</v>
      </c>
      <c r="V900" t="s">
        <v>332</v>
      </c>
      <c r="W900" t="s">
        <v>5914</v>
      </c>
      <c r="X900" t="s">
        <v>5915</v>
      </c>
      <c r="Y900" t="s">
        <v>5916</v>
      </c>
    </row>
    <row r="901" spans="1:25" x14ac:dyDescent="0.25">
      <c r="A901" t="s">
        <v>23</v>
      </c>
      <c r="B901" t="s">
        <v>30</v>
      </c>
      <c r="C901" s="2">
        <v>43983</v>
      </c>
      <c r="D901" t="s">
        <v>5939</v>
      </c>
      <c r="E901" t="s">
        <v>5939</v>
      </c>
      <c r="F901" t="s">
        <v>5939</v>
      </c>
      <c r="G901" t="s">
        <v>208</v>
      </c>
      <c r="H901" t="s">
        <v>208</v>
      </c>
      <c r="I901" t="s">
        <v>332</v>
      </c>
      <c r="J901" t="s">
        <v>1493</v>
      </c>
      <c r="K901">
        <v>175</v>
      </c>
      <c r="L901" t="s">
        <v>337</v>
      </c>
      <c r="M901" t="s">
        <v>5910</v>
      </c>
      <c r="N901" t="s">
        <v>5911</v>
      </c>
      <c r="O901" t="s">
        <v>27</v>
      </c>
      <c r="P901">
        <v>4418</v>
      </c>
      <c r="Q901" t="s">
        <v>5912</v>
      </c>
      <c r="R901">
        <v>4418</v>
      </c>
      <c r="S901" t="s">
        <v>5913</v>
      </c>
      <c r="T901">
        <v>24.111999999999998</v>
      </c>
      <c r="U901">
        <v>2421.56</v>
      </c>
      <c r="V901" t="s">
        <v>332</v>
      </c>
      <c r="W901" t="s">
        <v>5914</v>
      </c>
      <c r="X901" t="s">
        <v>5915</v>
      </c>
      <c r="Y901" t="s">
        <v>5916</v>
      </c>
    </row>
    <row r="902" spans="1:25" x14ac:dyDescent="0.25">
      <c r="A902" t="s">
        <v>23</v>
      </c>
      <c r="B902" t="s">
        <v>30</v>
      </c>
      <c r="C902" s="2">
        <v>43983</v>
      </c>
      <c r="D902" t="s">
        <v>5939</v>
      </c>
      <c r="E902" t="s">
        <v>5939</v>
      </c>
      <c r="F902" t="s">
        <v>5939</v>
      </c>
      <c r="G902" t="s">
        <v>208</v>
      </c>
      <c r="H902" t="s">
        <v>208</v>
      </c>
      <c r="I902" t="s">
        <v>332</v>
      </c>
      <c r="J902" t="s">
        <v>5921</v>
      </c>
      <c r="K902">
        <v>37.5</v>
      </c>
      <c r="L902" t="s">
        <v>337</v>
      </c>
      <c r="M902" t="s">
        <v>5910</v>
      </c>
      <c r="N902" t="s">
        <v>5911</v>
      </c>
      <c r="O902" t="s">
        <v>27</v>
      </c>
      <c r="P902">
        <v>4822</v>
      </c>
      <c r="Q902" t="s">
        <v>5912</v>
      </c>
      <c r="R902">
        <v>4822</v>
      </c>
      <c r="S902" t="s">
        <v>5913</v>
      </c>
      <c r="T902">
        <v>0</v>
      </c>
      <c r="U902">
        <v>0</v>
      </c>
      <c r="V902" t="s">
        <v>332</v>
      </c>
      <c r="W902" t="s">
        <v>5914</v>
      </c>
      <c r="X902" t="s">
        <v>5915</v>
      </c>
      <c r="Y902" t="s">
        <v>5916</v>
      </c>
    </row>
    <row r="903" spans="1:25" x14ac:dyDescent="0.25">
      <c r="A903" t="s">
        <v>23</v>
      </c>
      <c r="B903" t="s">
        <v>30</v>
      </c>
      <c r="C903" s="2">
        <v>43983</v>
      </c>
      <c r="D903" t="s">
        <v>5939</v>
      </c>
      <c r="E903" t="s">
        <v>5939</v>
      </c>
      <c r="F903" t="s">
        <v>5939</v>
      </c>
      <c r="G903" t="s">
        <v>208</v>
      </c>
      <c r="H903" t="s">
        <v>208</v>
      </c>
      <c r="I903" t="s">
        <v>332</v>
      </c>
      <c r="J903" t="s">
        <v>5921</v>
      </c>
      <c r="K903">
        <v>75</v>
      </c>
      <c r="L903" t="s">
        <v>337</v>
      </c>
      <c r="M903" t="s">
        <v>5910</v>
      </c>
      <c r="N903" t="s">
        <v>5911</v>
      </c>
      <c r="O903" t="s">
        <v>27</v>
      </c>
      <c r="P903">
        <v>4822</v>
      </c>
      <c r="Q903" t="s">
        <v>5912</v>
      </c>
      <c r="R903">
        <v>4822</v>
      </c>
      <c r="S903" t="s">
        <v>5913</v>
      </c>
      <c r="T903">
        <v>4.1660000000000004</v>
      </c>
      <c r="U903">
        <v>598.6</v>
      </c>
      <c r="V903" t="s">
        <v>332</v>
      </c>
      <c r="W903" t="s">
        <v>5914</v>
      </c>
      <c r="X903" t="s">
        <v>5915</v>
      </c>
      <c r="Y903" t="s">
        <v>5916</v>
      </c>
    </row>
    <row r="904" spans="1:25" x14ac:dyDescent="0.25">
      <c r="A904" t="s">
        <v>23</v>
      </c>
      <c r="B904" t="s">
        <v>30</v>
      </c>
      <c r="C904" s="2">
        <v>43983</v>
      </c>
      <c r="D904" t="s">
        <v>5939</v>
      </c>
      <c r="E904" t="s">
        <v>5939</v>
      </c>
      <c r="F904" t="s">
        <v>5939</v>
      </c>
      <c r="G904" t="s">
        <v>208</v>
      </c>
      <c r="H904" t="s">
        <v>208</v>
      </c>
      <c r="I904" t="s">
        <v>332</v>
      </c>
      <c r="J904" t="s">
        <v>5921</v>
      </c>
      <c r="K904">
        <v>100</v>
      </c>
      <c r="L904" t="s">
        <v>337</v>
      </c>
      <c r="M904" t="s">
        <v>5910</v>
      </c>
      <c r="N904" t="s">
        <v>5911</v>
      </c>
      <c r="O904" t="s">
        <v>27</v>
      </c>
      <c r="P904">
        <v>4822</v>
      </c>
      <c r="Q904" t="s">
        <v>5912</v>
      </c>
      <c r="R904">
        <v>4822</v>
      </c>
      <c r="S904" t="s">
        <v>5913</v>
      </c>
      <c r="T904">
        <v>0.222</v>
      </c>
      <c r="U904">
        <v>27.98</v>
      </c>
      <c r="V904" t="s">
        <v>332</v>
      </c>
      <c r="W904" t="s">
        <v>5914</v>
      </c>
      <c r="X904" t="s">
        <v>5915</v>
      </c>
      <c r="Y904" t="s">
        <v>5916</v>
      </c>
    </row>
    <row r="905" spans="1:25" x14ac:dyDescent="0.25">
      <c r="A905" t="s">
        <v>23</v>
      </c>
      <c r="B905" t="s">
        <v>30</v>
      </c>
      <c r="C905" s="2">
        <v>43983</v>
      </c>
      <c r="D905" t="s">
        <v>5939</v>
      </c>
      <c r="E905" t="s">
        <v>5939</v>
      </c>
      <c r="F905" t="s">
        <v>5939</v>
      </c>
      <c r="G905" t="s">
        <v>208</v>
      </c>
      <c r="H905" t="s">
        <v>208</v>
      </c>
      <c r="I905" t="s">
        <v>332</v>
      </c>
      <c r="J905" t="s">
        <v>5921</v>
      </c>
      <c r="K905">
        <v>175</v>
      </c>
      <c r="L905" t="s">
        <v>337</v>
      </c>
      <c r="M905" t="s">
        <v>5910</v>
      </c>
      <c r="N905" t="s">
        <v>5911</v>
      </c>
      <c r="O905" t="s">
        <v>27</v>
      </c>
      <c r="P905">
        <v>4822</v>
      </c>
      <c r="Q905" t="s">
        <v>5912</v>
      </c>
      <c r="R905">
        <v>4822</v>
      </c>
      <c r="S905" t="s">
        <v>5913</v>
      </c>
      <c r="T905">
        <v>16.917000000000002</v>
      </c>
      <c r="U905">
        <v>1720.33</v>
      </c>
      <c r="V905" t="s">
        <v>332</v>
      </c>
      <c r="W905" t="s">
        <v>5914</v>
      </c>
      <c r="X905" t="s">
        <v>5915</v>
      </c>
      <c r="Y905" t="s">
        <v>5916</v>
      </c>
    </row>
    <row r="906" spans="1:25" x14ac:dyDescent="0.25">
      <c r="A906" t="s">
        <v>23</v>
      </c>
      <c r="B906" t="s">
        <v>30</v>
      </c>
      <c r="C906" s="2">
        <v>43983</v>
      </c>
      <c r="D906" t="s">
        <v>5939</v>
      </c>
      <c r="E906" t="s">
        <v>5939</v>
      </c>
      <c r="F906" t="s">
        <v>5939</v>
      </c>
      <c r="G906" t="s">
        <v>208</v>
      </c>
      <c r="H906" t="s">
        <v>208</v>
      </c>
      <c r="I906" t="s">
        <v>332</v>
      </c>
      <c r="J906" t="s">
        <v>5936</v>
      </c>
      <c r="K906">
        <v>75</v>
      </c>
      <c r="L906" t="s">
        <v>337</v>
      </c>
      <c r="M906" t="s">
        <v>5910</v>
      </c>
      <c r="N906" t="s">
        <v>5911</v>
      </c>
      <c r="O906" t="s">
        <v>27</v>
      </c>
      <c r="P906">
        <v>3401</v>
      </c>
      <c r="Q906" t="s">
        <v>5912</v>
      </c>
      <c r="R906">
        <v>3401</v>
      </c>
      <c r="S906" t="s">
        <v>5913</v>
      </c>
      <c r="T906">
        <v>8.3000000000000004E-2</v>
      </c>
      <c r="U906">
        <v>10.49</v>
      </c>
      <c r="V906" t="s">
        <v>332</v>
      </c>
      <c r="W906" t="s">
        <v>5914</v>
      </c>
      <c r="X906" t="s">
        <v>5915</v>
      </c>
      <c r="Y906" t="s">
        <v>5916</v>
      </c>
    </row>
    <row r="907" spans="1:25" x14ac:dyDescent="0.25">
      <c r="A907" t="s">
        <v>23</v>
      </c>
      <c r="B907" t="s">
        <v>30</v>
      </c>
      <c r="C907" s="2">
        <v>43983</v>
      </c>
      <c r="D907" t="s">
        <v>5939</v>
      </c>
      <c r="E907" t="s">
        <v>5939</v>
      </c>
      <c r="F907" t="s">
        <v>5939</v>
      </c>
      <c r="G907" t="s">
        <v>208</v>
      </c>
      <c r="H907" t="s">
        <v>208</v>
      </c>
      <c r="I907" t="s">
        <v>332</v>
      </c>
      <c r="J907" t="s">
        <v>5936</v>
      </c>
      <c r="K907">
        <v>100</v>
      </c>
      <c r="L907" t="s">
        <v>337</v>
      </c>
      <c r="M907" t="s">
        <v>5910</v>
      </c>
      <c r="N907" t="s">
        <v>5911</v>
      </c>
      <c r="O907" t="s">
        <v>27</v>
      </c>
      <c r="P907">
        <v>3401</v>
      </c>
      <c r="Q907" t="s">
        <v>5912</v>
      </c>
      <c r="R907">
        <v>3401</v>
      </c>
      <c r="S907" t="s">
        <v>5913</v>
      </c>
      <c r="T907">
        <v>0.111</v>
      </c>
      <c r="U907">
        <v>18.489999999999998</v>
      </c>
      <c r="V907" t="s">
        <v>332</v>
      </c>
      <c r="W907" t="s">
        <v>5914</v>
      </c>
      <c r="X907" t="s">
        <v>5915</v>
      </c>
      <c r="Y907" t="s">
        <v>5916</v>
      </c>
    </row>
    <row r="908" spans="1:25" x14ac:dyDescent="0.25">
      <c r="A908" t="s">
        <v>23</v>
      </c>
      <c r="B908" t="s">
        <v>30</v>
      </c>
      <c r="C908" s="2">
        <v>43983</v>
      </c>
      <c r="D908" t="s">
        <v>5939</v>
      </c>
      <c r="E908" t="s">
        <v>5939</v>
      </c>
      <c r="F908" t="s">
        <v>5939</v>
      </c>
      <c r="G908" t="s">
        <v>208</v>
      </c>
      <c r="H908" t="s">
        <v>208</v>
      </c>
      <c r="I908" t="s">
        <v>332</v>
      </c>
      <c r="J908" t="s">
        <v>5922</v>
      </c>
      <c r="K908">
        <v>75</v>
      </c>
      <c r="L908" t="s">
        <v>337</v>
      </c>
      <c r="M908" t="s">
        <v>5910</v>
      </c>
      <c r="N908" t="s">
        <v>5911</v>
      </c>
      <c r="O908" t="s">
        <v>27</v>
      </c>
      <c r="P908">
        <v>3404</v>
      </c>
      <c r="Q908" t="s">
        <v>5912</v>
      </c>
      <c r="R908">
        <v>3404</v>
      </c>
      <c r="S908" t="s">
        <v>5913</v>
      </c>
      <c r="T908">
        <v>3</v>
      </c>
      <c r="U908">
        <v>464.54</v>
      </c>
      <c r="V908" t="s">
        <v>332</v>
      </c>
      <c r="W908" t="s">
        <v>5914</v>
      </c>
      <c r="X908" t="s">
        <v>5915</v>
      </c>
      <c r="Y908" t="s">
        <v>5916</v>
      </c>
    </row>
    <row r="909" spans="1:25" x14ac:dyDescent="0.25">
      <c r="A909" t="s">
        <v>23</v>
      </c>
      <c r="B909" t="s">
        <v>30</v>
      </c>
      <c r="C909" s="2">
        <v>43983</v>
      </c>
      <c r="D909" t="s">
        <v>5939</v>
      </c>
      <c r="E909" t="s">
        <v>5939</v>
      </c>
      <c r="F909" t="s">
        <v>5939</v>
      </c>
      <c r="G909" t="s">
        <v>208</v>
      </c>
      <c r="H909" t="s">
        <v>208</v>
      </c>
      <c r="I909" t="s">
        <v>332</v>
      </c>
      <c r="J909" t="s">
        <v>5922</v>
      </c>
      <c r="K909">
        <v>100</v>
      </c>
      <c r="L909" t="s">
        <v>337</v>
      </c>
      <c r="M909" t="s">
        <v>5910</v>
      </c>
      <c r="N909" t="s">
        <v>5911</v>
      </c>
      <c r="O909" t="s">
        <v>27</v>
      </c>
      <c r="P909">
        <v>3404</v>
      </c>
      <c r="Q909" t="s">
        <v>5912</v>
      </c>
      <c r="R909">
        <v>3404</v>
      </c>
      <c r="S909" t="s">
        <v>5913</v>
      </c>
      <c r="T909">
        <v>0.55500000000000005</v>
      </c>
      <c r="U909">
        <v>69.95</v>
      </c>
      <c r="V909" t="s">
        <v>332</v>
      </c>
      <c r="W909" t="s">
        <v>5914</v>
      </c>
      <c r="X909" t="s">
        <v>5915</v>
      </c>
      <c r="Y909" t="s">
        <v>5916</v>
      </c>
    </row>
    <row r="910" spans="1:25" x14ac:dyDescent="0.25">
      <c r="A910" t="s">
        <v>23</v>
      </c>
      <c r="B910" t="s">
        <v>30</v>
      </c>
      <c r="C910" s="2">
        <v>43983</v>
      </c>
      <c r="D910" t="s">
        <v>5939</v>
      </c>
      <c r="E910" t="s">
        <v>5939</v>
      </c>
      <c r="F910" t="s">
        <v>5939</v>
      </c>
      <c r="G910" t="s">
        <v>208</v>
      </c>
      <c r="H910" t="s">
        <v>208</v>
      </c>
      <c r="I910" t="s">
        <v>332</v>
      </c>
      <c r="J910" t="s">
        <v>5922</v>
      </c>
      <c r="K910">
        <v>175</v>
      </c>
      <c r="L910" t="s">
        <v>337</v>
      </c>
      <c r="M910" t="s">
        <v>5910</v>
      </c>
      <c r="N910" t="s">
        <v>5911</v>
      </c>
      <c r="O910" t="s">
        <v>27</v>
      </c>
      <c r="P910">
        <v>3404</v>
      </c>
      <c r="Q910" t="s">
        <v>5912</v>
      </c>
      <c r="R910">
        <v>3404</v>
      </c>
      <c r="S910" t="s">
        <v>5913</v>
      </c>
      <c r="T910">
        <v>15.361000000000001</v>
      </c>
      <c r="U910">
        <v>1616.21</v>
      </c>
      <c r="V910" t="s">
        <v>332</v>
      </c>
      <c r="W910" t="s">
        <v>5914</v>
      </c>
      <c r="X910" t="s">
        <v>5915</v>
      </c>
      <c r="Y910" t="s">
        <v>5916</v>
      </c>
    </row>
    <row r="911" spans="1:25" x14ac:dyDescent="0.25">
      <c r="A911" t="s">
        <v>23</v>
      </c>
      <c r="B911" t="s">
        <v>30</v>
      </c>
      <c r="C911" s="2">
        <v>43983</v>
      </c>
      <c r="D911" t="s">
        <v>5939</v>
      </c>
      <c r="E911" t="s">
        <v>5939</v>
      </c>
      <c r="F911" t="s">
        <v>5939</v>
      </c>
      <c r="G911" t="s">
        <v>208</v>
      </c>
      <c r="H911" t="s">
        <v>208</v>
      </c>
      <c r="I911" t="s">
        <v>332</v>
      </c>
      <c r="J911" t="s">
        <v>2140</v>
      </c>
      <c r="K911">
        <v>37.5</v>
      </c>
      <c r="L911" t="s">
        <v>337</v>
      </c>
      <c r="M911" t="s">
        <v>5910</v>
      </c>
      <c r="N911" t="s">
        <v>5911</v>
      </c>
      <c r="O911" t="s">
        <v>27</v>
      </c>
      <c r="P911">
        <v>4440</v>
      </c>
      <c r="Q911" t="s">
        <v>5912</v>
      </c>
      <c r="R911">
        <v>4440</v>
      </c>
      <c r="S911" t="s">
        <v>5913</v>
      </c>
      <c r="T911">
        <v>0.25</v>
      </c>
      <c r="U911">
        <v>41.74</v>
      </c>
      <c r="V911" t="s">
        <v>332</v>
      </c>
      <c r="W911" t="s">
        <v>5914</v>
      </c>
      <c r="X911" t="s">
        <v>5915</v>
      </c>
      <c r="Y911" t="s">
        <v>5916</v>
      </c>
    </row>
    <row r="912" spans="1:25" x14ac:dyDescent="0.25">
      <c r="A912" t="s">
        <v>23</v>
      </c>
      <c r="B912" t="s">
        <v>30</v>
      </c>
      <c r="C912" s="2">
        <v>43983</v>
      </c>
      <c r="D912" t="s">
        <v>5939</v>
      </c>
      <c r="E912" t="s">
        <v>5939</v>
      </c>
      <c r="F912" t="s">
        <v>5939</v>
      </c>
      <c r="G912" t="s">
        <v>208</v>
      </c>
      <c r="H912" t="s">
        <v>208</v>
      </c>
      <c r="I912" t="s">
        <v>332</v>
      </c>
      <c r="J912" t="s">
        <v>2140</v>
      </c>
      <c r="K912">
        <v>75</v>
      </c>
      <c r="L912" t="s">
        <v>337</v>
      </c>
      <c r="M912" t="s">
        <v>5910</v>
      </c>
      <c r="N912" t="s">
        <v>5911</v>
      </c>
      <c r="O912" t="s">
        <v>27</v>
      </c>
      <c r="P912">
        <v>4440</v>
      </c>
      <c r="Q912" t="s">
        <v>5912</v>
      </c>
      <c r="R912">
        <v>4440</v>
      </c>
      <c r="S912" t="s">
        <v>5913</v>
      </c>
      <c r="T912">
        <v>6.1660000000000004</v>
      </c>
      <c r="U912">
        <v>901.36</v>
      </c>
      <c r="V912" t="s">
        <v>332</v>
      </c>
      <c r="W912" t="s">
        <v>5914</v>
      </c>
      <c r="X912" t="s">
        <v>5915</v>
      </c>
      <c r="Y912" t="s">
        <v>5916</v>
      </c>
    </row>
    <row r="913" spans="1:25" x14ac:dyDescent="0.25">
      <c r="A913" t="s">
        <v>23</v>
      </c>
      <c r="B913" t="s">
        <v>30</v>
      </c>
      <c r="C913" s="2">
        <v>43983</v>
      </c>
      <c r="D913" t="s">
        <v>5939</v>
      </c>
      <c r="E913" t="s">
        <v>5939</v>
      </c>
      <c r="F913" t="s">
        <v>5939</v>
      </c>
      <c r="G913" t="s">
        <v>208</v>
      </c>
      <c r="H913" t="s">
        <v>208</v>
      </c>
      <c r="I913" t="s">
        <v>332</v>
      </c>
      <c r="J913" t="s">
        <v>2140</v>
      </c>
      <c r="K913">
        <v>100</v>
      </c>
      <c r="L913" t="s">
        <v>337</v>
      </c>
      <c r="M913" t="s">
        <v>5910</v>
      </c>
      <c r="N913" t="s">
        <v>5911</v>
      </c>
      <c r="O913" t="s">
        <v>27</v>
      </c>
      <c r="P913">
        <v>4440</v>
      </c>
      <c r="Q913" t="s">
        <v>5912</v>
      </c>
      <c r="R913">
        <v>4440</v>
      </c>
      <c r="S913" t="s">
        <v>5913</v>
      </c>
      <c r="T913">
        <v>1.667</v>
      </c>
      <c r="U913">
        <v>237.35</v>
      </c>
      <c r="V913" t="s">
        <v>332</v>
      </c>
      <c r="W913" t="s">
        <v>5914</v>
      </c>
      <c r="X913" t="s">
        <v>5915</v>
      </c>
      <c r="Y913" t="s">
        <v>5916</v>
      </c>
    </row>
    <row r="914" spans="1:25" x14ac:dyDescent="0.25">
      <c r="A914" t="s">
        <v>23</v>
      </c>
      <c r="B914" t="s">
        <v>30</v>
      </c>
      <c r="C914" s="2">
        <v>43983</v>
      </c>
      <c r="D914" t="s">
        <v>5939</v>
      </c>
      <c r="E914" t="s">
        <v>5939</v>
      </c>
      <c r="F914" t="s">
        <v>5939</v>
      </c>
      <c r="G914" t="s">
        <v>208</v>
      </c>
      <c r="H914" t="s">
        <v>208</v>
      </c>
      <c r="I914" t="s">
        <v>332</v>
      </c>
      <c r="J914" t="s">
        <v>2140</v>
      </c>
      <c r="K914">
        <v>175</v>
      </c>
      <c r="L914" t="s">
        <v>337</v>
      </c>
      <c r="M914" t="s">
        <v>5910</v>
      </c>
      <c r="N914" t="s">
        <v>5911</v>
      </c>
      <c r="O914" t="s">
        <v>27</v>
      </c>
      <c r="P914">
        <v>4440</v>
      </c>
      <c r="Q914" t="s">
        <v>5912</v>
      </c>
      <c r="R914">
        <v>4440</v>
      </c>
      <c r="S914" t="s">
        <v>5913</v>
      </c>
      <c r="T914">
        <v>95.667000000000002</v>
      </c>
      <c r="U914">
        <v>9507.3799999999992</v>
      </c>
      <c r="V914" t="s">
        <v>332</v>
      </c>
      <c r="W914" t="s">
        <v>5914</v>
      </c>
      <c r="X914" t="s">
        <v>5915</v>
      </c>
      <c r="Y914" t="s">
        <v>5916</v>
      </c>
    </row>
    <row r="915" spans="1:25" x14ac:dyDescent="0.25">
      <c r="A915" t="s">
        <v>23</v>
      </c>
      <c r="B915" t="s">
        <v>30</v>
      </c>
      <c r="C915" s="2">
        <v>43983</v>
      </c>
      <c r="D915" t="s">
        <v>5939</v>
      </c>
      <c r="E915" t="s">
        <v>5939</v>
      </c>
      <c r="F915" t="s">
        <v>5939</v>
      </c>
      <c r="G915" t="s">
        <v>208</v>
      </c>
      <c r="H915" t="s">
        <v>208</v>
      </c>
      <c r="I915" t="s">
        <v>332</v>
      </c>
      <c r="J915" t="s">
        <v>5942</v>
      </c>
      <c r="K915">
        <v>75</v>
      </c>
      <c r="L915" t="s">
        <v>337</v>
      </c>
      <c r="M915" t="s">
        <v>5910</v>
      </c>
      <c r="N915" t="s">
        <v>5911</v>
      </c>
      <c r="O915" t="s">
        <v>27</v>
      </c>
      <c r="P915">
        <v>4839</v>
      </c>
      <c r="Q915" t="s">
        <v>5912</v>
      </c>
      <c r="R915">
        <v>4839</v>
      </c>
      <c r="S915" t="s">
        <v>5913</v>
      </c>
      <c r="T915">
        <v>4.25</v>
      </c>
      <c r="U915">
        <v>614.39</v>
      </c>
      <c r="V915" t="s">
        <v>332</v>
      </c>
      <c r="W915" t="s">
        <v>5914</v>
      </c>
      <c r="X915" t="s">
        <v>5915</v>
      </c>
      <c r="Y915" t="s">
        <v>5916</v>
      </c>
    </row>
    <row r="916" spans="1:25" x14ac:dyDescent="0.25">
      <c r="A916" t="s">
        <v>23</v>
      </c>
      <c r="B916" t="s">
        <v>30</v>
      </c>
      <c r="C916" s="2">
        <v>43983</v>
      </c>
      <c r="D916" t="s">
        <v>5939</v>
      </c>
      <c r="E916" t="s">
        <v>5939</v>
      </c>
      <c r="F916" t="s">
        <v>5939</v>
      </c>
      <c r="G916" t="s">
        <v>208</v>
      </c>
      <c r="H916" t="s">
        <v>208</v>
      </c>
      <c r="I916" t="s">
        <v>332</v>
      </c>
      <c r="J916" t="s">
        <v>5942</v>
      </c>
      <c r="K916">
        <v>100</v>
      </c>
      <c r="L916" t="s">
        <v>337</v>
      </c>
      <c r="M916" t="s">
        <v>5910</v>
      </c>
      <c r="N916" t="s">
        <v>5911</v>
      </c>
      <c r="O916" t="s">
        <v>27</v>
      </c>
      <c r="P916">
        <v>4839</v>
      </c>
      <c r="Q916" t="s">
        <v>5912</v>
      </c>
      <c r="R916">
        <v>4839</v>
      </c>
      <c r="S916" t="s">
        <v>5913</v>
      </c>
      <c r="T916">
        <v>0</v>
      </c>
      <c r="U916">
        <v>0</v>
      </c>
      <c r="V916" t="s">
        <v>332</v>
      </c>
      <c r="W916" t="s">
        <v>5914</v>
      </c>
      <c r="X916" t="s">
        <v>5915</v>
      </c>
      <c r="Y916" t="s">
        <v>5916</v>
      </c>
    </row>
    <row r="917" spans="1:25" x14ac:dyDescent="0.25">
      <c r="A917" t="s">
        <v>23</v>
      </c>
      <c r="B917" t="s">
        <v>30</v>
      </c>
      <c r="C917" s="2">
        <v>43983</v>
      </c>
      <c r="D917" t="s">
        <v>5939</v>
      </c>
      <c r="E917" t="s">
        <v>5939</v>
      </c>
      <c r="F917" t="s">
        <v>5939</v>
      </c>
      <c r="G917" t="s">
        <v>208</v>
      </c>
      <c r="H917" t="s">
        <v>208</v>
      </c>
      <c r="I917" t="s">
        <v>332</v>
      </c>
      <c r="J917" t="s">
        <v>5942</v>
      </c>
      <c r="K917">
        <v>175</v>
      </c>
      <c r="L917" t="s">
        <v>337</v>
      </c>
      <c r="M917" t="s">
        <v>5910</v>
      </c>
      <c r="N917" t="s">
        <v>5911</v>
      </c>
      <c r="O917" t="s">
        <v>27</v>
      </c>
      <c r="P917">
        <v>4839</v>
      </c>
      <c r="Q917" t="s">
        <v>5912</v>
      </c>
      <c r="R917">
        <v>4839</v>
      </c>
      <c r="S917" t="s">
        <v>5913</v>
      </c>
      <c r="T917">
        <v>1.1659999999999999</v>
      </c>
      <c r="U917">
        <v>118.94</v>
      </c>
      <c r="V917" t="s">
        <v>332</v>
      </c>
      <c r="W917" t="s">
        <v>5914</v>
      </c>
      <c r="X917" t="s">
        <v>5915</v>
      </c>
      <c r="Y917" t="s">
        <v>5916</v>
      </c>
    </row>
    <row r="918" spans="1:25" x14ac:dyDescent="0.25">
      <c r="A918" t="s">
        <v>23</v>
      </c>
      <c r="B918" t="s">
        <v>30</v>
      </c>
      <c r="C918" s="2">
        <v>43983</v>
      </c>
      <c r="D918" t="s">
        <v>5939</v>
      </c>
      <c r="E918" t="s">
        <v>5939</v>
      </c>
      <c r="F918" t="s">
        <v>5939</v>
      </c>
      <c r="G918" t="s">
        <v>208</v>
      </c>
      <c r="H918" t="s">
        <v>208</v>
      </c>
      <c r="I918" t="s">
        <v>332</v>
      </c>
      <c r="J918" t="s">
        <v>5923</v>
      </c>
      <c r="K918">
        <v>75</v>
      </c>
      <c r="L918" t="s">
        <v>337</v>
      </c>
      <c r="M918" t="s">
        <v>5910</v>
      </c>
      <c r="N918" t="s">
        <v>5911</v>
      </c>
      <c r="O918" t="s">
        <v>27</v>
      </c>
      <c r="P918">
        <v>4838</v>
      </c>
      <c r="Q918" t="s">
        <v>5912</v>
      </c>
      <c r="R918">
        <v>4838</v>
      </c>
      <c r="S918" t="s">
        <v>5913</v>
      </c>
      <c r="T918">
        <v>5.25</v>
      </c>
      <c r="U918">
        <v>771.17</v>
      </c>
      <c r="V918" t="s">
        <v>332</v>
      </c>
      <c r="W918" t="s">
        <v>5914</v>
      </c>
      <c r="X918" t="s">
        <v>5915</v>
      </c>
      <c r="Y918" t="s">
        <v>5916</v>
      </c>
    </row>
    <row r="919" spans="1:25" x14ac:dyDescent="0.25">
      <c r="A919" t="s">
        <v>23</v>
      </c>
      <c r="B919" t="s">
        <v>30</v>
      </c>
      <c r="C919" s="2">
        <v>43983</v>
      </c>
      <c r="D919" t="s">
        <v>5939</v>
      </c>
      <c r="E919" t="s">
        <v>5939</v>
      </c>
      <c r="F919" t="s">
        <v>5939</v>
      </c>
      <c r="G919" t="s">
        <v>208</v>
      </c>
      <c r="H919" t="s">
        <v>208</v>
      </c>
      <c r="I919" t="s">
        <v>332</v>
      </c>
      <c r="J919" t="s">
        <v>5923</v>
      </c>
      <c r="K919">
        <v>100</v>
      </c>
      <c r="L919" t="s">
        <v>337</v>
      </c>
      <c r="M919" t="s">
        <v>5910</v>
      </c>
      <c r="N919" t="s">
        <v>5911</v>
      </c>
      <c r="O919" t="s">
        <v>27</v>
      </c>
      <c r="P919">
        <v>4838</v>
      </c>
      <c r="Q919" t="s">
        <v>5912</v>
      </c>
      <c r="R919">
        <v>4838</v>
      </c>
      <c r="S919" t="s">
        <v>5913</v>
      </c>
      <c r="T919">
        <v>0.44400000000000001</v>
      </c>
      <c r="U919">
        <v>63.96</v>
      </c>
      <c r="V919" t="s">
        <v>332</v>
      </c>
      <c r="W919" t="s">
        <v>5914</v>
      </c>
      <c r="X919" t="s">
        <v>5915</v>
      </c>
      <c r="Y919" t="s">
        <v>5916</v>
      </c>
    </row>
    <row r="920" spans="1:25" x14ac:dyDescent="0.25">
      <c r="A920" t="s">
        <v>23</v>
      </c>
      <c r="B920" t="s">
        <v>30</v>
      </c>
      <c r="C920" s="2">
        <v>43983</v>
      </c>
      <c r="D920" t="s">
        <v>5939</v>
      </c>
      <c r="E920" t="s">
        <v>5939</v>
      </c>
      <c r="F920" t="s">
        <v>5939</v>
      </c>
      <c r="G920" t="s">
        <v>208</v>
      </c>
      <c r="H920" t="s">
        <v>208</v>
      </c>
      <c r="I920" t="s">
        <v>332</v>
      </c>
      <c r="J920" t="s">
        <v>5923</v>
      </c>
      <c r="K920">
        <v>175</v>
      </c>
      <c r="L920" t="s">
        <v>337</v>
      </c>
      <c r="M920" t="s">
        <v>5910</v>
      </c>
      <c r="N920" t="s">
        <v>5911</v>
      </c>
      <c r="O920" t="s">
        <v>27</v>
      </c>
      <c r="P920">
        <v>4838</v>
      </c>
      <c r="Q920" t="s">
        <v>5912</v>
      </c>
      <c r="R920">
        <v>4838</v>
      </c>
      <c r="S920" t="s">
        <v>5913</v>
      </c>
      <c r="T920">
        <v>9.9169999999999998</v>
      </c>
      <c r="U920">
        <v>943.69</v>
      </c>
      <c r="V920" t="s">
        <v>332</v>
      </c>
      <c r="W920" t="s">
        <v>5914</v>
      </c>
      <c r="X920" t="s">
        <v>5915</v>
      </c>
      <c r="Y920" t="s">
        <v>5916</v>
      </c>
    </row>
    <row r="921" spans="1:25" x14ac:dyDescent="0.25">
      <c r="A921" t="s">
        <v>23</v>
      </c>
      <c r="B921" t="s">
        <v>30</v>
      </c>
      <c r="C921" s="2">
        <v>43983</v>
      </c>
      <c r="D921" t="s">
        <v>5939</v>
      </c>
      <c r="E921" t="s">
        <v>5939</v>
      </c>
      <c r="F921" t="s">
        <v>5939</v>
      </c>
      <c r="G921" t="s">
        <v>208</v>
      </c>
      <c r="H921" t="s">
        <v>208</v>
      </c>
      <c r="I921" t="s">
        <v>332</v>
      </c>
      <c r="J921" t="s">
        <v>4595</v>
      </c>
      <c r="K921">
        <v>37.5</v>
      </c>
      <c r="L921" t="s">
        <v>337</v>
      </c>
      <c r="M921" t="s">
        <v>5910</v>
      </c>
      <c r="N921" t="s">
        <v>5911</v>
      </c>
      <c r="O921" t="s">
        <v>27</v>
      </c>
      <c r="P921">
        <v>3400</v>
      </c>
      <c r="Q921" t="s">
        <v>5912</v>
      </c>
      <c r="R921">
        <v>3400</v>
      </c>
      <c r="S921" t="s">
        <v>5913</v>
      </c>
      <c r="T921">
        <v>0.45800000000000002</v>
      </c>
      <c r="U921">
        <v>78.89</v>
      </c>
      <c r="V921" t="s">
        <v>332</v>
      </c>
      <c r="W921" t="s">
        <v>5914</v>
      </c>
      <c r="X921" t="s">
        <v>5915</v>
      </c>
      <c r="Y921" t="s">
        <v>5916</v>
      </c>
    </row>
    <row r="922" spans="1:25" x14ac:dyDescent="0.25">
      <c r="A922" t="s">
        <v>23</v>
      </c>
      <c r="B922" t="s">
        <v>30</v>
      </c>
      <c r="C922" s="2">
        <v>43983</v>
      </c>
      <c r="D922" t="s">
        <v>5939</v>
      </c>
      <c r="E922" t="s">
        <v>5939</v>
      </c>
      <c r="F922" t="s">
        <v>5939</v>
      </c>
      <c r="G922" t="s">
        <v>208</v>
      </c>
      <c r="H922" t="s">
        <v>208</v>
      </c>
      <c r="I922" t="s">
        <v>332</v>
      </c>
      <c r="J922" t="s">
        <v>4595</v>
      </c>
      <c r="K922">
        <v>75</v>
      </c>
      <c r="L922" t="s">
        <v>337</v>
      </c>
      <c r="M922" t="s">
        <v>5910</v>
      </c>
      <c r="N922" t="s">
        <v>5911</v>
      </c>
      <c r="O922" t="s">
        <v>27</v>
      </c>
      <c r="P922">
        <v>3400</v>
      </c>
      <c r="Q922" t="s">
        <v>5912</v>
      </c>
      <c r="R922">
        <v>3400</v>
      </c>
      <c r="S922" t="s">
        <v>5913</v>
      </c>
      <c r="T922">
        <v>3.4159999999999999</v>
      </c>
      <c r="U922">
        <v>496.89</v>
      </c>
      <c r="V922" t="s">
        <v>332</v>
      </c>
      <c r="W922" t="s">
        <v>5914</v>
      </c>
      <c r="X922" t="s">
        <v>5915</v>
      </c>
      <c r="Y922" t="s">
        <v>5916</v>
      </c>
    </row>
    <row r="923" spans="1:25" x14ac:dyDescent="0.25">
      <c r="A923" t="s">
        <v>23</v>
      </c>
      <c r="B923" t="s">
        <v>30</v>
      </c>
      <c r="C923" s="2">
        <v>43983</v>
      </c>
      <c r="D923" t="s">
        <v>5939</v>
      </c>
      <c r="E923" t="s">
        <v>5939</v>
      </c>
      <c r="F923" t="s">
        <v>5939</v>
      </c>
      <c r="G923" t="s">
        <v>208</v>
      </c>
      <c r="H923" t="s">
        <v>208</v>
      </c>
      <c r="I923" t="s">
        <v>332</v>
      </c>
      <c r="J923" t="s">
        <v>4595</v>
      </c>
      <c r="K923">
        <v>100</v>
      </c>
      <c r="L923" t="s">
        <v>337</v>
      </c>
      <c r="M923" t="s">
        <v>5910</v>
      </c>
      <c r="N923" t="s">
        <v>5911</v>
      </c>
      <c r="O923" t="s">
        <v>27</v>
      </c>
      <c r="P923">
        <v>3400</v>
      </c>
      <c r="Q923" t="s">
        <v>5912</v>
      </c>
      <c r="R923">
        <v>3400</v>
      </c>
      <c r="S923" t="s">
        <v>5913</v>
      </c>
      <c r="T923">
        <v>0.55500000000000005</v>
      </c>
      <c r="U923">
        <v>74.95</v>
      </c>
      <c r="V923" t="s">
        <v>332</v>
      </c>
      <c r="W923" t="s">
        <v>5914</v>
      </c>
      <c r="X923" t="s">
        <v>5915</v>
      </c>
      <c r="Y923" t="s">
        <v>5916</v>
      </c>
    </row>
    <row r="924" spans="1:25" x14ac:dyDescent="0.25">
      <c r="A924" t="s">
        <v>23</v>
      </c>
      <c r="B924" t="s">
        <v>30</v>
      </c>
      <c r="C924" s="2">
        <v>43983</v>
      </c>
      <c r="D924" t="s">
        <v>5939</v>
      </c>
      <c r="E924" t="s">
        <v>5939</v>
      </c>
      <c r="F924" t="s">
        <v>5939</v>
      </c>
      <c r="G924" t="s">
        <v>208</v>
      </c>
      <c r="H924" t="s">
        <v>208</v>
      </c>
      <c r="I924" t="s">
        <v>332</v>
      </c>
      <c r="J924" t="s">
        <v>4595</v>
      </c>
      <c r="K924">
        <v>175</v>
      </c>
      <c r="L924" t="s">
        <v>337</v>
      </c>
      <c r="M924" t="s">
        <v>5910</v>
      </c>
      <c r="N924" t="s">
        <v>5911</v>
      </c>
      <c r="O924" t="s">
        <v>27</v>
      </c>
      <c r="P924">
        <v>3400</v>
      </c>
      <c r="Q924" t="s">
        <v>5912</v>
      </c>
      <c r="R924">
        <v>3400</v>
      </c>
      <c r="S924" t="s">
        <v>5913</v>
      </c>
      <c r="T924">
        <v>6.0279999999999996</v>
      </c>
      <c r="U924">
        <v>603.19000000000005</v>
      </c>
      <c r="V924" t="s">
        <v>332</v>
      </c>
      <c r="W924" t="s">
        <v>5914</v>
      </c>
      <c r="X924" t="s">
        <v>5915</v>
      </c>
      <c r="Y924" t="s">
        <v>5916</v>
      </c>
    </row>
    <row r="925" spans="1:25" x14ac:dyDescent="0.25">
      <c r="A925" t="s">
        <v>23</v>
      </c>
      <c r="B925" t="s">
        <v>30</v>
      </c>
      <c r="C925" s="2">
        <v>43983</v>
      </c>
      <c r="D925" t="s">
        <v>5939</v>
      </c>
      <c r="E925" t="s">
        <v>5939</v>
      </c>
      <c r="F925" t="s">
        <v>5939</v>
      </c>
      <c r="G925" t="s">
        <v>208</v>
      </c>
      <c r="H925" t="s">
        <v>208</v>
      </c>
      <c r="I925" t="s">
        <v>332</v>
      </c>
      <c r="J925" t="s">
        <v>1145</v>
      </c>
      <c r="K925">
        <v>75</v>
      </c>
      <c r="L925" t="s">
        <v>388</v>
      </c>
      <c r="M925" t="s">
        <v>5910</v>
      </c>
      <c r="N925" t="s">
        <v>5911</v>
      </c>
      <c r="O925" t="s">
        <v>27</v>
      </c>
      <c r="P925">
        <v>4476</v>
      </c>
      <c r="Q925" t="s">
        <v>5912</v>
      </c>
      <c r="R925">
        <v>4476</v>
      </c>
      <c r="S925" t="s">
        <v>5913</v>
      </c>
      <c r="T925">
        <v>10.917</v>
      </c>
      <c r="U925">
        <v>3339.19</v>
      </c>
      <c r="V925" t="s">
        <v>332</v>
      </c>
      <c r="W925" t="s">
        <v>5914</v>
      </c>
      <c r="X925" t="s">
        <v>5915</v>
      </c>
      <c r="Y925" t="s">
        <v>5916</v>
      </c>
    </row>
    <row r="926" spans="1:25" x14ac:dyDescent="0.25">
      <c r="A926" t="s">
        <v>23</v>
      </c>
      <c r="B926" t="s">
        <v>30</v>
      </c>
      <c r="C926" s="2">
        <v>43983</v>
      </c>
      <c r="D926" t="s">
        <v>5939</v>
      </c>
      <c r="E926" t="s">
        <v>5939</v>
      </c>
      <c r="F926" t="s">
        <v>5939</v>
      </c>
      <c r="G926" t="s">
        <v>208</v>
      </c>
      <c r="H926" t="s">
        <v>208</v>
      </c>
      <c r="I926" t="s">
        <v>332</v>
      </c>
      <c r="J926" t="s">
        <v>1495</v>
      </c>
      <c r="K926">
        <v>75</v>
      </c>
      <c r="L926" t="s">
        <v>337</v>
      </c>
      <c r="M926" t="s">
        <v>5910</v>
      </c>
      <c r="N926" t="s">
        <v>5911</v>
      </c>
      <c r="O926" t="s">
        <v>27</v>
      </c>
      <c r="P926">
        <v>4408</v>
      </c>
      <c r="Q926" t="s">
        <v>5912</v>
      </c>
      <c r="R926">
        <v>4408</v>
      </c>
      <c r="S926" t="s">
        <v>5913</v>
      </c>
      <c r="T926">
        <v>3.1669999999999998</v>
      </c>
      <c r="U926">
        <v>789.12</v>
      </c>
      <c r="V926" t="s">
        <v>332</v>
      </c>
      <c r="W926" t="s">
        <v>5914</v>
      </c>
      <c r="X926" t="s">
        <v>5915</v>
      </c>
      <c r="Y926" t="s">
        <v>5916</v>
      </c>
    </row>
    <row r="927" spans="1:25" x14ac:dyDescent="0.25">
      <c r="A927" t="s">
        <v>23</v>
      </c>
      <c r="B927" t="s">
        <v>30</v>
      </c>
      <c r="C927" s="2">
        <v>43983</v>
      </c>
      <c r="D927" t="s">
        <v>5939</v>
      </c>
      <c r="E927" t="s">
        <v>5939</v>
      </c>
      <c r="F927" t="s">
        <v>5939</v>
      </c>
      <c r="G927" t="s">
        <v>208</v>
      </c>
      <c r="H927" t="s">
        <v>208</v>
      </c>
      <c r="I927" t="s">
        <v>332</v>
      </c>
      <c r="J927" t="s">
        <v>1146</v>
      </c>
      <c r="K927">
        <v>37.5</v>
      </c>
      <c r="L927" t="s">
        <v>337</v>
      </c>
      <c r="M927" t="s">
        <v>5910</v>
      </c>
      <c r="N927" t="s">
        <v>5911</v>
      </c>
      <c r="O927" t="s">
        <v>27</v>
      </c>
      <c r="P927">
        <v>4404</v>
      </c>
      <c r="Q927" t="s">
        <v>5912</v>
      </c>
      <c r="R927">
        <v>4404</v>
      </c>
      <c r="S927" t="s">
        <v>5913</v>
      </c>
      <c r="T927">
        <v>0.79200000000000004</v>
      </c>
      <c r="U927">
        <v>135.91</v>
      </c>
      <c r="V927" t="s">
        <v>332</v>
      </c>
      <c r="W927" t="s">
        <v>5914</v>
      </c>
      <c r="X927" t="s">
        <v>5915</v>
      </c>
      <c r="Y927" t="s">
        <v>5916</v>
      </c>
    </row>
    <row r="928" spans="1:25" x14ac:dyDescent="0.25">
      <c r="A928" t="s">
        <v>23</v>
      </c>
      <c r="B928" t="s">
        <v>30</v>
      </c>
      <c r="C928" s="2">
        <v>43983</v>
      </c>
      <c r="D928" t="s">
        <v>5939</v>
      </c>
      <c r="E928" t="s">
        <v>5939</v>
      </c>
      <c r="F928" t="s">
        <v>5939</v>
      </c>
      <c r="G928" t="s">
        <v>208</v>
      </c>
      <c r="H928" t="s">
        <v>208</v>
      </c>
      <c r="I928" t="s">
        <v>332</v>
      </c>
      <c r="J928" t="s">
        <v>1146</v>
      </c>
      <c r="K928">
        <v>75</v>
      </c>
      <c r="L928" t="s">
        <v>337</v>
      </c>
      <c r="M928" t="s">
        <v>5910</v>
      </c>
      <c r="N928" t="s">
        <v>5911</v>
      </c>
      <c r="O928" t="s">
        <v>27</v>
      </c>
      <c r="P928">
        <v>4404</v>
      </c>
      <c r="Q928" t="s">
        <v>5912</v>
      </c>
      <c r="R928">
        <v>4404</v>
      </c>
      <c r="S928" t="s">
        <v>5913</v>
      </c>
      <c r="T928">
        <v>17.5</v>
      </c>
      <c r="U928">
        <v>2358.5</v>
      </c>
      <c r="V928" t="s">
        <v>332</v>
      </c>
      <c r="W928" t="s">
        <v>5914</v>
      </c>
      <c r="X928" t="s">
        <v>5915</v>
      </c>
      <c r="Y928" t="s">
        <v>5916</v>
      </c>
    </row>
    <row r="929" spans="1:25" x14ac:dyDescent="0.25">
      <c r="A929" t="s">
        <v>23</v>
      </c>
      <c r="B929" t="s">
        <v>30</v>
      </c>
      <c r="C929" s="2">
        <v>43983</v>
      </c>
      <c r="D929" t="s">
        <v>5939</v>
      </c>
      <c r="E929" t="s">
        <v>5939</v>
      </c>
      <c r="F929" t="s">
        <v>5939</v>
      </c>
      <c r="G929" t="s">
        <v>208</v>
      </c>
      <c r="H929" t="s">
        <v>208</v>
      </c>
      <c r="I929" t="s">
        <v>332</v>
      </c>
      <c r="J929" t="s">
        <v>1146</v>
      </c>
      <c r="K929">
        <v>100</v>
      </c>
      <c r="L929" t="s">
        <v>337</v>
      </c>
      <c r="M929" t="s">
        <v>5910</v>
      </c>
      <c r="N929" t="s">
        <v>5911</v>
      </c>
      <c r="O929" t="s">
        <v>27</v>
      </c>
      <c r="P929">
        <v>4404</v>
      </c>
      <c r="Q929" t="s">
        <v>5912</v>
      </c>
      <c r="R929">
        <v>4404</v>
      </c>
      <c r="S929" t="s">
        <v>5913</v>
      </c>
      <c r="T929">
        <v>4.1109999999999998</v>
      </c>
      <c r="U929">
        <v>600.13</v>
      </c>
      <c r="V929" t="s">
        <v>332</v>
      </c>
      <c r="W929" t="s">
        <v>5914</v>
      </c>
      <c r="X929" t="s">
        <v>5915</v>
      </c>
      <c r="Y929" t="s">
        <v>5916</v>
      </c>
    </row>
    <row r="930" spans="1:25" x14ac:dyDescent="0.25">
      <c r="A930" t="s">
        <v>23</v>
      </c>
      <c r="B930" t="s">
        <v>30</v>
      </c>
      <c r="C930" s="2">
        <v>43983</v>
      </c>
      <c r="D930" t="s">
        <v>5939</v>
      </c>
      <c r="E930" t="s">
        <v>5939</v>
      </c>
      <c r="F930" t="s">
        <v>5939</v>
      </c>
      <c r="G930" t="s">
        <v>208</v>
      </c>
      <c r="H930" t="s">
        <v>208</v>
      </c>
      <c r="I930" t="s">
        <v>332</v>
      </c>
      <c r="J930" t="s">
        <v>1146</v>
      </c>
      <c r="K930">
        <v>175</v>
      </c>
      <c r="L930" t="s">
        <v>337</v>
      </c>
      <c r="M930" t="s">
        <v>5910</v>
      </c>
      <c r="N930" t="s">
        <v>5911</v>
      </c>
      <c r="O930" t="s">
        <v>27</v>
      </c>
      <c r="P930">
        <v>4404</v>
      </c>
      <c r="Q930" t="s">
        <v>5912</v>
      </c>
      <c r="R930">
        <v>4404</v>
      </c>
      <c r="S930" t="s">
        <v>5913</v>
      </c>
      <c r="T930">
        <v>218.94499999999999</v>
      </c>
      <c r="U930">
        <v>20742.11</v>
      </c>
      <c r="V930" t="s">
        <v>332</v>
      </c>
      <c r="W930" t="s">
        <v>5914</v>
      </c>
      <c r="X930" t="s">
        <v>5915</v>
      </c>
      <c r="Y930" t="s">
        <v>5916</v>
      </c>
    </row>
    <row r="931" spans="1:25" x14ac:dyDescent="0.25">
      <c r="A931" t="s">
        <v>23</v>
      </c>
      <c r="B931" t="s">
        <v>30</v>
      </c>
      <c r="C931" s="2">
        <v>43983</v>
      </c>
      <c r="D931" t="s">
        <v>5939</v>
      </c>
      <c r="E931" t="s">
        <v>5939</v>
      </c>
      <c r="F931" t="s">
        <v>5939</v>
      </c>
      <c r="G931" t="s">
        <v>208</v>
      </c>
      <c r="H931" t="s">
        <v>208</v>
      </c>
      <c r="I931" t="s">
        <v>332</v>
      </c>
      <c r="J931" t="s">
        <v>1237</v>
      </c>
      <c r="K931">
        <v>75</v>
      </c>
      <c r="L931" t="s">
        <v>337</v>
      </c>
      <c r="M931" t="s">
        <v>5910</v>
      </c>
      <c r="N931" t="s">
        <v>5911</v>
      </c>
      <c r="O931" t="s">
        <v>27</v>
      </c>
      <c r="P931">
        <v>4405</v>
      </c>
      <c r="Q931" t="s">
        <v>5912</v>
      </c>
      <c r="R931">
        <v>4405</v>
      </c>
      <c r="S931" t="s">
        <v>5913</v>
      </c>
      <c r="T931">
        <v>5.4989999999999997</v>
      </c>
      <c r="U931">
        <v>811.44</v>
      </c>
      <c r="V931" t="s">
        <v>332</v>
      </c>
      <c r="W931" t="s">
        <v>5914</v>
      </c>
      <c r="X931" t="s">
        <v>5915</v>
      </c>
      <c r="Y931" t="s">
        <v>5916</v>
      </c>
    </row>
    <row r="932" spans="1:25" x14ac:dyDescent="0.25">
      <c r="A932" t="s">
        <v>23</v>
      </c>
      <c r="B932" t="s">
        <v>30</v>
      </c>
      <c r="C932" s="2">
        <v>43983</v>
      </c>
      <c r="D932" t="s">
        <v>5939</v>
      </c>
      <c r="E932" t="s">
        <v>5939</v>
      </c>
      <c r="F932" t="s">
        <v>5939</v>
      </c>
      <c r="G932" t="s">
        <v>208</v>
      </c>
      <c r="H932" t="s">
        <v>208</v>
      </c>
      <c r="I932" t="s">
        <v>332</v>
      </c>
      <c r="J932" t="s">
        <v>1237</v>
      </c>
      <c r="K932">
        <v>100</v>
      </c>
      <c r="L932" t="s">
        <v>337</v>
      </c>
      <c r="M932" t="s">
        <v>5910</v>
      </c>
      <c r="N932" t="s">
        <v>5911</v>
      </c>
      <c r="O932" t="s">
        <v>27</v>
      </c>
      <c r="P932">
        <v>4405</v>
      </c>
      <c r="Q932" t="s">
        <v>5912</v>
      </c>
      <c r="R932">
        <v>4405</v>
      </c>
      <c r="S932" t="s">
        <v>5913</v>
      </c>
      <c r="T932">
        <v>0.44400000000000001</v>
      </c>
      <c r="U932">
        <v>79.959999999999994</v>
      </c>
      <c r="V932" t="s">
        <v>332</v>
      </c>
      <c r="W932" t="s">
        <v>5914</v>
      </c>
      <c r="X932" t="s">
        <v>5915</v>
      </c>
      <c r="Y932" t="s">
        <v>5916</v>
      </c>
    </row>
    <row r="933" spans="1:25" x14ac:dyDescent="0.25">
      <c r="A933" t="s">
        <v>23</v>
      </c>
      <c r="B933" t="s">
        <v>30</v>
      </c>
      <c r="C933" s="2">
        <v>43983</v>
      </c>
      <c r="D933" t="s">
        <v>5939</v>
      </c>
      <c r="E933" t="s">
        <v>5939</v>
      </c>
      <c r="F933" t="s">
        <v>5939</v>
      </c>
      <c r="G933" t="s">
        <v>208</v>
      </c>
      <c r="H933" t="s">
        <v>208</v>
      </c>
      <c r="I933" t="s">
        <v>332</v>
      </c>
      <c r="J933" t="s">
        <v>1237</v>
      </c>
      <c r="K933">
        <v>175</v>
      </c>
      <c r="L933" t="s">
        <v>337</v>
      </c>
      <c r="M933" t="s">
        <v>5910</v>
      </c>
      <c r="N933" t="s">
        <v>5911</v>
      </c>
      <c r="O933" t="s">
        <v>27</v>
      </c>
      <c r="P933">
        <v>4405</v>
      </c>
      <c r="Q933" t="s">
        <v>5912</v>
      </c>
      <c r="R933">
        <v>4405</v>
      </c>
      <c r="S933" t="s">
        <v>5913</v>
      </c>
      <c r="T933">
        <v>64.555999999999997</v>
      </c>
      <c r="U933">
        <v>6248.48</v>
      </c>
      <c r="V933" t="s">
        <v>332</v>
      </c>
      <c r="W933" t="s">
        <v>5914</v>
      </c>
      <c r="X933" t="s">
        <v>5915</v>
      </c>
      <c r="Y933" t="s">
        <v>5916</v>
      </c>
    </row>
    <row r="934" spans="1:25" x14ac:dyDescent="0.25">
      <c r="A934" t="s">
        <v>23</v>
      </c>
      <c r="B934" t="s">
        <v>30</v>
      </c>
      <c r="C934" s="2">
        <v>43983</v>
      </c>
      <c r="D934" t="s">
        <v>5939</v>
      </c>
      <c r="E934" t="s">
        <v>5939</v>
      </c>
      <c r="F934" t="s">
        <v>5939</v>
      </c>
      <c r="G934" t="s">
        <v>208</v>
      </c>
      <c r="H934" t="s">
        <v>208</v>
      </c>
      <c r="I934" t="s">
        <v>332</v>
      </c>
      <c r="J934" t="s">
        <v>1496</v>
      </c>
      <c r="K934">
        <v>75</v>
      </c>
      <c r="L934" t="s">
        <v>337</v>
      </c>
      <c r="M934" t="s">
        <v>5910</v>
      </c>
      <c r="N934" t="s">
        <v>5911</v>
      </c>
      <c r="O934" t="s">
        <v>27</v>
      </c>
      <c r="P934">
        <v>4439</v>
      </c>
      <c r="Q934" t="s">
        <v>5912</v>
      </c>
      <c r="R934">
        <v>4439</v>
      </c>
      <c r="S934" t="s">
        <v>5913</v>
      </c>
      <c r="T934">
        <v>2.4169999999999998</v>
      </c>
      <c r="U934">
        <v>359.61</v>
      </c>
      <c r="V934" t="s">
        <v>332</v>
      </c>
      <c r="W934" t="s">
        <v>5914</v>
      </c>
      <c r="X934" t="s">
        <v>5915</v>
      </c>
      <c r="Y934" t="s">
        <v>5916</v>
      </c>
    </row>
    <row r="935" spans="1:25" x14ac:dyDescent="0.25">
      <c r="A935" t="s">
        <v>23</v>
      </c>
      <c r="B935" t="s">
        <v>30</v>
      </c>
      <c r="C935" s="2">
        <v>43983</v>
      </c>
      <c r="D935" t="s">
        <v>5939</v>
      </c>
      <c r="E935" t="s">
        <v>5939</v>
      </c>
      <c r="F935" t="s">
        <v>5939</v>
      </c>
      <c r="G935" t="s">
        <v>208</v>
      </c>
      <c r="H935" t="s">
        <v>208</v>
      </c>
      <c r="I935" t="s">
        <v>332</v>
      </c>
      <c r="J935" t="s">
        <v>1496</v>
      </c>
      <c r="K935">
        <v>100</v>
      </c>
      <c r="L935" t="s">
        <v>337</v>
      </c>
      <c r="M935" t="s">
        <v>5910</v>
      </c>
      <c r="N935" t="s">
        <v>5911</v>
      </c>
      <c r="O935" t="s">
        <v>27</v>
      </c>
      <c r="P935">
        <v>4439</v>
      </c>
      <c r="Q935" t="s">
        <v>5912</v>
      </c>
      <c r="R935">
        <v>4439</v>
      </c>
      <c r="S935" t="s">
        <v>5913</v>
      </c>
      <c r="T935">
        <v>0.222</v>
      </c>
      <c r="U935">
        <v>27.98</v>
      </c>
      <c r="V935" t="s">
        <v>332</v>
      </c>
      <c r="W935" t="s">
        <v>5914</v>
      </c>
      <c r="X935" t="s">
        <v>5915</v>
      </c>
      <c r="Y935" t="s">
        <v>5916</v>
      </c>
    </row>
    <row r="936" spans="1:25" x14ac:dyDescent="0.25">
      <c r="A936" t="s">
        <v>23</v>
      </c>
      <c r="B936" t="s">
        <v>30</v>
      </c>
      <c r="C936" s="2">
        <v>43983</v>
      </c>
      <c r="D936" t="s">
        <v>5939</v>
      </c>
      <c r="E936" t="s">
        <v>5939</v>
      </c>
      <c r="F936" t="s">
        <v>5939</v>
      </c>
      <c r="G936" t="s">
        <v>208</v>
      </c>
      <c r="H936" t="s">
        <v>208</v>
      </c>
      <c r="I936" t="s">
        <v>332</v>
      </c>
      <c r="J936" t="s">
        <v>1496</v>
      </c>
      <c r="K936">
        <v>175</v>
      </c>
      <c r="L936" t="s">
        <v>337</v>
      </c>
      <c r="M936" t="s">
        <v>5910</v>
      </c>
      <c r="N936" t="s">
        <v>5911</v>
      </c>
      <c r="O936" t="s">
        <v>27</v>
      </c>
      <c r="P936">
        <v>4439</v>
      </c>
      <c r="Q936" t="s">
        <v>5912</v>
      </c>
      <c r="R936">
        <v>4439</v>
      </c>
      <c r="S936" t="s">
        <v>5913</v>
      </c>
      <c r="T936">
        <v>28.777999999999999</v>
      </c>
      <c r="U936">
        <v>3074.02</v>
      </c>
      <c r="V936" t="s">
        <v>332</v>
      </c>
      <c r="W936" t="s">
        <v>5914</v>
      </c>
      <c r="X936" t="s">
        <v>5915</v>
      </c>
      <c r="Y936" t="s">
        <v>5916</v>
      </c>
    </row>
    <row r="937" spans="1:25" x14ac:dyDescent="0.25">
      <c r="A937" t="s">
        <v>23</v>
      </c>
      <c r="B937" t="s">
        <v>30</v>
      </c>
      <c r="C937" s="2">
        <v>43983</v>
      </c>
      <c r="D937" t="s">
        <v>5939</v>
      </c>
      <c r="E937" t="s">
        <v>5939</v>
      </c>
      <c r="F937" t="s">
        <v>5939</v>
      </c>
      <c r="G937" t="s">
        <v>208</v>
      </c>
      <c r="H937" t="s">
        <v>208</v>
      </c>
      <c r="I937" t="s">
        <v>332</v>
      </c>
      <c r="J937" t="s">
        <v>1147</v>
      </c>
      <c r="K937">
        <v>5</v>
      </c>
      <c r="L937" t="s">
        <v>337</v>
      </c>
      <c r="M937" t="s">
        <v>5910</v>
      </c>
      <c r="N937" t="s">
        <v>5911</v>
      </c>
      <c r="O937" t="s">
        <v>27</v>
      </c>
      <c r="P937">
        <v>4403</v>
      </c>
      <c r="Q937" t="s">
        <v>5912</v>
      </c>
      <c r="R937">
        <v>4403</v>
      </c>
      <c r="S937" t="s">
        <v>5913</v>
      </c>
      <c r="T937">
        <v>1.0999999999999999E-2</v>
      </c>
      <c r="U937">
        <v>2.98</v>
      </c>
      <c r="V937" t="s">
        <v>332</v>
      </c>
      <c r="W937" t="s">
        <v>5914</v>
      </c>
      <c r="X937" t="s">
        <v>5915</v>
      </c>
      <c r="Y937" t="s">
        <v>5916</v>
      </c>
    </row>
    <row r="938" spans="1:25" x14ac:dyDescent="0.25">
      <c r="A938" t="s">
        <v>23</v>
      </c>
      <c r="B938" t="s">
        <v>30</v>
      </c>
      <c r="C938" s="2">
        <v>43983</v>
      </c>
      <c r="D938" t="s">
        <v>5939</v>
      </c>
      <c r="E938" t="s">
        <v>5939</v>
      </c>
      <c r="F938" t="s">
        <v>5939</v>
      </c>
      <c r="G938" t="s">
        <v>208</v>
      </c>
      <c r="H938" t="s">
        <v>208</v>
      </c>
      <c r="I938" t="s">
        <v>332</v>
      </c>
      <c r="J938" t="s">
        <v>1147</v>
      </c>
      <c r="K938">
        <v>37.5</v>
      </c>
      <c r="L938" t="s">
        <v>337</v>
      </c>
      <c r="M938" t="s">
        <v>5910</v>
      </c>
      <c r="N938" t="s">
        <v>5911</v>
      </c>
      <c r="O938" t="s">
        <v>27</v>
      </c>
      <c r="P938">
        <v>4403</v>
      </c>
      <c r="Q938" t="s">
        <v>5912</v>
      </c>
      <c r="R938">
        <v>4403</v>
      </c>
      <c r="S938" t="s">
        <v>5913</v>
      </c>
      <c r="T938">
        <v>3.4169999999999998</v>
      </c>
      <c r="U938">
        <v>588.08000000000004</v>
      </c>
      <c r="V938" t="s">
        <v>332</v>
      </c>
      <c r="W938" t="s">
        <v>5914</v>
      </c>
      <c r="X938" t="s">
        <v>5915</v>
      </c>
      <c r="Y938" t="s">
        <v>5916</v>
      </c>
    </row>
    <row r="939" spans="1:25" x14ac:dyDescent="0.25">
      <c r="A939" t="s">
        <v>23</v>
      </c>
      <c r="B939" t="s">
        <v>30</v>
      </c>
      <c r="C939" s="2">
        <v>43983</v>
      </c>
      <c r="D939" t="s">
        <v>5939</v>
      </c>
      <c r="E939" t="s">
        <v>5939</v>
      </c>
      <c r="F939" t="s">
        <v>5939</v>
      </c>
      <c r="G939" t="s">
        <v>208</v>
      </c>
      <c r="H939" t="s">
        <v>208</v>
      </c>
      <c r="I939" t="s">
        <v>332</v>
      </c>
      <c r="J939" t="s">
        <v>1147</v>
      </c>
      <c r="K939">
        <v>75</v>
      </c>
      <c r="L939" t="s">
        <v>337</v>
      </c>
      <c r="M939" t="s">
        <v>5910</v>
      </c>
      <c r="N939" t="s">
        <v>5911</v>
      </c>
      <c r="O939" t="s">
        <v>27</v>
      </c>
      <c r="P939">
        <v>4403</v>
      </c>
      <c r="Q939" t="s">
        <v>5912</v>
      </c>
      <c r="R939">
        <v>4403</v>
      </c>
      <c r="S939" t="s">
        <v>5913</v>
      </c>
      <c r="T939">
        <v>12.584</v>
      </c>
      <c r="U939">
        <v>4487.99</v>
      </c>
      <c r="V939" t="s">
        <v>332</v>
      </c>
      <c r="W939" t="s">
        <v>5914</v>
      </c>
      <c r="X939" t="s">
        <v>5915</v>
      </c>
      <c r="Y939" t="s">
        <v>5916</v>
      </c>
    </row>
    <row r="940" spans="1:25" x14ac:dyDescent="0.25">
      <c r="A940" t="s">
        <v>23</v>
      </c>
      <c r="B940" t="s">
        <v>30</v>
      </c>
      <c r="C940" s="2">
        <v>43983</v>
      </c>
      <c r="D940" t="s">
        <v>5939</v>
      </c>
      <c r="E940" t="s">
        <v>5939</v>
      </c>
      <c r="F940" t="s">
        <v>5939</v>
      </c>
      <c r="G940" t="s">
        <v>208</v>
      </c>
      <c r="H940" t="s">
        <v>208</v>
      </c>
      <c r="I940" t="s">
        <v>332</v>
      </c>
      <c r="J940" t="s">
        <v>1147</v>
      </c>
      <c r="K940">
        <v>100</v>
      </c>
      <c r="L940" t="s">
        <v>337</v>
      </c>
      <c r="M940" t="s">
        <v>5910</v>
      </c>
      <c r="N940" t="s">
        <v>5911</v>
      </c>
      <c r="O940" t="s">
        <v>27</v>
      </c>
      <c r="P940">
        <v>4403</v>
      </c>
      <c r="Q940" t="s">
        <v>5912</v>
      </c>
      <c r="R940">
        <v>4403</v>
      </c>
      <c r="S940" t="s">
        <v>5913</v>
      </c>
      <c r="T940">
        <v>34.889000000000003</v>
      </c>
      <c r="U940">
        <v>5000.16</v>
      </c>
      <c r="V940" t="s">
        <v>332</v>
      </c>
      <c r="W940" t="s">
        <v>5914</v>
      </c>
      <c r="X940" t="s">
        <v>5915</v>
      </c>
      <c r="Y940" t="s">
        <v>5916</v>
      </c>
    </row>
    <row r="941" spans="1:25" x14ac:dyDescent="0.25">
      <c r="A941" t="s">
        <v>23</v>
      </c>
      <c r="B941" t="s">
        <v>30</v>
      </c>
      <c r="C941" s="2">
        <v>43983</v>
      </c>
      <c r="D941" t="s">
        <v>5939</v>
      </c>
      <c r="E941" t="s">
        <v>5939</v>
      </c>
      <c r="F941" t="s">
        <v>5939</v>
      </c>
      <c r="G941" t="s">
        <v>208</v>
      </c>
      <c r="H941" t="s">
        <v>208</v>
      </c>
      <c r="I941" t="s">
        <v>332</v>
      </c>
      <c r="J941" t="s">
        <v>1147</v>
      </c>
      <c r="K941">
        <v>150</v>
      </c>
      <c r="L941" t="s">
        <v>337</v>
      </c>
      <c r="M941" t="s">
        <v>5910</v>
      </c>
      <c r="N941" t="s">
        <v>5911</v>
      </c>
      <c r="O941" t="s">
        <v>27</v>
      </c>
      <c r="P941">
        <v>4403</v>
      </c>
      <c r="Q941" t="s">
        <v>5912</v>
      </c>
      <c r="R941">
        <v>4403</v>
      </c>
      <c r="S941" t="s">
        <v>5913</v>
      </c>
      <c r="T941">
        <v>0.16700000000000001</v>
      </c>
      <c r="U941">
        <v>69.989999999999995</v>
      </c>
      <c r="V941" t="s">
        <v>332</v>
      </c>
      <c r="W941" t="s">
        <v>5914</v>
      </c>
      <c r="X941" t="s">
        <v>5915</v>
      </c>
      <c r="Y941" t="s">
        <v>5916</v>
      </c>
    </row>
    <row r="942" spans="1:25" x14ac:dyDescent="0.25">
      <c r="A942" t="s">
        <v>23</v>
      </c>
      <c r="B942" t="s">
        <v>30</v>
      </c>
      <c r="C942" s="2">
        <v>43983</v>
      </c>
      <c r="D942" t="s">
        <v>5939</v>
      </c>
      <c r="E942" t="s">
        <v>5939</v>
      </c>
      <c r="F942" t="s">
        <v>5939</v>
      </c>
      <c r="G942" t="s">
        <v>208</v>
      </c>
      <c r="H942" t="s">
        <v>208</v>
      </c>
      <c r="I942" t="s">
        <v>332</v>
      </c>
      <c r="J942" t="s">
        <v>1147</v>
      </c>
      <c r="K942">
        <v>175</v>
      </c>
      <c r="L942" t="s">
        <v>337</v>
      </c>
      <c r="M942" t="s">
        <v>5910</v>
      </c>
      <c r="N942" t="s">
        <v>5911</v>
      </c>
      <c r="O942" t="s">
        <v>27</v>
      </c>
      <c r="P942">
        <v>4403</v>
      </c>
      <c r="Q942" t="s">
        <v>5912</v>
      </c>
      <c r="R942">
        <v>4403</v>
      </c>
      <c r="S942" t="s">
        <v>5913</v>
      </c>
      <c r="T942">
        <v>1105.806</v>
      </c>
      <c r="U942">
        <v>104470.58</v>
      </c>
      <c r="V942" t="s">
        <v>332</v>
      </c>
      <c r="W942" t="s">
        <v>5914</v>
      </c>
      <c r="X942" t="s">
        <v>5915</v>
      </c>
      <c r="Y942" t="s">
        <v>5916</v>
      </c>
    </row>
    <row r="943" spans="1:25" x14ac:dyDescent="0.25">
      <c r="A943" t="s">
        <v>23</v>
      </c>
      <c r="B943" t="s">
        <v>30</v>
      </c>
      <c r="C943" s="2">
        <v>43983</v>
      </c>
      <c r="D943" t="s">
        <v>5939</v>
      </c>
      <c r="E943" t="s">
        <v>5939</v>
      </c>
      <c r="F943" t="s">
        <v>5939</v>
      </c>
      <c r="G943" t="s">
        <v>208</v>
      </c>
      <c r="H943" t="s">
        <v>208</v>
      </c>
      <c r="I943" t="s">
        <v>332</v>
      </c>
      <c r="J943" t="s">
        <v>5943</v>
      </c>
      <c r="K943">
        <v>75</v>
      </c>
      <c r="L943" t="s">
        <v>337</v>
      </c>
      <c r="M943" t="s">
        <v>5910</v>
      </c>
      <c r="N943" t="s">
        <v>5911</v>
      </c>
      <c r="O943" t="s">
        <v>27</v>
      </c>
      <c r="P943">
        <v>4816</v>
      </c>
      <c r="Q943" t="s">
        <v>5912</v>
      </c>
      <c r="R943">
        <v>4816</v>
      </c>
      <c r="S943" t="s">
        <v>5913</v>
      </c>
      <c r="T943">
        <v>0</v>
      </c>
      <c r="U943">
        <v>0</v>
      </c>
      <c r="V943" t="s">
        <v>332</v>
      </c>
      <c r="W943" t="s">
        <v>5914</v>
      </c>
      <c r="X943" t="s">
        <v>5915</v>
      </c>
      <c r="Y943" t="s">
        <v>5916</v>
      </c>
    </row>
    <row r="944" spans="1:25" x14ac:dyDescent="0.25">
      <c r="A944" t="s">
        <v>23</v>
      </c>
      <c r="B944" t="s">
        <v>30</v>
      </c>
      <c r="C944" s="2">
        <v>43983</v>
      </c>
      <c r="D944" t="s">
        <v>5939</v>
      </c>
      <c r="E944" t="s">
        <v>5939</v>
      </c>
      <c r="F944" t="s">
        <v>5939</v>
      </c>
      <c r="G944" t="s">
        <v>208</v>
      </c>
      <c r="H944" t="s">
        <v>208</v>
      </c>
      <c r="I944" t="s">
        <v>332</v>
      </c>
      <c r="J944" t="s">
        <v>5943</v>
      </c>
      <c r="K944">
        <v>175</v>
      </c>
      <c r="L944" t="s">
        <v>337</v>
      </c>
      <c r="M944" t="s">
        <v>5910</v>
      </c>
      <c r="N944" t="s">
        <v>5911</v>
      </c>
      <c r="O944" t="s">
        <v>27</v>
      </c>
      <c r="P944">
        <v>4816</v>
      </c>
      <c r="Q944" t="s">
        <v>5912</v>
      </c>
      <c r="R944">
        <v>4816</v>
      </c>
      <c r="S944" t="s">
        <v>5913</v>
      </c>
      <c r="T944">
        <v>0</v>
      </c>
      <c r="U944">
        <v>0</v>
      </c>
      <c r="V944" t="s">
        <v>332</v>
      </c>
      <c r="W944" t="s">
        <v>5914</v>
      </c>
      <c r="X944" t="s">
        <v>5915</v>
      </c>
      <c r="Y944" t="s">
        <v>5916</v>
      </c>
    </row>
    <row r="945" spans="1:25" x14ac:dyDescent="0.25">
      <c r="A945" t="s">
        <v>23</v>
      </c>
      <c r="B945" t="s">
        <v>30</v>
      </c>
      <c r="C945" s="2">
        <v>43983</v>
      </c>
      <c r="D945" t="s">
        <v>5939</v>
      </c>
      <c r="E945" t="s">
        <v>5939</v>
      </c>
      <c r="F945" t="s">
        <v>5939</v>
      </c>
      <c r="G945" t="s">
        <v>208</v>
      </c>
      <c r="H945" t="s">
        <v>208</v>
      </c>
      <c r="I945" t="s">
        <v>5963</v>
      </c>
      <c r="J945" t="s">
        <v>4603</v>
      </c>
      <c r="K945">
        <v>75</v>
      </c>
      <c r="L945" t="s">
        <v>388</v>
      </c>
      <c r="M945" t="s">
        <v>5910</v>
      </c>
      <c r="N945" t="s">
        <v>5911</v>
      </c>
      <c r="O945" t="s">
        <v>27</v>
      </c>
      <c r="P945">
        <v>5002</v>
      </c>
      <c r="Q945" t="s">
        <v>5912</v>
      </c>
      <c r="R945">
        <v>5002</v>
      </c>
      <c r="S945" t="s">
        <v>5913</v>
      </c>
      <c r="T945">
        <v>0</v>
      </c>
      <c r="U945">
        <v>0</v>
      </c>
      <c r="V945" t="s">
        <v>332</v>
      </c>
      <c r="W945" t="s">
        <v>5914</v>
      </c>
      <c r="X945" t="s">
        <v>5915</v>
      </c>
      <c r="Y945" t="s">
        <v>5916</v>
      </c>
    </row>
    <row r="946" spans="1:25" x14ac:dyDescent="0.25">
      <c r="A946" t="s">
        <v>23</v>
      </c>
      <c r="B946" t="s">
        <v>30</v>
      </c>
      <c r="C946" s="2">
        <v>43983</v>
      </c>
      <c r="D946" t="s">
        <v>5939</v>
      </c>
      <c r="E946" t="s">
        <v>5939</v>
      </c>
      <c r="F946" t="s">
        <v>5939</v>
      </c>
      <c r="G946" t="s">
        <v>208</v>
      </c>
      <c r="H946" t="s">
        <v>208</v>
      </c>
      <c r="I946" t="s">
        <v>5929</v>
      </c>
      <c r="J946" t="s">
        <v>5930</v>
      </c>
      <c r="K946">
        <v>175</v>
      </c>
      <c r="L946" t="s">
        <v>337</v>
      </c>
      <c r="M946" t="s">
        <v>5910</v>
      </c>
      <c r="N946" t="s">
        <v>5911</v>
      </c>
      <c r="O946" t="s">
        <v>27</v>
      </c>
      <c r="P946">
        <v>4431</v>
      </c>
      <c r="Q946" t="s">
        <v>5912</v>
      </c>
      <c r="R946">
        <v>4431</v>
      </c>
      <c r="S946" t="s">
        <v>5913</v>
      </c>
      <c r="T946">
        <v>1.5549999999999999</v>
      </c>
      <c r="U946">
        <v>136.41999999999999</v>
      </c>
      <c r="V946" t="s">
        <v>332</v>
      </c>
      <c r="W946" t="s">
        <v>5914</v>
      </c>
      <c r="X946" t="s">
        <v>5915</v>
      </c>
      <c r="Y946" t="s">
        <v>5916</v>
      </c>
    </row>
    <row r="947" spans="1:25" x14ac:dyDescent="0.25">
      <c r="A947" t="s">
        <v>23</v>
      </c>
      <c r="B947" t="s">
        <v>30</v>
      </c>
      <c r="C947" s="2">
        <v>43983</v>
      </c>
      <c r="D947" t="s">
        <v>5939</v>
      </c>
      <c r="E947" t="s">
        <v>5939</v>
      </c>
      <c r="F947" t="s">
        <v>5939</v>
      </c>
      <c r="G947" t="s">
        <v>208</v>
      </c>
      <c r="H947" t="s">
        <v>208</v>
      </c>
      <c r="I947" t="s">
        <v>5929</v>
      </c>
      <c r="J947" t="s">
        <v>5931</v>
      </c>
      <c r="K947">
        <v>100</v>
      </c>
      <c r="L947" t="s">
        <v>337</v>
      </c>
      <c r="M947" t="s">
        <v>5910</v>
      </c>
      <c r="N947" t="s">
        <v>5911</v>
      </c>
      <c r="O947" t="s">
        <v>27</v>
      </c>
      <c r="P947">
        <v>4430</v>
      </c>
      <c r="Q947" t="s">
        <v>5912</v>
      </c>
      <c r="R947">
        <v>4430</v>
      </c>
      <c r="S947" t="s">
        <v>5913</v>
      </c>
      <c r="T947">
        <v>0.55500000000000005</v>
      </c>
      <c r="U947">
        <v>46.85</v>
      </c>
      <c r="V947" t="s">
        <v>332</v>
      </c>
      <c r="W947" t="s">
        <v>5914</v>
      </c>
      <c r="X947" t="s">
        <v>5915</v>
      </c>
      <c r="Y947" t="s">
        <v>5916</v>
      </c>
    </row>
    <row r="948" spans="1:25" x14ac:dyDescent="0.25">
      <c r="A948" t="s">
        <v>23</v>
      </c>
      <c r="B948" t="s">
        <v>30</v>
      </c>
      <c r="C948" s="2">
        <v>43983</v>
      </c>
      <c r="D948" t="s">
        <v>5939</v>
      </c>
      <c r="E948" t="s">
        <v>5939</v>
      </c>
      <c r="F948" t="s">
        <v>5939</v>
      </c>
      <c r="G948" t="s">
        <v>208</v>
      </c>
      <c r="H948" t="s">
        <v>208</v>
      </c>
      <c r="I948" t="s">
        <v>5929</v>
      </c>
      <c r="J948" t="s">
        <v>5931</v>
      </c>
      <c r="K948">
        <v>175</v>
      </c>
      <c r="L948" t="s">
        <v>337</v>
      </c>
      <c r="M948" t="s">
        <v>5910</v>
      </c>
      <c r="N948" t="s">
        <v>5911</v>
      </c>
      <c r="O948" t="s">
        <v>27</v>
      </c>
      <c r="P948">
        <v>4430</v>
      </c>
      <c r="Q948" t="s">
        <v>5912</v>
      </c>
      <c r="R948">
        <v>4430</v>
      </c>
      <c r="S948" t="s">
        <v>5913</v>
      </c>
      <c r="T948">
        <v>19.638999999999999</v>
      </c>
      <c r="U948">
        <v>1545.99</v>
      </c>
      <c r="V948" t="s">
        <v>332</v>
      </c>
      <c r="W948" t="s">
        <v>5914</v>
      </c>
      <c r="X948" t="s">
        <v>5915</v>
      </c>
      <c r="Y948" t="s">
        <v>5916</v>
      </c>
    </row>
    <row r="949" spans="1:25" x14ac:dyDescent="0.25">
      <c r="A949" t="s">
        <v>23</v>
      </c>
      <c r="B949" t="s">
        <v>30</v>
      </c>
      <c r="C949" s="2">
        <v>43983</v>
      </c>
      <c r="D949" t="s">
        <v>5939</v>
      </c>
      <c r="E949" t="s">
        <v>5939</v>
      </c>
      <c r="F949" t="s">
        <v>5939</v>
      </c>
      <c r="G949" t="s">
        <v>208</v>
      </c>
      <c r="H949" t="s">
        <v>208</v>
      </c>
      <c r="I949" t="s">
        <v>5929</v>
      </c>
      <c r="J949" t="s">
        <v>5932</v>
      </c>
      <c r="K949">
        <v>100</v>
      </c>
      <c r="L949" t="s">
        <v>337</v>
      </c>
      <c r="M949" t="s">
        <v>5910</v>
      </c>
      <c r="N949" t="s">
        <v>5911</v>
      </c>
      <c r="O949" t="s">
        <v>27</v>
      </c>
      <c r="P949">
        <v>4432</v>
      </c>
      <c r="Q949" t="s">
        <v>5912</v>
      </c>
      <c r="R949">
        <v>4432</v>
      </c>
      <c r="S949" t="s">
        <v>5913</v>
      </c>
      <c r="T949">
        <v>0.111</v>
      </c>
      <c r="U949">
        <v>9.49</v>
      </c>
      <c r="V949" t="s">
        <v>332</v>
      </c>
      <c r="W949" t="s">
        <v>5914</v>
      </c>
      <c r="X949" t="s">
        <v>5915</v>
      </c>
      <c r="Y949" t="s">
        <v>5916</v>
      </c>
    </row>
    <row r="950" spans="1:25" x14ac:dyDescent="0.25">
      <c r="A950" t="s">
        <v>23</v>
      </c>
      <c r="B950" t="s">
        <v>30</v>
      </c>
      <c r="C950" s="2">
        <v>43983</v>
      </c>
      <c r="D950" t="s">
        <v>5939</v>
      </c>
      <c r="E950" t="s">
        <v>5939</v>
      </c>
      <c r="F950" t="s">
        <v>5939</v>
      </c>
      <c r="G950" t="s">
        <v>208</v>
      </c>
      <c r="H950" t="s">
        <v>208</v>
      </c>
      <c r="I950" t="s">
        <v>353</v>
      </c>
      <c r="J950" t="s">
        <v>5967</v>
      </c>
      <c r="K950">
        <v>75</v>
      </c>
      <c r="L950" t="s">
        <v>388</v>
      </c>
      <c r="M950" t="s">
        <v>5910</v>
      </c>
      <c r="N950" t="s">
        <v>5911</v>
      </c>
      <c r="O950" t="s">
        <v>27</v>
      </c>
      <c r="P950">
        <v>4891</v>
      </c>
      <c r="Q950" t="s">
        <v>5912</v>
      </c>
      <c r="R950">
        <v>4891</v>
      </c>
      <c r="S950" t="s">
        <v>5913</v>
      </c>
      <c r="T950">
        <v>0.16600000000000001</v>
      </c>
      <c r="U950">
        <v>148.97999999999999</v>
      </c>
      <c r="V950" t="s">
        <v>332</v>
      </c>
      <c r="W950" t="s">
        <v>5914</v>
      </c>
      <c r="X950" t="s">
        <v>5915</v>
      </c>
      <c r="Y950" t="s">
        <v>5916</v>
      </c>
    </row>
    <row r="951" spans="1:25" x14ac:dyDescent="0.25">
      <c r="A951" t="s">
        <v>23</v>
      </c>
      <c r="B951" t="s">
        <v>30</v>
      </c>
      <c r="C951" s="2">
        <v>43983</v>
      </c>
      <c r="D951" t="s">
        <v>5939</v>
      </c>
      <c r="E951" t="s">
        <v>5939</v>
      </c>
      <c r="F951" t="s">
        <v>5939</v>
      </c>
      <c r="G951" t="s">
        <v>208</v>
      </c>
      <c r="H951" t="s">
        <v>208</v>
      </c>
      <c r="I951" t="s">
        <v>353</v>
      </c>
      <c r="J951" t="s">
        <v>5964</v>
      </c>
      <c r="K951">
        <v>75</v>
      </c>
      <c r="L951" t="s">
        <v>388</v>
      </c>
      <c r="M951" t="s">
        <v>5910</v>
      </c>
      <c r="N951" t="s">
        <v>5911</v>
      </c>
      <c r="O951" t="s">
        <v>27</v>
      </c>
      <c r="P951">
        <v>4890</v>
      </c>
      <c r="Q951" t="s">
        <v>5912</v>
      </c>
      <c r="R951">
        <v>4890</v>
      </c>
      <c r="S951" t="s">
        <v>5913</v>
      </c>
      <c r="T951">
        <v>0.41699999999999998</v>
      </c>
      <c r="U951">
        <v>449.95</v>
      </c>
      <c r="V951" t="s">
        <v>332</v>
      </c>
      <c r="W951" t="s">
        <v>5914</v>
      </c>
      <c r="X951" t="s">
        <v>5915</v>
      </c>
      <c r="Y951" t="s">
        <v>5916</v>
      </c>
    </row>
    <row r="952" spans="1:25" x14ac:dyDescent="0.25">
      <c r="A952" t="s">
        <v>23</v>
      </c>
      <c r="B952" t="s">
        <v>30</v>
      </c>
      <c r="C952" s="2">
        <v>43983</v>
      </c>
      <c r="D952" t="s">
        <v>5939</v>
      </c>
      <c r="E952" t="s">
        <v>5939</v>
      </c>
      <c r="F952" t="s">
        <v>5939</v>
      </c>
      <c r="G952" t="s">
        <v>208</v>
      </c>
      <c r="H952" t="s">
        <v>208</v>
      </c>
      <c r="I952" t="s">
        <v>353</v>
      </c>
      <c r="J952" t="s">
        <v>2203</v>
      </c>
      <c r="K952">
        <v>75</v>
      </c>
      <c r="L952" t="s">
        <v>388</v>
      </c>
      <c r="M952" t="s">
        <v>5910</v>
      </c>
      <c r="N952" t="s">
        <v>5911</v>
      </c>
      <c r="O952" t="s">
        <v>27</v>
      </c>
      <c r="P952">
        <v>4892</v>
      </c>
      <c r="Q952" t="s">
        <v>5912</v>
      </c>
      <c r="R952">
        <v>4892</v>
      </c>
      <c r="S952" t="s">
        <v>5913</v>
      </c>
      <c r="T952">
        <v>0.16600000000000001</v>
      </c>
      <c r="U952">
        <v>99.98</v>
      </c>
      <c r="V952" t="s">
        <v>332</v>
      </c>
      <c r="W952" t="s">
        <v>5914</v>
      </c>
      <c r="X952" t="s">
        <v>5915</v>
      </c>
      <c r="Y952" t="s">
        <v>5916</v>
      </c>
    </row>
    <row r="953" spans="1:25" x14ac:dyDescent="0.25">
      <c r="A953" t="s">
        <v>23</v>
      </c>
      <c r="B953" t="s">
        <v>30</v>
      </c>
      <c r="C953" s="2">
        <v>43983</v>
      </c>
      <c r="D953" t="s">
        <v>5939</v>
      </c>
      <c r="E953" t="s">
        <v>5939</v>
      </c>
      <c r="F953" t="s">
        <v>5939</v>
      </c>
      <c r="G953" t="s">
        <v>208</v>
      </c>
      <c r="H953" t="s">
        <v>208</v>
      </c>
      <c r="I953" t="s">
        <v>353</v>
      </c>
      <c r="J953" t="s">
        <v>5944</v>
      </c>
      <c r="K953">
        <v>75</v>
      </c>
      <c r="L953" t="s">
        <v>388</v>
      </c>
      <c r="M953" t="s">
        <v>5910</v>
      </c>
      <c r="N953" t="s">
        <v>5911</v>
      </c>
      <c r="O953" t="s">
        <v>27</v>
      </c>
      <c r="P953">
        <v>4893</v>
      </c>
      <c r="Q953" t="s">
        <v>5912</v>
      </c>
      <c r="R953">
        <v>4893</v>
      </c>
      <c r="S953" t="s">
        <v>5913</v>
      </c>
      <c r="T953">
        <v>8.3000000000000004E-2</v>
      </c>
      <c r="U953">
        <v>249.99</v>
      </c>
      <c r="V953" t="s">
        <v>332</v>
      </c>
      <c r="W953" t="s">
        <v>5914</v>
      </c>
      <c r="X953" t="s">
        <v>5915</v>
      </c>
      <c r="Y953" t="s">
        <v>5916</v>
      </c>
    </row>
    <row r="954" spans="1:25" x14ac:dyDescent="0.25">
      <c r="A954" t="s">
        <v>23</v>
      </c>
      <c r="B954" t="s">
        <v>30</v>
      </c>
      <c r="C954" s="2">
        <v>43983</v>
      </c>
      <c r="D954" t="s">
        <v>5939</v>
      </c>
      <c r="E954" t="s">
        <v>5939</v>
      </c>
      <c r="F954" t="s">
        <v>5939</v>
      </c>
      <c r="G954" t="s">
        <v>208</v>
      </c>
      <c r="H954" t="s">
        <v>208</v>
      </c>
      <c r="I954" t="s">
        <v>5933</v>
      </c>
      <c r="J954" t="s">
        <v>5934</v>
      </c>
      <c r="K954">
        <v>75</v>
      </c>
      <c r="L954" t="s">
        <v>337</v>
      </c>
      <c r="M954" t="s">
        <v>5910</v>
      </c>
      <c r="N954" t="s">
        <v>5911</v>
      </c>
      <c r="O954" t="s">
        <v>27</v>
      </c>
      <c r="P954">
        <v>4452</v>
      </c>
      <c r="Q954" t="s">
        <v>5912</v>
      </c>
      <c r="R954">
        <v>4452</v>
      </c>
      <c r="S954" t="s">
        <v>5913</v>
      </c>
      <c r="T954">
        <v>19.916</v>
      </c>
      <c r="U954">
        <v>4667.6099999999997</v>
      </c>
      <c r="V954" t="s">
        <v>332</v>
      </c>
      <c r="W954" t="s">
        <v>5914</v>
      </c>
      <c r="X954" t="s">
        <v>5915</v>
      </c>
      <c r="Y954" t="s">
        <v>5916</v>
      </c>
    </row>
    <row r="955" spans="1:25" x14ac:dyDescent="0.25">
      <c r="A955" t="s">
        <v>23</v>
      </c>
      <c r="B955" t="s">
        <v>30</v>
      </c>
      <c r="C955" s="2">
        <v>43983</v>
      </c>
      <c r="D955" t="s">
        <v>5939</v>
      </c>
      <c r="E955" t="s">
        <v>5939</v>
      </c>
      <c r="F955" t="s">
        <v>5939</v>
      </c>
      <c r="G955" t="s">
        <v>208</v>
      </c>
      <c r="H955" t="s">
        <v>208</v>
      </c>
      <c r="I955" t="s">
        <v>421</v>
      </c>
      <c r="J955" t="s">
        <v>2240</v>
      </c>
      <c r="K955">
        <v>37.5</v>
      </c>
      <c r="L955" t="s">
        <v>337</v>
      </c>
      <c r="M955" t="s">
        <v>5910</v>
      </c>
      <c r="N955" t="s">
        <v>5911</v>
      </c>
      <c r="O955" t="s">
        <v>27</v>
      </c>
      <c r="P955">
        <v>4222</v>
      </c>
      <c r="Q955" t="s">
        <v>5912</v>
      </c>
      <c r="R955">
        <v>4222</v>
      </c>
      <c r="S955" t="s">
        <v>5913</v>
      </c>
      <c r="T955">
        <v>1.375</v>
      </c>
      <c r="U955">
        <v>457.47</v>
      </c>
      <c r="V955" t="s">
        <v>332</v>
      </c>
      <c r="W955" t="s">
        <v>5914</v>
      </c>
      <c r="X955" t="s">
        <v>5915</v>
      </c>
      <c r="Y955" t="s">
        <v>5916</v>
      </c>
    </row>
    <row r="956" spans="1:25" x14ac:dyDescent="0.25">
      <c r="A956" t="s">
        <v>23</v>
      </c>
      <c r="B956" t="s">
        <v>30</v>
      </c>
      <c r="C956" s="2">
        <v>43983</v>
      </c>
      <c r="D956" t="s">
        <v>5939</v>
      </c>
      <c r="E956" t="s">
        <v>5939</v>
      </c>
      <c r="F956" t="s">
        <v>5939</v>
      </c>
      <c r="G956" t="s">
        <v>208</v>
      </c>
      <c r="H956" t="s">
        <v>208</v>
      </c>
      <c r="I956" t="s">
        <v>421</v>
      </c>
      <c r="J956" t="s">
        <v>2240</v>
      </c>
      <c r="K956">
        <v>75</v>
      </c>
      <c r="L956" t="s">
        <v>337</v>
      </c>
      <c r="M956" t="s">
        <v>5910</v>
      </c>
      <c r="N956" t="s">
        <v>5911</v>
      </c>
      <c r="O956" t="s">
        <v>27</v>
      </c>
      <c r="P956">
        <v>4222</v>
      </c>
      <c r="Q956" t="s">
        <v>5912</v>
      </c>
      <c r="R956">
        <v>4222</v>
      </c>
      <c r="S956" t="s">
        <v>5913</v>
      </c>
      <c r="T956">
        <v>16.332999999999998</v>
      </c>
      <c r="U956">
        <v>5184.54</v>
      </c>
      <c r="V956" t="s">
        <v>332</v>
      </c>
      <c r="W956" t="s">
        <v>5914</v>
      </c>
      <c r="X956" t="s">
        <v>5915</v>
      </c>
      <c r="Y956" t="s">
        <v>5916</v>
      </c>
    </row>
    <row r="957" spans="1:25" x14ac:dyDescent="0.25">
      <c r="A957" t="s">
        <v>23</v>
      </c>
      <c r="B957" t="s">
        <v>30</v>
      </c>
      <c r="C957" s="2">
        <v>43983</v>
      </c>
      <c r="D957" t="s">
        <v>5939</v>
      </c>
      <c r="E957" t="s">
        <v>5939</v>
      </c>
      <c r="F957" t="s">
        <v>5939</v>
      </c>
      <c r="G957" t="s">
        <v>208</v>
      </c>
      <c r="H957" t="s">
        <v>208</v>
      </c>
      <c r="I957" t="s">
        <v>424</v>
      </c>
      <c r="J957" t="s">
        <v>2090</v>
      </c>
      <c r="K957">
        <v>75</v>
      </c>
      <c r="L957" t="s">
        <v>388</v>
      </c>
      <c r="M957" t="s">
        <v>5910</v>
      </c>
      <c r="N957" t="s">
        <v>5911</v>
      </c>
      <c r="O957" t="s">
        <v>27</v>
      </c>
      <c r="P957">
        <v>5032</v>
      </c>
      <c r="Q957" t="s">
        <v>5912</v>
      </c>
      <c r="R957">
        <v>5032</v>
      </c>
      <c r="S957" t="s">
        <v>5913</v>
      </c>
      <c r="T957">
        <v>7.3330000000000002</v>
      </c>
      <c r="U957">
        <v>3627.58</v>
      </c>
      <c r="V957" t="s">
        <v>332</v>
      </c>
      <c r="W957" t="s">
        <v>5914</v>
      </c>
      <c r="X957" t="s">
        <v>5915</v>
      </c>
      <c r="Y957" t="s">
        <v>5916</v>
      </c>
    </row>
    <row r="958" spans="1:25" x14ac:dyDescent="0.25">
      <c r="A958" t="s">
        <v>23</v>
      </c>
      <c r="B958" t="s">
        <v>30</v>
      </c>
      <c r="C958" s="2">
        <v>43983</v>
      </c>
      <c r="D958" t="s">
        <v>5939</v>
      </c>
      <c r="E958" t="s">
        <v>5939</v>
      </c>
      <c r="F958" t="s">
        <v>5939</v>
      </c>
      <c r="G958" t="s">
        <v>208</v>
      </c>
      <c r="H958" t="s">
        <v>208</v>
      </c>
      <c r="I958" t="s">
        <v>424</v>
      </c>
      <c r="J958" t="s">
        <v>2141</v>
      </c>
      <c r="K958">
        <v>75</v>
      </c>
      <c r="L958" t="s">
        <v>388</v>
      </c>
      <c r="M958" t="s">
        <v>5910</v>
      </c>
      <c r="N958" t="s">
        <v>5911</v>
      </c>
      <c r="O958" t="s">
        <v>27</v>
      </c>
      <c r="P958">
        <v>5030</v>
      </c>
      <c r="Q958" t="s">
        <v>5912</v>
      </c>
      <c r="R958">
        <v>5030</v>
      </c>
      <c r="S958" t="s">
        <v>5913</v>
      </c>
      <c r="T958">
        <v>2.0830000000000002</v>
      </c>
      <c r="U958">
        <v>379.25</v>
      </c>
      <c r="V958" t="s">
        <v>332</v>
      </c>
      <c r="W958" t="s">
        <v>5914</v>
      </c>
      <c r="X958" t="s">
        <v>5915</v>
      </c>
      <c r="Y958" t="s">
        <v>5916</v>
      </c>
    </row>
    <row r="959" spans="1:25" x14ac:dyDescent="0.25">
      <c r="A959" t="s">
        <v>23</v>
      </c>
      <c r="B959" t="s">
        <v>30</v>
      </c>
      <c r="C959" s="2">
        <v>43983</v>
      </c>
      <c r="D959" t="s">
        <v>5939</v>
      </c>
      <c r="E959" t="s">
        <v>5939</v>
      </c>
      <c r="F959" t="s">
        <v>5939</v>
      </c>
      <c r="G959" t="s">
        <v>233</v>
      </c>
      <c r="H959" t="s">
        <v>233</v>
      </c>
      <c r="I959" t="s">
        <v>548</v>
      </c>
      <c r="J959" t="s">
        <v>5924</v>
      </c>
      <c r="K959">
        <v>75</v>
      </c>
      <c r="L959" t="s">
        <v>337</v>
      </c>
      <c r="M959" t="s">
        <v>5910</v>
      </c>
      <c r="N959" t="s">
        <v>5911</v>
      </c>
      <c r="O959" t="s">
        <v>27</v>
      </c>
      <c r="P959">
        <v>4926</v>
      </c>
      <c r="Q959" t="s">
        <v>5912</v>
      </c>
      <c r="R959">
        <v>4926</v>
      </c>
      <c r="S959" t="s">
        <v>5913</v>
      </c>
      <c r="T959">
        <v>12.666</v>
      </c>
      <c r="U959">
        <v>5210.08</v>
      </c>
      <c r="V959" t="s">
        <v>332</v>
      </c>
      <c r="W959" t="s">
        <v>5914</v>
      </c>
      <c r="X959" t="s">
        <v>5915</v>
      </c>
      <c r="Y959" t="s">
        <v>5916</v>
      </c>
    </row>
    <row r="960" spans="1:25" x14ac:dyDescent="0.25">
      <c r="A960" t="s">
        <v>23</v>
      </c>
      <c r="B960" t="s">
        <v>30</v>
      </c>
      <c r="C960" s="2">
        <v>43983</v>
      </c>
      <c r="D960" t="s">
        <v>5939</v>
      </c>
      <c r="E960" t="s">
        <v>5939</v>
      </c>
      <c r="F960" t="s">
        <v>5939</v>
      </c>
      <c r="G960" t="s">
        <v>233</v>
      </c>
      <c r="H960" t="s">
        <v>233</v>
      </c>
      <c r="I960" t="s">
        <v>548</v>
      </c>
      <c r="J960" t="s">
        <v>5924</v>
      </c>
      <c r="K960">
        <v>100</v>
      </c>
      <c r="L960" t="s">
        <v>337</v>
      </c>
      <c r="M960" t="s">
        <v>5910</v>
      </c>
      <c r="N960" t="s">
        <v>5911</v>
      </c>
      <c r="O960" t="s">
        <v>27</v>
      </c>
      <c r="P960">
        <v>4926</v>
      </c>
      <c r="Q960" t="s">
        <v>5912</v>
      </c>
      <c r="R960">
        <v>4926</v>
      </c>
      <c r="S960" t="s">
        <v>5913</v>
      </c>
      <c r="T960">
        <v>1.5549999999999999</v>
      </c>
      <c r="U960">
        <v>699.86</v>
      </c>
      <c r="V960" t="s">
        <v>332</v>
      </c>
      <c r="W960" t="s">
        <v>5914</v>
      </c>
      <c r="X960" t="s">
        <v>5915</v>
      </c>
      <c r="Y960" t="s">
        <v>5916</v>
      </c>
    </row>
    <row r="961" spans="1:25" x14ac:dyDescent="0.25">
      <c r="A961" t="s">
        <v>23</v>
      </c>
      <c r="B961" t="s">
        <v>30</v>
      </c>
      <c r="C961" s="2">
        <v>43983</v>
      </c>
      <c r="D961" t="s">
        <v>5939</v>
      </c>
      <c r="E961" t="s">
        <v>5939</v>
      </c>
      <c r="F961" t="s">
        <v>5939</v>
      </c>
      <c r="G961" t="s">
        <v>233</v>
      </c>
      <c r="H961" t="s">
        <v>233</v>
      </c>
      <c r="I961" t="s">
        <v>548</v>
      </c>
      <c r="J961" t="s">
        <v>1521</v>
      </c>
      <c r="K961">
        <v>37.5</v>
      </c>
      <c r="L961" t="s">
        <v>337</v>
      </c>
      <c r="M961" t="s">
        <v>5910</v>
      </c>
      <c r="N961" t="s">
        <v>5911</v>
      </c>
      <c r="O961" t="s">
        <v>27</v>
      </c>
      <c r="P961">
        <v>4924</v>
      </c>
      <c r="Q961" t="s">
        <v>5912</v>
      </c>
      <c r="R961">
        <v>4924</v>
      </c>
      <c r="S961" t="s">
        <v>5913</v>
      </c>
      <c r="T961">
        <v>8.3000000000000004E-2</v>
      </c>
      <c r="U961">
        <v>27.48</v>
      </c>
      <c r="V961" t="s">
        <v>332</v>
      </c>
      <c r="W961" t="s">
        <v>5914</v>
      </c>
      <c r="X961" t="s">
        <v>5915</v>
      </c>
      <c r="Y961" t="s">
        <v>5916</v>
      </c>
    </row>
    <row r="962" spans="1:25" x14ac:dyDescent="0.25">
      <c r="A962" t="s">
        <v>23</v>
      </c>
      <c r="B962" t="s">
        <v>30</v>
      </c>
      <c r="C962" s="2">
        <v>43983</v>
      </c>
      <c r="D962" t="s">
        <v>5939</v>
      </c>
      <c r="E962" t="s">
        <v>5939</v>
      </c>
      <c r="F962" t="s">
        <v>5939</v>
      </c>
      <c r="G962" t="s">
        <v>233</v>
      </c>
      <c r="H962" t="s">
        <v>233</v>
      </c>
      <c r="I962" t="s">
        <v>548</v>
      </c>
      <c r="J962" t="s">
        <v>1521</v>
      </c>
      <c r="K962">
        <v>75</v>
      </c>
      <c r="L962" t="s">
        <v>337</v>
      </c>
      <c r="M962" t="s">
        <v>5910</v>
      </c>
      <c r="N962" t="s">
        <v>5911</v>
      </c>
      <c r="O962" t="s">
        <v>27</v>
      </c>
      <c r="P962">
        <v>4924</v>
      </c>
      <c r="Q962" t="s">
        <v>5912</v>
      </c>
      <c r="R962">
        <v>4924</v>
      </c>
      <c r="S962" t="s">
        <v>5913</v>
      </c>
      <c r="T962">
        <v>17</v>
      </c>
      <c r="U962">
        <v>4187.16</v>
      </c>
      <c r="V962" t="s">
        <v>332</v>
      </c>
      <c r="W962" t="s">
        <v>5914</v>
      </c>
      <c r="X962" t="s">
        <v>5915</v>
      </c>
      <c r="Y962" t="s">
        <v>5916</v>
      </c>
    </row>
    <row r="963" spans="1:25" x14ac:dyDescent="0.25">
      <c r="A963" t="s">
        <v>23</v>
      </c>
      <c r="B963" t="s">
        <v>30</v>
      </c>
      <c r="C963" s="2">
        <v>43983</v>
      </c>
      <c r="D963" t="s">
        <v>5939</v>
      </c>
      <c r="E963" t="s">
        <v>5939</v>
      </c>
      <c r="F963" t="s">
        <v>5939</v>
      </c>
      <c r="G963" t="s">
        <v>233</v>
      </c>
      <c r="H963" t="s">
        <v>233</v>
      </c>
      <c r="I963" t="s">
        <v>548</v>
      </c>
      <c r="J963" t="s">
        <v>1521</v>
      </c>
      <c r="K963">
        <v>100</v>
      </c>
      <c r="L963" t="s">
        <v>337</v>
      </c>
      <c r="M963" t="s">
        <v>5910</v>
      </c>
      <c r="N963" t="s">
        <v>5911</v>
      </c>
      <c r="O963" t="s">
        <v>27</v>
      </c>
      <c r="P963">
        <v>4924</v>
      </c>
      <c r="Q963" t="s">
        <v>5912</v>
      </c>
      <c r="R963">
        <v>4924</v>
      </c>
      <c r="S963" t="s">
        <v>5913</v>
      </c>
      <c r="T963">
        <v>6.7789999999999999</v>
      </c>
      <c r="U963">
        <v>1861.39</v>
      </c>
      <c r="V963" t="s">
        <v>332</v>
      </c>
      <c r="W963" t="s">
        <v>5914</v>
      </c>
      <c r="X963" t="s">
        <v>5915</v>
      </c>
      <c r="Y963" t="s">
        <v>5916</v>
      </c>
    </row>
    <row r="964" spans="1:25" x14ac:dyDescent="0.25">
      <c r="A964" t="s">
        <v>23</v>
      </c>
      <c r="B964" t="s">
        <v>30</v>
      </c>
      <c r="C964" s="2">
        <v>43983</v>
      </c>
      <c r="D964" t="s">
        <v>5939</v>
      </c>
      <c r="E964" t="s">
        <v>5939</v>
      </c>
      <c r="F964" t="s">
        <v>5939</v>
      </c>
      <c r="G964" t="s">
        <v>233</v>
      </c>
      <c r="H964" t="s">
        <v>233</v>
      </c>
      <c r="I964" t="s">
        <v>548</v>
      </c>
      <c r="J964" t="s">
        <v>1521</v>
      </c>
      <c r="K964">
        <v>175</v>
      </c>
      <c r="L964" t="s">
        <v>337</v>
      </c>
      <c r="M964" t="s">
        <v>5910</v>
      </c>
      <c r="N964" t="s">
        <v>5911</v>
      </c>
      <c r="O964" t="s">
        <v>27</v>
      </c>
      <c r="P964">
        <v>4924</v>
      </c>
      <c r="Q964" t="s">
        <v>5912</v>
      </c>
      <c r="R964">
        <v>4924</v>
      </c>
      <c r="S964" t="s">
        <v>5913</v>
      </c>
      <c r="T964">
        <v>11.862</v>
      </c>
      <c r="U964">
        <v>2373.39</v>
      </c>
      <c r="V964" t="s">
        <v>332</v>
      </c>
      <c r="W964" t="s">
        <v>5914</v>
      </c>
      <c r="X964" t="s">
        <v>5915</v>
      </c>
      <c r="Y964" t="s">
        <v>5916</v>
      </c>
    </row>
    <row r="965" spans="1:25" x14ac:dyDescent="0.25">
      <c r="A965" t="s">
        <v>23</v>
      </c>
      <c r="B965" t="s">
        <v>30</v>
      </c>
      <c r="C965" s="2">
        <v>43983</v>
      </c>
      <c r="D965" t="s">
        <v>5939</v>
      </c>
      <c r="E965" t="s">
        <v>5939</v>
      </c>
      <c r="F965" t="s">
        <v>5939</v>
      </c>
      <c r="G965" t="s">
        <v>233</v>
      </c>
      <c r="H965" t="s">
        <v>233</v>
      </c>
      <c r="I965" t="s">
        <v>548</v>
      </c>
      <c r="J965" t="s">
        <v>4892</v>
      </c>
      <c r="K965">
        <v>37.5</v>
      </c>
      <c r="L965" t="s">
        <v>337</v>
      </c>
      <c r="M965" t="s">
        <v>5910</v>
      </c>
      <c r="N965" t="s">
        <v>5911</v>
      </c>
      <c r="O965" t="s">
        <v>27</v>
      </c>
      <c r="P965">
        <v>4907</v>
      </c>
      <c r="Q965" t="s">
        <v>5912</v>
      </c>
      <c r="R965">
        <v>4907</v>
      </c>
      <c r="S965" t="s">
        <v>5913</v>
      </c>
      <c r="T965">
        <v>8.4000000000000005E-2</v>
      </c>
      <c r="U965">
        <v>32.979999999999997</v>
      </c>
      <c r="V965" t="s">
        <v>332</v>
      </c>
      <c r="W965" t="s">
        <v>5914</v>
      </c>
      <c r="X965" t="s">
        <v>5915</v>
      </c>
      <c r="Y965" t="s">
        <v>5916</v>
      </c>
    </row>
    <row r="966" spans="1:25" x14ac:dyDescent="0.25">
      <c r="A966" t="s">
        <v>23</v>
      </c>
      <c r="B966" t="s">
        <v>30</v>
      </c>
      <c r="C966" s="2">
        <v>43983</v>
      </c>
      <c r="D966" t="s">
        <v>5939</v>
      </c>
      <c r="E966" t="s">
        <v>5939</v>
      </c>
      <c r="F966" t="s">
        <v>5939</v>
      </c>
      <c r="G966" t="s">
        <v>233</v>
      </c>
      <c r="H966" t="s">
        <v>233</v>
      </c>
      <c r="I966" t="s">
        <v>548</v>
      </c>
      <c r="J966" t="s">
        <v>4892</v>
      </c>
      <c r="K966">
        <v>75</v>
      </c>
      <c r="L966" t="s">
        <v>337</v>
      </c>
      <c r="M966" t="s">
        <v>5910</v>
      </c>
      <c r="N966" t="s">
        <v>5911</v>
      </c>
      <c r="O966" t="s">
        <v>27</v>
      </c>
      <c r="P966">
        <v>4907</v>
      </c>
      <c r="Q966" t="s">
        <v>5912</v>
      </c>
      <c r="R966">
        <v>4907</v>
      </c>
      <c r="S966" t="s">
        <v>5913</v>
      </c>
      <c r="T966">
        <v>35.584000000000003</v>
      </c>
      <c r="U966">
        <v>9176.0300000000007</v>
      </c>
      <c r="V966" t="s">
        <v>332</v>
      </c>
      <c r="W966" t="s">
        <v>5914</v>
      </c>
      <c r="X966" t="s">
        <v>5915</v>
      </c>
      <c r="Y966" t="s">
        <v>5916</v>
      </c>
    </row>
    <row r="967" spans="1:25" x14ac:dyDescent="0.25">
      <c r="A967" t="s">
        <v>23</v>
      </c>
      <c r="B967" t="s">
        <v>30</v>
      </c>
      <c r="C967" s="2">
        <v>43983</v>
      </c>
      <c r="D967" t="s">
        <v>5939</v>
      </c>
      <c r="E967" t="s">
        <v>5939</v>
      </c>
      <c r="F967" t="s">
        <v>5939</v>
      </c>
      <c r="G967" t="s">
        <v>233</v>
      </c>
      <c r="H967" t="s">
        <v>233</v>
      </c>
      <c r="I967" t="s">
        <v>548</v>
      </c>
      <c r="J967" t="s">
        <v>4892</v>
      </c>
      <c r="K967">
        <v>100</v>
      </c>
      <c r="L967" t="s">
        <v>337</v>
      </c>
      <c r="M967" t="s">
        <v>5910</v>
      </c>
      <c r="N967" t="s">
        <v>5911</v>
      </c>
      <c r="O967" t="s">
        <v>27</v>
      </c>
      <c r="P967">
        <v>4907</v>
      </c>
      <c r="Q967" t="s">
        <v>5912</v>
      </c>
      <c r="R967">
        <v>4907</v>
      </c>
      <c r="S967" t="s">
        <v>5913</v>
      </c>
      <c r="T967">
        <v>11.112</v>
      </c>
      <c r="U967">
        <v>2880.5</v>
      </c>
      <c r="V967" t="s">
        <v>332</v>
      </c>
      <c r="W967" t="s">
        <v>5914</v>
      </c>
      <c r="X967" t="s">
        <v>5915</v>
      </c>
      <c r="Y967" t="s">
        <v>5916</v>
      </c>
    </row>
    <row r="968" spans="1:25" x14ac:dyDescent="0.25">
      <c r="A968" t="s">
        <v>23</v>
      </c>
      <c r="B968" t="s">
        <v>30</v>
      </c>
      <c r="C968" s="2">
        <v>43983</v>
      </c>
      <c r="D968" t="s">
        <v>5939</v>
      </c>
      <c r="E968" t="s">
        <v>5939</v>
      </c>
      <c r="F968" t="s">
        <v>5939</v>
      </c>
      <c r="G968" t="s">
        <v>233</v>
      </c>
      <c r="H968" t="s">
        <v>233</v>
      </c>
      <c r="I968" t="s">
        <v>548</v>
      </c>
      <c r="J968" t="s">
        <v>4892</v>
      </c>
      <c r="K968">
        <v>175</v>
      </c>
      <c r="L968" t="s">
        <v>337</v>
      </c>
      <c r="M968" t="s">
        <v>5910</v>
      </c>
      <c r="N968" t="s">
        <v>5911</v>
      </c>
      <c r="O968" t="s">
        <v>27</v>
      </c>
      <c r="P968">
        <v>4907</v>
      </c>
      <c r="Q968" t="s">
        <v>5912</v>
      </c>
      <c r="R968">
        <v>4907</v>
      </c>
      <c r="S968" t="s">
        <v>5913</v>
      </c>
      <c r="T968">
        <v>57.749000000000002</v>
      </c>
      <c r="U968">
        <v>12901.53</v>
      </c>
      <c r="V968" t="s">
        <v>332</v>
      </c>
      <c r="W968" t="s">
        <v>5914</v>
      </c>
      <c r="X968" t="s">
        <v>5915</v>
      </c>
      <c r="Y968" t="s">
        <v>5916</v>
      </c>
    </row>
    <row r="969" spans="1:25" x14ac:dyDescent="0.25">
      <c r="A969" t="s">
        <v>23</v>
      </c>
      <c r="B969" t="s">
        <v>30</v>
      </c>
      <c r="C969" s="2">
        <v>43983</v>
      </c>
      <c r="D969" t="s">
        <v>5939</v>
      </c>
      <c r="E969" t="s">
        <v>5939</v>
      </c>
      <c r="F969" t="s">
        <v>5939</v>
      </c>
      <c r="G969" t="s">
        <v>233</v>
      </c>
      <c r="H969" t="s">
        <v>233</v>
      </c>
      <c r="I969" t="s">
        <v>5945</v>
      </c>
      <c r="J969" t="s">
        <v>5946</v>
      </c>
      <c r="K969">
        <v>75</v>
      </c>
      <c r="L969" t="s">
        <v>388</v>
      </c>
      <c r="M969" t="s">
        <v>5910</v>
      </c>
      <c r="N969" t="s">
        <v>5911</v>
      </c>
      <c r="O969" t="s">
        <v>27</v>
      </c>
      <c r="P969">
        <v>4906</v>
      </c>
      <c r="Q969" t="s">
        <v>5912</v>
      </c>
      <c r="R969">
        <v>4906</v>
      </c>
      <c r="S969" t="s">
        <v>5913</v>
      </c>
      <c r="T969">
        <v>1.6659999999999999</v>
      </c>
      <c r="U969">
        <v>937.3</v>
      </c>
      <c r="V969" t="s">
        <v>332</v>
      </c>
      <c r="W969" t="s">
        <v>5914</v>
      </c>
      <c r="X969" t="s">
        <v>5915</v>
      </c>
      <c r="Y969" t="s">
        <v>5916</v>
      </c>
    </row>
    <row r="970" spans="1:25" x14ac:dyDescent="0.25">
      <c r="A970" t="s">
        <v>23</v>
      </c>
      <c r="B970" t="s">
        <v>30</v>
      </c>
      <c r="C970" s="2">
        <v>43983</v>
      </c>
      <c r="D970" t="s">
        <v>5939</v>
      </c>
      <c r="E970" t="s">
        <v>5939</v>
      </c>
      <c r="F970" t="s">
        <v>5939</v>
      </c>
      <c r="G970" t="s">
        <v>233</v>
      </c>
      <c r="H970" t="s">
        <v>233</v>
      </c>
      <c r="I970" t="s">
        <v>5945</v>
      </c>
      <c r="J970" t="s">
        <v>5947</v>
      </c>
      <c r="K970">
        <v>75</v>
      </c>
      <c r="L970" t="s">
        <v>337</v>
      </c>
      <c r="M970" t="s">
        <v>5910</v>
      </c>
      <c r="N970" t="s">
        <v>5911</v>
      </c>
      <c r="O970" t="s">
        <v>27</v>
      </c>
      <c r="P970">
        <v>4905</v>
      </c>
      <c r="Q970" t="s">
        <v>5912</v>
      </c>
      <c r="R970">
        <v>4905</v>
      </c>
      <c r="S970" t="s">
        <v>5913</v>
      </c>
      <c r="T970">
        <v>3.75</v>
      </c>
      <c r="U970">
        <v>1831.95</v>
      </c>
      <c r="V970" t="s">
        <v>332</v>
      </c>
      <c r="W970" t="s">
        <v>5914</v>
      </c>
      <c r="X970" t="s">
        <v>5915</v>
      </c>
      <c r="Y970" t="s">
        <v>5916</v>
      </c>
    </row>
    <row r="971" spans="1:25" x14ac:dyDescent="0.25">
      <c r="A971" t="s">
        <v>23</v>
      </c>
      <c r="B971" t="s">
        <v>30</v>
      </c>
      <c r="C971" s="2">
        <v>43983</v>
      </c>
      <c r="D971" t="s">
        <v>5939</v>
      </c>
      <c r="E971" t="s">
        <v>5939</v>
      </c>
      <c r="F971" t="s">
        <v>5939</v>
      </c>
      <c r="G971" t="s">
        <v>233</v>
      </c>
      <c r="H971" t="s">
        <v>233</v>
      </c>
      <c r="I971" t="s">
        <v>357</v>
      </c>
      <c r="J971" t="s">
        <v>2145</v>
      </c>
      <c r="K971">
        <v>175</v>
      </c>
      <c r="L971" t="s">
        <v>388</v>
      </c>
      <c r="M971" t="s">
        <v>5910</v>
      </c>
      <c r="N971" t="s">
        <v>5911</v>
      </c>
      <c r="O971" t="s">
        <v>27</v>
      </c>
      <c r="P971">
        <v>4943</v>
      </c>
      <c r="Q971" t="s">
        <v>5912</v>
      </c>
      <c r="R971">
        <v>4943</v>
      </c>
      <c r="S971" t="s">
        <v>5913</v>
      </c>
      <c r="T971">
        <v>0.58299999999999996</v>
      </c>
      <c r="U971">
        <v>1459.97</v>
      </c>
      <c r="V971" t="s">
        <v>332</v>
      </c>
      <c r="W971" t="s">
        <v>5914</v>
      </c>
      <c r="X971" t="s">
        <v>5915</v>
      </c>
      <c r="Y971" t="s">
        <v>5916</v>
      </c>
    </row>
    <row r="972" spans="1:25" x14ac:dyDescent="0.25">
      <c r="A972" t="s">
        <v>23</v>
      </c>
      <c r="B972" t="s">
        <v>30</v>
      </c>
      <c r="C972" s="2">
        <v>43983</v>
      </c>
      <c r="D972" t="s">
        <v>5939</v>
      </c>
      <c r="E972" t="s">
        <v>5939</v>
      </c>
      <c r="F972" t="s">
        <v>5939</v>
      </c>
      <c r="G972" t="s">
        <v>233</v>
      </c>
      <c r="H972" t="s">
        <v>233</v>
      </c>
      <c r="I972" t="s">
        <v>357</v>
      </c>
      <c r="J972" t="s">
        <v>2177</v>
      </c>
      <c r="K972">
        <v>37.5</v>
      </c>
      <c r="L972" t="s">
        <v>388</v>
      </c>
      <c r="M972" t="s">
        <v>5910</v>
      </c>
      <c r="N972" t="s">
        <v>5911</v>
      </c>
      <c r="O972" t="s">
        <v>27</v>
      </c>
      <c r="P972">
        <v>4920</v>
      </c>
      <c r="Q972" t="s">
        <v>5912</v>
      </c>
      <c r="R972">
        <v>4920</v>
      </c>
      <c r="S972" t="s">
        <v>5913</v>
      </c>
      <c r="T972">
        <v>2.0830000000000002</v>
      </c>
      <c r="U972">
        <v>1565.4</v>
      </c>
      <c r="V972" t="s">
        <v>332</v>
      </c>
      <c r="W972" t="s">
        <v>5914</v>
      </c>
      <c r="X972" t="s">
        <v>5915</v>
      </c>
      <c r="Y972" t="s">
        <v>5916</v>
      </c>
    </row>
    <row r="973" spans="1:25" x14ac:dyDescent="0.25">
      <c r="A973" t="s">
        <v>23</v>
      </c>
      <c r="B973" t="s">
        <v>30</v>
      </c>
      <c r="C973" s="2">
        <v>43983</v>
      </c>
      <c r="D973" t="s">
        <v>5939</v>
      </c>
      <c r="E973" t="s">
        <v>5939</v>
      </c>
      <c r="F973" t="s">
        <v>5939</v>
      </c>
      <c r="G973" t="s">
        <v>233</v>
      </c>
      <c r="H973" t="s">
        <v>233</v>
      </c>
      <c r="I973" t="s">
        <v>357</v>
      </c>
      <c r="J973" t="s">
        <v>2177</v>
      </c>
      <c r="K973">
        <v>75</v>
      </c>
      <c r="L973" t="s">
        <v>388</v>
      </c>
      <c r="M973" t="s">
        <v>5910</v>
      </c>
      <c r="N973" t="s">
        <v>5911</v>
      </c>
      <c r="O973" t="s">
        <v>27</v>
      </c>
      <c r="P973">
        <v>4920</v>
      </c>
      <c r="Q973" t="s">
        <v>5912</v>
      </c>
      <c r="R973">
        <v>4920</v>
      </c>
      <c r="S973" t="s">
        <v>5913</v>
      </c>
      <c r="T973">
        <v>16.832999999999998</v>
      </c>
      <c r="U973">
        <v>22035.98</v>
      </c>
      <c r="V973" t="s">
        <v>332</v>
      </c>
      <c r="W973" t="s">
        <v>5914</v>
      </c>
      <c r="X973" t="s">
        <v>5915</v>
      </c>
      <c r="Y973" t="s">
        <v>5916</v>
      </c>
    </row>
    <row r="974" spans="1:25" x14ac:dyDescent="0.25">
      <c r="A974" t="s">
        <v>23</v>
      </c>
      <c r="B974" t="s">
        <v>30</v>
      </c>
      <c r="C974" s="2">
        <v>43983</v>
      </c>
      <c r="D974" t="s">
        <v>5939</v>
      </c>
      <c r="E974" t="s">
        <v>5939</v>
      </c>
      <c r="F974" t="s">
        <v>5939</v>
      </c>
      <c r="G974" t="s">
        <v>233</v>
      </c>
      <c r="H974" t="s">
        <v>233</v>
      </c>
      <c r="I974" t="s">
        <v>357</v>
      </c>
      <c r="J974" t="s">
        <v>2177</v>
      </c>
      <c r="K974">
        <v>175</v>
      </c>
      <c r="L974" t="s">
        <v>388</v>
      </c>
      <c r="M974" t="s">
        <v>5910</v>
      </c>
      <c r="N974" t="s">
        <v>5911</v>
      </c>
      <c r="O974" t="s">
        <v>27</v>
      </c>
      <c r="P974">
        <v>4920</v>
      </c>
      <c r="Q974" t="s">
        <v>5912</v>
      </c>
      <c r="R974">
        <v>4920</v>
      </c>
      <c r="S974" t="s">
        <v>5913</v>
      </c>
      <c r="T974">
        <v>6.0279999999999996</v>
      </c>
      <c r="U974">
        <v>3728.69</v>
      </c>
      <c r="V974" t="s">
        <v>332</v>
      </c>
      <c r="W974" t="s">
        <v>5914</v>
      </c>
      <c r="X974" t="s">
        <v>5915</v>
      </c>
      <c r="Y974" t="s">
        <v>5916</v>
      </c>
    </row>
    <row r="975" spans="1:25" x14ac:dyDescent="0.25">
      <c r="A975" t="s">
        <v>23</v>
      </c>
      <c r="B975" t="s">
        <v>30</v>
      </c>
      <c r="C975" s="2">
        <v>43983</v>
      </c>
      <c r="D975" t="s">
        <v>5939</v>
      </c>
      <c r="E975" t="s">
        <v>5939</v>
      </c>
      <c r="F975" t="s">
        <v>5939</v>
      </c>
      <c r="G975" t="s">
        <v>233</v>
      </c>
      <c r="H975" t="s">
        <v>233</v>
      </c>
      <c r="I975" t="s">
        <v>357</v>
      </c>
      <c r="J975" t="s">
        <v>2178</v>
      </c>
      <c r="K975">
        <v>20</v>
      </c>
      <c r="L975" t="s">
        <v>388</v>
      </c>
      <c r="M975" t="s">
        <v>5910</v>
      </c>
      <c r="N975" t="s">
        <v>5911</v>
      </c>
      <c r="O975" t="s">
        <v>27</v>
      </c>
      <c r="P975">
        <v>4921</v>
      </c>
      <c r="Q975" t="s">
        <v>5912</v>
      </c>
      <c r="R975">
        <v>4921</v>
      </c>
      <c r="S975" t="s">
        <v>5913</v>
      </c>
      <c r="T975">
        <v>0</v>
      </c>
      <c r="U975">
        <v>0</v>
      </c>
      <c r="V975" t="s">
        <v>332</v>
      </c>
      <c r="W975" t="s">
        <v>5914</v>
      </c>
      <c r="X975" t="s">
        <v>5915</v>
      </c>
      <c r="Y975" t="s">
        <v>5916</v>
      </c>
    </row>
    <row r="976" spans="1:25" x14ac:dyDescent="0.25">
      <c r="A976" t="s">
        <v>23</v>
      </c>
      <c r="B976" t="s">
        <v>30</v>
      </c>
      <c r="C976" s="2">
        <v>43983</v>
      </c>
      <c r="D976" t="s">
        <v>5939</v>
      </c>
      <c r="E976" t="s">
        <v>5939</v>
      </c>
      <c r="F976" t="s">
        <v>5939</v>
      </c>
      <c r="G976" t="s">
        <v>233</v>
      </c>
      <c r="H976" t="s">
        <v>233</v>
      </c>
      <c r="I976" t="s">
        <v>357</v>
      </c>
      <c r="J976" t="s">
        <v>2178</v>
      </c>
      <c r="K976">
        <v>37.5</v>
      </c>
      <c r="L976" t="s">
        <v>388</v>
      </c>
      <c r="M976" t="s">
        <v>5910</v>
      </c>
      <c r="N976" t="s">
        <v>5911</v>
      </c>
      <c r="O976" t="s">
        <v>27</v>
      </c>
      <c r="P976">
        <v>4921</v>
      </c>
      <c r="Q976" t="s">
        <v>5912</v>
      </c>
      <c r="R976">
        <v>4921</v>
      </c>
      <c r="S976" t="s">
        <v>5913</v>
      </c>
      <c r="T976">
        <v>1.167</v>
      </c>
      <c r="U976">
        <v>741.82</v>
      </c>
      <c r="V976" t="s">
        <v>332</v>
      </c>
      <c r="W976" t="s">
        <v>5914</v>
      </c>
      <c r="X976" t="s">
        <v>5915</v>
      </c>
      <c r="Y976" t="s">
        <v>5916</v>
      </c>
    </row>
    <row r="977" spans="1:25" x14ac:dyDescent="0.25">
      <c r="A977" t="s">
        <v>23</v>
      </c>
      <c r="B977" t="s">
        <v>30</v>
      </c>
      <c r="C977" s="2">
        <v>43983</v>
      </c>
      <c r="D977" t="s">
        <v>5939</v>
      </c>
      <c r="E977" t="s">
        <v>5939</v>
      </c>
      <c r="F977" t="s">
        <v>5939</v>
      </c>
      <c r="G977" t="s">
        <v>233</v>
      </c>
      <c r="H977" t="s">
        <v>233</v>
      </c>
      <c r="I977" t="s">
        <v>357</v>
      </c>
      <c r="J977" t="s">
        <v>2178</v>
      </c>
      <c r="K977">
        <v>75</v>
      </c>
      <c r="L977" t="s">
        <v>388</v>
      </c>
      <c r="M977" t="s">
        <v>5910</v>
      </c>
      <c r="N977" t="s">
        <v>5911</v>
      </c>
      <c r="O977" t="s">
        <v>27</v>
      </c>
      <c r="P977">
        <v>4921</v>
      </c>
      <c r="Q977" t="s">
        <v>5912</v>
      </c>
      <c r="R977">
        <v>4921</v>
      </c>
      <c r="S977" t="s">
        <v>5913</v>
      </c>
      <c r="T977">
        <v>13.834</v>
      </c>
      <c r="U977">
        <v>8044.34</v>
      </c>
      <c r="V977" t="s">
        <v>332</v>
      </c>
      <c r="W977" t="s">
        <v>5914</v>
      </c>
      <c r="X977" t="s">
        <v>5915</v>
      </c>
      <c r="Y977" t="s">
        <v>5916</v>
      </c>
    </row>
    <row r="978" spans="1:25" x14ac:dyDescent="0.25">
      <c r="A978" t="s">
        <v>23</v>
      </c>
      <c r="B978" t="s">
        <v>30</v>
      </c>
      <c r="C978" s="2">
        <v>43983</v>
      </c>
      <c r="D978" t="s">
        <v>5939</v>
      </c>
      <c r="E978" t="s">
        <v>5939</v>
      </c>
      <c r="F978" t="s">
        <v>5939</v>
      </c>
      <c r="G978" t="s">
        <v>233</v>
      </c>
      <c r="H978" t="s">
        <v>233</v>
      </c>
      <c r="I978" t="s">
        <v>357</v>
      </c>
      <c r="J978" t="s">
        <v>2178</v>
      </c>
      <c r="K978">
        <v>175</v>
      </c>
      <c r="L978" t="s">
        <v>388</v>
      </c>
      <c r="M978" t="s">
        <v>5910</v>
      </c>
      <c r="N978" t="s">
        <v>5911</v>
      </c>
      <c r="O978" t="s">
        <v>27</v>
      </c>
      <c r="P978">
        <v>4921</v>
      </c>
      <c r="Q978" t="s">
        <v>5912</v>
      </c>
      <c r="R978">
        <v>4921</v>
      </c>
      <c r="S978" t="s">
        <v>5913</v>
      </c>
      <c r="T978">
        <v>1.944</v>
      </c>
      <c r="U978">
        <v>1077.9000000000001</v>
      </c>
      <c r="V978" t="s">
        <v>332</v>
      </c>
      <c r="W978" t="s">
        <v>5914</v>
      </c>
      <c r="X978" t="s">
        <v>5915</v>
      </c>
      <c r="Y978" t="s">
        <v>5916</v>
      </c>
    </row>
    <row r="979" spans="1:25" x14ac:dyDescent="0.25">
      <c r="A979" t="s">
        <v>23</v>
      </c>
      <c r="B979" t="s">
        <v>30</v>
      </c>
      <c r="C979" s="2">
        <v>43983</v>
      </c>
      <c r="D979" t="s">
        <v>5939</v>
      </c>
      <c r="E979" t="s">
        <v>5939</v>
      </c>
      <c r="F979" t="s">
        <v>5939</v>
      </c>
      <c r="G979" t="s">
        <v>233</v>
      </c>
      <c r="H979" t="s">
        <v>233</v>
      </c>
      <c r="I979" t="s">
        <v>357</v>
      </c>
      <c r="J979" t="s">
        <v>5937</v>
      </c>
      <c r="K979">
        <v>37.5</v>
      </c>
      <c r="L979" t="s">
        <v>388</v>
      </c>
      <c r="M979" t="s">
        <v>5910</v>
      </c>
      <c r="N979" t="s">
        <v>5911</v>
      </c>
      <c r="O979" t="s">
        <v>27</v>
      </c>
      <c r="P979">
        <v>4929</v>
      </c>
      <c r="Q979" t="s">
        <v>5912</v>
      </c>
      <c r="R979">
        <v>4929</v>
      </c>
      <c r="S979" t="s">
        <v>5913</v>
      </c>
      <c r="T979">
        <v>0.45900000000000002</v>
      </c>
      <c r="U979">
        <v>375.09</v>
      </c>
      <c r="V979" t="s">
        <v>332</v>
      </c>
      <c r="W979" t="s">
        <v>5914</v>
      </c>
      <c r="X979" t="s">
        <v>5915</v>
      </c>
      <c r="Y979" t="s">
        <v>5916</v>
      </c>
    </row>
    <row r="980" spans="1:25" x14ac:dyDescent="0.25">
      <c r="A980" t="s">
        <v>23</v>
      </c>
      <c r="B980" t="s">
        <v>30</v>
      </c>
      <c r="C980" s="2">
        <v>43983</v>
      </c>
      <c r="D980" t="s">
        <v>5939</v>
      </c>
      <c r="E980" t="s">
        <v>5939</v>
      </c>
      <c r="F980" t="s">
        <v>5939</v>
      </c>
      <c r="G980" t="s">
        <v>233</v>
      </c>
      <c r="H980" t="s">
        <v>233</v>
      </c>
      <c r="I980" t="s">
        <v>357</v>
      </c>
      <c r="J980" t="s">
        <v>5937</v>
      </c>
      <c r="K980">
        <v>75</v>
      </c>
      <c r="L980" t="s">
        <v>388</v>
      </c>
      <c r="M980" t="s">
        <v>5910</v>
      </c>
      <c r="N980" t="s">
        <v>5911</v>
      </c>
      <c r="O980" t="s">
        <v>27</v>
      </c>
      <c r="P980">
        <v>4929</v>
      </c>
      <c r="Q980" t="s">
        <v>5912</v>
      </c>
      <c r="R980">
        <v>4929</v>
      </c>
      <c r="S980" t="s">
        <v>5913</v>
      </c>
      <c r="T980">
        <v>2.1659999999999999</v>
      </c>
      <c r="U980">
        <v>1692.74</v>
      </c>
      <c r="V980" t="s">
        <v>332</v>
      </c>
      <c r="W980" t="s">
        <v>5914</v>
      </c>
      <c r="X980" t="s">
        <v>5915</v>
      </c>
      <c r="Y980" t="s">
        <v>5916</v>
      </c>
    </row>
    <row r="981" spans="1:25" x14ac:dyDescent="0.25">
      <c r="A981" t="s">
        <v>23</v>
      </c>
      <c r="B981" t="s">
        <v>30</v>
      </c>
      <c r="C981" s="2">
        <v>43983</v>
      </c>
      <c r="D981" t="s">
        <v>5939</v>
      </c>
      <c r="E981" t="s">
        <v>5939</v>
      </c>
      <c r="F981" t="s">
        <v>5939</v>
      </c>
      <c r="G981" t="s">
        <v>233</v>
      </c>
      <c r="H981" t="s">
        <v>233</v>
      </c>
      <c r="I981" t="s">
        <v>357</v>
      </c>
      <c r="J981" t="s">
        <v>1298</v>
      </c>
      <c r="K981">
        <v>5</v>
      </c>
      <c r="L981" t="s">
        <v>337</v>
      </c>
      <c r="M981" t="s">
        <v>5910</v>
      </c>
      <c r="N981" t="s">
        <v>5911</v>
      </c>
      <c r="O981" t="s">
        <v>27</v>
      </c>
      <c r="P981">
        <v>4922</v>
      </c>
      <c r="Q981" t="s">
        <v>5912</v>
      </c>
      <c r="R981">
        <v>4922</v>
      </c>
      <c r="S981" t="s">
        <v>5913</v>
      </c>
      <c r="T981">
        <v>0</v>
      </c>
      <c r="U981">
        <v>0</v>
      </c>
      <c r="V981" t="s">
        <v>332</v>
      </c>
      <c r="W981" t="s">
        <v>5914</v>
      </c>
      <c r="X981" t="s">
        <v>5915</v>
      </c>
      <c r="Y981" t="s">
        <v>5916</v>
      </c>
    </row>
    <row r="982" spans="1:25" x14ac:dyDescent="0.25">
      <c r="A982" t="s">
        <v>23</v>
      </c>
      <c r="B982" t="s">
        <v>30</v>
      </c>
      <c r="C982" s="2">
        <v>43983</v>
      </c>
      <c r="D982" t="s">
        <v>5939</v>
      </c>
      <c r="E982" t="s">
        <v>5939</v>
      </c>
      <c r="F982" t="s">
        <v>5939</v>
      </c>
      <c r="G982" t="s">
        <v>233</v>
      </c>
      <c r="H982" t="s">
        <v>233</v>
      </c>
      <c r="I982" t="s">
        <v>357</v>
      </c>
      <c r="J982" t="s">
        <v>1298</v>
      </c>
      <c r="K982">
        <v>20</v>
      </c>
      <c r="L982" t="s">
        <v>337</v>
      </c>
      <c r="M982" t="s">
        <v>5910</v>
      </c>
      <c r="N982" t="s">
        <v>5911</v>
      </c>
      <c r="O982" t="s">
        <v>27</v>
      </c>
      <c r="P982">
        <v>4922</v>
      </c>
      <c r="Q982" t="s">
        <v>5912</v>
      </c>
      <c r="R982">
        <v>4922</v>
      </c>
      <c r="S982" t="s">
        <v>5913</v>
      </c>
      <c r="T982">
        <v>0</v>
      </c>
      <c r="U982">
        <v>0</v>
      </c>
      <c r="V982" t="s">
        <v>332</v>
      </c>
      <c r="W982" t="s">
        <v>5914</v>
      </c>
      <c r="X982" t="s">
        <v>5915</v>
      </c>
      <c r="Y982" t="s">
        <v>5916</v>
      </c>
    </row>
    <row r="983" spans="1:25" x14ac:dyDescent="0.25">
      <c r="A983" t="s">
        <v>23</v>
      </c>
      <c r="B983" t="s">
        <v>30</v>
      </c>
      <c r="C983" s="2">
        <v>43983</v>
      </c>
      <c r="D983" t="s">
        <v>5939</v>
      </c>
      <c r="E983" t="s">
        <v>5939</v>
      </c>
      <c r="F983" t="s">
        <v>5939</v>
      </c>
      <c r="G983" t="s">
        <v>233</v>
      </c>
      <c r="H983" t="s">
        <v>233</v>
      </c>
      <c r="I983" t="s">
        <v>357</v>
      </c>
      <c r="J983" t="s">
        <v>1298</v>
      </c>
      <c r="K983">
        <v>37.5</v>
      </c>
      <c r="L983" t="s">
        <v>337</v>
      </c>
      <c r="M983" t="s">
        <v>5910</v>
      </c>
      <c r="N983" t="s">
        <v>5911</v>
      </c>
      <c r="O983" t="s">
        <v>27</v>
      </c>
      <c r="P983">
        <v>4922</v>
      </c>
      <c r="Q983" t="s">
        <v>5912</v>
      </c>
      <c r="R983">
        <v>4922</v>
      </c>
      <c r="S983" t="s">
        <v>5913</v>
      </c>
      <c r="T983">
        <v>10.084</v>
      </c>
      <c r="U983">
        <v>7140.58</v>
      </c>
      <c r="V983" t="s">
        <v>332</v>
      </c>
      <c r="W983" t="s">
        <v>5914</v>
      </c>
      <c r="X983" t="s">
        <v>5915</v>
      </c>
      <c r="Y983" t="s">
        <v>5916</v>
      </c>
    </row>
    <row r="984" spans="1:25" x14ac:dyDescent="0.25">
      <c r="A984" t="s">
        <v>23</v>
      </c>
      <c r="B984" t="s">
        <v>30</v>
      </c>
      <c r="C984" s="2">
        <v>43983</v>
      </c>
      <c r="D984" t="s">
        <v>5939</v>
      </c>
      <c r="E984" t="s">
        <v>5939</v>
      </c>
      <c r="F984" t="s">
        <v>5939</v>
      </c>
      <c r="G984" t="s">
        <v>233</v>
      </c>
      <c r="H984" t="s">
        <v>233</v>
      </c>
      <c r="I984" t="s">
        <v>357</v>
      </c>
      <c r="J984" t="s">
        <v>1298</v>
      </c>
      <c r="K984">
        <v>75</v>
      </c>
      <c r="L984" t="s">
        <v>337</v>
      </c>
      <c r="M984" t="s">
        <v>5910</v>
      </c>
      <c r="N984" t="s">
        <v>5911</v>
      </c>
      <c r="O984" t="s">
        <v>27</v>
      </c>
      <c r="P984">
        <v>4922</v>
      </c>
      <c r="Q984" t="s">
        <v>5912</v>
      </c>
      <c r="R984">
        <v>4922</v>
      </c>
      <c r="S984" t="s">
        <v>5913</v>
      </c>
      <c r="T984">
        <v>224.667</v>
      </c>
      <c r="U984">
        <v>111028.36</v>
      </c>
      <c r="V984" t="s">
        <v>332</v>
      </c>
      <c r="W984" t="s">
        <v>5914</v>
      </c>
      <c r="X984" t="s">
        <v>5915</v>
      </c>
      <c r="Y984" t="s">
        <v>5916</v>
      </c>
    </row>
    <row r="985" spans="1:25" x14ac:dyDescent="0.25">
      <c r="A985" t="s">
        <v>23</v>
      </c>
      <c r="B985" t="s">
        <v>30</v>
      </c>
      <c r="C985" s="2">
        <v>43983</v>
      </c>
      <c r="D985" t="s">
        <v>5939</v>
      </c>
      <c r="E985" t="s">
        <v>5939</v>
      </c>
      <c r="F985" t="s">
        <v>5939</v>
      </c>
      <c r="G985" t="s">
        <v>233</v>
      </c>
      <c r="H985" t="s">
        <v>233</v>
      </c>
      <c r="I985" t="s">
        <v>357</v>
      </c>
      <c r="J985" t="s">
        <v>1298</v>
      </c>
      <c r="K985">
        <v>100</v>
      </c>
      <c r="L985" t="s">
        <v>337</v>
      </c>
      <c r="M985" t="s">
        <v>5910</v>
      </c>
      <c r="N985" t="s">
        <v>5911</v>
      </c>
      <c r="O985" t="s">
        <v>27</v>
      </c>
      <c r="P985">
        <v>4922</v>
      </c>
      <c r="Q985" t="s">
        <v>5912</v>
      </c>
      <c r="R985">
        <v>4922</v>
      </c>
      <c r="S985" t="s">
        <v>5913</v>
      </c>
      <c r="T985">
        <v>0.55500000000000005</v>
      </c>
      <c r="U985">
        <v>348.95</v>
      </c>
      <c r="V985" t="s">
        <v>332</v>
      </c>
      <c r="W985" t="s">
        <v>5914</v>
      </c>
      <c r="X985" t="s">
        <v>5915</v>
      </c>
      <c r="Y985" t="s">
        <v>5916</v>
      </c>
    </row>
    <row r="986" spans="1:25" x14ac:dyDescent="0.25">
      <c r="A986" t="s">
        <v>23</v>
      </c>
      <c r="B986" t="s">
        <v>30</v>
      </c>
      <c r="C986" s="2">
        <v>43983</v>
      </c>
      <c r="D986" t="s">
        <v>5939</v>
      </c>
      <c r="E986" t="s">
        <v>5939</v>
      </c>
      <c r="F986" t="s">
        <v>5939</v>
      </c>
      <c r="G986" t="s">
        <v>233</v>
      </c>
      <c r="H986" t="s">
        <v>233</v>
      </c>
      <c r="I986" t="s">
        <v>357</v>
      </c>
      <c r="J986" t="s">
        <v>1298</v>
      </c>
      <c r="K986">
        <v>175</v>
      </c>
      <c r="L986" t="s">
        <v>337</v>
      </c>
      <c r="M986" t="s">
        <v>5910</v>
      </c>
      <c r="N986" t="s">
        <v>5911</v>
      </c>
      <c r="O986" t="s">
        <v>27</v>
      </c>
      <c r="P986">
        <v>4922</v>
      </c>
      <c r="Q986" t="s">
        <v>5912</v>
      </c>
      <c r="R986">
        <v>4922</v>
      </c>
      <c r="S986" t="s">
        <v>5913</v>
      </c>
      <c r="T986">
        <v>149.13800000000001</v>
      </c>
      <c r="U986">
        <v>64260.33</v>
      </c>
      <c r="V986" t="s">
        <v>332</v>
      </c>
      <c r="W986" t="s">
        <v>5914</v>
      </c>
      <c r="X986" t="s">
        <v>5915</v>
      </c>
      <c r="Y986" t="s">
        <v>5916</v>
      </c>
    </row>
    <row r="987" spans="1:25" x14ac:dyDescent="0.25">
      <c r="A987" t="s">
        <v>23</v>
      </c>
      <c r="B987" t="s">
        <v>30</v>
      </c>
      <c r="C987" s="2">
        <v>43983</v>
      </c>
      <c r="D987" t="s">
        <v>5939</v>
      </c>
      <c r="E987" t="s">
        <v>5939</v>
      </c>
      <c r="F987" t="s">
        <v>5939</v>
      </c>
      <c r="G987" t="s">
        <v>233</v>
      </c>
      <c r="H987" t="s">
        <v>233</v>
      </c>
      <c r="I987" t="s">
        <v>357</v>
      </c>
      <c r="J987" t="s">
        <v>5948</v>
      </c>
      <c r="K987">
        <v>37.5</v>
      </c>
      <c r="L987" t="s">
        <v>388</v>
      </c>
      <c r="M987" t="s">
        <v>5910</v>
      </c>
      <c r="N987" t="s">
        <v>5911</v>
      </c>
      <c r="O987" t="s">
        <v>27</v>
      </c>
      <c r="P987">
        <v>4006</v>
      </c>
      <c r="Q987" t="s">
        <v>5912</v>
      </c>
      <c r="R987">
        <v>4006</v>
      </c>
      <c r="S987" t="s">
        <v>5913</v>
      </c>
      <c r="T987">
        <v>0.125</v>
      </c>
      <c r="U987">
        <v>131.97</v>
      </c>
      <c r="V987" t="s">
        <v>332</v>
      </c>
      <c r="W987" t="s">
        <v>5914</v>
      </c>
      <c r="X987" t="s">
        <v>5915</v>
      </c>
      <c r="Y987" t="s">
        <v>5916</v>
      </c>
    </row>
    <row r="988" spans="1:25" x14ac:dyDescent="0.25">
      <c r="A988" t="s">
        <v>23</v>
      </c>
      <c r="B988" t="s">
        <v>30</v>
      </c>
      <c r="C988" s="2">
        <v>43983</v>
      </c>
      <c r="D988" t="s">
        <v>5939</v>
      </c>
      <c r="E988" t="s">
        <v>5939</v>
      </c>
      <c r="F988" t="s">
        <v>5939</v>
      </c>
      <c r="G988" t="s">
        <v>233</v>
      </c>
      <c r="H988" t="s">
        <v>233</v>
      </c>
      <c r="I988" t="s">
        <v>357</v>
      </c>
      <c r="J988" t="s">
        <v>5948</v>
      </c>
      <c r="K988">
        <v>75</v>
      </c>
      <c r="L988" t="s">
        <v>388</v>
      </c>
      <c r="M988" t="s">
        <v>5910</v>
      </c>
      <c r="N988" t="s">
        <v>5911</v>
      </c>
      <c r="O988" t="s">
        <v>27</v>
      </c>
      <c r="P988">
        <v>4006</v>
      </c>
      <c r="Q988" t="s">
        <v>5912</v>
      </c>
      <c r="R988">
        <v>4006</v>
      </c>
      <c r="S988" t="s">
        <v>5913</v>
      </c>
      <c r="T988">
        <v>0.83299999999999996</v>
      </c>
      <c r="U988">
        <v>800.9</v>
      </c>
      <c r="V988" t="s">
        <v>332</v>
      </c>
      <c r="W988" t="s">
        <v>5914</v>
      </c>
      <c r="X988" t="s">
        <v>5915</v>
      </c>
      <c r="Y988" t="s">
        <v>5916</v>
      </c>
    </row>
    <row r="989" spans="1:25" x14ac:dyDescent="0.25">
      <c r="A989" t="s">
        <v>23</v>
      </c>
      <c r="B989" t="s">
        <v>30</v>
      </c>
      <c r="C989" s="2">
        <v>43983</v>
      </c>
      <c r="D989" t="s">
        <v>5939</v>
      </c>
      <c r="E989" t="s">
        <v>5939</v>
      </c>
      <c r="F989" t="s">
        <v>5939</v>
      </c>
      <c r="G989" t="s">
        <v>233</v>
      </c>
      <c r="H989" t="s">
        <v>233</v>
      </c>
      <c r="I989" t="s">
        <v>357</v>
      </c>
      <c r="J989" t="s">
        <v>5949</v>
      </c>
      <c r="K989">
        <v>37.5</v>
      </c>
      <c r="L989" t="s">
        <v>388</v>
      </c>
      <c r="M989" t="s">
        <v>5910</v>
      </c>
      <c r="N989" t="s">
        <v>5911</v>
      </c>
      <c r="O989" t="s">
        <v>27</v>
      </c>
      <c r="P989">
        <v>4005</v>
      </c>
      <c r="Q989" t="s">
        <v>5912</v>
      </c>
      <c r="R989">
        <v>4005</v>
      </c>
      <c r="S989" t="s">
        <v>5913</v>
      </c>
      <c r="T989">
        <v>0.70899999999999996</v>
      </c>
      <c r="U989">
        <v>682.43</v>
      </c>
      <c r="V989" t="s">
        <v>332</v>
      </c>
      <c r="W989" t="s">
        <v>5914</v>
      </c>
      <c r="X989" t="s">
        <v>5915</v>
      </c>
      <c r="Y989" t="s">
        <v>5916</v>
      </c>
    </row>
    <row r="990" spans="1:25" x14ac:dyDescent="0.25">
      <c r="A990" t="s">
        <v>23</v>
      </c>
      <c r="B990" t="s">
        <v>30</v>
      </c>
      <c r="C990" s="2">
        <v>43983</v>
      </c>
      <c r="D990" t="s">
        <v>5939</v>
      </c>
      <c r="E990" t="s">
        <v>5939</v>
      </c>
      <c r="F990" t="s">
        <v>5939</v>
      </c>
      <c r="G990" t="s">
        <v>233</v>
      </c>
      <c r="H990" t="s">
        <v>233</v>
      </c>
      <c r="I990" t="s">
        <v>357</v>
      </c>
      <c r="J990" t="s">
        <v>5949</v>
      </c>
      <c r="K990">
        <v>75</v>
      </c>
      <c r="L990" t="s">
        <v>388</v>
      </c>
      <c r="M990" t="s">
        <v>5910</v>
      </c>
      <c r="N990" t="s">
        <v>5911</v>
      </c>
      <c r="O990" t="s">
        <v>27</v>
      </c>
      <c r="P990">
        <v>4005</v>
      </c>
      <c r="Q990" t="s">
        <v>5912</v>
      </c>
      <c r="R990">
        <v>4005</v>
      </c>
      <c r="S990" t="s">
        <v>5913</v>
      </c>
      <c r="T990">
        <v>0.83399999999999996</v>
      </c>
      <c r="U990">
        <v>802.9</v>
      </c>
      <c r="V990" t="s">
        <v>332</v>
      </c>
      <c r="W990" t="s">
        <v>5914</v>
      </c>
      <c r="X990" t="s">
        <v>5915</v>
      </c>
      <c r="Y990" t="s">
        <v>5916</v>
      </c>
    </row>
    <row r="991" spans="1:25" x14ac:dyDescent="0.25">
      <c r="A991" t="s">
        <v>23</v>
      </c>
      <c r="B991" t="s">
        <v>30</v>
      </c>
      <c r="C991" s="2">
        <v>43983</v>
      </c>
      <c r="D991" t="s">
        <v>5939</v>
      </c>
      <c r="E991" t="s">
        <v>5939</v>
      </c>
      <c r="F991" t="s">
        <v>5939</v>
      </c>
      <c r="G991" t="s">
        <v>358</v>
      </c>
      <c r="H991" t="s">
        <v>358</v>
      </c>
      <c r="I991" t="s">
        <v>1137</v>
      </c>
      <c r="J991" t="s">
        <v>1411</v>
      </c>
      <c r="K991">
        <v>75</v>
      </c>
      <c r="L991" t="s">
        <v>337</v>
      </c>
      <c r="M991" t="s">
        <v>5910</v>
      </c>
      <c r="N991" t="s">
        <v>5911</v>
      </c>
      <c r="O991" t="s">
        <v>27</v>
      </c>
      <c r="P991">
        <v>2113</v>
      </c>
      <c r="Q991" t="s">
        <v>5912</v>
      </c>
      <c r="R991">
        <v>2113</v>
      </c>
      <c r="S991" t="s">
        <v>5913</v>
      </c>
      <c r="T991">
        <v>2.4159999999999999</v>
      </c>
      <c r="U991">
        <v>711.71</v>
      </c>
      <c r="V991" t="s">
        <v>332</v>
      </c>
      <c r="W991" t="s">
        <v>5914</v>
      </c>
      <c r="X991" t="s">
        <v>5915</v>
      </c>
      <c r="Y991" t="s">
        <v>5916</v>
      </c>
    </row>
    <row r="992" spans="1:25" x14ac:dyDescent="0.25">
      <c r="A992" t="s">
        <v>23</v>
      </c>
      <c r="B992" t="s">
        <v>30</v>
      </c>
      <c r="C992" s="2">
        <v>43983</v>
      </c>
      <c r="D992" t="s">
        <v>5939</v>
      </c>
      <c r="E992" t="s">
        <v>5939</v>
      </c>
      <c r="F992" t="s">
        <v>5939</v>
      </c>
      <c r="G992" t="s">
        <v>245</v>
      </c>
      <c r="H992" t="s">
        <v>245</v>
      </c>
      <c r="I992" t="s">
        <v>362</v>
      </c>
      <c r="J992" t="s">
        <v>2084</v>
      </c>
      <c r="K992">
        <v>75</v>
      </c>
      <c r="L992" t="s">
        <v>337</v>
      </c>
      <c r="M992" t="s">
        <v>5910</v>
      </c>
      <c r="N992" t="s">
        <v>5911</v>
      </c>
      <c r="O992" t="s">
        <v>27</v>
      </c>
      <c r="P992">
        <v>4235</v>
      </c>
      <c r="Q992" t="s">
        <v>5912</v>
      </c>
      <c r="R992">
        <v>4235</v>
      </c>
      <c r="S992" t="s">
        <v>5913</v>
      </c>
      <c r="T992">
        <v>10.334</v>
      </c>
      <c r="U992">
        <v>3357.86</v>
      </c>
      <c r="V992" t="s">
        <v>332</v>
      </c>
      <c r="W992" t="s">
        <v>5914</v>
      </c>
      <c r="X992" t="s">
        <v>5915</v>
      </c>
      <c r="Y992" t="s">
        <v>5916</v>
      </c>
    </row>
    <row r="993" spans="1:25" x14ac:dyDescent="0.25">
      <c r="A993" t="s">
        <v>23</v>
      </c>
      <c r="B993" t="s">
        <v>30</v>
      </c>
      <c r="C993" s="2">
        <v>43983</v>
      </c>
      <c r="D993" t="s">
        <v>5939</v>
      </c>
      <c r="E993" t="s">
        <v>5939</v>
      </c>
      <c r="F993" t="s">
        <v>5939</v>
      </c>
      <c r="G993" t="s">
        <v>245</v>
      </c>
      <c r="H993" t="s">
        <v>245</v>
      </c>
      <c r="I993" t="s">
        <v>362</v>
      </c>
      <c r="J993" t="s">
        <v>2084</v>
      </c>
      <c r="K993">
        <v>100</v>
      </c>
      <c r="L993" t="s">
        <v>337</v>
      </c>
      <c r="M993" t="s">
        <v>5910</v>
      </c>
      <c r="N993" t="s">
        <v>5911</v>
      </c>
      <c r="O993" t="s">
        <v>27</v>
      </c>
      <c r="P993">
        <v>4235</v>
      </c>
      <c r="Q993" t="s">
        <v>5912</v>
      </c>
      <c r="R993">
        <v>4235</v>
      </c>
      <c r="S993" t="s">
        <v>5913</v>
      </c>
      <c r="T993">
        <v>0.33300000000000002</v>
      </c>
      <c r="U993">
        <v>98.97</v>
      </c>
      <c r="V993" t="s">
        <v>332</v>
      </c>
      <c r="W993" t="s">
        <v>5914</v>
      </c>
      <c r="X993" t="s">
        <v>5915</v>
      </c>
      <c r="Y993" t="s">
        <v>5916</v>
      </c>
    </row>
    <row r="994" spans="1:25" x14ac:dyDescent="0.25">
      <c r="A994" t="s">
        <v>23</v>
      </c>
      <c r="B994" t="s">
        <v>30</v>
      </c>
      <c r="C994" s="2">
        <v>43983</v>
      </c>
      <c r="D994" t="s">
        <v>5939</v>
      </c>
      <c r="E994" t="s">
        <v>5939</v>
      </c>
      <c r="F994" t="s">
        <v>5939</v>
      </c>
      <c r="G994" t="s">
        <v>245</v>
      </c>
      <c r="H994" t="s">
        <v>245</v>
      </c>
      <c r="I994" t="s">
        <v>362</v>
      </c>
      <c r="J994" t="s">
        <v>2061</v>
      </c>
      <c r="K994">
        <v>75</v>
      </c>
      <c r="L994" t="s">
        <v>337</v>
      </c>
      <c r="M994" t="s">
        <v>5910</v>
      </c>
      <c r="N994" t="s">
        <v>5911</v>
      </c>
      <c r="O994" t="s">
        <v>27</v>
      </c>
      <c r="P994">
        <v>4234</v>
      </c>
      <c r="Q994" t="s">
        <v>5912</v>
      </c>
      <c r="R994">
        <v>4234</v>
      </c>
      <c r="S994" t="s">
        <v>5913</v>
      </c>
      <c r="T994">
        <v>6.4160000000000004</v>
      </c>
      <c r="U994">
        <v>2076.33</v>
      </c>
      <c r="V994" t="s">
        <v>332</v>
      </c>
      <c r="W994" t="s">
        <v>5914</v>
      </c>
      <c r="X994" t="s">
        <v>5915</v>
      </c>
      <c r="Y994" t="s">
        <v>5916</v>
      </c>
    </row>
    <row r="995" spans="1:25" x14ac:dyDescent="0.25">
      <c r="A995" t="s">
        <v>23</v>
      </c>
      <c r="B995" t="s">
        <v>30</v>
      </c>
      <c r="C995" s="2">
        <v>43983</v>
      </c>
      <c r="D995" t="s">
        <v>5939</v>
      </c>
      <c r="E995" t="s">
        <v>5939</v>
      </c>
      <c r="F995" t="s">
        <v>5939</v>
      </c>
      <c r="G995" t="s">
        <v>245</v>
      </c>
      <c r="H995" t="s">
        <v>245</v>
      </c>
      <c r="I995" t="s">
        <v>362</v>
      </c>
      <c r="J995" t="s">
        <v>2061</v>
      </c>
      <c r="K995">
        <v>100</v>
      </c>
      <c r="L995" t="s">
        <v>337</v>
      </c>
      <c r="M995" t="s">
        <v>5910</v>
      </c>
      <c r="N995" t="s">
        <v>5911</v>
      </c>
      <c r="O995" t="s">
        <v>27</v>
      </c>
      <c r="P995">
        <v>4234</v>
      </c>
      <c r="Q995" t="s">
        <v>5912</v>
      </c>
      <c r="R995">
        <v>4234</v>
      </c>
      <c r="S995" t="s">
        <v>5913</v>
      </c>
      <c r="T995">
        <v>4.7779999999999996</v>
      </c>
      <c r="U995">
        <v>1577.37</v>
      </c>
      <c r="V995" t="s">
        <v>332</v>
      </c>
      <c r="W995" t="s">
        <v>5914</v>
      </c>
      <c r="X995" t="s">
        <v>5915</v>
      </c>
      <c r="Y995" t="s">
        <v>5916</v>
      </c>
    </row>
    <row r="996" spans="1:25" x14ac:dyDescent="0.25">
      <c r="A996" t="s">
        <v>23</v>
      </c>
      <c r="B996" t="s">
        <v>30</v>
      </c>
      <c r="C996" s="2">
        <v>43983</v>
      </c>
      <c r="D996" t="s">
        <v>5939</v>
      </c>
      <c r="E996" t="s">
        <v>5939</v>
      </c>
      <c r="F996" t="s">
        <v>5939</v>
      </c>
      <c r="G996" t="s">
        <v>245</v>
      </c>
      <c r="H996" t="s">
        <v>245</v>
      </c>
      <c r="I996" t="s">
        <v>362</v>
      </c>
      <c r="J996" t="s">
        <v>2061</v>
      </c>
      <c r="K996">
        <v>175</v>
      </c>
      <c r="L996" t="s">
        <v>337</v>
      </c>
      <c r="M996" t="s">
        <v>5910</v>
      </c>
      <c r="N996" t="s">
        <v>5911</v>
      </c>
      <c r="O996" t="s">
        <v>27</v>
      </c>
      <c r="P996">
        <v>4234</v>
      </c>
      <c r="Q996" t="s">
        <v>5912</v>
      </c>
      <c r="R996">
        <v>4234</v>
      </c>
      <c r="S996" t="s">
        <v>5913</v>
      </c>
      <c r="T996">
        <v>7.3890000000000002</v>
      </c>
      <c r="U996">
        <v>1973.62</v>
      </c>
      <c r="V996" t="s">
        <v>332</v>
      </c>
      <c r="W996" t="s">
        <v>5914</v>
      </c>
      <c r="X996" t="s">
        <v>5915</v>
      </c>
      <c r="Y996" t="s">
        <v>5916</v>
      </c>
    </row>
    <row r="997" spans="1:25" x14ac:dyDescent="0.25">
      <c r="A997" t="s">
        <v>23</v>
      </c>
      <c r="B997" t="s">
        <v>30</v>
      </c>
      <c r="C997" s="2">
        <v>43983</v>
      </c>
      <c r="D997" t="s">
        <v>5939</v>
      </c>
      <c r="E997" t="s">
        <v>5939</v>
      </c>
      <c r="F997" t="s">
        <v>5939</v>
      </c>
      <c r="G997" t="s">
        <v>245</v>
      </c>
      <c r="H997" t="s">
        <v>245</v>
      </c>
      <c r="I997" t="s">
        <v>362</v>
      </c>
      <c r="J997" t="s">
        <v>2147</v>
      </c>
      <c r="K997">
        <v>75</v>
      </c>
      <c r="L997" t="s">
        <v>337</v>
      </c>
      <c r="M997" t="s">
        <v>5910</v>
      </c>
      <c r="N997" t="s">
        <v>5911</v>
      </c>
      <c r="O997" t="s">
        <v>27</v>
      </c>
      <c r="P997">
        <v>4233</v>
      </c>
      <c r="Q997" t="s">
        <v>5912</v>
      </c>
      <c r="R997">
        <v>4233</v>
      </c>
      <c r="S997" t="s">
        <v>5913</v>
      </c>
      <c r="T997">
        <v>0.33300000000000002</v>
      </c>
      <c r="U997">
        <v>102.96</v>
      </c>
      <c r="V997" t="s">
        <v>332</v>
      </c>
      <c r="W997" t="s">
        <v>5914</v>
      </c>
      <c r="X997" t="s">
        <v>5915</v>
      </c>
      <c r="Y997" t="s">
        <v>5916</v>
      </c>
    </row>
    <row r="998" spans="1:25" x14ac:dyDescent="0.25">
      <c r="A998" t="s">
        <v>23</v>
      </c>
      <c r="B998" t="s">
        <v>30</v>
      </c>
      <c r="C998" s="2">
        <v>43983</v>
      </c>
      <c r="D998" t="s">
        <v>5939</v>
      </c>
      <c r="E998" t="s">
        <v>5939</v>
      </c>
      <c r="F998" t="s">
        <v>5939</v>
      </c>
      <c r="G998" t="s">
        <v>245</v>
      </c>
      <c r="H998" t="s">
        <v>245</v>
      </c>
      <c r="I998" t="s">
        <v>362</v>
      </c>
      <c r="J998" t="s">
        <v>2147</v>
      </c>
      <c r="K998">
        <v>100</v>
      </c>
      <c r="L998" t="s">
        <v>337</v>
      </c>
      <c r="M998" t="s">
        <v>5910</v>
      </c>
      <c r="N998" t="s">
        <v>5911</v>
      </c>
      <c r="O998" t="s">
        <v>27</v>
      </c>
      <c r="P998">
        <v>4233</v>
      </c>
      <c r="Q998" t="s">
        <v>5912</v>
      </c>
      <c r="R998">
        <v>4233</v>
      </c>
      <c r="S998" t="s">
        <v>5913</v>
      </c>
      <c r="T998">
        <v>0.222</v>
      </c>
      <c r="U998">
        <v>79.98</v>
      </c>
      <c r="V998" t="s">
        <v>332</v>
      </c>
      <c r="W998" t="s">
        <v>5914</v>
      </c>
      <c r="X998" t="s">
        <v>5915</v>
      </c>
      <c r="Y998" t="s">
        <v>5916</v>
      </c>
    </row>
    <row r="999" spans="1:25" x14ac:dyDescent="0.25">
      <c r="A999" t="s">
        <v>23</v>
      </c>
      <c r="B999" t="s">
        <v>30</v>
      </c>
      <c r="C999" s="2">
        <v>43983</v>
      </c>
      <c r="D999" t="s">
        <v>5939</v>
      </c>
      <c r="E999" t="s">
        <v>5939</v>
      </c>
      <c r="F999" t="s">
        <v>5939</v>
      </c>
      <c r="G999" t="s">
        <v>245</v>
      </c>
      <c r="H999" t="s">
        <v>245</v>
      </c>
      <c r="I999" t="s">
        <v>362</v>
      </c>
      <c r="J999" t="s">
        <v>2020</v>
      </c>
      <c r="K999">
        <v>37.5</v>
      </c>
      <c r="L999" t="s">
        <v>337</v>
      </c>
      <c r="M999" t="s">
        <v>5910</v>
      </c>
      <c r="N999" t="s">
        <v>5911</v>
      </c>
      <c r="O999" t="s">
        <v>27</v>
      </c>
      <c r="P999">
        <v>4232</v>
      </c>
      <c r="Q999" t="s">
        <v>5912</v>
      </c>
      <c r="R999">
        <v>4232</v>
      </c>
      <c r="S999" t="s">
        <v>5913</v>
      </c>
      <c r="T999">
        <v>0.54200000000000004</v>
      </c>
      <c r="U999">
        <v>231.87</v>
      </c>
      <c r="V999" t="s">
        <v>332</v>
      </c>
      <c r="W999" t="s">
        <v>5914</v>
      </c>
      <c r="X999" t="s">
        <v>5915</v>
      </c>
      <c r="Y999" t="s">
        <v>5916</v>
      </c>
    </row>
    <row r="1000" spans="1:25" x14ac:dyDescent="0.25">
      <c r="A1000" t="s">
        <v>23</v>
      </c>
      <c r="B1000" t="s">
        <v>30</v>
      </c>
      <c r="C1000" s="2">
        <v>43983</v>
      </c>
      <c r="D1000" t="s">
        <v>5939</v>
      </c>
      <c r="E1000" t="s">
        <v>5939</v>
      </c>
      <c r="F1000" t="s">
        <v>5939</v>
      </c>
      <c r="G1000" t="s">
        <v>245</v>
      </c>
      <c r="H1000" t="s">
        <v>245</v>
      </c>
      <c r="I1000" t="s">
        <v>362</v>
      </c>
      <c r="J1000" t="s">
        <v>2020</v>
      </c>
      <c r="K1000">
        <v>75</v>
      </c>
      <c r="L1000" t="s">
        <v>337</v>
      </c>
      <c r="M1000" t="s">
        <v>5910</v>
      </c>
      <c r="N1000" t="s">
        <v>5911</v>
      </c>
      <c r="O1000" t="s">
        <v>27</v>
      </c>
      <c r="P1000">
        <v>4232</v>
      </c>
      <c r="Q1000" t="s">
        <v>5912</v>
      </c>
      <c r="R1000">
        <v>4232</v>
      </c>
      <c r="S1000" t="s">
        <v>5913</v>
      </c>
      <c r="T1000">
        <v>8.4169999999999998</v>
      </c>
      <c r="U1000">
        <v>2743.79</v>
      </c>
      <c r="V1000" t="s">
        <v>332</v>
      </c>
      <c r="W1000" t="s">
        <v>5914</v>
      </c>
      <c r="X1000" t="s">
        <v>5915</v>
      </c>
      <c r="Y1000" t="s">
        <v>5916</v>
      </c>
    </row>
    <row r="1001" spans="1:25" x14ac:dyDescent="0.25">
      <c r="A1001" t="s">
        <v>23</v>
      </c>
      <c r="B1001" t="s">
        <v>30</v>
      </c>
      <c r="C1001" s="2">
        <v>43983</v>
      </c>
      <c r="D1001" t="s">
        <v>5939</v>
      </c>
      <c r="E1001" t="s">
        <v>5939</v>
      </c>
      <c r="F1001" t="s">
        <v>5939</v>
      </c>
      <c r="G1001" t="s">
        <v>245</v>
      </c>
      <c r="H1001" t="s">
        <v>245</v>
      </c>
      <c r="I1001" t="s">
        <v>362</v>
      </c>
      <c r="J1001" t="s">
        <v>2020</v>
      </c>
      <c r="K1001">
        <v>100</v>
      </c>
      <c r="L1001" t="s">
        <v>337</v>
      </c>
      <c r="M1001" t="s">
        <v>5910</v>
      </c>
      <c r="N1001" t="s">
        <v>5911</v>
      </c>
      <c r="O1001" t="s">
        <v>27</v>
      </c>
      <c r="P1001">
        <v>4232</v>
      </c>
      <c r="Q1001" t="s">
        <v>5912</v>
      </c>
      <c r="R1001">
        <v>4232</v>
      </c>
      <c r="S1001" t="s">
        <v>5913</v>
      </c>
      <c r="T1001">
        <v>5.2229999999999999</v>
      </c>
      <c r="U1001">
        <v>1766.53</v>
      </c>
      <c r="V1001" t="s">
        <v>332</v>
      </c>
      <c r="W1001" t="s">
        <v>5914</v>
      </c>
      <c r="X1001" t="s">
        <v>5915</v>
      </c>
      <c r="Y1001" t="s">
        <v>5916</v>
      </c>
    </row>
    <row r="1002" spans="1:25" x14ac:dyDescent="0.25">
      <c r="A1002" t="s">
        <v>23</v>
      </c>
      <c r="B1002" t="s">
        <v>30</v>
      </c>
      <c r="C1002" s="2">
        <v>43983</v>
      </c>
      <c r="D1002" t="s">
        <v>5939</v>
      </c>
      <c r="E1002" t="s">
        <v>5939</v>
      </c>
      <c r="F1002" t="s">
        <v>5939</v>
      </c>
      <c r="G1002" t="s">
        <v>245</v>
      </c>
      <c r="H1002" t="s">
        <v>245</v>
      </c>
      <c r="I1002" t="s">
        <v>362</v>
      </c>
      <c r="J1002" t="s">
        <v>2020</v>
      </c>
      <c r="K1002">
        <v>175</v>
      </c>
      <c r="L1002" t="s">
        <v>337</v>
      </c>
      <c r="M1002" t="s">
        <v>5910</v>
      </c>
      <c r="N1002" t="s">
        <v>5911</v>
      </c>
      <c r="O1002" t="s">
        <v>27</v>
      </c>
      <c r="P1002">
        <v>4232</v>
      </c>
      <c r="Q1002" t="s">
        <v>5912</v>
      </c>
      <c r="R1002">
        <v>4232</v>
      </c>
      <c r="S1002" t="s">
        <v>5913</v>
      </c>
      <c r="T1002">
        <v>18.082999999999998</v>
      </c>
      <c r="U1002">
        <v>4798.07</v>
      </c>
      <c r="V1002" t="s">
        <v>332</v>
      </c>
      <c r="W1002" t="s">
        <v>5914</v>
      </c>
      <c r="X1002" t="s">
        <v>5915</v>
      </c>
      <c r="Y1002" t="s">
        <v>5916</v>
      </c>
    </row>
    <row r="1003" spans="1:25" x14ac:dyDescent="0.25">
      <c r="A1003" t="s">
        <v>23</v>
      </c>
      <c r="B1003" t="s">
        <v>30</v>
      </c>
      <c r="C1003" s="2">
        <v>43983</v>
      </c>
      <c r="D1003" t="s">
        <v>5939</v>
      </c>
      <c r="E1003" t="s">
        <v>5939</v>
      </c>
      <c r="F1003" t="s">
        <v>5939</v>
      </c>
      <c r="G1003" t="s">
        <v>245</v>
      </c>
      <c r="H1003" t="s">
        <v>245</v>
      </c>
      <c r="I1003" t="s">
        <v>362</v>
      </c>
      <c r="J1003" t="s">
        <v>2167</v>
      </c>
      <c r="K1003">
        <v>75</v>
      </c>
      <c r="L1003" t="s">
        <v>337</v>
      </c>
      <c r="M1003" t="s">
        <v>5910</v>
      </c>
      <c r="N1003" t="s">
        <v>5911</v>
      </c>
      <c r="O1003" t="s">
        <v>27</v>
      </c>
      <c r="P1003">
        <v>4236</v>
      </c>
      <c r="Q1003" t="s">
        <v>5912</v>
      </c>
      <c r="R1003">
        <v>4236</v>
      </c>
      <c r="S1003" t="s">
        <v>5913</v>
      </c>
      <c r="T1003">
        <v>3.2509999999999999</v>
      </c>
      <c r="U1003">
        <v>1024.81</v>
      </c>
      <c r="V1003" t="s">
        <v>332</v>
      </c>
      <c r="W1003" t="s">
        <v>5914</v>
      </c>
      <c r="X1003" t="s">
        <v>5915</v>
      </c>
      <c r="Y1003" t="s">
        <v>5916</v>
      </c>
    </row>
    <row r="1004" spans="1:25" x14ac:dyDescent="0.25">
      <c r="A1004" t="s">
        <v>23</v>
      </c>
      <c r="B1004" t="s">
        <v>30</v>
      </c>
      <c r="C1004" s="2">
        <v>43983</v>
      </c>
      <c r="D1004" t="s">
        <v>5939</v>
      </c>
      <c r="E1004" t="s">
        <v>5939</v>
      </c>
      <c r="F1004" t="s">
        <v>5939</v>
      </c>
      <c r="G1004" t="s">
        <v>245</v>
      </c>
      <c r="H1004" t="s">
        <v>245</v>
      </c>
      <c r="I1004" t="s">
        <v>362</v>
      </c>
      <c r="J1004" t="s">
        <v>2167</v>
      </c>
      <c r="K1004">
        <v>100</v>
      </c>
      <c r="L1004" t="s">
        <v>337</v>
      </c>
      <c r="M1004" t="s">
        <v>5910</v>
      </c>
      <c r="N1004" t="s">
        <v>5911</v>
      </c>
      <c r="O1004" t="s">
        <v>27</v>
      </c>
      <c r="P1004">
        <v>4236</v>
      </c>
      <c r="Q1004" t="s">
        <v>5912</v>
      </c>
      <c r="R1004">
        <v>4236</v>
      </c>
      <c r="S1004" t="s">
        <v>5913</v>
      </c>
      <c r="T1004">
        <v>0.44400000000000001</v>
      </c>
      <c r="U1004">
        <v>147.96</v>
      </c>
      <c r="V1004" t="s">
        <v>332</v>
      </c>
      <c r="W1004" t="s">
        <v>5914</v>
      </c>
      <c r="X1004" t="s">
        <v>5915</v>
      </c>
      <c r="Y1004" t="s">
        <v>5916</v>
      </c>
    </row>
    <row r="1005" spans="1:25" x14ac:dyDescent="0.25">
      <c r="A1005" t="s">
        <v>23</v>
      </c>
      <c r="B1005" t="s">
        <v>30</v>
      </c>
      <c r="C1005" s="2">
        <v>43983</v>
      </c>
      <c r="D1005" t="s">
        <v>5939</v>
      </c>
      <c r="E1005" t="s">
        <v>5939</v>
      </c>
      <c r="F1005" t="s">
        <v>5939</v>
      </c>
      <c r="G1005" t="s">
        <v>245</v>
      </c>
      <c r="H1005" t="s">
        <v>245</v>
      </c>
      <c r="I1005" t="s">
        <v>362</v>
      </c>
      <c r="J1005" t="s">
        <v>2062</v>
      </c>
      <c r="K1005">
        <v>75</v>
      </c>
      <c r="L1005" t="s">
        <v>337</v>
      </c>
      <c r="M1005" t="s">
        <v>5910</v>
      </c>
      <c r="N1005" t="s">
        <v>5911</v>
      </c>
      <c r="O1005" t="s">
        <v>27</v>
      </c>
      <c r="P1005">
        <v>4231</v>
      </c>
      <c r="Q1005" t="s">
        <v>5912</v>
      </c>
      <c r="R1005">
        <v>4231</v>
      </c>
      <c r="S1005" t="s">
        <v>5913</v>
      </c>
      <c r="T1005">
        <v>4.8339999999999996</v>
      </c>
      <c r="U1005">
        <v>1533.82</v>
      </c>
      <c r="V1005" t="s">
        <v>332</v>
      </c>
      <c r="W1005" t="s">
        <v>5914</v>
      </c>
      <c r="X1005" t="s">
        <v>5915</v>
      </c>
      <c r="Y1005" t="s">
        <v>5916</v>
      </c>
    </row>
    <row r="1006" spans="1:25" x14ac:dyDescent="0.25">
      <c r="A1006" t="s">
        <v>23</v>
      </c>
      <c r="B1006" t="s">
        <v>30</v>
      </c>
      <c r="C1006" s="2">
        <v>43983</v>
      </c>
      <c r="D1006" t="s">
        <v>5939</v>
      </c>
      <c r="E1006" t="s">
        <v>5939</v>
      </c>
      <c r="F1006" t="s">
        <v>5939</v>
      </c>
      <c r="G1006" t="s">
        <v>245</v>
      </c>
      <c r="H1006" t="s">
        <v>245</v>
      </c>
      <c r="I1006" t="s">
        <v>362</v>
      </c>
      <c r="J1006" t="s">
        <v>2062</v>
      </c>
      <c r="K1006">
        <v>100</v>
      </c>
      <c r="L1006" t="s">
        <v>337</v>
      </c>
      <c r="M1006" t="s">
        <v>5910</v>
      </c>
      <c r="N1006" t="s">
        <v>5911</v>
      </c>
      <c r="O1006" t="s">
        <v>27</v>
      </c>
      <c r="P1006">
        <v>4231</v>
      </c>
      <c r="Q1006" t="s">
        <v>5912</v>
      </c>
      <c r="R1006">
        <v>4231</v>
      </c>
      <c r="S1006" t="s">
        <v>5913</v>
      </c>
      <c r="T1006">
        <v>4.5549999999999997</v>
      </c>
      <c r="U1006">
        <v>1534.39</v>
      </c>
      <c r="V1006" t="s">
        <v>332</v>
      </c>
      <c r="W1006" t="s">
        <v>5914</v>
      </c>
      <c r="X1006" t="s">
        <v>5915</v>
      </c>
      <c r="Y1006" t="s">
        <v>5916</v>
      </c>
    </row>
    <row r="1007" spans="1:25" x14ac:dyDescent="0.25">
      <c r="A1007" t="s">
        <v>23</v>
      </c>
      <c r="B1007" t="s">
        <v>30</v>
      </c>
      <c r="C1007" s="2">
        <v>43983</v>
      </c>
      <c r="D1007" t="s">
        <v>5939</v>
      </c>
      <c r="E1007" t="s">
        <v>5939</v>
      </c>
      <c r="F1007" t="s">
        <v>5939</v>
      </c>
      <c r="G1007" t="s">
        <v>245</v>
      </c>
      <c r="H1007" t="s">
        <v>245</v>
      </c>
      <c r="I1007" t="s">
        <v>362</v>
      </c>
      <c r="J1007" t="s">
        <v>2062</v>
      </c>
      <c r="K1007">
        <v>175</v>
      </c>
      <c r="L1007" t="s">
        <v>337</v>
      </c>
      <c r="M1007" t="s">
        <v>5910</v>
      </c>
      <c r="N1007" t="s">
        <v>5911</v>
      </c>
      <c r="O1007" t="s">
        <v>27</v>
      </c>
      <c r="P1007">
        <v>4231</v>
      </c>
      <c r="Q1007" t="s">
        <v>5912</v>
      </c>
      <c r="R1007">
        <v>4231</v>
      </c>
      <c r="S1007" t="s">
        <v>5913</v>
      </c>
      <c r="T1007">
        <v>11.473000000000001</v>
      </c>
      <c r="U1007">
        <v>3042.91</v>
      </c>
      <c r="V1007" t="s">
        <v>332</v>
      </c>
      <c r="W1007" t="s">
        <v>5914</v>
      </c>
      <c r="X1007" t="s">
        <v>5915</v>
      </c>
      <c r="Y1007" t="s">
        <v>5916</v>
      </c>
    </row>
    <row r="1008" spans="1:25" x14ac:dyDescent="0.25">
      <c r="A1008" t="s">
        <v>23</v>
      </c>
      <c r="B1008" t="s">
        <v>30</v>
      </c>
      <c r="C1008" s="2">
        <v>43983</v>
      </c>
      <c r="D1008" t="s">
        <v>5939</v>
      </c>
      <c r="E1008" t="s">
        <v>5939</v>
      </c>
      <c r="F1008" t="s">
        <v>5939</v>
      </c>
      <c r="G1008" t="s">
        <v>245</v>
      </c>
      <c r="H1008" t="s">
        <v>245</v>
      </c>
      <c r="I1008" t="s">
        <v>362</v>
      </c>
      <c r="J1008" t="s">
        <v>1162</v>
      </c>
      <c r="K1008">
        <v>5</v>
      </c>
      <c r="L1008" t="s">
        <v>337</v>
      </c>
      <c r="M1008" t="s">
        <v>5910</v>
      </c>
      <c r="N1008" t="s">
        <v>5911</v>
      </c>
      <c r="O1008" t="s">
        <v>27</v>
      </c>
      <c r="P1008">
        <v>4230</v>
      </c>
      <c r="Q1008" t="s">
        <v>5912</v>
      </c>
      <c r="R1008">
        <v>4230</v>
      </c>
      <c r="S1008" t="s">
        <v>5913</v>
      </c>
      <c r="T1008">
        <v>0</v>
      </c>
      <c r="U1008">
        <v>0</v>
      </c>
      <c r="V1008" t="s">
        <v>332</v>
      </c>
      <c r="W1008" t="s">
        <v>5914</v>
      </c>
      <c r="X1008" t="s">
        <v>5915</v>
      </c>
      <c r="Y1008" t="s">
        <v>5916</v>
      </c>
    </row>
    <row r="1009" spans="1:25" x14ac:dyDescent="0.25">
      <c r="A1009" t="s">
        <v>23</v>
      </c>
      <c r="B1009" t="s">
        <v>30</v>
      </c>
      <c r="C1009" s="2">
        <v>43983</v>
      </c>
      <c r="D1009" t="s">
        <v>5939</v>
      </c>
      <c r="E1009" t="s">
        <v>5939</v>
      </c>
      <c r="F1009" t="s">
        <v>5939</v>
      </c>
      <c r="G1009" t="s">
        <v>245</v>
      </c>
      <c r="H1009" t="s">
        <v>245</v>
      </c>
      <c r="I1009" t="s">
        <v>362</v>
      </c>
      <c r="J1009" t="s">
        <v>1162</v>
      </c>
      <c r="K1009">
        <v>37.5</v>
      </c>
      <c r="L1009" t="s">
        <v>337</v>
      </c>
      <c r="M1009" t="s">
        <v>5910</v>
      </c>
      <c r="N1009" t="s">
        <v>5911</v>
      </c>
      <c r="O1009" t="s">
        <v>27</v>
      </c>
      <c r="P1009">
        <v>4230</v>
      </c>
      <c r="Q1009" t="s">
        <v>5912</v>
      </c>
      <c r="R1009">
        <v>4230</v>
      </c>
      <c r="S1009" t="s">
        <v>5913</v>
      </c>
      <c r="T1009">
        <v>2.5819999999999999</v>
      </c>
      <c r="U1009">
        <v>1135.3800000000001</v>
      </c>
      <c r="V1009" t="s">
        <v>332</v>
      </c>
      <c r="W1009" t="s">
        <v>5914</v>
      </c>
      <c r="X1009" t="s">
        <v>5915</v>
      </c>
      <c r="Y1009" t="s">
        <v>5916</v>
      </c>
    </row>
    <row r="1010" spans="1:25" x14ac:dyDescent="0.25">
      <c r="A1010" t="s">
        <v>23</v>
      </c>
      <c r="B1010" t="s">
        <v>30</v>
      </c>
      <c r="C1010" s="2">
        <v>43983</v>
      </c>
      <c r="D1010" t="s">
        <v>5939</v>
      </c>
      <c r="E1010" t="s">
        <v>5939</v>
      </c>
      <c r="F1010" t="s">
        <v>5939</v>
      </c>
      <c r="G1010" t="s">
        <v>245</v>
      </c>
      <c r="H1010" t="s">
        <v>245</v>
      </c>
      <c r="I1010" t="s">
        <v>362</v>
      </c>
      <c r="J1010" t="s">
        <v>1162</v>
      </c>
      <c r="K1010">
        <v>75</v>
      </c>
      <c r="L1010" t="s">
        <v>337</v>
      </c>
      <c r="M1010" t="s">
        <v>5910</v>
      </c>
      <c r="N1010" t="s">
        <v>5911</v>
      </c>
      <c r="O1010" t="s">
        <v>27</v>
      </c>
      <c r="P1010">
        <v>4230</v>
      </c>
      <c r="Q1010" t="s">
        <v>5912</v>
      </c>
      <c r="R1010">
        <v>4230</v>
      </c>
      <c r="S1010" t="s">
        <v>5913</v>
      </c>
      <c r="T1010">
        <v>0.91700000000000004</v>
      </c>
      <c r="U1010">
        <v>933.89</v>
      </c>
      <c r="V1010" t="s">
        <v>332</v>
      </c>
      <c r="W1010" t="s">
        <v>5914</v>
      </c>
      <c r="X1010" t="s">
        <v>5915</v>
      </c>
      <c r="Y1010" t="s">
        <v>5916</v>
      </c>
    </row>
    <row r="1011" spans="1:25" x14ac:dyDescent="0.25">
      <c r="A1011" t="s">
        <v>23</v>
      </c>
      <c r="B1011" t="s">
        <v>30</v>
      </c>
      <c r="C1011" s="2">
        <v>43983</v>
      </c>
      <c r="D1011" t="s">
        <v>5939</v>
      </c>
      <c r="E1011" t="s">
        <v>5939</v>
      </c>
      <c r="F1011" t="s">
        <v>5939</v>
      </c>
      <c r="G1011" t="s">
        <v>245</v>
      </c>
      <c r="H1011" t="s">
        <v>245</v>
      </c>
      <c r="I1011" t="s">
        <v>362</v>
      </c>
      <c r="J1011" t="s">
        <v>1162</v>
      </c>
      <c r="K1011">
        <v>100</v>
      </c>
      <c r="L1011" t="s">
        <v>337</v>
      </c>
      <c r="M1011" t="s">
        <v>5910</v>
      </c>
      <c r="N1011" t="s">
        <v>5911</v>
      </c>
      <c r="O1011" t="s">
        <v>27</v>
      </c>
      <c r="P1011">
        <v>4230</v>
      </c>
      <c r="Q1011" t="s">
        <v>5912</v>
      </c>
      <c r="R1011">
        <v>4230</v>
      </c>
      <c r="S1011" t="s">
        <v>5913</v>
      </c>
      <c r="T1011">
        <v>83.998999999999995</v>
      </c>
      <c r="U1011">
        <v>26962.44</v>
      </c>
      <c r="V1011" t="s">
        <v>332</v>
      </c>
      <c r="W1011" t="s">
        <v>5914</v>
      </c>
      <c r="X1011" t="s">
        <v>5915</v>
      </c>
      <c r="Y1011" t="s">
        <v>5916</v>
      </c>
    </row>
    <row r="1012" spans="1:25" x14ac:dyDescent="0.25">
      <c r="A1012" t="s">
        <v>23</v>
      </c>
      <c r="B1012" t="s">
        <v>30</v>
      </c>
      <c r="C1012" s="2">
        <v>43983</v>
      </c>
      <c r="D1012" t="s">
        <v>5939</v>
      </c>
      <c r="E1012" t="s">
        <v>5939</v>
      </c>
      <c r="F1012" t="s">
        <v>5939</v>
      </c>
      <c r="G1012" t="s">
        <v>245</v>
      </c>
      <c r="H1012" t="s">
        <v>245</v>
      </c>
      <c r="I1012" t="s">
        <v>362</v>
      </c>
      <c r="J1012" t="s">
        <v>1162</v>
      </c>
      <c r="K1012">
        <v>175</v>
      </c>
      <c r="L1012" t="s">
        <v>337</v>
      </c>
      <c r="M1012" t="s">
        <v>5910</v>
      </c>
      <c r="N1012" t="s">
        <v>5911</v>
      </c>
      <c r="O1012" t="s">
        <v>27</v>
      </c>
      <c r="P1012">
        <v>4230</v>
      </c>
      <c r="Q1012" t="s">
        <v>5912</v>
      </c>
      <c r="R1012">
        <v>4230</v>
      </c>
      <c r="S1012" t="s">
        <v>5913</v>
      </c>
      <c r="T1012">
        <v>633.35900000000004</v>
      </c>
      <c r="U1012">
        <v>162768.26</v>
      </c>
      <c r="V1012" t="s">
        <v>332</v>
      </c>
      <c r="W1012" t="s">
        <v>5914</v>
      </c>
      <c r="X1012" t="s">
        <v>5915</v>
      </c>
      <c r="Y1012" t="s">
        <v>5916</v>
      </c>
    </row>
    <row r="1013" spans="1:25" x14ac:dyDescent="0.25">
      <c r="A1013" t="s">
        <v>23</v>
      </c>
      <c r="B1013" t="s">
        <v>30</v>
      </c>
      <c r="C1013" s="2">
        <v>43983</v>
      </c>
      <c r="D1013" t="s">
        <v>5939</v>
      </c>
      <c r="E1013" t="s">
        <v>5939</v>
      </c>
      <c r="F1013" t="s">
        <v>5939</v>
      </c>
      <c r="G1013" t="s">
        <v>245</v>
      </c>
      <c r="H1013" t="s">
        <v>245</v>
      </c>
      <c r="I1013" t="s">
        <v>362</v>
      </c>
      <c r="J1013" t="s">
        <v>2195</v>
      </c>
      <c r="K1013">
        <v>75</v>
      </c>
      <c r="L1013" t="s">
        <v>388</v>
      </c>
      <c r="M1013" t="s">
        <v>5910</v>
      </c>
      <c r="N1013" t="s">
        <v>5911</v>
      </c>
      <c r="O1013" t="s">
        <v>27</v>
      </c>
      <c r="P1013">
        <v>4238</v>
      </c>
      <c r="Q1013" t="s">
        <v>5912</v>
      </c>
      <c r="R1013">
        <v>4238</v>
      </c>
      <c r="S1013" t="s">
        <v>5913</v>
      </c>
      <c r="T1013">
        <v>1.6659999999999999</v>
      </c>
      <c r="U1013">
        <v>1569.8</v>
      </c>
      <c r="V1013" t="s">
        <v>332</v>
      </c>
      <c r="W1013" t="s">
        <v>5914</v>
      </c>
      <c r="X1013" t="s">
        <v>5915</v>
      </c>
      <c r="Y1013" t="s">
        <v>5916</v>
      </c>
    </row>
    <row r="1014" spans="1:25" x14ac:dyDescent="0.25">
      <c r="A1014" t="s">
        <v>23</v>
      </c>
      <c r="B1014" t="s">
        <v>30</v>
      </c>
      <c r="C1014" s="2">
        <v>43983</v>
      </c>
      <c r="D1014" t="s">
        <v>5939</v>
      </c>
      <c r="E1014" t="s">
        <v>5939</v>
      </c>
      <c r="F1014" t="s">
        <v>5939</v>
      </c>
      <c r="G1014" t="s">
        <v>245</v>
      </c>
      <c r="H1014" t="s">
        <v>245</v>
      </c>
      <c r="I1014" t="s">
        <v>362</v>
      </c>
      <c r="J1014" t="s">
        <v>2195</v>
      </c>
      <c r="K1014">
        <v>100</v>
      </c>
      <c r="L1014" t="s">
        <v>388</v>
      </c>
      <c r="M1014" t="s">
        <v>5910</v>
      </c>
      <c r="N1014" t="s">
        <v>5911</v>
      </c>
      <c r="O1014" t="s">
        <v>27</v>
      </c>
      <c r="P1014">
        <v>4238</v>
      </c>
      <c r="Q1014" t="s">
        <v>5912</v>
      </c>
      <c r="R1014">
        <v>4238</v>
      </c>
      <c r="S1014" t="s">
        <v>5913</v>
      </c>
      <c r="T1014">
        <v>0</v>
      </c>
      <c r="U1014">
        <v>0</v>
      </c>
      <c r="V1014" t="s">
        <v>332</v>
      </c>
      <c r="W1014" t="s">
        <v>5914</v>
      </c>
      <c r="X1014" t="s">
        <v>5915</v>
      </c>
      <c r="Y1014" t="s">
        <v>5916</v>
      </c>
    </row>
    <row r="1015" spans="1:25" x14ac:dyDescent="0.25">
      <c r="A1015" t="s">
        <v>23</v>
      </c>
      <c r="B1015" t="s">
        <v>30</v>
      </c>
      <c r="C1015" s="2">
        <v>43983</v>
      </c>
      <c r="D1015" t="s">
        <v>5939</v>
      </c>
      <c r="E1015" t="s">
        <v>5939</v>
      </c>
      <c r="F1015" t="s">
        <v>5939</v>
      </c>
      <c r="G1015" t="s">
        <v>245</v>
      </c>
      <c r="H1015" t="s">
        <v>245</v>
      </c>
      <c r="I1015" t="s">
        <v>5950</v>
      </c>
      <c r="J1015" t="s">
        <v>5950</v>
      </c>
      <c r="K1015">
        <v>75</v>
      </c>
      <c r="L1015" t="s">
        <v>388</v>
      </c>
      <c r="M1015" t="s">
        <v>5910</v>
      </c>
      <c r="N1015" t="s">
        <v>5911</v>
      </c>
      <c r="O1015" t="s">
        <v>27</v>
      </c>
      <c r="P1015">
        <v>4228</v>
      </c>
      <c r="Q1015" t="s">
        <v>5912</v>
      </c>
      <c r="R1015">
        <v>4228</v>
      </c>
      <c r="S1015" t="s">
        <v>5913</v>
      </c>
      <c r="T1015">
        <v>2.9169999999999998</v>
      </c>
      <c r="U1015">
        <v>674.15</v>
      </c>
      <c r="V1015" t="s">
        <v>332</v>
      </c>
      <c r="W1015" t="s">
        <v>5914</v>
      </c>
      <c r="X1015" t="s">
        <v>5915</v>
      </c>
      <c r="Y1015" t="s">
        <v>5916</v>
      </c>
    </row>
    <row r="1016" spans="1:25" x14ac:dyDescent="0.25">
      <c r="A1016" t="s">
        <v>23</v>
      </c>
      <c r="B1016" t="s">
        <v>30</v>
      </c>
      <c r="C1016" s="2">
        <v>43983</v>
      </c>
      <c r="D1016" t="s">
        <v>5939</v>
      </c>
      <c r="E1016" t="s">
        <v>5939</v>
      </c>
      <c r="F1016" t="s">
        <v>5939</v>
      </c>
      <c r="G1016" t="s">
        <v>267</v>
      </c>
      <c r="H1016" t="s">
        <v>267</v>
      </c>
      <c r="I1016" t="s">
        <v>5925</v>
      </c>
      <c r="J1016" t="s">
        <v>5926</v>
      </c>
      <c r="K1016">
        <v>75</v>
      </c>
      <c r="L1016" t="s">
        <v>388</v>
      </c>
      <c r="M1016" t="s">
        <v>5910</v>
      </c>
      <c r="N1016" t="s">
        <v>5911</v>
      </c>
      <c r="O1016" t="s">
        <v>27</v>
      </c>
      <c r="P1016">
        <v>4848</v>
      </c>
      <c r="Q1016" t="s">
        <v>5912</v>
      </c>
      <c r="R1016">
        <v>4848</v>
      </c>
      <c r="S1016" t="s">
        <v>5913</v>
      </c>
      <c r="T1016">
        <v>68.001999999999995</v>
      </c>
      <c r="U1016">
        <v>40464.839999999997</v>
      </c>
      <c r="V1016" t="s">
        <v>332</v>
      </c>
      <c r="W1016" t="s">
        <v>5914</v>
      </c>
      <c r="X1016" t="s">
        <v>5915</v>
      </c>
      <c r="Y1016" t="s">
        <v>5916</v>
      </c>
    </row>
    <row r="1017" spans="1:25" x14ac:dyDescent="0.25">
      <c r="A1017" t="s">
        <v>23</v>
      </c>
      <c r="B1017" t="s">
        <v>30</v>
      </c>
      <c r="C1017" s="2">
        <v>43983</v>
      </c>
      <c r="D1017" t="s">
        <v>5939</v>
      </c>
      <c r="E1017" t="s">
        <v>5939</v>
      </c>
      <c r="F1017" t="s">
        <v>5939</v>
      </c>
      <c r="G1017" t="s">
        <v>267</v>
      </c>
      <c r="H1017" t="s">
        <v>267</v>
      </c>
      <c r="I1017" t="s">
        <v>367</v>
      </c>
      <c r="J1017" t="s">
        <v>2148</v>
      </c>
      <c r="K1017">
        <v>75</v>
      </c>
      <c r="L1017" t="s">
        <v>388</v>
      </c>
      <c r="M1017" t="s">
        <v>5910</v>
      </c>
      <c r="N1017" t="s">
        <v>5911</v>
      </c>
      <c r="O1017" t="s">
        <v>27</v>
      </c>
      <c r="P1017">
        <v>4860</v>
      </c>
      <c r="Q1017" t="s">
        <v>5912</v>
      </c>
      <c r="R1017">
        <v>4860</v>
      </c>
      <c r="S1017" t="s">
        <v>5913</v>
      </c>
      <c r="T1017">
        <v>1.917</v>
      </c>
      <c r="U1017">
        <v>939.27</v>
      </c>
      <c r="V1017" t="s">
        <v>332</v>
      </c>
      <c r="W1017" t="s">
        <v>5914</v>
      </c>
      <c r="X1017" t="s">
        <v>5915</v>
      </c>
      <c r="Y1017" t="s">
        <v>5916</v>
      </c>
    </row>
    <row r="1018" spans="1:25" x14ac:dyDescent="0.25">
      <c r="A1018" t="s">
        <v>23</v>
      </c>
      <c r="B1018" t="s">
        <v>30</v>
      </c>
      <c r="C1018" s="2">
        <v>43983</v>
      </c>
      <c r="D1018" t="s">
        <v>5939</v>
      </c>
      <c r="E1018" t="s">
        <v>5939</v>
      </c>
      <c r="F1018" t="s">
        <v>5939</v>
      </c>
      <c r="G1018" t="s">
        <v>267</v>
      </c>
      <c r="H1018" t="s">
        <v>267</v>
      </c>
      <c r="I1018" t="s">
        <v>367</v>
      </c>
      <c r="J1018" t="s">
        <v>2148</v>
      </c>
      <c r="K1018">
        <v>175</v>
      </c>
      <c r="L1018" t="s">
        <v>388</v>
      </c>
      <c r="M1018" t="s">
        <v>5910</v>
      </c>
      <c r="N1018" t="s">
        <v>5911</v>
      </c>
      <c r="O1018" t="s">
        <v>27</v>
      </c>
      <c r="P1018">
        <v>4860</v>
      </c>
      <c r="Q1018" t="s">
        <v>5912</v>
      </c>
      <c r="R1018">
        <v>4860</v>
      </c>
      <c r="S1018" t="s">
        <v>5913</v>
      </c>
      <c r="T1018">
        <v>0.38900000000000001</v>
      </c>
      <c r="U1018">
        <v>125.98</v>
      </c>
      <c r="V1018" t="s">
        <v>332</v>
      </c>
      <c r="W1018" t="s">
        <v>5914</v>
      </c>
      <c r="X1018" t="s">
        <v>5915</v>
      </c>
      <c r="Y1018" t="s">
        <v>5916</v>
      </c>
    </row>
    <row r="1019" spans="1:25" x14ac:dyDescent="0.25">
      <c r="A1019" t="s">
        <v>23</v>
      </c>
      <c r="B1019" t="s">
        <v>30</v>
      </c>
      <c r="C1019" s="2">
        <v>43983</v>
      </c>
      <c r="D1019" t="s">
        <v>5939</v>
      </c>
      <c r="E1019" t="s">
        <v>5939</v>
      </c>
      <c r="F1019" t="s">
        <v>5939</v>
      </c>
      <c r="G1019" t="s">
        <v>267</v>
      </c>
      <c r="H1019" t="s">
        <v>267</v>
      </c>
      <c r="I1019" t="s">
        <v>367</v>
      </c>
      <c r="J1019" t="s">
        <v>2149</v>
      </c>
      <c r="K1019">
        <v>75</v>
      </c>
      <c r="L1019" t="s">
        <v>388</v>
      </c>
      <c r="M1019" t="s">
        <v>5910</v>
      </c>
      <c r="N1019" t="s">
        <v>5911</v>
      </c>
      <c r="O1019" t="s">
        <v>27</v>
      </c>
      <c r="P1019">
        <v>5028</v>
      </c>
      <c r="Q1019" t="s">
        <v>5912</v>
      </c>
      <c r="R1019">
        <v>5028</v>
      </c>
      <c r="S1019" t="s">
        <v>5913</v>
      </c>
      <c r="T1019">
        <v>1.75</v>
      </c>
      <c r="U1019">
        <v>508.29</v>
      </c>
      <c r="V1019" t="s">
        <v>332</v>
      </c>
      <c r="W1019" t="s">
        <v>5914</v>
      </c>
      <c r="X1019" t="s">
        <v>5915</v>
      </c>
      <c r="Y1019" t="s">
        <v>5916</v>
      </c>
    </row>
    <row r="1020" spans="1:25" x14ac:dyDescent="0.25">
      <c r="A1020" t="s">
        <v>23</v>
      </c>
      <c r="B1020" t="s">
        <v>30</v>
      </c>
      <c r="C1020" s="2">
        <v>43983</v>
      </c>
      <c r="D1020" t="s">
        <v>5939</v>
      </c>
      <c r="E1020" t="s">
        <v>5939</v>
      </c>
      <c r="F1020" t="s">
        <v>5939</v>
      </c>
      <c r="G1020" t="s">
        <v>267</v>
      </c>
      <c r="H1020" t="s">
        <v>267</v>
      </c>
      <c r="I1020" t="s">
        <v>367</v>
      </c>
      <c r="J1020" t="s">
        <v>5951</v>
      </c>
      <c r="K1020">
        <v>75</v>
      </c>
      <c r="L1020" t="s">
        <v>388</v>
      </c>
      <c r="M1020" t="s">
        <v>5910</v>
      </c>
      <c r="N1020" t="s">
        <v>5911</v>
      </c>
      <c r="O1020" t="s">
        <v>27</v>
      </c>
      <c r="P1020">
        <v>4184</v>
      </c>
      <c r="Q1020" t="s">
        <v>5912</v>
      </c>
      <c r="R1020">
        <v>4184</v>
      </c>
      <c r="S1020" t="s">
        <v>5913</v>
      </c>
      <c r="T1020">
        <v>1.3340000000000001</v>
      </c>
      <c r="U1020">
        <v>1238.3399999999999</v>
      </c>
      <c r="V1020" t="s">
        <v>332</v>
      </c>
      <c r="W1020" t="s">
        <v>5914</v>
      </c>
      <c r="X1020" t="s">
        <v>5915</v>
      </c>
      <c r="Y1020" t="s">
        <v>5916</v>
      </c>
    </row>
    <row r="1021" spans="1:25" x14ac:dyDescent="0.25">
      <c r="A1021" t="s">
        <v>23</v>
      </c>
      <c r="B1021" t="s">
        <v>30</v>
      </c>
      <c r="C1021" s="2">
        <v>43983</v>
      </c>
      <c r="D1021" t="s">
        <v>5939</v>
      </c>
      <c r="E1021" t="s">
        <v>5939</v>
      </c>
      <c r="F1021" t="s">
        <v>5939</v>
      </c>
      <c r="G1021" t="s">
        <v>267</v>
      </c>
      <c r="H1021" t="s">
        <v>267</v>
      </c>
      <c r="I1021" t="s">
        <v>367</v>
      </c>
      <c r="J1021" t="s">
        <v>5952</v>
      </c>
      <c r="K1021">
        <v>75</v>
      </c>
      <c r="L1021" t="s">
        <v>337</v>
      </c>
      <c r="M1021" t="s">
        <v>5910</v>
      </c>
      <c r="N1021" t="s">
        <v>5911</v>
      </c>
      <c r="O1021" t="s">
        <v>27</v>
      </c>
      <c r="P1021">
        <v>4862</v>
      </c>
      <c r="Q1021" t="s">
        <v>5912</v>
      </c>
      <c r="R1021">
        <v>4862</v>
      </c>
      <c r="S1021" t="s">
        <v>5913</v>
      </c>
      <c r="T1021">
        <v>0.75</v>
      </c>
      <c r="U1021">
        <v>179.91</v>
      </c>
      <c r="V1021" t="s">
        <v>332</v>
      </c>
      <c r="W1021" t="s">
        <v>5914</v>
      </c>
      <c r="X1021" t="s">
        <v>5915</v>
      </c>
      <c r="Y1021" t="s">
        <v>5916</v>
      </c>
    </row>
    <row r="1022" spans="1:25" x14ac:dyDescent="0.25">
      <c r="A1022" t="s">
        <v>23</v>
      </c>
      <c r="B1022" t="s">
        <v>30</v>
      </c>
      <c r="C1022" s="2">
        <v>43983</v>
      </c>
      <c r="D1022" t="s">
        <v>5939</v>
      </c>
      <c r="E1022" t="s">
        <v>5939</v>
      </c>
      <c r="F1022" t="s">
        <v>5939</v>
      </c>
      <c r="G1022" t="s">
        <v>267</v>
      </c>
      <c r="H1022" t="s">
        <v>267</v>
      </c>
      <c r="I1022" t="s">
        <v>367</v>
      </c>
      <c r="J1022" t="s">
        <v>5965</v>
      </c>
      <c r="K1022">
        <v>75</v>
      </c>
      <c r="L1022" t="s">
        <v>388</v>
      </c>
      <c r="M1022" t="s">
        <v>5910</v>
      </c>
      <c r="N1022" t="s">
        <v>5911</v>
      </c>
      <c r="O1022" t="s">
        <v>27</v>
      </c>
      <c r="P1022">
        <v>5027</v>
      </c>
      <c r="Q1022" t="s">
        <v>5912</v>
      </c>
      <c r="R1022">
        <v>5027</v>
      </c>
      <c r="S1022" t="s">
        <v>5913</v>
      </c>
      <c r="T1022">
        <v>1.9159999999999999</v>
      </c>
      <c r="U1022">
        <v>601.77</v>
      </c>
      <c r="V1022" t="s">
        <v>332</v>
      </c>
      <c r="W1022" t="s">
        <v>5914</v>
      </c>
      <c r="X1022" t="s">
        <v>5915</v>
      </c>
      <c r="Y1022" t="s">
        <v>5916</v>
      </c>
    </row>
    <row r="1023" spans="1:25" x14ac:dyDescent="0.25">
      <c r="A1023" t="s">
        <v>23</v>
      </c>
      <c r="B1023" t="s">
        <v>30</v>
      </c>
      <c r="C1023" s="2">
        <v>43983</v>
      </c>
      <c r="D1023" t="s">
        <v>5939</v>
      </c>
      <c r="E1023" t="s">
        <v>5939</v>
      </c>
      <c r="F1023" t="s">
        <v>5939</v>
      </c>
      <c r="G1023" t="s">
        <v>267</v>
      </c>
      <c r="H1023" t="s">
        <v>267</v>
      </c>
      <c r="I1023" t="s">
        <v>367</v>
      </c>
      <c r="J1023" t="s">
        <v>2216</v>
      </c>
      <c r="K1023">
        <v>37.5</v>
      </c>
      <c r="L1023" t="s">
        <v>388</v>
      </c>
      <c r="M1023" t="s">
        <v>5910</v>
      </c>
      <c r="N1023" t="s">
        <v>5911</v>
      </c>
      <c r="O1023" t="s">
        <v>27</v>
      </c>
      <c r="P1023">
        <v>5026</v>
      </c>
      <c r="Q1023" t="s">
        <v>5912</v>
      </c>
      <c r="R1023">
        <v>5026</v>
      </c>
      <c r="S1023" t="s">
        <v>5913</v>
      </c>
      <c r="T1023">
        <v>0.125</v>
      </c>
      <c r="U1023">
        <v>139.97</v>
      </c>
      <c r="V1023" t="s">
        <v>332</v>
      </c>
      <c r="W1023" t="s">
        <v>5914</v>
      </c>
      <c r="X1023" t="s">
        <v>5915</v>
      </c>
      <c r="Y1023" t="s">
        <v>5916</v>
      </c>
    </row>
    <row r="1024" spans="1:25" x14ac:dyDescent="0.25">
      <c r="A1024" t="s">
        <v>23</v>
      </c>
      <c r="B1024" t="s">
        <v>30</v>
      </c>
      <c r="C1024" s="2">
        <v>43983</v>
      </c>
      <c r="D1024" t="s">
        <v>5939</v>
      </c>
      <c r="E1024" t="s">
        <v>5939</v>
      </c>
      <c r="F1024" t="s">
        <v>5939</v>
      </c>
      <c r="G1024" t="s">
        <v>267</v>
      </c>
      <c r="H1024" t="s">
        <v>267</v>
      </c>
      <c r="I1024" t="s">
        <v>367</v>
      </c>
      <c r="J1024" t="s">
        <v>5953</v>
      </c>
      <c r="K1024">
        <v>37.5</v>
      </c>
      <c r="L1024" t="s">
        <v>388</v>
      </c>
      <c r="M1024" t="s">
        <v>5910</v>
      </c>
      <c r="N1024" t="s">
        <v>5911</v>
      </c>
      <c r="O1024" t="s">
        <v>27</v>
      </c>
      <c r="P1024">
        <v>5025</v>
      </c>
      <c r="Q1024" t="s">
        <v>5912</v>
      </c>
      <c r="R1024">
        <v>5025</v>
      </c>
      <c r="S1024" t="s">
        <v>5913</v>
      </c>
      <c r="T1024">
        <v>0.33400000000000002</v>
      </c>
      <c r="U1024">
        <v>798.92</v>
      </c>
      <c r="V1024" t="s">
        <v>332</v>
      </c>
      <c r="W1024" t="s">
        <v>5914</v>
      </c>
      <c r="X1024" t="s">
        <v>5915</v>
      </c>
      <c r="Y1024" t="s">
        <v>5916</v>
      </c>
    </row>
    <row r="1025" spans="1:25" x14ac:dyDescent="0.25">
      <c r="A1025" t="s">
        <v>23</v>
      </c>
      <c r="B1025" t="s">
        <v>30</v>
      </c>
      <c r="C1025" s="2">
        <v>43983</v>
      </c>
      <c r="D1025" t="s">
        <v>5939</v>
      </c>
      <c r="E1025" t="s">
        <v>5939</v>
      </c>
      <c r="F1025" t="s">
        <v>5939</v>
      </c>
      <c r="G1025" t="s">
        <v>267</v>
      </c>
      <c r="H1025" t="s">
        <v>267</v>
      </c>
      <c r="I1025" t="s">
        <v>367</v>
      </c>
      <c r="J1025" t="s">
        <v>5966</v>
      </c>
      <c r="K1025">
        <v>37.5</v>
      </c>
      <c r="L1025" t="s">
        <v>388</v>
      </c>
      <c r="M1025" t="s">
        <v>5910</v>
      </c>
      <c r="N1025" t="s">
        <v>5911</v>
      </c>
      <c r="O1025" t="s">
        <v>27</v>
      </c>
      <c r="P1025">
        <v>5024</v>
      </c>
      <c r="Q1025" t="s">
        <v>5912</v>
      </c>
      <c r="R1025">
        <v>5024</v>
      </c>
      <c r="S1025" t="s">
        <v>5913</v>
      </c>
      <c r="T1025">
        <v>0.16700000000000001</v>
      </c>
      <c r="U1025">
        <v>569.96</v>
      </c>
      <c r="V1025" t="s">
        <v>332</v>
      </c>
      <c r="W1025" t="s">
        <v>5914</v>
      </c>
      <c r="X1025" t="s">
        <v>5915</v>
      </c>
      <c r="Y1025" t="s">
        <v>5916</v>
      </c>
    </row>
    <row r="1026" spans="1:25" x14ac:dyDescent="0.25">
      <c r="A1026" t="s">
        <v>23</v>
      </c>
      <c r="B1026" t="s">
        <v>30</v>
      </c>
      <c r="C1026" s="2">
        <v>43983</v>
      </c>
      <c r="D1026" t="s">
        <v>5939</v>
      </c>
      <c r="E1026" t="s">
        <v>5939</v>
      </c>
      <c r="F1026" t="s">
        <v>5939</v>
      </c>
      <c r="G1026" t="s">
        <v>267</v>
      </c>
      <c r="H1026" t="s">
        <v>267</v>
      </c>
      <c r="I1026" t="s">
        <v>367</v>
      </c>
      <c r="J1026" t="s">
        <v>5954</v>
      </c>
      <c r="K1026">
        <v>75</v>
      </c>
      <c r="L1026" t="s">
        <v>388</v>
      </c>
      <c r="M1026" t="s">
        <v>5910</v>
      </c>
      <c r="N1026" t="s">
        <v>5911</v>
      </c>
      <c r="O1026" t="s">
        <v>27</v>
      </c>
      <c r="P1026">
        <v>4108</v>
      </c>
      <c r="Q1026" t="s">
        <v>5912</v>
      </c>
      <c r="R1026">
        <v>4108</v>
      </c>
      <c r="S1026" t="s">
        <v>5913</v>
      </c>
      <c r="T1026">
        <v>0.41699999999999998</v>
      </c>
      <c r="U1026">
        <v>1122.95</v>
      </c>
      <c r="V1026" t="s">
        <v>332</v>
      </c>
      <c r="W1026" t="s">
        <v>5914</v>
      </c>
      <c r="X1026" t="s">
        <v>5915</v>
      </c>
      <c r="Y1026" t="s">
        <v>5916</v>
      </c>
    </row>
    <row r="1027" spans="1:25" x14ac:dyDescent="0.25">
      <c r="A1027" t="s">
        <v>23</v>
      </c>
      <c r="B1027" t="s">
        <v>30</v>
      </c>
      <c r="C1027" s="2">
        <v>43983</v>
      </c>
      <c r="D1027" t="s">
        <v>5939</v>
      </c>
      <c r="E1027" t="s">
        <v>5939</v>
      </c>
      <c r="F1027" t="s">
        <v>5939</v>
      </c>
      <c r="G1027" t="s">
        <v>267</v>
      </c>
      <c r="H1027" t="s">
        <v>267</v>
      </c>
      <c r="I1027" t="s">
        <v>367</v>
      </c>
      <c r="J1027" t="s">
        <v>1362</v>
      </c>
      <c r="K1027">
        <v>75</v>
      </c>
      <c r="L1027" t="s">
        <v>388</v>
      </c>
      <c r="M1027" t="s">
        <v>5910</v>
      </c>
      <c r="N1027" t="s">
        <v>5911</v>
      </c>
      <c r="O1027" t="s">
        <v>27</v>
      </c>
      <c r="P1027">
        <v>4119</v>
      </c>
      <c r="Q1027" t="s">
        <v>5912</v>
      </c>
      <c r="R1027">
        <v>4119</v>
      </c>
      <c r="S1027" t="s">
        <v>5913</v>
      </c>
      <c r="T1027">
        <v>11.583</v>
      </c>
      <c r="U1027">
        <v>3769.21</v>
      </c>
      <c r="V1027" t="s">
        <v>332</v>
      </c>
      <c r="W1027" t="s">
        <v>5914</v>
      </c>
      <c r="X1027" t="s">
        <v>5915</v>
      </c>
      <c r="Y1027" t="s">
        <v>5916</v>
      </c>
    </row>
    <row r="1028" spans="1:25" x14ac:dyDescent="0.25">
      <c r="A1028" t="s">
        <v>23</v>
      </c>
      <c r="B1028" t="s">
        <v>30</v>
      </c>
      <c r="C1028" s="2">
        <v>43983</v>
      </c>
      <c r="D1028" t="s">
        <v>5939</v>
      </c>
      <c r="E1028" t="s">
        <v>5939</v>
      </c>
      <c r="F1028" t="s">
        <v>5939</v>
      </c>
      <c r="G1028" t="s">
        <v>267</v>
      </c>
      <c r="H1028" t="s">
        <v>267</v>
      </c>
      <c r="I1028" t="s">
        <v>367</v>
      </c>
      <c r="J1028" t="s">
        <v>1362</v>
      </c>
      <c r="K1028">
        <v>100</v>
      </c>
      <c r="L1028" t="s">
        <v>388</v>
      </c>
      <c r="M1028" t="s">
        <v>5910</v>
      </c>
      <c r="N1028" t="s">
        <v>5911</v>
      </c>
      <c r="O1028" t="s">
        <v>27</v>
      </c>
      <c r="P1028">
        <v>4119</v>
      </c>
      <c r="Q1028" t="s">
        <v>5912</v>
      </c>
      <c r="R1028">
        <v>4119</v>
      </c>
      <c r="S1028" t="s">
        <v>5913</v>
      </c>
      <c r="T1028">
        <v>3.6659999999999999</v>
      </c>
      <c r="U1028">
        <v>1140.67</v>
      </c>
      <c r="V1028" t="s">
        <v>332</v>
      </c>
      <c r="W1028" t="s">
        <v>5914</v>
      </c>
      <c r="X1028" t="s">
        <v>5915</v>
      </c>
      <c r="Y1028" t="s">
        <v>5916</v>
      </c>
    </row>
    <row r="1029" spans="1:25" x14ac:dyDescent="0.25">
      <c r="A1029" t="s">
        <v>23</v>
      </c>
      <c r="B1029" t="s">
        <v>30</v>
      </c>
      <c r="C1029" s="2">
        <v>43983</v>
      </c>
      <c r="D1029" t="s">
        <v>5939</v>
      </c>
      <c r="E1029" t="s">
        <v>5939</v>
      </c>
      <c r="F1029" t="s">
        <v>5939</v>
      </c>
      <c r="G1029" t="s">
        <v>267</v>
      </c>
      <c r="H1029" t="s">
        <v>267</v>
      </c>
      <c r="I1029" t="s">
        <v>367</v>
      </c>
      <c r="J1029" t="s">
        <v>1362</v>
      </c>
      <c r="K1029">
        <v>175</v>
      </c>
      <c r="L1029" t="s">
        <v>388</v>
      </c>
      <c r="M1029" t="s">
        <v>5910</v>
      </c>
      <c r="N1029" t="s">
        <v>5911</v>
      </c>
      <c r="O1029" t="s">
        <v>27</v>
      </c>
      <c r="P1029">
        <v>4119</v>
      </c>
      <c r="Q1029" t="s">
        <v>5912</v>
      </c>
      <c r="R1029">
        <v>4119</v>
      </c>
      <c r="S1029" t="s">
        <v>5913</v>
      </c>
      <c r="T1029">
        <v>47.445</v>
      </c>
      <c r="U1029">
        <v>11345.56</v>
      </c>
      <c r="V1029" t="s">
        <v>332</v>
      </c>
      <c r="W1029" t="s">
        <v>5914</v>
      </c>
      <c r="X1029" t="s">
        <v>5915</v>
      </c>
      <c r="Y1029" t="s">
        <v>5916</v>
      </c>
    </row>
    <row r="1030" spans="1:25" x14ac:dyDescent="0.25">
      <c r="A1030" t="s">
        <v>23</v>
      </c>
      <c r="B1030" t="s">
        <v>30</v>
      </c>
      <c r="C1030" s="2">
        <v>43983</v>
      </c>
      <c r="D1030" t="s">
        <v>5939</v>
      </c>
      <c r="E1030" t="s">
        <v>5939</v>
      </c>
      <c r="F1030" t="s">
        <v>5939</v>
      </c>
      <c r="G1030" t="s">
        <v>267</v>
      </c>
      <c r="H1030" t="s">
        <v>267</v>
      </c>
      <c r="I1030" t="s">
        <v>367</v>
      </c>
      <c r="J1030" t="s">
        <v>2150</v>
      </c>
      <c r="K1030">
        <v>37.5</v>
      </c>
      <c r="L1030" t="s">
        <v>337</v>
      </c>
      <c r="M1030" t="s">
        <v>5910</v>
      </c>
      <c r="N1030" t="s">
        <v>5911</v>
      </c>
      <c r="O1030" t="s">
        <v>27</v>
      </c>
      <c r="P1030">
        <v>4117</v>
      </c>
      <c r="Q1030" t="s">
        <v>5912</v>
      </c>
      <c r="R1030">
        <v>4117</v>
      </c>
      <c r="S1030" t="s">
        <v>5913</v>
      </c>
      <c r="T1030">
        <v>0.41599999999999998</v>
      </c>
      <c r="U1030">
        <v>163.4</v>
      </c>
      <c r="V1030" t="s">
        <v>332</v>
      </c>
      <c r="W1030" t="s">
        <v>5914</v>
      </c>
      <c r="X1030" t="s">
        <v>5915</v>
      </c>
      <c r="Y1030" t="s">
        <v>5916</v>
      </c>
    </row>
    <row r="1031" spans="1:25" x14ac:dyDescent="0.25">
      <c r="A1031" t="s">
        <v>23</v>
      </c>
      <c r="B1031" t="s">
        <v>30</v>
      </c>
      <c r="C1031" s="2">
        <v>43983</v>
      </c>
      <c r="D1031" t="s">
        <v>5939</v>
      </c>
      <c r="E1031" t="s">
        <v>5939</v>
      </c>
      <c r="F1031" t="s">
        <v>5939</v>
      </c>
      <c r="G1031" t="s">
        <v>267</v>
      </c>
      <c r="H1031" t="s">
        <v>267</v>
      </c>
      <c r="I1031" t="s">
        <v>367</v>
      </c>
      <c r="J1031" t="s">
        <v>2150</v>
      </c>
      <c r="K1031">
        <v>75</v>
      </c>
      <c r="L1031" t="s">
        <v>337</v>
      </c>
      <c r="M1031" t="s">
        <v>5910</v>
      </c>
      <c r="N1031" t="s">
        <v>5911</v>
      </c>
      <c r="O1031" t="s">
        <v>27</v>
      </c>
      <c r="P1031">
        <v>4117</v>
      </c>
      <c r="Q1031" t="s">
        <v>5912</v>
      </c>
      <c r="R1031">
        <v>4117</v>
      </c>
      <c r="S1031" t="s">
        <v>5913</v>
      </c>
      <c r="T1031">
        <v>11.750999999999999</v>
      </c>
      <c r="U1031">
        <v>3020.69</v>
      </c>
      <c r="V1031" t="s">
        <v>332</v>
      </c>
      <c r="W1031" t="s">
        <v>5914</v>
      </c>
      <c r="X1031" t="s">
        <v>5915</v>
      </c>
      <c r="Y1031" t="s">
        <v>5916</v>
      </c>
    </row>
    <row r="1032" spans="1:25" x14ac:dyDescent="0.25">
      <c r="A1032" t="s">
        <v>23</v>
      </c>
      <c r="B1032" t="s">
        <v>30</v>
      </c>
      <c r="C1032" s="2">
        <v>43983</v>
      </c>
      <c r="D1032" t="s">
        <v>5939</v>
      </c>
      <c r="E1032" t="s">
        <v>5939</v>
      </c>
      <c r="F1032" t="s">
        <v>5939</v>
      </c>
      <c r="G1032" t="s">
        <v>267</v>
      </c>
      <c r="H1032" t="s">
        <v>267</v>
      </c>
      <c r="I1032" t="s">
        <v>367</v>
      </c>
      <c r="J1032" t="s">
        <v>2150</v>
      </c>
      <c r="K1032">
        <v>100</v>
      </c>
      <c r="L1032" t="s">
        <v>337</v>
      </c>
      <c r="M1032" t="s">
        <v>5910</v>
      </c>
      <c r="N1032" t="s">
        <v>5911</v>
      </c>
      <c r="O1032" t="s">
        <v>27</v>
      </c>
      <c r="P1032">
        <v>4117</v>
      </c>
      <c r="Q1032" t="s">
        <v>5912</v>
      </c>
      <c r="R1032">
        <v>4117</v>
      </c>
      <c r="S1032" t="s">
        <v>5913</v>
      </c>
      <c r="T1032">
        <v>5.3339999999999996</v>
      </c>
      <c r="U1032">
        <v>1308.32</v>
      </c>
      <c r="V1032" t="s">
        <v>332</v>
      </c>
      <c r="W1032" t="s">
        <v>5914</v>
      </c>
      <c r="X1032" t="s">
        <v>5915</v>
      </c>
      <c r="Y1032" t="s">
        <v>5916</v>
      </c>
    </row>
    <row r="1033" spans="1:25" x14ac:dyDescent="0.25">
      <c r="A1033" t="s">
        <v>23</v>
      </c>
      <c r="B1033" t="s">
        <v>30</v>
      </c>
      <c r="C1033" s="2">
        <v>43983</v>
      </c>
      <c r="D1033" t="s">
        <v>5939</v>
      </c>
      <c r="E1033" t="s">
        <v>5939</v>
      </c>
      <c r="F1033" t="s">
        <v>5939</v>
      </c>
      <c r="G1033" t="s">
        <v>267</v>
      </c>
      <c r="H1033" t="s">
        <v>267</v>
      </c>
      <c r="I1033" t="s">
        <v>367</v>
      </c>
      <c r="J1033" t="s">
        <v>2150</v>
      </c>
      <c r="K1033">
        <v>175</v>
      </c>
      <c r="L1033" t="s">
        <v>337</v>
      </c>
      <c r="M1033" t="s">
        <v>5910</v>
      </c>
      <c r="N1033" t="s">
        <v>5911</v>
      </c>
      <c r="O1033" t="s">
        <v>27</v>
      </c>
      <c r="P1033">
        <v>4117</v>
      </c>
      <c r="Q1033" t="s">
        <v>5912</v>
      </c>
      <c r="R1033">
        <v>4117</v>
      </c>
      <c r="S1033" t="s">
        <v>5913</v>
      </c>
      <c r="T1033">
        <v>651.00099999999998</v>
      </c>
      <c r="U1033">
        <v>102229.3</v>
      </c>
      <c r="V1033" t="s">
        <v>332</v>
      </c>
      <c r="W1033" t="s">
        <v>5914</v>
      </c>
      <c r="X1033" t="s">
        <v>5915</v>
      </c>
      <c r="Y1033" t="s">
        <v>5916</v>
      </c>
    </row>
    <row r="1034" spans="1:25" x14ac:dyDescent="0.25">
      <c r="A1034" t="s">
        <v>23</v>
      </c>
      <c r="B1034" t="s">
        <v>30</v>
      </c>
      <c r="C1034" s="2">
        <v>43983</v>
      </c>
      <c r="D1034" t="s">
        <v>5939</v>
      </c>
      <c r="E1034" t="s">
        <v>5939</v>
      </c>
      <c r="F1034" t="s">
        <v>5939</v>
      </c>
      <c r="G1034" t="s">
        <v>267</v>
      </c>
      <c r="H1034" t="s">
        <v>267</v>
      </c>
      <c r="I1034" t="s">
        <v>5955</v>
      </c>
      <c r="J1034" t="s">
        <v>5956</v>
      </c>
      <c r="K1034">
        <v>75</v>
      </c>
      <c r="L1034" t="s">
        <v>337</v>
      </c>
      <c r="M1034" t="s">
        <v>5910</v>
      </c>
      <c r="N1034" t="s">
        <v>5911</v>
      </c>
      <c r="O1034" t="s">
        <v>27</v>
      </c>
      <c r="P1034">
        <v>4293</v>
      </c>
      <c r="Q1034" t="s">
        <v>5912</v>
      </c>
      <c r="R1034">
        <v>4293</v>
      </c>
      <c r="S1034" t="s">
        <v>5913</v>
      </c>
      <c r="T1034">
        <v>2.6680000000000001</v>
      </c>
      <c r="U1034">
        <v>923.68</v>
      </c>
      <c r="V1034" t="s">
        <v>332</v>
      </c>
      <c r="W1034" t="s">
        <v>5914</v>
      </c>
      <c r="X1034" t="s">
        <v>5915</v>
      </c>
      <c r="Y1034" t="s">
        <v>5916</v>
      </c>
    </row>
    <row r="1035" spans="1:25" x14ac:dyDescent="0.25">
      <c r="A1035" t="s">
        <v>23</v>
      </c>
      <c r="B1035" t="s">
        <v>30</v>
      </c>
      <c r="C1035" s="2">
        <v>43983</v>
      </c>
      <c r="D1035" t="s">
        <v>5939</v>
      </c>
      <c r="E1035" t="s">
        <v>5939</v>
      </c>
      <c r="F1035" t="s">
        <v>5939</v>
      </c>
      <c r="G1035" t="s">
        <v>267</v>
      </c>
      <c r="H1035" t="s">
        <v>267</v>
      </c>
      <c r="I1035" t="s">
        <v>5957</v>
      </c>
      <c r="J1035" t="s">
        <v>5958</v>
      </c>
      <c r="K1035">
        <v>75</v>
      </c>
      <c r="L1035" t="s">
        <v>388</v>
      </c>
      <c r="M1035" t="s">
        <v>5910</v>
      </c>
      <c r="N1035" t="s">
        <v>5911</v>
      </c>
      <c r="O1035" t="s">
        <v>27</v>
      </c>
      <c r="P1035">
        <v>5040</v>
      </c>
      <c r="Q1035" t="s">
        <v>5912</v>
      </c>
      <c r="R1035">
        <v>5040</v>
      </c>
      <c r="S1035" t="s">
        <v>5913</v>
      </c>
      <c r="T1035">
        <v>6.6669999999999998</v>
      </c>
      <c r="U1035">
        <v>4143.7</v>
      </c>
      <c r="V1035" t="s">
        <v>332</v>
      </c>
      <c r="W1035" t="s">
        <v>5914</v>
      </c>
      <c r="X1035" t="s">
        <v>5915</v>
      </c>
      <c r="Y1035" t="s">
        <v>5916</v>
      </c>
    </row>
    <row r="1036" spans="1:25" x14ac:dyDescent="0.25">
      <c r="A1036" t="s">
        <v>23</v>
      </c>
      <c r="B1036" t="s">
        <v>30</v>
      </c>
      <c r="C1036" s="2">
        <v>43983</v>
      </c>
      <c r="D1036" t="s">
        <v>5939</v>
      </c>
      <c r="E1036" t="s">
        <v>5939</v>
      </c>
      <c r="F1036" t="s">
        <v>5939</v>
      </c>
      <c r="G1036" t="s">
        <v>243</v>
      </c>
      <c r="H1036" t="s">
        <v>243</v>
      </c>
      <c r="I1036" t="s">
        <v>375</v>
      </c>
      <c r="J1036" t="s">
        <v>5567</v>
      </c>
      <c r="K1036">
        <v>75</v>
      </c>
      <c r="L1036" t="s">
        <v>388</v>
      </c>
      <c r="M1036" t="s">
        <v>5910</v>
      </c>
      <c r="N1036" t="s">
        <v>5911</v>
      </c>
      <c r="O1036" t="s">
        <v>27</v>
      </c>
      <c r="P1036">
        <v>4124</v>
      </c>
      <c r="Q1036" t="s">
        <v>5912</v>
      </c>
      <c r="R1036">
        <v>4124</v>
      </c>
      <c r="S1036" t="s">
        <v>5913</v>
      </c>
      <c r="T1036">
        <v>10.166</v>
      </c>
      <c r="U1036">
        <v>6697.28</v>
      </c>
      <c r="V1036" t="s">
        <v>332</v>
      </c>
      <c r="W1036" t="s">
        <v>5914</v>
      </c>
      <c r="X1036" t="s">
        <v>5915</v>
      </c>
      <c r="Y1036" t="s">
        <v>5916</v>
      </c>
    </row>
    <row r="1037" spans="1:25" x14ac:dyDescent="0.25">
      <c r="A1037" t="s">
        <v>23</v>
      </c>
      <c r="B1037" t="s">
        <v>30</v>
      </c>
      <c r="C1037" s="2">
        <v>43983</v>
      </c>
      <c r="D1037" t="s">
        <v>5939</v>
      </c>
      <c r="E1037" t="s">
        <v>5939</v>
      </c>
      <c r="F1037" t="s">
        <v>5939</v>
      </c>
      <c r="G1037" t="s">
        <v>243</v>
      </c>
      <c r="H1037" t="s">
        <v>243</v>
      </c>
      <c r="I1037" t="s">
        <v>377</v>
      </c>
      <c r="J1037" t="s">
        <v>2126</v>
      </c>
      <c r="K1037">
        <v>75</v>
      </c>
      <c r="L1037" t="s">
        <v>388</v>
      </c>
      <c r="M1037" t="s">
        <v>5910</v>
      </c>
      <c r="N1037" t="s">
        <v>5911</v>
      </c>
      <c r="O1037" t="s">
        <v>27</v>
      </c>
      <c r="P1037">
        <v>4120</v>
      </c>
      <c r="Q1037" t="s">
        <v>5912</v>
      </c>
      <c r="R1037">
        <v>4120</v>
      </c>
      <c r="S1037" t="s">
        <v>5913</v>
      </c>
      <c r="T1037">
        <v>1.2490000000000001</v>
      </c>
      <c r="U1037">
        <v>1190.8499999999999</v>
      </c>
      <c r="V1037" t="s">
        <v>332</v>
      </c>
      <c r="W1037" t="s">
        <v>5914</v>
      </c>
      <c r="X1037" t="s">
        <v>5915</v>
      </c>
      <c r="Y1037" t="s">
        <v>5916</v>
      </c>
    </row>
    <row r="1038" spans="1:25" x14ac:dyDescent="0.25">
      <c r="A1038" t="s">
        <v>23</v>
      </c>
      <c r="B1038" t="s">
        <v>30</v>
      </c>
      <c r="C1038" s="2">
        <v>43983</v>
      </c>
      <c r="D1038" t="s">
        <v>5939</v>
      </c>
      <c r="E1038" t="s">
        <v>5939</v>
      </c>
      <c r="F1038" t="s">
        <v>5939</v>
      </c>
      <c r="G1038" t="s">
        <v>243</v>
      </c>
      <c r="H1038" t="s">
        <v>243</v>
      </c>
      <c r="I1038" t="s">
        <v>444</v>
      </c>
      <c r="J1038" t="s">
        <v>2093</v>
      </c>
      <c r="K1038">
        <v>75</v>
      </c>
      <c r="L1038" t="s">
        <v>388</v>
      </c>
      <c r="M1038" t="s">
        <v>5910</v>
      </c>
      <c r="N1038" t="s">
        <v>5911</v>
      </c>
      <c r="O1038" t="s">
        <v>27</v>
      </c>
      <c r="P1038">
        <v>4851</v>
      </c>
      <c r="Q1038" t="s">
        <v>5912</v>
      </c>
      <c r="R1038">
        <v>4851</v>
      </c>
      <c r="S1038" t="s">
        <v>5913</v>
      </c>
      <c r="T1038">
        <v>3.3319999999999999</v>
      </c>
      <c r="U1038">
        <v>2733.6</v>
      </c>
      <c r="V1038" t="s">
        <v>332</v>
      </c>
      <c r="W1038" t="s">
        <v>5914</v>
      </c>
      <c r="X1038" t="s">
        <v>5915</v>
      </c>
      <c r="Y1038" t="s">
        <v>5916</v>
      </c>
    </row>
    <row r="1039" spans="1:25" x14ac:dyDescent="0.25">
      <c r="A1039" t="s">
        <v>23</v>
      </c>
      <c r="B1039" t="s">
        <v>30</v>
      </c>
      <c r="C1039" s="2">
        <v>43983</v>
      </c>
      <c r="D1039" t="s">
        <v>5939</v>
      </c>
      <c r="E1039" t="s">
        <v>5939</v>
      </c>
      <c r="F1039" t="s">
        <v>5939</v>
      </c>
      <c r="G1039" t="s">
        <v>243</v>
      </c>
      <c r="H1039" t="s">
        <v>243</v>
      </c>
      <c r="I1039" t="s">
        <v>447</v>
      </c>
      <c r="J1039" t="s">
        <v>2128</v>
      </c>
      <c r="K1039">
        <v>75</v>
      </c>
      <c r="L1039" t="s">
        <v>388</v>
      </c>
      <c r="M1039" t="s">
        <v>5910</v>
      </c>
      <c r="N1039" t="s">
        <v>5911</v>
      </c>
      <c r="O1039" t="s">
        <v>27</v>
      </c>
      <c r="P1039">
        <v>4248</v>
      </c>
      <c r="Q1039" t="s">
        <v>5912</v>
      </c>
      <c r="R1039">
        <v>4248</v>
      </c>
      <c r="S1039" t="s">
        <v>5913</v>
      </c>
      <c r="T1039">
        <v>8.3000000000000004E-2</v>
      </c>
      <c r="U1039">
        <v>124.99</v>
      </c>
      <c r="V1039" t="s">
        <v>332</v>
      </c>
      <c r="W1039" t="s">
        <v>5914</v>
      </c>
      <c r="X1039" t="s">
        <v>5915</v>
      </c>
      <c r="Y1039" t="s">
        <v>5916</v>
      </c>
    </row>
    <row r="1040" spans="1:25" x14ac:dyDescent="0.25">
      <c r="A1040" t="s">
        <v>23</v>
      </c>
      <c r="B1040" t="s">
        <v>30</v>
      </c>
      <c r="C1040" s="2">
        <v>43983</v>
      </c>
      <c r="D1040" t="s">
        <v>5939</v>
      </c>
      <c r="E1040" t="s">
        <v>5939</v>
      </c>
      <c r="F1040" t="s">
        <v>5939</v>
      </c>
      <c r="G1040" t="s">
        <v>243</v>
      </c>
      <c r="H1040" t="s">
        <v>243</v>
      </c>
      <c r="I1040" t="s">
        <v>386</v>
      </c>
      <c r="J1040" t="s">
        <v>1167</v>
      </c>
      <c r="K1040">
        <v>75</v>
      </c>
      <c r="L1040" t="s">
        <v>388</v>
      </c>
      <c r="M1040" t="s">
        <v>5910</v>
      </c>
      <c r="N1040" t="s">
        <v>5911</v>
      </c>
      <c r="O1040" t="s">
        <v>27</v>
      </c>
      <c r="P1040">
        <v>4286</v>
      </c>
      <c r="Q1040" t="s">
        <v>5912</v>
      </c>
      <c r="R1040">
        <v>4286</v>
      </c>
      <c r="S1040" t="s">
        <v>5913</v>
      </c>
      <c r="T1040">
        <v>8.3000000000000004E-2</v>
      </c>
      <c r="U1040">
        <v>42.99</v>
      </c>
      <c r="V1040" t="s">
        <v>332</v>
      </c>
      <c r="W1040" t="s">
        <v>5914</v>
      </c>
      <c r="X1040" t="s">
        <v>5915</v>
      </c>
      <c r="Y1040" t="s">
        <v>5916</v>
      </c>
    </row>
    <row r="1041" spans="1:25" x14ac:dyDescent="0.25">
      <c r="A1041" t="s">
        <v>23</v>
      </c>
      <c r="B1041" t="s">
        <v>30</v>
      </c>
      <c r="C1041" s="2">
        <v>43983</v>
      </c>
      <c r="D1041" t="s">
        <v>5939</v>
      </c>
      <c r="E1041" t="s">
        <v>5939</v>
      </c>
      <c r="F1041" t="s">
        <v>5939</v>
      </c>
      <c r="G1041" t="s">
        <v>5904</v>
      </c>
      <c r="H1041" t="s">
        <v>5904</v>
      </c>
      <c r="I1041" t="s">
        <v>5959</v>
      </c>
      <c r="J1041" t="s">
        <v>5960</v>
      </c>
      <c r="K1041">
        <v>75</v>
      </c>
      <c r="L1041" t="s">
        <v>26</v>
      </c>
      <c r="M1041" t="s">
        <v>5910</v>
      </c>
      <c r="N1041" t="s">
        <v>5911</v>
      </c>
      <c r="O1041" t="s">
        <v>27</v>
      </c>
      <c r="P1041">
        <v>4264</v>
      </c>
      <c r="Q1041" t="s">
        <v>5912</v>
      </c>
      <c r="R1041">
        <v>4264</v>
      </c>
      <c r="S1041" t="s">
        <v>5913</v>
      </c>
      <c r="T1041">
        <v>0</v>
      </c>
      <c r="U1041">
        <v>0</v>
      </c>
      <c r="V1041" t="s">
        <v>332</v>
      </c>
      <c r="W1041" t="s">
        <v>5914</v>
      </c>
      <c r="X1041" t="s">
        <v>5915</v>
      </c>
      <c r="Y1041" t="s">
        <v>5916</v>
      </c>
    </row>
    <row r="1042" spans="1:25" x14ac:dyDescent="0.25">
      <c r="A1042" t="s">
        <v>23</v>
      </c>
      <c r="B1042" t="s">
        <v>30</v>
      </c>
      <c r="C1042" s="2">
        <v>44013</v>
      </c>
      <c r="D1042" t="s">
        <v>5909</v>
      </c>
      <c r="E1042" t="s">
        <v>5909</v>
      </c>
      <c r="F1042" t="s">
        <v>5909</v>
      </c>
      <c r="G1042" t="s">
        <v>26</v>
      </c>
      <c r="H1042" t="s">
        <v>26</v>
      </c>
      <c r="I1042" t="s">
        <v>26</v>
      </c>
      <c r="J1042" t="s">
        <v>26</v>
      </c>
      <c r="K1042">
        <v>-9999</v>
      </c>
      <c r="L1042" t="s">
        <v>26</v>
      </c>
      <c r="M1042" t="s">
        <v>5910</v>
      </c>
      <c r="N1042" t="s">
        <v>5911</v>
      </c>
      <c r="O1042" t="s">
        <v>27</v>
      </c>
      <c r="Q1042" t="s">
        <v>5912</v>
      </c>
      <c r="R1042">
        <v>-9999</v>
      </c>
      <c r="S1042" t="s">
        <v>5913</v>
      </c>
      <c r="T1042">
        <v>5.4160000000000004</v>
      </c>
      <c r="U1042">
        <v>691.76</v>
      </c>
      <c r="V1042" t="s">
        <v>332</v>
      </c>
      <c r="W1042" t="s">
        <v>5914</v>
      </c>
      <c r="X1042" t="s">
        <v>5915</v>
      </c>
      <c r="Y1042" t="s">
        <v>5916</v>
      </c>
    </row>
    <row r="1043" spans="1:25" x14ac:dyDescent="0.25">
      <c r="A1043" t="s">
        <v>23</v>
      </c>
      <c r="B1043" t="s">
        <v>30</v>
      </c>
      <c r="C1043" s="2">
        <v>44013</v>
      </c>
      <c r="D1043" t="s">
        <v>5909</v>
      </c>
      <c r="E1043" t="s">
        <v>5909</v>
      </c>
      <c r="F1043" t="s">
        <v>5909</v>
      </c>
      <c r="G1043" t="s">
        <v>38</v>
      </c>
      <c r="H1043" t="s">
        <v>38</v>
      </c>
      <c r="I1043" t="s">
        <v>5917</v>
      </c>
      <c r="J1043" t="s">
        <v>5918</v>
      </c>
      <c r="K1043">
        <v>37.5</v>
      </c>
      <c r="L1043" t="s">
        <v>388</v>
      </c>
      <c r="M1043" t="s">
        <v>5910</v>
      </c>
      <c r="N1043" t="s">
        <v>5911</v>
      </c>
      <c r="O1043" t="s">
        <v>27</v>
      </c>
      <c r="P1043">
        <v>4522</v>
      </c>
      <c r="Q1043" t="s">
        <v>5912</v>
      </c>
      <c r="R1043">
        <v>4522</v>
      </c>
      <c r="S1043" t="s">
        <v>5913</v>
      </c>
      <c r="T1043">
        <v>1.042</v>
      </c>
      <c r="U1043">
        <v>549.75</v>
      </c>
      <c r="V1043" t="s">
        <v>332</v>
      </c>
      <c r="W1043" t="s">
        <v>5914</v>
      </c>
      <c r="X1043" t="s">
        <v>5915</v>
      </c>
      <c r="Y1043" t="s">
        <v>5916</v>
      </c>
    </row>
    <row r="1044" spans="1:25" x14ac:dyDescent="0.25">
      <c r="A1044" t="s">
        <v>23</v>
      </c>
      <c r="B1044" t="s">
        <v>30</v>
      </c>
      <c r="C1044" s="2">
        <v>44013</v>
      </c>
      <c r="D1044" t="s">
        <v>5909</v>
      </c>
      <c r="E1044" t="s">
        <v>5909</v>
      </c>
      <c r="F1044" t="s">
        <v>5909</v>
      </c>
      <c r="G1044" t="s">
        <v>38</v>
      </c>
      <c r="H1044" t="s">
        <v>38</v>
      </c>
      <c r="I1044" t="s">
        <v>5917</v>
      </c>
      <c r="J1044" t="s">
        <v>5918</v>
      </c>
      <c r="K1044">
        <v>75</v>
      </c>
      <c r="L1044" t="s">
        <v>388</v>
      </c>
      <c r="M1044" t="s">
        <v>5910</v>
      </c>
      <c r="N1044" t="s">
        <v>5911</v>
      </c>
      <c r="O1044" t="s">
        <v>27</v>
      </c>
      <c r="P1044">
        <v>4522</v>
      </c>
      <c r="Q1044" t="s">
        <v>5912</v>
      </c>
      <c r="R1044">
        <v>4522</v>
      </c>
      <c r="S1044" t="s">
        <v>5913</v>
      </c>
      <c r="T1044">
        <v>0.25</v>
      </c>
      <c r="U1044">
        <v>150.97</v>
      </c>
      <c r="V1044" t="s">
        <v>332</v>
      </c>
      <c r="W1044" t="s">
        <v>5914</v>
      </c>
      <c r="X1044" t="s">
        <v>5915</v>
      </c>
      <c r="Y1044" t="s">
        <v>5916</v>
      </c>
    </row>
    <row r="1045" spans="1:25" x14ac:dyDescent="0.25">
      <c r="A1045" t="s">
        <v>23</v>
      </c>
      <c r="B1045" t="s">
        <v>30</v>
      </c>
      <c r="C1045" s="2">
        <v>44013</v>
      </c>
      <c r="D1045" t="s">
        <v>5909</v>
      </c>
      <c r="E1045" t="s">
        <v>5909</v>
      </c>
      <c r="F1045" t="s">
        <v>5909</v>
      </c>
      <c r="G1045" t="s">
        <v>90</v>
      </c>
      <c r="H1045" t="s">
        <v>90</v>
      </c>
      <c r="I1045" t="s">
        <v>336</v>
      </c>
      <c r="J1045" t="s">
        <v>1129</v>
      </c>
      <c r="K1045">
        <v>37.5</v>
      </c>
      <c r="L1045" t="s">
        <v>337</v>
      </c>
      <c r="M1045" t="s">
        <v>5910</v>
      </c>
      <c r="N1045" t="s">
        <v>5911</v>
      </c>
      <c r="O1045" t="s">
        <v>27</v>
      </c>
      <c r="P1045">
        <v>4303</v>
      </c>
      <c r="Q1045" t="s">
        <v>5912</v>
      </c>
      <c r="R1045">
        <v>4303</v>
      </c>
      <c r="S1045" t="s">
        <v>5913</v>
      </c>
      <c r="T1045">
        <v>4.2000000000000003E-2</v>
      </c>
      <c r="U1045">
        <v>16.989999999999998</v>
      </c>
      <c r="V1045" t="s">
        <v>332</v>
      </c>
      <c r="W1045" t="s">
        <v>5914</v>
      </c>
      <c r="X1045" t="s">
        <v>5915</v>
      </c>
      <c r="Y1045" t="s">
        <v>5916</v>
      </c>
    </row>
    <row r="1046" spans="1:25" x14ac:dyDescent="0.25">
      <c r="A1046" t="s">
        <v>23</v>
      </c>
      <c r="B1046" t="s">
        <v>30</v>
      </c>
      <c r="C1046" s="2">
        <v>44013</v>
      </c>
      <c r="D1046" t="s">
        <v>5909</v>
      </c>
      <c r="E1046" t="s">
        <v>5909</v>
      </c>
      <c r="F1046" t="s">
        <v>5909</v>
      </c>
      <c r="G1046" t="s">
        <v>90</v>
      </c>
      <c r="H1046" t="s">
        <v>90</v>
      </c>
      <c r="I1046" t="s">
        <v>336</v>
      </c>
      <c r="J1046" t="s">
        <v>1129</v>
      </c>
      <c r="K1046">
        <v>75</v>
      </c>
      <c r="L1046" t="s">
        <v>337</v>
      </c>
      <c r="M1046" t="s">
        <v>5910</v>
      </c>
      <c r="N1046" t="s">
        <v>5911</v>
      </c>
      <c r="O1046" t="s">
        <v>27</v>
      </c>
      <c r="P1046">
        <v>4303</v>
      </c>
      <c r="Q1046" t="s">
        <v>5912</v>
      </c>
      <c r="R1046">
        <v>4303</v>
      </c>
      <c r="S1046" t="s">
        <v>5913</v>
      </c>
      <c r="T1046">
        <v>20.998999999999999</v>
      </c>
      <c r="U1046">
        <v>5295.11</v>
      </c>
      <c r="V1046" t="s">
        <v>332</v>
      </c>
      <c r="W1046" t="s">
        <v>5914</v>
      </c>
      <c r="X1046" t="s">
        <v>5915</v>
      </c>
      <c r="Y1046" t="s">
        <v>5916</v>
      </c>
    </row>
    <row r="1047" spans="1:25" x14ac:dyDescent="0.25">
      <c r="A1047" t="s">
        <v>23</v>
      </c>
      <c r="B1047" t="s">
        <v>30</v>
      </c>
      <c r="C1047" s="2">
        <v>44013</v>
      </c>
      <c r="D1047" t="s">
        <v>5909</v>
      </c>
      <c r="E1047" t="s">
        <v>5909</v>
      </c>
      <c r="F1047" t="s">
        <v>5909</v>
      </c>
      <c r="G1047" t="s">
        <v>90</v>
      </c>
      <c r="H1047" t="s">
        <v>90</v>
      </c>
      <c r="I1047" t="s">
        <v>336</v>
      </c>
      <c r="J1047" t="s">
        <v>1129</v>
      </c>
      <c r="K1047">
        <v>175</v>
      </c>
      <c r="L1047" t="s">
        <v>337</v>
      </c>
      <c r="M1047" t="s">
        <v>5910</v>
      </c>
      <c r="N1047" t="s">
        <v>5911</v>
      </c>
      <c r="O1047" t="s">
        <v>27</v>
      </c>
      <c r="P1047">
        <v>4303</v>
      </c>
      <c r="Q1047" t="s">
        <v>5912</v>
      </c>
      <c r="R1047">
        <v>4303</v>
      </c>
      <c r="S1047" t="s">
        <v>5913</v>
      </c>
      <c r="T1047">
        <v>68.25</v>
      </c>
      <c r="U1047">
        <v>10470.59</v>
      </c>
      <c r="V1047" t="s">
        <v>332</v>
      </c>
      <c r="W1047" t="s">
        <v>5914</v>
      </c>
      <c r="X1047" t="s">
        <v>5915</v>
      </c>
      <c r="Y1047" t="s">
        <v>5916</v>
      </c>
    </row>
    <row r="1048" spans="1:25" x14ac:dyDescent="0.25">
      <c r="A1048" t="s">
        <v>23</v>
      </c>
      <c r="B1048" t="s">
        <v>30</v>
      </c>
      <c r="C1048" s="2">
        <v>44013</v>
      </c>
      <c r="D1048" t="s">
        <v>5909</v>
      </c>
      <c r="E1048" t="s">
        <v>5909</v>
      </c>
      <c r="F1048" t="s">
        <v>5909</v>
      </c>
      <c r="G1048" t="s">
        <v>150</v>
      </c>
      <c r="H1048" t="s">
        <v>150</v>
      </c>
      <c r="I1048" t="s">
        <v>410</v>
      </c>
      <c r="J1048" t="s">
        <v>2083</v>
      </c>
      <c r="K1048">
        <v>75</v>
      </c>
      <c r="L1048" t="s">
        <v>388</v>
      </c>
      <c r="M1048" t="s">
        <v>5910</v>
      </c>
      <c r="N1048" t="s">
        <v>5911</v>
      </c>
      <c r="O1048" t="s">
        <v>27</v>
      </c>
      <c r="P1048">
        <v>3127</v>
      </c>
      <c r="Q1048" t="s">
        <v>5912</v>
      </c>
      <c r="R1048">
        <v>3127</v>
      </c>
      <c r="S1048" t="s">
        <v>5913</v>
      </c>
      <c r="T1048">
        <v>0.41699999999999998</v>
      </c>
      <c r="U1048">
        <v>162.94999999999999</v>
      </c>
      <c r="V1048" t="s">
        <v>332</v>
      </c>
      <c r="W1048" t="s">
        <v>5914</v>
      </c>
      <c r="X1048" t="s">
        <v>5915</v>
      </c>
      <c r="Y1048" t="s">
        <v>5916</v>
      </c>
    </row>
    <row r="1049" spans="1:25" x14ac:dyDescent="0.25">
      <c r="A1049" t="s">
        <v>23</v>
      </c>
      <c r="B1049" t="s">
        <v>30</v>
      </c>
      <c r="C1049" s="2">
        <v>44013</v>
      </c>
      <c r="D1049" t="s">
        <v>5909</v>
      </c>
      <c r="E1049" t="s">
        <v>5909</v>
      </c>
      <c r="F1049" t="s">
        <v>5909</v>
      </c>
      <c r="G1049" t="s">
        <v>150</v>
      </c>
      <c r="H1049" t="s">
        <v>150</v>
      </c>
      <c r="I1049" t="s">
        <v>3866</v>
      </c>
      <c r="J1049" t="s">
        <v>3867</v>
      </c>
      <c r="K1049">
        <v>37.5</v>
      </c>
      <c r="L1049" t="s">
        <v>337</v>
      </c>
      <c r="M1049" t="s">
        <v>5910</v>
      </c>
      <c r="N1049" t="s">
        <v>5911</v>
      </c>
      <c r="O1049" t="s">
        <v>27</v>
      </c>
      <c r="P1049">
        <v>4223</v>
      </c>
      <c r="Q1049" t="s">
        <v>5912</v>
      </c>
      <c r="R1049">
        <v>4223</v>
      </c>
      <c r="S1049" t="s">
        <v>5913</v>
      </c>
      <c r="T1049">
        <v>0.45900000000000002</v>
      </c>
      <c r="U1049">
        <v>128.76</v>
      </c>
      <c r="V1049" t="s">
        <v>332</v>
      </c>
      <c r="W1049" t="s">
        <v>5914</v>
      </c>
      <c r="X1049" t="s">
        <v>5915</v>
      </c>
      <c r="Y1049" t="s">
        <v>5916</v>
      </c>
    </row>
    <row r="1050" spans="1:25" x14ac:dyDescent="0.25">
      <c r="A1050" t="s">
        <v>23</v>
      </c>
      <c r="B1050" t="s">
        <v>30</v>
      </c>
      <c r="C1050" s="2">
        <v>44013</v>
      </c>
      <c r="D1050" t="s">
        <v>5909</v>
      </c>
      <c r="E1050" t="s">
        <v>5909</v>
      </c>
      <c r="F1050" t="s">
        <v>5909</v>
      </c>
      <c r="G1050" t="s">
        <v>150</v>
      </c>
      <c r="H1050" t="s">
        <v>150</v>
      </c>
      <c r="I1050" t="s">
        <v>3866</v>
      </c>
      <c r="J1050" t="s">
        <v>3867</v>
      </c>
      <c r="K1050">
        <v>75</v>
      </c>
      <c r="L1050" t="s">
        <v>337</v>
      </c>
      <c r="M1050" t="s">
        <v>5910</v>
      </c>
      <c r="N1050" t="s">
        <v>5911</v>
      </c>
      <c r="O1050" t="s">
        <v>27</v>
      </c>
      <c r="P1050">
        <v>4223</v>
      </c>
      <c r="Q1050" t="s">
        <v>5912</v>
      </c>
      <c r="R1050">
        <v>4223</v>
      </c>
      <c r="S1050" t="s">
        <v>5913</v>
      </c>
      <c r="T1050">
        <v>0.16600000000000001</v>
      </c>
      <c r="U1050">
        <v>40.98</v>
      </c>
      <c r="V1050" t="s">
        <v>332</v>
      </c>
      <c r="W1050" t="s">
        <v>5914</v>
      </c>
      <c r="X1050" t="s">
        <v>5915</v>
      </c>
      <c r="Y1050" t="s">
        <v>5916</v>
      </c>
    </row>
    <row r="1051" spans="1:25" x14ac:dyDescent="0.25">
      <c r="A1051" t="s">
        <v>23</v>
      </c>
      <c r="B1051" t="s">
        <v>30</v>
      </c>
      <c r="C1051" s="2">
        <v>44013</v>
      </c>
      <c r="D1051" t="s">
        <v>5909</v>
      </c>
      <c r="E1051" t="s">
        <v>5909</v>
      </c>
      <c r="F1051" t="s">
        <v>5909</v>
      </c>
      <c r="G1051" t="s">
        <v>150</v>
      </c>
      <c r="H1051" t="s">
        <v>150</v>
      </c>
      <c r="I1051" t="s">
        <v>3866</v>
      </c>
      <c r="J1051" t="s">
        <v>5919</v>
      </c>
      <c r="K1051">
        <v>75</v>
      </c>
      <c r="L1051" t="s">
        <v>337</v>
      </c>
      <c r="M1051" t="s">
        <v>5910</v>
      </c>
      <c r="N1051" t="s">
        <v>5911</v>
      </c>
      <c r="O1051" t="s">
        <v>27</v>
      </c>
      <c r="P1051">
        <v>4000</v>
      </c>
      <c r="Q1051" t="s">
        <v>5912</v>
      </c>
      <c r="R1051">
        <v>4000</v>
      </c>
      <c r="S1051" t="s">
        <v>5913</v>
      </c>
      <c r="T1051">
        <v>0.5</v>
      </c>
      <c r="U1051">
        <v>106.14</v>
      </c>
      <c r="V1051" t="s">
        <v>332</v>
      </c>
      <c r="W1051" t="s">
        <v>5914</v>
      </c>
      <c r="X1051" t="s">
        <v>5915</v>
      </c>
      <c r="Y1051" t="s">
        <v>5916</v>
      </c>
    </row>
    <row r="1052" spans="1:25" x14ac:dyDescent="0.25">
      <c r="A1052" t="s">
        <v>23</v>
      </c>
      <c r="B1052" t="s">
        <v>30</v>
      </c>
      <c r="C1052" s="2">
        <v>44013</v>
      </c>
      <c r="D1052" t="s">
        <v>5909</v>
      </c>
      <c r="E1052" t="s">
        <v>5909</v>
      </c>
      <c r="F1052" t="s">
        <v>5909</v>
      </c>
      <c r="G1052" t="s">
        <v>150</v>
      </c>
      <c r="H1052" t="s">
        <v>150</v>
      </c>
      <c r="I1052" t="s">
        <v>357</v>
      </c>
      <c r="J1052" t="s">
        <v>1224</v>
      </c>
      <c r="K1052">
        <v>37.5</v>
      </c>
      <c r="L1052" t="s">
        <v>337</v>
      </c>
      <c r="M1052" t="s">
        <v>5910</v>
      </c>
      <c r="N1052" t="s">
        <v>5911</v>
      </c>
      <c r="O1052" t="s">
        <v>27</v>
      </c>
      <c r="P1052">
        <v>4944</v>
      </c>
      <c r="Q1052" t="s">
        <v>5912</v>
      </c>
      <c r="R1052">
        <v>4944</v>
      </c>
      <c r="S1052" t="s">
        <v>5913</v>
      </c>
      <c r="T1052">
        <v>8.3000000000000004E-2</v>
      </c>
      <c r="U1052">
        <v>27.98</v>
      </c>
      <c r="V1052" t="s">
        <v>332</v>
      </c>
      <c r="W1052" t="s">
        <v>5914</v>
      </c>
      <c r="X1052" t="s">
        <v>5915</v>
      </c>
      <c r="Y1052" t="s">
        <v>5916</v>
      </c>
    </row>
    <row r="1053" spans="1:25" x14ac:dyDescent="0.25">
      <c r="A1053" t="s">
        <v>23</v>
      </c>
      <c r="B1053" t="s">
        <v>30</v>
      </c>
      <c r="C1053" s="2">
        <v>44013</v>
      </c>
      <c r="D1053" t="s">
        <v>5909</v>
      </c>
      <c r="E1053" t="s">
        <v>5909</v>
      </c>
      <c r="F1053" t="s">
        <v>5909</v>
      </c>
      <c r="G1053" t="s">
        <v>150</v>
      </c>
      <c r="H1053" t="s">
        <v>150</v>
      </c>
      <c r="I1053" t="s">
        <v>357</v>
      </c>
      <c r="J1053" t="s">
        <v>1224</v>
      </c>
      <c r="K1053">
        <v>75</v>
      </c>
      <c r="L1053" t="s">
        <v>337</v>
      </c>
      <c r="M1053" t="s">
        <v>5910</v>
      </c>
      <c r="N1053" t="s">
        <v>5911</v>
      </c>
      <c r="O1053" t="s">
        <v>27</v>
      </c>
      <c r="P1053">
        <v>4944</v>
      </c>
      <c r="Q1053" t="s">
        <v>5912</v>
      </c>
      <c r="R1053">
        <v>4944</v>
      </c>
      <c r="S1053" t="s">
        <v>5913</v>
      </c>
      <c r="T1053">
        <v>8.3000000000000004E-2</v>
      </c>
      <c r="U1053">
        <v>21.1</v>
      </c>
      <c r="V1053" t="s">
        <v>332</v>
      </c>
      <c r="W1053" t="s">
        <v>5914</v>
      </c>
      <c r="X1053" t="s">
        <v>5915</v>
      </c>
      <c r="Y1053" t="s">
        <v>5916</v>
      </c>
    </row>
    <row r="1054" spans="1:25" x14ac:dyDescent="0.25">
      <c r="A1054" t="s">
        <v>23</v>
      </c>
      <c r="B1054" t="s">
        <v>30</v>
      </c>
      <c r="C1054" s="2">
        <v>44013</v>
      </c>
      <c r="D1054" t="s">
        <v>5909</v>
      </c>
      <c r="E1054" t="s">
        <v>5909</v>
      </c>
      <c r="F1054" t="s">
        <v>5909</v>
      </c>
      <c r="G1054" t="s">
        <v>150</v>
      </c>
      <c r="H1054" t="s">
        <v>150</v>
      </c>
      <c r="I1054" t="s">
        <v>350</v>
      </c>
      <c r="J1054" t="s">
        <v>350</v>
      </c>
      <c r="K1054">
        <v>20</v>
      </c>
      <c r="L1054" t="s">
        <v>388</v>
      </c>
      <c r="M1054" t="s">
        <v>5910</v>
      </c>
      <c r="N1054" t="s">
        <v>5911</v>
      </c>
      <c r="O1054" t="s">
        <v>27</v>
      </c>
      <c r="P1054">
        <v>3300</v>
      </c>
      <c r="Q1054" t="s">
        <v>5912</v>
      </c>
      <c r="R1054">
        <v>3300</v>
      </c>
      <c r="S1054" t="s">
        <v>5913</v>
      </c>
      <c r="T1054">
        <v>0.33400000000000002</v>
      </c>
      <c r="U1054">
        <v>264.85000000000002</v>
      </c>
      <c r="V1054" t="s">
        <v>332</v>
      </c>
      <c r="W1054" t="s">
        <v>5914</v>
      </c>
      <c r="X1054" t="s">
        <v>5915</v>
      </c>
      <c r="Y1054" t="s">
        <v>5916</v>
      </c>
    </row>
    <row r="1055" spans="1:25" x14ac:dyDescent="0.25">
      <c r="A1055" t="s">
        <v>23</v>
      </c>
      <c r="B1055" t="s">
        <v>30</v>
      </c>
      <c r="C1055" s="2">
        <v>44013</v>
      </c>
      <c r="D1055" t="s">
        <v>5909</v>
      </c>
      <c r="E1055" t="s">
        <v>5909</v>
      </c>
      <c r="F1055" t="s">
        <v>5909</v>
      </c>
      <c r="G1055" t="s">
        <v>150</v>
      </c>
      <c r="H1055" t="s">
        <v>150</v>
      </c>
      <c r="I1055" t="s">
        <v>350</v>
      </c>
      <c r="J1055" t="s">
        <v>350</v>
      </c>
      <c r="K1055">
        <v>37.5</v>
      </c>
      <c r="L1055" t="s">
        <v>388</v>
      </c>
      <c r="M1055" t="s">
        <v>5910</v>
      </c>
      <c r="N1055" t="s">
        <v>5911</v>
      </c>
      <c r="O1055" t="s">
        <v>27</v>
      </c>
      <c r="P1055">
        <v>3300</v>
      </c>
      <c r="Q1055" t="s">
        <v>5912</v>
      </c>
      <c r="R1055">
        <v>3300</v>
      </c>
      <c r="S1055" t="s">
        <v>5913</v>
      </c>
      <c r="T1055">
        <v>0.79200000000000004</v>
      </c>
      <c r="U1055">
        <v>361.04</v>
      </c>
      <c r="V1055" t="s">
        <v>332</v>
      </c>
      <c r="W1055" t="s">
        <v>5914</v>
      </c>
      <c r="X1055" t="s">
        <v>5915</v>
      </c>
      <c r="Y1055" t="s">
        <v>5916</v>
      </c>
    </row>
    <row r="1056" spans="1:25" x14ac:dyDescent="0.25">
      <c r="A1056" t="s">
        <v>23</v>
      </c>
      <c r="B1056" t="s">
        <v>30</v>
      </c>
      <c r="C1056" s="2">
        <v>44013</v>
      </c>
      <c r="D1056" t="s">
        <v>5909</v>
      </c>
      <c r="E1056" t="s">
        <v>5909</v>
      </c>
      <c r="F1056" t="s">
        <v>5909</v>
      </c>
      <c r="G1056" t="s">
        <v>150</v>
      </c>
      <c r="H1056" t="s">
        <v>150</v>
      </c>
      <c r="I1056" t="s">
        <v>350</v>
      </c>
      <c r="J1056" t="s">
        <v>350</v>
      </c>
      <c r="K1056">
        <v>75</v>
      </c>
      <c r="L1056" t="s">
        <v>388</v>
      </c>
      <c r="M1056" t="s">
        <v>5910</v>
      </c>
      <c r="N1056" t="s">
        <v>5911</v>
      </c>
      <c r="O1056" t="s">
        <v>27</v>
      </c>
      <c r="P1056">
        <v>3300</v>
      </c>
      <c r="Q1056" t="s">
        <v>5912</v>
      </c>
      <c r="R1056">
        <v>3300</v>
      </c>
      <c r="S1056" t="s">
        <v>5913</v>
      </c>
      <c r="T1056">
        <v>1</v>
      </c>
      <c r="U1056">
        <v>390.96</v>
      </c>
      <c r="V1056" t="s">
        <v>332</v>
      </c>
      <c r="W1056" t="s">
        <v>5914</v>
      </c>
      <c r="X1056" t="s">
        <v>5915</v>
      </c>
      <c r="Y1056" t="s">
        <v>5916</v>
      </c>
    </row>
    <row r="1057" spans="1:25" x14ac:dyDescent="0.25">
      <c r="A1057" t="s">
        <v>23</v>
      </c>
      <c r="B1057" t="s">
        <v>30</v>
      </c>
      <c r="C1057" s="2">
        <v>44013</v>
      </c>
      <c r="D1057" t="s">
        <v>5909</v>
      </c>
      <c r="E1057" t="s">
        <v>5909</v>
      </c>
      <c r="F1057" t="s">
        <v>5909</v>
      </c>
      <c r="G1057" t="s">
        <v>194</v>
      </c>
      <c r="H1057" t="s">
        <v>194</v>
      </c>
      <c r="I1057" t="s">
        <v>332</v>
      </c>
      <c r="J1057" t="s">
        <v>1226</v>
      </c>
      <c r="K1057">
        <v>35.5</v>
      </c>
      <c r="L1057" t="s">
        <v>337</v>
      </c>
      <c r="M1057" t="s">
        <v>5910</v>
      </c>
      <c r="N1057" t="s">
        <v>5911</v>
      </c>
      <c r="O1057" t="s">
        <v>27</v>
      </c>
      <c r="P1057">
        <v>4765</v>
      </c>
      <c r="Q1057" t="s">
        <v>5912</v>
      </c>
      <c r="R1057">
        <v>4765</v>
      </c>
      <c r="S1057" t="s">
        <v>5913</v>
      </c>
      <c r="T1057">
        <v>1.893</v>
      </c>
      <c r="U1057">
        <v>127.88</v>
      </c>
      <c r="V1057" t="s">
        <v>332</v>
      </c>
      <c r="W1057" t="s">
        <v>5914</v>
      </c>
      <c r="X1057" t="s">
        <v>5915</v>
      </c>
      <c r="Y1057" t="s">
        <v>5916</v>
      </c>
    </row>
    <row r="1058" spans="1:25" x14ac:dyDescent="0.25">
      <c r="A1058" t="s">
        <v>23</v>
      </c>
      <c r="B1058" t="s">
        <v>30</v>
      </c>
      <c r="C1058" s="2">
        <v>44013</v>
      </c>
      <c r="D1058" t="s">
        <v>5909</v>
      </c>
      <c r="E1058" t="s">
        <v>5909</v>
      </c>
      <c r="F1058" t="s">
        <v>5909</v>
      </c>
      <c r="G1058" t="s">
        <v>194</v>
      </c>
      <c r="H1058" t="s">
        <v>194</v>
      </c>
      <c r="I1058" t="s">
        <v>332</v>
      </c>
      <c r="J1058" t="s">
        <v>1226</v>
      </c>
      <c r="K1058">
        <v>175</v>
      </c>
      <c r="L1058" t="s">
        <v>337</v>
      </c>
      <c r="M1058" t="s">
        <v>5910</v>
      </c>
      <c r="N1058" t="s">
        <v>5911</v>
      </c>
      <c r="O1058" t="s">
        <v>27</v>
      </c>
      <c r="P1058">
        <v>4765</v>
      </c>
      <c r="Q1058" t="s">
        <v>5912</v>
      </c>
      <c r="R1058">
        <v>4765</v>
      </c>
      <c r="S1058" t="s">
        <v>5913</v>
      </c>
      <c r="T1058">
        <v>0.97099999999999997</v>
      </c>
      <c r="U1058">
        <v>80.95</v>
      </c>
      <c r="V1058" t="s">
        <v>332</v>
      </c>
      <c r="W1058" t="s">
        <v>5914</v>
      </c>
      <c r="X1058" t="s">
        <v>5915</v>
      </c>
      <c r="Y1058" t="s">
        <v>5916</v>
      </c>
    </row>
    <row r="1059" spans="1:25" x14ac:dyDescent="0.25">
      <c r="A1059" t="s">
        <v>23</v>
      </c>
      <c r="B1059" t="s">
        <v>30</v>
      </c>
      <c r="C1059" s="2">
        <v>44013</v>
      </c>
      <c r="D1059" t="s">
        <v>5909</v>
      </c>
      <c r="E1059" t="s">
        <v>5909</v>
      </c>
      <c r="F1059" t="s">
        <v>5909</v>
      </c>
      <c r="G1059" t="s">
        <v>194</v>
      </c>
      <c r="H1059" t="s">
        <v>194</v>
      </c>
      <c r="I1059" t="s">
        <v>332</v>
      </c>
      <c r="J1059" t="s">
        <v>5920</v>
      </c>
      <c r="K1059">
        <v>175</v>
      </c>
      <c r="L1059" t="s">
        <v>337</v>
      </c>
      <c r="M1059" t="s">
        <v>5910</v>
      </c>
      <c r="N1059" t="s">
        <v>5911</v>
      </c>
      <c r="O1059" t="s">
        <v>27</v>
      </c>
      <c r="P1059">
        <v>4743</v>
      </c>
      <c r="Q1059" t="s">
        <v>5912</v>
      </c>
      <c r="R1059">
        <v>4743</v>
      </c>
      <c r="S1059" t="s">
        <v>5913</v>
      </c>
      <c r="T1059">
        <v>0</v>
      </c>
      <c r="U1059">
        <v>0</v>
      </c>
      <c r="V1059" t="s">
        <v>332</v>
      </c>
      <c r="W1059" t="s">
        <v>5914</v>
      </c>
      <c r="X1059" t="s">
        <v>5915</v>
      </c>
      <c r="Y1059" t="s">
        <v>5916</v>
      </c>
    </row>
    <row r="1060" spans="1:25" x14ac:dyDescent="0.25">
      <c r="A1060" t="s">
        <v>23</v>
      </c>
      <c r="B1060" t="s">
        <v>30</v>
      </c>
      <c r="C1060" s="2">
        <v>44013</v>
      </c>
      <c r="D1060" t="s">
        <v>5909</v>
      </c>
      <c r="E1060" t="s">
        <v>5909</v>
      </c>
      <c r="F1060" t="s">
        <v>5909</v>
      </c>
      <c r="G1060" t="s">
        <v>208</v>
      </c>
      <c r="H1060" t="s">
        <v>208</v>
      </c>
      <c r="I1060" t="s">
        <v>332</v>
      </c>
      <c r="J1060" t="s">
        <v>1493</v>
      </c>
      <c r="K1060">
        <v>75</v>
      </c>
      <c r="L1060" t="s">
        <v>337</v>
      </c>
      <c r="M1060" t="s">
        <v>5910</v>
      </c>
      <c r="N1060" t="s">
        <v>5911</v>
      </c>
      <c r="O1060" t="s">
        <v>27</v>
      </c>
      <c r="P1060">
        <v>4418</v>
      </c>
      <c r="Q1060" t="s">
        <v>5912</v>
      </c>
      <c r="R1060">
        <v>4418</v>
      </c>
      <c r="S1060" t="s">
        <v>5913</v>
      </c>
      <c r="T1060">
        <v>0.58299999999999996</v>
      </c>
      <c r="U1060">
        <v>87.26</v>
      </c>
      <c r="V1060" t="s">
        <v>332</v>
      </c>
      <c r="W1060" t="s">
        <v>5914</v>
      </c>
      <c r="X1060" t="s">
        <v>5915</v>
      </c>
      <c r="Y1060" t="s">
        <v>5916</v>
      </c>
    </row>
    <row r="1061" spans="1:25" x14ac:dyDescent="0.25">
      <c r="A1061" t="s">
        <v>23</v>
      </c>
      <c r="B1061" t="s">
        <v>30</v>
      </c>
      <c r="C1061" s="2">
        <v>44013</v>
      </c>
      <c r="D1061" t="s">
        <v>5909</v>
      </c>
      <c r="E1061" t="s">
        <v>5909</v>
      </c>
      <c r="F1061" t="s">
        <v>5909</v>
      </c>
      <c r="G1061" t="s">
        <v>208</v>
      </c>
      <c r="H1061" t="s">
        <v>208</v>
      </c>
      <c r="I1061" t="s">
        <v>332</v>
      </c>
      <c r="J1061" t="s">
        <v>5922</v>
      </c>
      <c r="K1061">
        <v>75</v>
      </c>
      <c r="L1061" t="s">
        <v>337</v>
      </c>
      <c r="M1061" t="s">
        <v>5910</v>
      </c>
      <c r="N1061" t="s">
        <v>5911</v>
      </c>
      <c r="O1061" t="s">
        <v>27</v>
      </c>
      <c r="P1061">
        <v>3404</v>
      </c>
      <c r="Q1061" t="s">
        <v>5912</v>
      </c>
      <c r="R1061">
        <v>3404</v>
      </c>
      <c r="S1061" t="s">
        <v>5913</v>
      </c>
      <c r="T1061">
        <v>2.3330000000000002</v>
      </c>
      <c r="U1061">
        <v>307.75</v>
      </c>
      <c r="V1061" t="s">
        <v>332</v>
      </c>
      <c r="W1061" t="s">
        <v>5914</v>
      </c>
      <c r="X1061" t="s">
        <v>5915</v>
      </c>
      <c r="Y1061" t="s">
        <v>5916</v>
      </c>
    </row>
    <row r="1062" spans="1:25" x14ac:dyDescent="0.25">
      <c r="A1062" t="s">
        <v>23</v>
      </c>
      <c r="B1062" t="s">
        <v>30</v>
      </c>
      <c r="C1062" s="2">
        <v>44013</v>
      </c>
      <c r="D1062" t="s">
        <v>5909</v>
      </c>
      <c r="E1062" t="s">
        <v>5909</v>
      </c>
      <c r="F1062" t="s">
        <v>5909</v>
      </c>
      <c r="G1062" t="s">
        <v>208</v>
      </c>
      <c r="H1062" t="s">
        <v>208</v>
      </c>
      <c r="I1062" t="s">
        <v>332</v>
      </c>
      <c r="J1062" t="s">
        <v>2140</v>
      </c>
      <c r="K1062">
        <v>75</v>
      </c>
      <c r="L1062" t="s">
        <v>337</v>
      </c>
      <c r="M1062" t="s">
        <v>5910</v>
      </c>
      <c r="N1062" t="s">
        <v>5911</v>
      </c>
      <c r="O1062" t="s">
        <v>27</v>
      </c>
      <c r="P1062">
        <v>4440</v>
      </c>
      <c r="Q1062" t="s">
        <v>5912</v>
      </c>
      <c r="R1062">
        <v>4440</v>
      </c>
      <c r="S1062" t="s">
        <v>5913</v>
      </c>
      <c r="T1062">
        <v>1.25</v>
      </c>
      <c r="U1062">
        <v>177.76</v>
      </c>
      <c r="V1062" t="s">
        <v>332</v>
      </c>
      <c r="W1062" t="s">
        <v>5914</v>
      </c>
      <c r="X1062" t="s">
        <v>5915</v>
      </c>
      <c r="Y1062" t="s">
        <v>5916</v>
      </c>
    </row>
    <row r="1063" spans="1:25" x14ac:dyDescent="0.25">
      <c r="A1063" t="s">
        <v>23</v>
      </c>
      <c r="B1063" t="s">
        <v>30</v>
      </c>
      <c r="C1063" s="2">
        <v>44013</v>
      </c>
      <c r="D1063" t="s">
        <v>5909</v>
      </c>
      <c r="E1063" t="s">
        <v>5909</v>
      </c>
      <c r="F1063" t="s">
        <v>5909</v>
      </c>
      <c r="G1063" t="s">
        <v>208</v>
      </c>
      <c r="H1063" t="s">
        <v>208</v>
      </c>
      <c r="I1063" t="s">
        <v>332</v>
      </c>
      <c r="J1063" t="s">
        <v>2140</v>
      </c>
      <c r="K1063">
        <v>175</v>
      </c>
      <c r="L1063" t="s">
        <v>337</v>
      </c>
      <c r="M1063" t="s">
        <v>5910</v>
      </c>
      <c r="N1063" t="s">
        <v>5911</v>
      </c>
      <c r="O1063" t="s">
        <v>27</v>
      </c>
      <c r="P1063">
        <v>4440</v>
      </c>
      <c r="Q1063" t="s">
        <v>5912</v>
      </c>
      <c r="R1063">
        <v>4440</v>
      </c>
      <c r="S1063" t="s">
        <v>5913</v>
      </c>
      <c r="T1063">
        <v>2.1389999999999998</v>
      </c>
      <c r="U1063">
        <v>189.88</v>
      </c>
      <c r="V1063" t="s">
        <v>332</v>
      </c>
      <c r="W1063" t="s">
        <v>5914</v>
      </c>
      <c r="X1063" t="s">
        <v>5915</v>
      </c>
      <c r="Y1063" t="s">
        <v>5916</v>
      </c>
    </row>
    <row r="1064" spans="1:25" x14ac:dyDescent="0.25">
      <c r="A1064" t="s">
        <v>23</v>
      </c>
      <c r="B1064" t="s">
        <v>30</v>
      </c>
      <c r="C1064" s="2">
        <v>44013</v>
      </c>
      <c r="D1064" t="s">
        <v>5909</v>
      </c>
      <c r="E1064" t="s">
        <v>5909</v>
      </c>
      <c r="F1064" t="s">
        <v>5909</v>
      </c>
      <c r="G1064" t="s">
        <v>208</v>
      </c>
      <c r="H1064" t="s">
        <v>208</v>
      </c>
      <c r="I1064" t="s">
        <v>332</v>
      </c>
      <c r="J1064" t="s">
        <v>5942</v>
      </c>
      <c r="K1064">
        <v>75</v>
      </c>
      <c r="L1064" t="s">
        <v>337</v>
      </c>
      <c r="M1064" t="s">
        <v>5910</v>
      </c>
      <c r="N1064" t="s">
        <v>5911</v>
      </c>
      <c r="O1064" t="s">
        <v>27</v>
      </c>
      <c r="P1064">
        <v>4839</v>
      </c>
      <c r="Q1064" t="s">
        <v>5912</v>
      </c>
      <c r="R1064">
        <v>4839</v>
      </c>
      <c r="S1064" t="s">
        <v>5913</v>
      </c>
      <c r="T1064">
        <v>0.41699999999999998</v>
      </c>
      <c r="U1064">
        <v>57.45</v>
      </c>
      <c r="V1064" t="s">
        <v>332</v>
      </c>
      <c r="W1064" t="s">
        <v>5914</v>
      </c>
      <c r="X1064" t="s">
        <v>5915</v>
      </c>
      <c r="Y1064" t="s">
        <v>5916</v>
      </c>
    </row>
    <row r="1065" spans="1:25" x14ac:dyDescent="0.25">
      <c r="A1065" t="s">
        <v>23</v>
      </c>
      <c r="B1065" t="s">
        <v>30</v>
      </c>
      <c r="C1065" s="2">
        <v>44013</v>
      </c>
      <c r="D1065" t="s">
        <v>5909</v>
      </c>
      <c r="E1065" t="s">
        <v>5909</v>
      </c>
      <c r="F1065" t="s">
        <v>5909</v>
      </c>
      <c r="G1065" t="s">
        <v>208</v>
      </c>
      <c r="H1065" t="s">
        <v>208</v>
      </c>
      <c r="I1065" t="s">
        <v>332</v>
      </c>
      <c r="J1065" t="s">
        <v>5923</v>
      </c>
      <c r="K1065">
        <v>75</v>
      </c>
      <c r="L1065" t="s">
        <v>337</v>
      </c>
      <c r="M1065" t="s">
        <v>5910</v>
      </c>
      <c r="N1065" t="s">
        <v>5911</v>
      </c>
      <c r="O1065" t="s">
        <v>27</v>
      </c>
      <c r="P1065">
        <v>4838</v>
      </c>
      <c r="Q1065" t="s">
        <v>5912</v>
      </c>
      <c r="R1065">
        <v>4838</v>
      </c>
      <c r="S1065" t="s">
        <v>5913</v>
      </c>
      <c r="T1065">
        <v>0.751</v>
      </c>
      <c r="U1065">
        <v>120.02</v>
      </c>
      <c r="V1065" t="s">
        <v>332</v>
      </c>
      <c r="W1065" t="s">
        <v>5914</v>
      </c>
      <c r="X1065" t="s">
        <v>5915</v>
      </c>
      <c r="Y1065" t="s">
        <v>5916</v>
      </c>
    </row>
    <row r="1066" spans="1:25" x14ac:dyDescent="0.25">
      <c r="A1066" t="s">
        <v>23</v>
      </c>
      <c r="B1066" t="s">
        <v>30</v>
      </c>
      <c r="C1066" s="2">
        <v>44013</v>
      </c>
      <c r="D1066" t="s">
        <v>5909</v>
      </c>
      <c r="E1066" t="s">
        <v>5909</v>
      </c>
      <c r="F1066" t="s">
        <v>5909</v>
      </c>
      <c r="G1066" t="s">
        <v>208</v>
      </c>
      <c r="H1066" t="s">
        <v>208</v>
      </c>
      <c r="I1066" t="s">
        <v>332</v>
      </c>
      <c r="J1066" t="s">
        <v>4595</v>
      </c>
      <c r="K1066">
        <v>75</v>
      </c>
      <c r="L1066" t="s">
        <v>337</v>
      </c>
      <c r="M1066" t="s">
        <v>5910</v>
      </c>
      <c r="N1066" t="s">
        <v>5911</v>
      </c>
      <c r="O1066" t="s">
        <v>27</v>
      </c>
      <c r="P1066">
        <v>3400</v>
      </c>
      <c r="Q1066" t="s">
        <v>5912</v>
      </c>
      <c r="R1066">
        <v>3400</v>
      </c>
      <c r="S1066" t="s">
        <v>5913</v>
      </c>
      <c r="T1066">
        <v>0.58299999999999996</v>
      </c>
      <c r="U1066">
        <v>72.430000000000007</v>
      </c>
      <c r="V1066" t="s">
        <v>332</v>
      </c>
      <c r="W1066" t="s">
        <v>5914</v>
      </c>
      <c r="X1066" t="s">
        <v>5915</v>
      </c>
      <c r="Y1066" t="s">
        <v>5916</v>
      </c>
    </row>
    <row r="1067" spans="1:25" x14ac:dyDescent="0.25">
      <c r="A1067" t="s">
        <v>23</v>
      </c>
      <c r="B1067" t="s">
        <v>30</v>
      </c>
      <c r="C1067" s="2">
        <v>44013</v>
      </c>
      <c r="D1067" t="s">
        <v>5909</v>
      </c>
      <c r="E1067" t="s">
        <v>5909</v>
      </c>
      <c r="F1067" t="s">
        <v>5909</v>
      </c>
      <c r="G1067" t="s">
        <v>208</v>
      </c>
      <c r="H1067" t="s">
        <v>208</v>
      </c>
      <c r="I1067" t="s">
        <v>332</v>
      </c>
      <c r="J1067" t="s">
        <v>1145</v>
      </c>
      <c r="K1067">
        <v>75</v>
      </c>
      <c r="L1067" t="s">
        <v>388</v>
      </c>
      <c r="M1067" t="s">
        <v>5910</v>
      </c>
      <c r="N1067" t="s">
        <v>5911</v>
      </c>
      <c r="O1067" t="s">
        <v>27</v>
      </c>
      <c r="P1067">
        <v>4476</v>
      </c>
      <c r="Q1067" t="s">
        <v>5912</v>
      </c>
      <c r="R1067">
        <v>4476</v>
      </c>
      <c r="S1067" t="s">
        <v>5913</v>
      </c>
      <c r="T1067">
        <v>8.3000000000000004E-2</v>
      </c>
      <c r="U1067">
        <v>24.97</v>
      </c>
      <c r="V1067" t="s">
        <v>332</v>
      </c>
      <c r="W1067" t="s">
        <v>5914</v>
      </c>
      <c r="X1067" t="s">
        <v>5915</v>
      </c>
      <c r="Y1067" t="s">
        <v>5916</v>
      </c>
    </row>
    <row r="1068" spans="1:25" x14ac:dyDescent="0.25">
      <c r="A1068" t="s">
        <v>23</v>
      </c>
      <c r="B1068" t="s">
        <v>30</v>
      </c>
      <c r="C1068" s="2">
        <v>44013</v>
      </c>
      <c r="D1068" t="s">
        <v>5909</v>
      </c>
      <c r="E1068" t="s">
        <v>5909</v>
      </c>
      <c r="F1068" t="s">
        <v>5909</v>
      </c>
      <c r="G1068" t="s">
        <v>208</v>
      </c>
      <c r="H1068" t="s">
        <v>208</v>
      </c>
      <c r="I1068" t="s">
        <v>332</v>
      </c>
      <c r="J1068" t="s">
        <v>1495</v>
      </c>
      <c r="K1068">
        <v>75</v>
      </c>
      <c r="L1068" t="s">
        <v>337</v>
      </c>
      <c r="M1068" t="s">
        <v>5910</v>
      </c>
      <c r="N1068" t="s">
        <v>5911</v>
      </c>
      <c r="O1068" t="s">
        <v>27</v>
      </c>
      <c r="P1068">
        <v>4408</v>
      </c>
      <c r="Q1068" t="s">
        <v>5912</v>
      </c>
      <c r="R1068">
        <v>4408</v>
      </c>
      <c r="S1068" t="s">
        <v>5913</v>
      </c>
      <c r="T1068">
        <v>0.41599999999999998</v>
      </c>
      <c r="U1068">
        <v>87.62</v>
      </c>
      <c r="V1068" t="s">
        <v>332</v>
      </c>
      <c r="W1068" t="s">
        <v>5914</v>
      </c>
      <c r="X1068" t="s">
        <v>5915</v>
      </c>
      <c r="Y1068" t="s">
        <v>5916</v>
      </c>
    </row>
    <row r="1069" spans="1:25" x14ac:dyDescent="0.25">
      <c r="A1069" t="s">
        <v>23</v>
      </c>
      <c r="B1069" t="s">
        <v>30</v>
      </c>
      <c r="C1069" s="2">
        <v>44013</v>
      </c>
      <c r="D1069" t="s">
        <v>5909</v>
      </c>
      <c r="E1069" t="s">
        <v>5909</v>
      </c>
      <c r="F1069" t="s">
        <v>5909</v>
      </c>
      <c r="G1069" t="s">
        <v>208</v>
      </c>
      <c r="H1069" t="s">
        <v>208</v>
      </c>
      <c r="I1069" t="s">
        <v>332</v>
      </c>
      <c r="J1069" t="s">
        <v>1146</v>
      </c>
      <c r="K1069">
        <v>37.5</v>
      </c>
      <c r="L1069" t="s">
        <v>337</v>
      </c>
      <c r="M1069" t="s">
        <v>5910</v>
      </c>
      <c r="N1069" t="s">
        <v>5911</v>
      </c>
      <c r="O1069" t="s">
        <v>27</v>
      </c>
      <c r="P1069">
        <v>4404</v>
      </c>
      <c r="Q1069" t="s">
        <v>5912</v>
      </c>
      <c r="R1069">
        <v>4404</v>
      </c>
      <c r="S1069" t="s">
        <v>5913</v>
      </c>
      <c r="T1069">
        <v>4.2000000000000003E-2</v>
      </c>
      <c r="U1069">
        <v>9.99</v>
      </c>
      <c r="V1069" t="s">
        <v>332</v>
      </c>
      <c r="W1069" t="s">
        <v>5914</v>
      </c>
      <c r="X1069" t="s">
        <v>5915</v>
      </c>
      <c r="Y1069" t="s">
        <v>5916</v>
      </c>
    </row>
    <row r="1070" spans="1:25" x14ac:dyDescent="0.25">
      <c r="A1070" t="s">
        <v>23</v>
      </c>
      <c r="B1070" t="s">
        <v>30</v>
      </c>
      <c r="C1070" s="2">
        <v>44013</v>
      </c>
      <c r="D1070" t="s">
        <v>5909</v>
      </c>
      <c r="E1070" t="s">
        <v>5909</v>
      </c>
      <c r="F1070" t="s">
        <v>5909</v>
      </c>
      <c r="G1070" t="s">
        <v>208</v>
      </c>
      <c r="H1070" t="s">
        <v>208</v>
      </c>
      <c r="I1070" t="s">
        <v>332</v>
      </c>
      <c r="J1070" t="s">
        <v>1146</v>
      </c>
      <c r="K1070">
        <v>75</v>
      </c>
      <c r="L1070" t="s">
        <v>337</v>
      </c>
      <c r="M1070" t="s">
        <v>5910</v>
      </c>
      <c r="N1070" t="s">
        <v>5911</v>
      </c>
      <c r="O1070" t="s">
        <v>27</v>
      </c>
      <c r="P1070">
        <v>4404</v>
      </c>
      <c r="Q1070" t="s">
        <v>5912</v>
      </c>
      <c r="R1070">
        <v>4404</v>
      </c>
      <c r="S1070" t="s">
        <v>5913</v>
      </c>
      <c r="T1070">
        <v>14.417</v>
      </c>
      <c r="U1070">
        <v>1900.53</v>
      </c>
      <c r="V1070" t="s">
        <v>332</v>
      </c>
      <c r="W1070" t="s">
        <v>5914</v>
      </c>
      <c r="X1070" t="s">
        <v>5915</v>
      </c>
      <c r="Y1070" t="s">
        <v>5916</v>
      </c>
    </row>
    <row r="1071" spans="1:25" x14ac:dyDescent="0.25">
      <c r="A1071" t="s">
        <v>23</v>
      </c>
      <c r="B1071" t="s">
        <v>30</v>
      </c>
      <c r="C1071" s="2">
        <v>44013</v>
      </c>
      <c r="D1071" t="s">
        <v>5909</v>
      </c>
      <c r="E1071" t="s">
        <v>5909</v>
      </c>
      <c r="F1071" t="s">
        <v>5909</v>
      </c>
      <c r="G1071" t="s">
        <v>208</v>
      </c>
      <c r="H1071" t="s">
        <v>208</v>
      </c>
      <c r="I1071" t="s">
        <v>332</v>
      </c>
      <c r="J1071" t="s">
        <v>1146</v>
      </c>
      <c r="K1071">
        <v>175</v>
      </c>
      <c r="L1071" t="s">
        <v>337</v>
      </c>
      <c r="M1071" t="s">
        <v>5910</v>
      </c>
      <c r="N1071" t="s">
        <v>5911</v>
      </c>
      <c r="O1071" t="s">
        <v>27</v>
      </c>
      <c r="P1071">
        <v>4404</v>
      </c>
      <c r="Q1071" t="s">
        <v>5912</v>
      </c>
      <c r="R1071">
        <v>4404</v>
      </c>
      <c r="S1071" t="s">
        <v>5913</v>
      </c>
      <c r="T1071">
        <v>50.555</v>
      </c>
      <c r="U1071">
        <v>4752.8999999999996</v>
      </c>
      <c r="V1071" t="s">
        <v>332</v>
      </c>
      <c r="W1071" t="s">
        <v>5914</v>
      </c>
      <c r="X1071" t="s">
        <v>5915</v>
      </c>
      <c r="Y1071" t="s">
        <v>5916</v>
      </c>
    </row>
    <row r="1072" spans="1:25" x14ac:dyDescent="0.25">
      <c r="A1072" t="s">
        <v>23</v>
      </c>
      <c r="B1072" t="s">
        <v>30</v>
      </c>
      <c r="C1072" s="2">
        <v>44013</v>
      </c>
      <c r="D1072" t="s">
        <v>5909</v>
      </c>
      <c r="E1072" t="s">
        <v>5909</v>
      </c>
      <c r="F1072" t="s">
        <v>5909</v>
      </c>
      <c r="G1072" t="s">
        <v>208</v>
      </c>
      <c r="H1072" t="s">
        <v>208</v>
      </c>
      <c r="I1072" t="s">
        <v>332</v>
      </c>
      <c r="J1072" t="s">
        <v>1237</v>
      </c>
      <c r="K1072">
        <v>75</v>
      </c>
      <c r="L1072" t="s">
        <v>337</v>
      </c>
      <c r="M1072" t="s">
        <v>5910</v>
      </c>
      <c r="N1072" t="s">
        <v>5911</v>
      </c>
      <c r="O1072" t="s">
        <v>27</v>
      </c>
      <c r="P1072">
        <v>4405</v>
      </c>
      <c r="Q1072" t="s">
        <v>5912</v>
      </c>
      <c r="R1072">
        <v>4405</v>
      </c>
      <c r="S1072" t="s">
        <v>5913</v>
      </c>
      <c r="T1072">
        <v>2.3330000000000002</v>
      </c>
      <c r="U1072">
        <v>335.93</v>
      </c>
      <c r="V1072" t="s">
        <v>332</v>
      </c>
      <c r="W1072" t="s">
        <v>5914</v>
      </c>
      <c r="X1072" t="s">
        <v>5915</v>
      </c>
      <c r="Y1072" t="s">
        <v>5916</v>
      </c>
    </row>
    <row r="1073" spans="1:25" x14ac:dyDescent="0.25">
      <c r="A1073" t="s">
        <v>23</v>
      </c>
      <c r="B1073" t="s">
        <v>30</v>
      </c>
      <c r="C1073" s="2">
        <v>44013</v>
      </c>
      <c r="D1073" t="s">
        <v>5909</v>
      </c>
      <c r="E1073" t="s">
        <v>5909</v>
      </c>
      <c r="F1073" t="s">
        <v>5909</v>
      </c>
      <c r="G1073" t="s">
        <v>208</v>
      </c>
      <c r="H1073" t="s">
        <v>208</v>
      </c>
      <c r="I1073" t="s">
        <v>332</v>
      </c>
      <c r="J1073" t="s">
        <v>1237</v>
      </c>
      <c r="K1073">
        <v>175</v>
      </c>
      <c r="L1073" t="s">
        <v>337</v>
      </c>
      <c r="M1073" t="s">
        <v>5910</v>
      </c>
      <c r="N1073" t="s">
        <v>5911</v>
      </c>
      <c r="O1073" t="s">
        <v>27</v>
      </c>
      <c r="P1073">
        <v>4405</v>
      </c>
      <c r="Q1073" t="s">
        <v>5912</v>
      </c>
      <c r="R1073">
        <v>4405</v>
      </c>
      <c r="S1073" t="s">
        <v>5913</v>
      </c>
      <c r="T1073">
        <v>2.1379999999999999</v>
      </c>
      <c r="U1073">
        <v>161.88999999999999</v>
      </c>
      <c r="V1073" t="s">
        <v>332</v>
      </c>
      <c r="W1073" t="s">
        <v>5914</v>
      </c>
      <c r="X1073" t="s">
        <v>5915</v>
      </c>
      <c r="Y1073" t="s">
        <v>5916</v>
      </c>
    </row>
    <row r="1074" spans="1:25" x14ac:dyDescent="0.25">
      <c r="A1074" t="s">
        <v>23</v>
      </c>
      <c r="B1074" t="s">
        <v>30</v>
      </c>
      <c r="C1074" s="2">
        <v>44013</v>
      </c>
      <c r="D1074" t="s">
        <v>5909</v>
      </c>
      <c r="E1074" t="s">
        <v>5909</v>
      </c>
      <c r="F1074" t="s">
        <v>5909</v>
      </c>
      <c r="G1074" t="s">
        <v>208</v>
      </c>
      <c r="H1074" t="s">
        <v>208</v>
      </c>
      <c r="I1074" t="s">
        <v>332</v>
      </c>
      <c r="J1074" t="s">
        <v>1496</v>
      </c>
      <c r="K1074">
        <v>75</v>
      </c>
      <c r="L1074" t="s">
        <v>337</v>
      </c>
      <c r="M1074" t="s">
        <v>5910</v>
      </c>
      <c r="N1074" t="s">
        <v>5911</v>
      </c>
      <c r="O1074" t="s">
        <v>27</v>
      </c>
      <c r="P1074">
        <v>4439</v>
      </c>
      <c r="Q1074" t="s">
        <v>5912</v>
      </c>
      <c r="R1074">
        <v>4439</v>
      </c>
      <c r="S1074" t="s">
        <v>5913</v>
      </c>
      <c r="T1074">
        <v>0.25</v>
      </c>
      <c r="U1074">
        <v>37.97</v>
      </c>
      <c r="V1074" t="s">
        <v>332</v>
      </c>
      <c r="W1074" t="s">
        <v>5914</v>
      </c>
      <c r="X1074" t="s">
        <v>5915</v>
      </c>
      <c r="Y1074" t="s">
        <v>5916</v>
      </c>
    </row>
    <row r="1075" spans="1:25" x14ac:dyDescent="0.25">
      <c r="A1075" t="s">
        <v>23</v>
      </c>
      <c r="B1075" t="s">
        <v>30</v>
      </c>
      <c r="C1075" s="2">
        <v>44013</v>
      </c>
      <c r="D1075" t="s">
        <v>5909</v>
      </c>
      <c r="E1075" t="s">
        <v>5909</v>
      </c>
      <c r="F1075" t="s">
        <v>5909</v>
      </c>
      <c r="G1075" t="s">
        <v>208</v>
      </c>
      <c r="H1075" t="s">
        <v>208</v>
      </c>
      <c r="I1075" t="s">
        <v>332</v>
      </c>
      <c r="J1075" t="s">
        <v>1496</v>
      </c>
      <c r="K1075">
        <v>175</v>
      </c>
      <c r="L1075" t="s">
        <v>337</v>
      </c>
      <c r="M1075" t="s">
        <v>5910</v>
      </c>
      <c r="N1075" t="s">
        <v>5911</v>
      </c>
      <c r="O1075" t="s">
        <v>27</v>
      </c>
      <c r="P1075">
        <v>4439</v>
      </c>
      <c r="Q1075" t="s">
        <v>5912</v>
      </c>
      <c r="R1075">
        <v>4439</v>
      </c>
      <c r="S1075" t="s">
        <v>5913</v>
      </c>
      <c r="T1075">
        <v>3.5</v>
      </c>
      <c r="U1075">
        <v>301.82</v>
      </c>
      <c r="V1075" t="s">
        <v>332</v>
      </c>
      <c r="W1075" t="s">
        <v>5914</v>
      </c>
      <c r="X1075" t="s">
        <v>5915</v>
      </c>
      <c r="Y1075" t="s">
        <v>5916</v>
      </c>
    </row>
    <row r="1076" spans="1:25" x14ac:dyDescent="0.25">
      <c r="A1076" t="s">
        <v>23</v>
      </c>
      <c r="B1076" t="s">
        <v>30</v>
      </c>
      <c r="C1076" s="2">
        <v>44013</v>
      </c>
      <c r="D1076" t="s">
        <v>5909</v>
      </c>
      <c r="E1076" t="s">
        <v>5909</v>
      </c>
      <c r="F1076" t="s">
        <v>5909</v>
      </c>
      <c r="G1076" t="s">
        <v>208</v>
      </c>
      <c r="H1076" t="s">
        <v>208</v>
      </c>
      <c r="I1076" t="s">
        <v>332</v>
      </c>
      <c r="J1076" t="s">
        <v>1147</v>
      </c>
      <c r="K1076">
        <v>20</v>
      </c>
      <c r="L1076" t="s">
        <v>337</v>
      </c>
      <c r="M1076" t="s">
        <v>5910</v>
      </c>
      <c r="N1076" t="s">
        <v>5911</v>
      </c>
      <c r="O1076" t="s">
        <v>27</v>
      </c>
      <c r="P1076">
        <v>4403</v>
      </c>
      <c r="Q1076" t="s">
        <v>5912</v>
      </c>
      <c r="R1076">
        <v>4403</v>
      </c>
      <c r="S1076" t="s">
        <v>5913</v>
      </c>
      <c r="T1076">
        <v>2.1999999999999999E-2</v>
      </c>
      <c r="U1076">
        <v>4.99</v>
      </c>
      <c r="V1076" t="s">
        <v>332</v>
      </c>
      <c r="W1076" t="s">
        <v>5914</v>
      </c>
      <c r="X1076" t="s">
        <v>5915</v>
      </c>
      <c r="Y1076" t="s">
        <v>5916</v>
      </c>
    </row>
    <row r="1077" spans="1:25" x14ac:dyDescent="0.25">
      <c r="A1077" t="s">
        <v>23</v>
      </c>
      <c r="B1077" t="s">
        <v>30</v>
      </c>
      <c r="C1077" s="2">
        <v>44013</v>
      </c>
      <c r="D1077" t="s">
        <v>5909</v>
      </c>
      <c r="E1077" t="s">
        <v>5909</v>
      </c>
      <c r="F1077" t="s">
        <v>5909</v>
      </c>
      <c r="G1077" t="s">
        <v>208</v>
      </c>
      <c r="H1077" t="s">
        <v>208</v>
      </c>
      <c r="I1077" t="s">
        <v>332</v>
      </c>
      <c r="J1077" t="s">
        <v>1147</v>
      </c>
      <c r="K1077">
        <v>37.5</v>
      </c>
      <c r="L1077" t="s">
        <v>337</v>
      </c>
      <c r="M1077" t="s">
        <v>5910</v>
      </c>
      <c r="N1077" t="s">
        <v>5911</v>
      </c>
      <c r="O1077" t="s">
        <v>27</v>
      </c>
      <c r="P1077">
        <v>4403</v>
      </c>
      <c r="Q1077" t="s">
        <v>5912</v>
      </c>
      <c r="R1077">
        <v>4403</v>
      </c>
      <c r="S1077" t="s">
        <v>5913</v>
      </c>
      <c r="T1077">
        <v>0.58399999999999996</v>
      </c>
      <c r="U1077">
        <v>128.41999999999999</v>
      </c>
      <c r="V1077" t="s">
        <v>332</v>
      </c>
      <c r="W1077" t="s">
        <v>5914</v>
      </c>
      <c r="X1077" t="s">
        <v>5915</v>
      </c>
      <c r="Y1077" t="s">
        <v>5916</v>
      </c>
    </row>
    <row r="1078" spans="1:25" x14ac:dyDescent="0.25">
      <c r="A1078" t="s">
        <v>23</v>
      </c>
      <c r="B1078" t="s">
        <v>30</v>
      </c>
      <c r="C1078" s="2">
        <v>44013</v>
      </c>
      <c r="D1078" t="s">
        <v>5909</v>
      </c>
      <c r="E1078" t="s">
        <v>5909</v>
      </c>
      <c r="F1078" t="s">
        <v>5909</v>
      </c>
      <c r="G1078" t="s">
        <v>208</v>
      </c>
      <c r="H1078" t="s">
        <v>208</v>
      </c>
      <c r="I1078" t="s">
        <v>332</v>
      </c>
      <c r="J1078" t="s">
        <v>1147</v>
      </c>
      <c r="K1078">
        <v>75</v>
      </c>
      <c r="L1078" t="s">
        <v>337</v>
      </c>
      <c r="M1078" t="s">
        <v>5910</v>
      </c>
      <c r="N1078" t="s">
        <v>5911</v>
      </c>
      <c r="O1078" t="s">
        <v>27</v>
      </c>
      <c r="P1078">
        <v>4403</v>
      </c>
      <c r="Q1078" t="s">
        <v>5912</v>
      </c>
      <c r="R1078">
        <v>4403</v>
      </c>
      <c r="S1078" t="s">
        <v>5913</v>
      </c>
      <c r="T1078">
        <v>21.167000000000002</v>
      </c>
      <c r="U1078">
        <v>2919.45</v>
      </c>
      <c r="V1078" t="s">
        <v>332</v>
      </c>
      <c r="W1078" t="s">
        <v>5914</v>
      </c>
      <c r="X1078" t="s">
        <v>5915</v>
      </c>
      <c r="Y1078" t="s">
        <v>5916</v>
      </c>
    </row>
    <row r="1079" spans="1:25" x14ac:dyDescent="0.25">
      <c r="A1079" t="s">
        <v>23</v>
      </c>
      <c r="B1079" t="s">
        <v>30</v>
      </c>
      <c r="C1079" s="2">
        <v>44013</v>
      </c>
      <c r="D1079" t="s">
        <v>5909</v>
      </c>
      <c r="E1079" t="s">
        <v>5909</v>
      </c>
      <c r="F1079" t="s">
        <v>5909</v>
      </c>
      <c r="G1079" t="s">
        <v>208</v>
      </c>
      <c r="H1079" t="s">
        <v>208</v>
      </c>
      <c r="I1079" t="s">
        <v>332</v>
      </c>
      <c r="J1079" t="s">
        <v>1147</v>
      </c>
      <c r="K1079">
        <v>100</v>
      </c>
      <c r="L1079" t="s">
        <v>337</v>
      </c>
      <c r="M1079" t="s">
        <v>5910</v>
      </c>
      <c r="N1079" t="s">
        <v>5911</v>
      </c>
      <c r="O1079" t="s">
        <v>27</v>
      </c>
      <c r="P1079">
        <v>4403</v>
      </c>
      <c r="Q1079" t="s">
        <v>5912</v>
      </c>
      <c r="R1079">
        <v>4403</v>
      </c>
      <c r="S1079" t="s">
        <v>5913</v>
      </c>
      <c r="T1079">
        <v>0.33300000000000002</v>
      </c>
      <c r="U1079">
        <v>53.31</v>
      </c>
      <c r="V1079" t="s">
        <v>332</v>
      </c>
      <c r="W1079" t="s">
        <v>5914</v>
      </c>
      <c r="X1079" t="s">
        <v>5915</v>
      </c>
      <c r="Y1079" t="s">
        <v>5916</v>
      </c>
    </row>
    <row r="1080" spans="1:25" x14ac:dyDescent="0.25">
      <c r="A1080" t="s">
        <v>23</v>
      </c>
      <c r="B1080" t="s">
        <v>30</v>
      </c>
      <c r="C1080" s="2">
        <v>44013</v>
      </c>
      <c r="D1080" t="s">
        <v>5909</v>
      </c>
      <c r="E1080" t="s">
        <v>5909</v>
      </c>
      <c r="F1080" t="s">
        <v>5909</v>
      </c>
      <c r="G1080" t="s">
        <v>208</v>
      </c>
      <c r="H1080" t="s">
        <v>208</v>
      </c>
      <c r="I1080" t="s">
        <v>332</v>
      </c>
      <c r="J1080" t="s">
        <v>1147</v>
      </c>
      <c r="K1080">
        <v>175</v>
      </c>
      <c r="L1080" t="s">
        <v>337</v>
      </c>
      <c r="M1080" t="s">
        <v>5910</v>
      </c>
      <c r="N1080" t="s">
        <v>5911</v>
      </c>
      <c r="O1080" t="s">
        <v>27</v>
      </c>
      <c r="P1080">
        <v>4403</v>
      </c>
      <c r="Q1080" t="s">
        <v>5912</v>
      </c>
      <c r="R1080">
        <v>4403</v>
      </c>
      <c r="S1080" t="s">
        <v>5913</v>
      </c>
      <c r="T1080">
        <v>146.61099999999999</v>
      </c>
      <c r="U1080">
        <v>13552.64</v>
      </c>
      <c r="V1080" t="s">
        <v>332</v>
      </c>
      <c r="W1080" t="s">
        <v>5914</v>
      </c>
      <c r="X1080" t="s">
        <v>5915</v>
      </c>
      <c r="Y1080" t="s">
        <v>5916</v>
      </c>
    </row>
    <row r="1081" spans="1:25" x14ac:dyDescent="0.25">
      <c r="A1081" t="s">
        <v>23</v>
      </c>
      <c r="B1081" t="s">
        <v>30</v>
      </c>
      <c r="C1081" s="2">
        <v>44013</v>
      </c>
      <c r="D1081" t="s">
        <v>5909</v>
      </c>
      <c r="E1081" t="s">
        <v>5909</v>
      </c>
      <c r="F1081" t="s">
        <v>5909</v>
      </c>
      <c r="G1081" t="s">
        <v>208</v>
      </c>
      <c r="H1081" t="s">
        <v>208</v>
      </c>
      <c r="I1081" t="s">
        <v>421</v>
      </c>
      <c r="J1081" t="s">
        <v>2240</v>
      </c>
      <c r="K1081">
        <v>75</v>
      </c>
      <c r="L1081" t="s">
        <v>337</v>
      </c>
      <c r="M1081" t="s">
        <v>5910</v>
      </c>
      <c r="N1081" t="s">
        <v>5911</v>
      </c>
      <c r="O1081" t="s">
        <v>27</v>
      </c>
      <c r="P1081">
        <v>4222</v>
      </c>
      <c r="Q1081" t="s">
        <v>5912</v>
      </c>
      <c r="R1081">
        <v>4222</v>
      </c>
      <c r="S1081" t="s">
        <v>5913</v>
      </c>
      <c r="T1081">
        <v>0.16600000000000001</v>
      </c>
      <c r="U1081">
        <v>48.68</v>
      </c>
      <c r="V1081" t="s">
        <v>332</v>
      </c>
      <c r="W1081" t="s">
        <v>5914</v>
      </c>
      <c r="X1081" t="s">
        <v>5915</v>
      </c>
      <c r="Y1081" t="s">
        <v>5916</v>
      </c>
    </row>
    <row r="1082" spans="1:25" x14ac:dyDescent="0.25">
      <c r="A1082" t="s">
        <v>23</v>
      </c>
      <c r="B1082" t="s">
        <v>30</v>
      </c>
      <c r="C1082" s="2">
        <v>44013</v>
      </c>
      <c r="D1082" t="s">
        <v>5909</v>
      </c>
      <c r="E1082" t="s">
        <v>5909</v>
      </c>
      <c r="F1082" t="s">
        <v>5909</v>
      </c>
      <c r="G1082" t="s">
        <v>233</v>
      </c>
      <c r="H1082" t="s">
        <v>233</v>
      </c>
      <c r="I1082" t="s">
        <v>548</v>
      </c>
      <c r="J1082" t="s">
        <v>5924</v>
      </c>
      <c r="K1082">
        <v>75</v>
      </c>
      <c r="L1082" t="s">
        <v>337</v>
      </c>
      <c r="M1082" t="s">
        <v>5910</v>
      </c>
      <c r="N1082" t="s">
        <v>5911</v>
      </c>
      <c r="O1082" t="s">
        <v>27</v>
      </c>
      <c r="P1082">
        <v>4926</v>
      </c>
      <c r="Q1082" t="s">
        <v>5912</v>
      </c>
      <c r="R1082">
        <v>4926</v>
      </c>
      <c r="S1082" t="s">
        <v>5913</v>
      </c>
      <c r="T1082">
        <v>2.0830000000000002</v>
      </c>
      <c r="U1082">
        <v>767.75</v>
      </c>
      <c r="V1082" t="s">
        <v>332</v>
      </c>
      <c r="W1082" t="s">
        <v>5914</v>
      </c>
      <c r="X1082" t="s">
        <v>5915</v>
      </c>
      <c r="Y1082" t="s">
        <v>5916</v>
      </c>
    </row>
    <row r="1083" spans="1:25" x14ac:dyDescent="0.25">
      <c r="A1083" t="s">
        <v>23</v>
      </c>
      <c r="B1083" t="s">
        <v>30</v>
      </c>
      <c r="C1083" s="2">
        <v>44013</v>
      </c>
      <c r="D1083" t="s">
        <v>5909</v>
      </c>
      <c r="E1083" t="s">
        <v>5909</v>
      </c>
      <c r="F1083" t="s">
        <v>5909</v>
      </c>
      <c r="G1083" t="s">
        <v>233</v>
      </c>
      <c r="H1083" t="s">
        <v>233</v>
      </c>
      <c r="I1083" t="s">
        <v>548</v>
      </c>
      <c r="J1083" t="s">
        <v>1521</v>
      </c>
      <c r="K1083">
        <v>75</v>
      </c>
      <c r="L1083" t="s">
        <v>337</v>
      </c>
      <c r="M1083" t="s">
        <v>5910</v>
      </c>
      <c r="N1083" t="s">
        <v>5911</v>
      </c>
      <c r="O1083" t="s">
        <v>27</v>
      </c>
      <c r="P1083">
        <v>4924</v>
      </c>
      <c r="Q1083" t="s">
        <v>5912</v>
      </c>
      <c r="R1083">
        <v>4924</v>
      </c>
      <c r="S1083" t="s">
        <v>5913</v>
      </c>
      <c r="T1083">
        <v>9.25</v>
      </c>
      <c r="U1083">
        <v>2144.4699999999998</v>
      </c>
      <c r="V1083" t="s">
        <v>332</v>
      </c>
      <c r="W1083" t="s">
        <v>5914</v>
      </c>
      <c r="X1083" t="s">
        <v>5915</v>
      </c>
      <c r="Y1083" t="s">
        <v>5916</v>
      </c>
    </row>
    <row r="1084" spans="1:25" x14ac:dyDescent="0.25">
      <c r="A1084" t="s">
        <v>23</v>
      </c>
      <c r="B1084" t="s">
        <v>30</v>
      </c>
      <c r="C1084" s="2">
        <v>44013</v>
      </c>
      <c r="D1084" t="s">
        <v>5909</v>
      </c>
      <c r="E1084" t="s">
        <v>5909</v>
      </c>
      <c r="F1084" t="s">
        <v>5909</v>
      </c>
      <c r="G1084" t="s">
        <v>233</v>
      </c>
      <c r="H1084" t="s">
        <v>233</v>
      </c>
      <c r="I1084" t="s">
        <v>548</v>
      </c>
      <c r="J1084" t="s">
        <v>1521</v>
      </c>
      <c r="K1084">
        <v>175</v>
      </c>
      <c r="L1084" t="s">
        <v>337</v>
      </c>
      <c r="M1084" t="s">
        <v>5910</v>
      </c>
      <c r="N1084" t="s">
        <v>5911</v>
      </c>
      <c r="O1084" t="s">
        <v>27</v>
      </c>
      <c r="P1084">
        <v>4924</v>
      </c>
      <c r="Q1084" t="s">
        <v>5912</v>
      </c>
      <c r="R1084">
        <v>4924</v>
      </c>
      <c r="S1084" t="s">
        <v>5913</v>
      </c>
      <c r="T1084">
        <v>0.38800000000000001</v>
      </c>
      <c r="U1084">
        <v>83.98</v>
      </c>
      <c r="V1084" t="s">
        <v>332</v>
      </c>
      <c r="W1084" t="s">
        <v>5914</v>
      </c>
      <c r="X1084" t="s">
        <v>5915</v>
      </c>
      <c r="Y1084" t="s">
        <v>5916</v>
      </c>
    </row>
    <row r="1085" spans="1:25" x14ac:dyDescent="0.25">
      <c r="A1085" t="s">
        <v>23</v>
      </c>
      <c r="B1085" t="s">
        <v>30</v>
      </c>
      <c r="C1085" s="2">
        <v>44013</v>
      </c>
      <c r="D1085" t="s">
        <v>5909</v>
      </c>
      <c r="E1085" t="s">
        <v>5909</v>
      </c>
      <c r="F1085" t="s">
        <v>5909</v>
      </c>
      <c r="G1085" t="s">
        <v>233</v>
      </c>
      <c r="H1085" t="s">
        <v>233</v>
      </c>
      <c r="I1085" t="s">
        <v>548</v>
      </c>
      <c r="J1085" t="s">
        <v>4892</v>
      </c>
      <c r="K1085">
        <v>37.5</v>
      </c>
      <c r="L1085" t="s">
        <v>337</v>
      </c>
      <c r="M1085" t="s">
        <v>5910</v>
      </c>
      <c r="N1085" t="s">
        <v>5911</v>
      </c>
      <c r="O1085" t="s">
        <v>27</v>
      </c>
      <c r="P1085">
        <v>4907</v>
      </c>
      <c r="Q1085" t="s">
        <v>5912</v>
      </c>
      <c r="R1085">
        <v>4907</v>
      </c>
      <c r="S1085" t="s">
        <v>5913</v>
      </c>
      <c r="T1085">
        <v>4.2000000000000003E-2</v>
      </c>
      <c r="U1085">
        <v>15.99</v>
      </c>
      <c r="V1085" t="s">
        <v>332</v>
      </c>
      <c r="W1085" t="s">
        <v>5914</v>
      </c>
      <c r="X1085" t="s">
        <v>5915</v>
      </c>
      <c r="Y1085" t="s">
        <v>5916</v>
      </c>
    </row>
    <row r="1086" spans="1:25" x14ac:dyDescent="0.25">
      <c r="A1086" t="s">
        <v>23</v>
      </c>
      <c r="B1086" t="s">
        <v>30</v>
      </c>
      <c r="C1086" s="2">
        <v>44013</v>
      </c>
      <c r="D1086" t="s">
        <v>5909</v>
      </c>
      <c r="E1086" t="s">
        <v>5909</v>
      </c>
      <c r="F1086" t="s">
        <v>5909</v>
      </c>
      <c r="G1086" t="s">
        <v>233</v>
      </c>
      <c r="H1086" t="s">
        <v>233</v>
      </c>
      <c r="I1086" t="s">
        <v>548</v>
      </c>
      <c r="J1086" t="s">
        <v>4892</v>
      </c>
      <c r="K1086">
        <v>75</v>
      </c>
      <c r="L1086" t="s">
        <v>337</v>
      </c>
      <c r="M1086" t="s">
        <v>5910</v>
      </c>
      <c r="N1086" t="s">
        <v>5911</v>
      </c>
      <c r="O1086" t="s">
        <v>27</v>
      </c>
      <c r="P1086">
        <v>4907</v>
      </c>
      <c r="Q1086" t="s">
        <v>5912</v>
      </c>
      <c r="R1086">
        <v>4907</v>
      </c>
      <c r="S1086" t="s">
        <v>5913</v>
      </c>
      <c r="T1086">
        <v>14.834</v>
      </c>
      <c r="U1086">
        <v>3892.58</v>
      </c>
      <c r="V1086" t="s">
        <v>332</v>
      </c>
      <c r="W1086" t="s">
        <v>5914</v>
      </c>
      <c r="X1086" t="s">
        <v>5915</v>
      </c>
      <c r="Y1086" t="s">
        <v>5916</v>
      </c>
    </row>
    <row r="1087" spans="1:25" x14ac:dyDescent="0.25">
      <c r="A1087" t="s">
        <v>23</v>
      </c>
      <c r="B1087" t="s">
        <v>30</v>
      </c>
      <c r="C1087" s="2">
        <v>44013</v>
      </c>
      <c r="D1087" t="s">
        <v>5909</v>
      </c>
      <c r="E1087" t="s">
        <v>5909</v>
      </c>
      <c r="F1087" t="s">
        <v>5909</v>
      </c>
      <c r="G1087" t="s">
        <v>233</v>
      </c>
      <c r="H1087" t="s">
        <v>233</v>
      </c>
      <c r="I1087" t="s">
        <v>548</v>
      </c>
      <c r="J1087" t="s">
        <v>4892</v>
      </c>
      <c r="K1087">
        <v>175</v>
      </c>
      <c r="L1087" t="s">
        <v>337</v>
      </c>
      <c r="M1087" t="s">
        <v>5910</v>
      </c>
      <c r="N1087" t="s">
        <v>5911</v>
      </c>
      <c r="O1087" t="s">
        <v>27</v>
      </c>
      <c r="P1087">
        <v>4907</v>
      </c>
      <c r="Q1087" t="s">
        <v>5912</v>
      </c>
      <c r="R1087">
        <v>4907</v>
      </c>
      <c r="S1087" t="s">
        <v>5913</v>
      </c>
      <c r="T1087">
        <v>7.1950000000000003</v>
      </c>
      <c r="U1087">
        <v>1542.23</v>
      </c>
      <c r="V1087" t="s">
        <v>332</v>
      </c>
      <c r="W1087" t="s">
        <v>5914</v>
      </c>
      <c r="X1087" t="s">
        <v>5915</v>
      </c>
      <c r="Y1087" t="s">
        <v>5916</v>
      </c>
    </row>
    <row r="1088" spans="1:25" x14ac:dyDescent="0.25">
      <c r="A1088" t="s">
        <v>23</v>
      </c>
      <c r="B1088" t="s">
        <v>30</v>
      </c>
      <c r="C1088" s="2">
        <v>44013</v>
      </c>
      <c r="D1088" t="s">
        <v>5909</v>
      </c>
      <c r="E1088" t="s">
        <v>5909</v>
      </c>
      <c r="F1088" t="s">
        <v>5909</v>
      </c>
      <c r="G1088" t="s">
        <v>233</v>
      </c>
      <c r="H1088" t="s">
        <v>233</v>
      </c>
      <c r="I1088" t="s">
        <v>357</v>
      </c>
      <c r="J1088" t="s">
        <v>2177</v>
      </c>
      <c r="K1088">
        <v>37.5</v>
      </c>
      <c r="L1088" t="s">
        <v>388</v>
      </c>
      <c r="M1088" t="s">
        <v>5910</v>
      </c>
      <c r="N1088" t="s">
        <v>5911</v>
      </c>
      <c r="O1088" t="s">
        <v>27</v>
      </c>
      <c r="P1088">
        <v>4920</v>
      </c>
      <c r="Q1088" t="s">
        <v>5912</v>
      </c>
      <c r="R1088">
        <v>4920</v>
      </c>
      <c r="S1088" t="s">
        <v>5913</v>
      </c>
      <c r="T1088">
        <v>0.501</v>
      </c>
      <c r="U1088">
        <v>352.88</v>
      </c>
      <c r="V1088" t="s">
        <v>332</v>
      </c>
      <c r="W1088" t="s">
        <v>5914</v>
      </c>
      <c r="X1088" t="s">
        <v>5915</v>
      </c>
      <c r="Y1088" t="s">
        <v>5916</v>
      </c>
    </row>
    <row r="1089" spans="1:25" x14ac:dyDescent="0.25">
      <c r="A1089" t="s">
        <v>23</v>
      </c>
      <c r="B1089" t="s">
        <v>30</v>
      </c>
      <c r="C1089" s="2">
        <v>44013</v>
      </c>
      <c r="D1089" t="s">
        <v>5909</v>
      </c>
      <c r="E1089" t="s">
        <v>5909</v>
      </c>
      <c r="F1089" t="s">
        <v>5909</v>
      </c>
      <c r="G1089" t="s">
        <v>233</v>
      </c>
      <c r="H1089" t="s">
        <v>233</v>
      </c>
      <c r="I1089" t="s">
        <v>357</v>
      </c>
      <c r="J1089" t="s">
        <v>2177</v>
      </c>
      <c r="K1089">
        <v>75</v>
      </c>
      <c r="L1089" t="s">
        <v>388</v>
      </c>
      <c r="M1089" t="s">
        <v>5910</v>
      </c>
      <c r="N1089" t="s">
        <v>5911</v>
      </c>
      <c r="O1089" t="s">
        <v>27</v>
      </c>
      <c r="P1089">
        <v>4920</v>
      </c>
      <c r="Q1089" t="s">
        <v>5912</v>
      </c>
      <c r="R1089">
        <v>4920</v>
      </c>
      <c r="S1089" t="s">
        <v>5913</v>
      </c>
      <c r="T1089">
        <v>5.25</v>
      </c>
      <c r="U1089">
        <v>3031.07</v>
      </c>
      <c r="V1089" t="s">
        <v>332</v>
      </c>
      <c r="W1089" t="s">
        <v>5914</v>
      </c>
      <c r="X1089" t="s">
        <v>5915</v>
      </c>
      <c r="Y1089" t="s">
        <v>5916</v>
      </c>
    </row>
    <row r="1090" spans="1:25" x14ac:dyDescent="0.25">
      <c r="A1090" t="s">
        <v>23</v>
      </c>
      <c r="B1090" t="s">
        <v>30</v>
      </c>
      <c r="C1090" s="2">
        <v>44013</v>
      </c>
      <c r="D1090" t="s">
        <v>5909</v>
      </c>
      <c r="E1090" t="s">
        <v>5909</v>
      </c>
      <c r="F1090" t="s">
        <v>5909</v>
      </c>
      <c r="G1090" t="s">
        <v>233</v>
      </c>
      <c r="H1090" t="s">
        <v>233</v>
      </c>
      <c r="I1090" t="s">
        <v>357</v>
      </c>
      <c r="J1090" t="s">
        <v>2178</v>
      </c>
      <c r="K1090">
        <v>37.5</v>
      </c>
      <c r="L1090" t="s">
        <v>388</v>
      </c>
      <c r="M1090" t="s">
        <v>5910</v>
      </c>
      <c r="N1090" t="s">
        <v>5911</v>
      </c>
      <c r="O1090" t="s">
        <v>27</v>
      </c>
      <c r="P1090">
        <v>4921</v>
      </c>
      <c r="Q1090" t="s">
        <v>5912</v>
      </c>
      <c r="R1090">
        <v>4921</v>
      </c>
      <c r="S1090" t="s">
        <v>5913</v>
      </c>
      <c r="T1090">
        <v>1.125</v>
      </c>
      <c r="U1090">
        <v>730.71</v>
      </c>
      <c r="V1090" t="s">
        <v>332</v>
      </c>
      <c r="W1090" t="s">
        <v>5914</v>
      </c>
      <c r="X1090" t="s">
        <v>5915</v>
      </c>
      <c r="Y1090" t="s">
        <v>5916</v>
      </c>
    </row>
    <row r="1091" spans="1:25" x14ac:dyDescent="0.25">
      <c r="A1091" t="s">
        <v>23</v>
      </c>
      <c r="B1091" t="s">
        <v>30</v>
      </c>
      <c r="C1091" s="2">
        <v>44013</v>
      </c>
      <c r="D1091" t="s">
        <v>5909</v>
      </c>
      <c r="E1091" t="s">
        <v>5909</v>
      </c>
      <c r="F1091" t="s">
        <v>5909</v>
      </c>
      <c r="G1091" t="s">
        <v>233</v>
      </c>
      <c r="H1091" t="s">
        <v>233</v>
      </c>
      <c r="I1091" t="s">
        <v>357</v>
      </c>
      <c r="J1091" t="s">
        <v>2178</v>
      </c>
      <c r="K1091">
        <v>75</v>
      </c>
      <c r="L1091" t="s">
        <v>388</v>
      </c>
      <c r="M1091" t="s">
        <v>5910</v>
      </c>
      <c r="N1091" t="s">
        <v>5911</v>
      </c>
      <c r="O1091" t="s">
        <v>27</v>
      </c>
      <c r="P1091">
        <v>4921</v>
      </c>
      <c r="Q1091" t="s">
        <v>5912</v>
      </c>
      <c r="R1091">
        <v>4921</v>
      </c>
      <c r="S1091" t="s">
        <v>5913</v>
      </c>
      <c r="T1091">
        <v>3.6669999999999998</v>
      </c>
      <c r="U1091">
        <v>2074.23</v>
      </c>
      <c r="V1091" t="s">
        <v>332</v>
      </c>
      <c r="W1091" t="s">
        <v>5914</v>
      </c>
      <c r="X1091" t="s">
        <v>5915</v>
      </c>
      <c r="Y1091" t="s">
        <v>5916</v>
      </c>
    </row>
    <row r="1092" spans="1:25" x14ac:dyDescent="0.25">
      <c r="A1092" t="s">
        <v>23</v>
      </c>
      <c r="B1092" t="s">
        <v>30</v>
      </c>
      <c r="C1092" s="2">
        <v>44013</v>
      </c>
      <c r="D1092" t="s">
        <v>5909</v>
      </c>
      <c r="E1092" t="s">
        <v>5909</v>
      </c>
      <c r="F1092" t="s">
        <v>5909</v>
      </c>
      <c r="G1092" t="s">
        <v>233</v>
      </c>
      <c r="H1092" t="s">
        <v>233</v>
      </c>
      <c r="I1092" t="s">
        <v>357</v>
      </c>
      <c r="J1092" t="s">
        <v>5937</v>
      </c>
      <c r="K1092">
        <v>75</v>
      </c>
      <c r="L1092" t="s">
        <v>388</v>
      </c>
      <c r="M1092" t="s">
        <v>5910</v>
      </c>
      <c r="N1092" t="s">
        <v>5911</v>
      </c>
      <c r="O1092" t="s">
        <v>27</v>
      </c>
      <c r="P1092">
        <v>4929</v>
      </c>
      <c r="Q1092" t="s">
        <v>5912</v>
      </c>
      <c r="R1092">
        <v>4929</v>
      </c>
      <c r="S1092" t="s">
        <v>5913</v>
      </c>
      <c r="T1092">
        <v>0.16700000000000001</v>
      </c>
      <c r="U1092">
        <v>136.78</v>
      </c>
      <c r="V1092" t="s">
        <v>332</v>
      </c>
      <c r="W1092" t="s">
        <v>5914</v>
      </c>
      <c r="X1092" t="s">
        <v>5915</v>
      </c>
      <c r="Y1092" t="s">
        <v>5916</v>
      </c>
    </row>
    <row r="1093" spans="1:25" x14ac:dyDescent="0.25">
      <c r="A1093" t="s">
        <v>23</v>
      </c>
      <c r="B1093" t="s">
        <v>30</v>
      </c>
      <c r="C1093" s="2">
        <v>44013</v>
      </c>
      <c r="D1093" t="s">
        <v>5909</v>
      </c>
      <c r="E1093" t="s">
        <v>5909</v>
      </c>
      <c r="F1093" t="s">
        <v>5909</v>
      </c>
      <c r="G1093" t="s">
        <v>233</v>
      </c>
      <c r="H1093" t="s">
        <v>233</v>
      </c>
      <c r="I1093" t="s">
        <v>357</v>
      </c>
      <c r="J1093" t="s">
        <v>1298</v>
      </c>
      <c r="K1093">
        <v>5</v>
      </c>
      <c r="L1093" t="s">
        <v>337</v>
      </c>
      <c r="M1093" t="s">
        <v>5910</v>
      </c>
      <c r="N1093" t="s">
        <v>5911</v>
      </c>
      <c r="O1093" t="s">
        <v>27</v>
      </c>
      <c r="P1093">
        <v>4922</v>
      </c>
      <c r="Q1093" t="s">
        <v>5912</v>
      </c>
      <c r="R1093">
        <v>4922</v>
      </c>
      <c r="S1093" t="s">
        <v>5913</v>
      </c>
      <c r="T1093">
        <v>0</v>
      </c>
      <c r="U1093">
        <v>0</v>
      </c>
      <c r="V1093" t="s">
        <v>332</v>
      </c>
      <c r="W1093" t="s">
        <v>5914</v>
      </c>
      <c r="X1093" t="s">
        <v>5915</v>
      </c>
      <c r="Y1093" t="s">
        <v>5916</v>
      </c>
    </row>
    <row r="1094" spans="1:25" x14ac:dyDescent="0.25">
      <c r="A1094" t="s">
        <v>23</v>
      </c>
      <c r="B1094" t="s">
        <v>30</v>
      </c>
      <c r="C1094" s="2">
        <v>44013</v>
      </c>
      <c r="D1094" t="s">
        <v>5909</v>
      </c>
      <c r="E1094" t="s">
        <v>5909</v>
      </c>
      <c r="F1094" t="s">
        <v>5909</v>
      </c>
      <c r="G1094" t="s">
        <v>233</v>
      </c>
      <c r="H1094" t="s">
        <v>233</v>
      </c>
      <c r="I1094" t="s">
        <v>357</v>
      </c>
      <c r="J1094" t="s">
        <v>1298</v>
      </c>
      <c r="K1094">
        <v>37.5</v>
      </c>
      <c r="L1094" t="s">
        <v>337</v>
      </c>
      <c r="M1094" t="s">
        <v>5910</v>
      </c>
      <c r="N1094" t="s">
        <v>5911</v>
      </c>
      <c r="O1094" t="s">
        <v>27</v>
      </c>
      <c r="P1094">
        <v>4922</v>
      </c>
      <c r="Q1094" t="s">
        <v>5912</v>
      </c>
      <c r="R1094">
        <v>4922</v>
      </c>
      <c r="S1094" t="s">
        <v>5913</v>
      </c>
      <c r="T1094">
        <v>6.375</v>
      </c>
      <c r="U1094">
        <v>3803.96</v>
      </c>
      <c r="V1094" t="s">
        <v>332</v>
      </c>
      <c r="W1094" t="s">
        <v>5914</v>
      </c>
      <c r="X1094" t="s">
        <v>5915</v>
      </c>
      <c r="Y1094" t="s">
        <v>5916</v>
      </c>
    </row>
    <row r="1095" spans="1:25" x14ac:dyDescent="0.25">
      <c r="A1095" t="s">
        <v>23</v>
      </c>
      <c r="B1095" t="s">
        <v>30</v>
      </c>
      <c r="C1095" s="2">
        <v>44013</v>
      </c>
      <c r="D1095" t="s">
        <v>5909</v>
      </c>
      <c r="E1095" t="s">
        <v>5909</v>
      </c>
      <c r="F1095" t="s">
        <v>5909</v>
      </c>
      <c r="G1095" t="s">
        <v>233</v>
      </c>
      <c r="H1095" t="s">
        <v>233</v>
      </c>
      <c r="I1095" t="s">
        <v>357</v>
      </c>
      <c r="J1095" t="s">
        <v>1298</v>
      </c>
      <c r="K1095">
        <v>75</v>
      </c>
      <c r="L1095" t="s">
        <v>337</v>
      </c>
      <c r="M1095" t="s">
        <v>5910</v>
      </c>
      <c r="N1095" t="s">
        <v>5911</v>
      </c>
      <c r="O1095" t="s">
        <v>27</v>
      </c>
      <c r="P1095">
        <v>4922</v>
      </c>
      <c r="Q1095" t="s">
        <v>5912</v>
      </c>
      <c r="R1095">
        <v>4922</v>
      </c>
      <c r="S1095" t="s">
        <v>5913</v>
      </c>
      <c r="T1095">
        <v>18.166</v>
      </c>
      <c r="U1095">
        <v>10123.290000000001</v>
      </c>
      <c r="V1095" t="s">
        <v>332</v>
      </c>
      <c r="W1095" t="s">
        <v>5914</v>
      </c>
      <c r="X1095" t="s">
        <v>5915</v>
      </c>
      <c r="Y1095" t="s">
        <v>5916</v>
      </c>
    </row>
    <row r="1096" spans="1:25" x14ac:dyDescent="0.25">
      <c r="A1096" t="s">
        <v>23</v>
      </c>
      <c r="B1096" t="s">
        <v>30</v>
      </c>
      <c r="C1096" s="2">
        <v>44013</v>
      </c>
      <c r="D1096" t="s">
        <v>5909</v>
      </c>
      <c r="E1096" t="s">
        <v>5909</v>
      </c>
      <c r="F1096" t="s">
        <v>5909</v>
      </c>
      <c r="G1096" t="s">
        <v>233</v>
      </c>
      <c r="H1096" t="s">
        <v>233</v>
      </c>
      <c r="I1096" t="s">
        <v>357</v>
      </c>
      <c r="J1096" t="s">
        <v>1298</v>
      </c>
      <c r="K1096">
        <v>175</v>
      </c>
      <c r="L1096" t="s">
        <v>337</v>
      </c>
      <c r="M1096" t="s">
        <v>5910</v>
      </c>
      <c r="N1096" t="s">
        <v>5911</v>
      </c>
      <c r="O1096" t="s">
        <v>27</v>
      </c>
      <c r="P1096">
        <v>4922</v>
      </c>
      <c r="Q1096" t="s">
        <v>5912</v>
      </c>
      <c r="R1096">
        <v>4922</v>
      </c>
      <c r="S1096" t="s">
        <v>5913</v>
      </c>
      <c r="T1096">
        <v>1.7490000000000001</v>
      </c>
      <c r="U1096">
        <v>843.91</v>
      </c>
      <c r="V1096" t="s">
        <v>332</v>
      </c>
      <c r="W1096" t="s">
        <v>5914</v>
      </c>
      <c r="X1096" t="s">
        <v>5915</v>
      </c>
      <c r="Y1096" t="s">
        <v>5916</v>
      </c>
    </row>
    <row r="1097" spans="1:25" x14ac:dyDescent="0.25">
      <c r="A1097" t="s">
        <v>23</v>
      </c>
      <c r="B1097" t="s">
        <v>30</v>
      </c>
      <c r="C1097" s="2">
        <v>44013</v>
      </c>
      <c r="D1097" t="s">
        <v>5909</v>
      </c>
      <c r="E1097" t="s">
        <v>5909</v>
      </c>
      <c r="F1097" t="s">
        <v>5909</v>
      </c>
      <c r="G1097" t="s">
        <v>233</v>
      </c>
      <c r="H1097" t="s">
        <v>233</v>
      </c>
      <c r="I1097" t="s">
        <v>357</v>
      </c>
      <c r="J1097" t="s">
        <v>5949</v>
      </c>
      <c r="K1097">
        <v>75</v>
      </c>
      <c r="L1097" t="s">
        <v>388</v>
      </c>
      <c r="M1097" t="s">
        <v>5910</v>
      </c>
      <c r="N1097" t="s">
        <v>5911</v>
      </c>
      <c r="O1097" t="s">
        <v>27</v>
      </c>
      <c r="P1097">
        <v>4005</v>
      </c>
      <c r="Q1097" t="s">
        <v>5912</v>
      </c>
      <c r="R1097">
        <v>4005</v>
      </c>
      <c r="S1097" t="s">
        <v>5913</v>
      </c>
      <c r="T1097">
        <v>0.25</v>
      </c>
      <c r="U1097">
        <v>239.97</v>
      </c>
      <c r="V1097" t="s">
        <v>332</v>
      </c>
      <c r="W1097" t="s">
        <v>5914</v>
      </c>
      <c r="X1097" t="s">
        <v>5915</v>
      </c>
      <c r="Y1097" t="s">
        <v>5916</v>
      </c>
    </row>
    <row r="1098" spans="1:25" x14ac:dyDescent="0.25">
      <c r="A1098" t="s">
        <v>23</v>
      </c>
      <c r="B1098" t="s">
        <v>30</v>
      </c>
      <c r="C1098" s="2">
        <v>44013</v>
      </c>
      <c r="D1098" t="s">
        <v>5909</v>
      </c>
      <c r="E1098" t="s">
        <v>5909</v>
      </c>
      <c r="F1098" t="s">
        <v>5909</v>
      </c>
      <c r="G1098" t="s">
        <v>245</v>
      </c>
      <c r="H1098" t="s">
        <v>245</v>
      </c>
      <c r="I1098" t="s">
        <v>362</v>
      </c>
      <c r="J1098" t="s">
        <v>2061</v>
      </c>
      <c r="K1098">
        <v>75</v>
      </c>
      <c r="L1098" t="s">
        <v>337</v>
      </c>
      <c r="M1098" t="s">
        <v>5910</v>
      </c>
      <c r="N1098" t="s">
        <v>5911</v>
      </c>
      <c r="O1098" t="s">
        <v>27</v>
      </c>
      <c r="P1098">
        <v>4234</v>
      </c>
      <c r="Q1098" t="s">
        <v>5912</v>
      </c>
      <c r="R1098">
        <v>4234</v>
      </c>
      <c r="S1098" t="s">
        <v>5913</v>
      </c>
      <c r="T1098">
        <v>0.25</v>
      </c>
      <c r="U1098">
        <v>77.97</v>
      </c>
      <c r="V1098" t="s">
        <v>332</v>
      </c>
      <c r="W1098" t="s">
        <v>5914</v>
      </c>
      <c r="X1098" t="s">
        <v>5915</v>
      </c>
      <c r="Y1098" t="s">
        <v>5916</v>
      </c>
    </row>
    <row r="1099" spans="1:25" x14ac:dyDescent="0.25">
      <c r="A1099" t="s">
        <v>23</v>
      </c>
      <c r="B1099" t="s">
        <v>30</v>
      </c>
      <c r="C1099" s="2">
        <v>44013</v>
      </c>
      <c r="D1099" t="s">
        <v>5909</v>
      </c>
      <c r="E1099" t="s">
        <v>5909</v>
      </c>
      <c r="F1099" t="s">
        <v>5909</v>
      </c>
      <c r="G1099" t="s">
        <v>245</v>
      </c>
      <c r="H1099" t="s">
        <v>245</v>
      </c>
      <c r="I1099" t="s">
        <v>362</v>
      </c>
      <c r="J1099" t="s">
        <v>2147</v>
      </c>
      <c r="K1099">
        <v>75</v>
      </c>
      <c r="L1099" t="s">
        <v>337</v>
      </c>
      <c r="M1099" t="s">
        <v>5910</v>
      </c>
      <c r="N1099" t="s">
        <v>5911</v>
      </c>
      <c r="O1099" t="s">
        <v>27</v>
      </c>
      <c r="P1099">
        <v>4233</v>
      </c>
      <c r="Q1099" t="s">
        <v>5912</v>
      </c>
      <c r="R1099">
        <v>4233</v>
      </c>
      <c r="S1099" t="s">
        <v>5913</v>
      </c>
      <c r="T1099">
        <v>0.249</v>
      </c>
      <c r="U1099">
        <v>92.97</v>
      </c>
      <c r="V1099" t="s">
        <v>332</v>
      </c>
      <c r="W1099" t="s">
        <v>5914</v>
      </c>
      <c r="X1099" t="s">
        <v>5915</v>
      </c>
      <c r="Y1099" t="s">
        <v>5916</v>
      </c>
    </row>
    <row r="1100" spans="1:25" x14ac:dyDescent="0.25">
      <c r="A1100" t="s">
        <v>23</v>
      </c>
      <c r="B1100" t="s">
        <v>30</v>
      </c>
      <c r="C1100" s="2">
        <v>44013</v>
      </c>
      <c r="D1100" t="s">
        <v>5909</v>
      </c>
      <c r="E1100" t="s">
        <v>5909</v>
      </c>
      <c r="F1100" t="s">
        <v>5909</v>
      </c>
      <c r="G1100" t="s">
        <v>245</v>
      </c>
      <c r="H1100" t="s">
        <v>245</v>
      </c>
      <c r="I1100" t="s">
        <v>362</v>
      </c>
      <c r="J1100" t="s">
        <v>2020</v>
      </c>
      <c r="K1100">
        <v>75</v>
      </c>
      <c r="L1100" t="s">
        <v>337</v>
      </c>
      <c r="M1100" t="s">
        <v>5910</v>
      </c>
      <c r="N1100" t="s">
        <v>5911</v>
      </c>
      <c r="O1100" t="s">
        <v>27</v>
      </c>
      <c r="P1100">
        <v>4232</v>
      </c>
      <c r="Q1100" t="s">
        <v>5912</v>
      </c>
      <c r="R1100">
        <v>4232</v>
      </c>
      <c r="S1100" t="s">
        <v>5913</v>
      </c>
      <c r="T1100">
        <v>0.16700000000000001</v>
      </c>
      <c r="U1100">
        <v>51.98</v>
      </c>
      <c r="V1100" t="s">
        <v>332</v>
      </c>
      <c r="W1100" t="s">
        <v>5914</v>
      </c>
      <c r="X1100" t="s">
        <v>5915</v>
      </c>
      <c r="Y1100" t="s">
        <v>5916</v>
      </c>
    </row>
    <row r="1101" spans="1:25" x14ac:dyDescent="0.25">
      <c r="A1101" t="s">
        <v>23</v>
      </c>
      <c r="B1101" t="s">
        <v>30</v>
      </c>
      <c r="C1101" s="2">
        <v>44013</v>
      </c>
      <c r="D1101" t="s">
        <v>5909</v>
      </c>
      <c r="E1101" t="s">
        <v>5909</v>
      </c>
      <c r="F1101" t="s">
        <v>5909</v>
      </c>
      <c r="G1101" t="s">
        <v>245</v>
      </c>
      <c r="H1101" t="s">
        <v>245</v>
      </c>
      <c r="I1101" t="s">
        <v>362</v>
      </c>
      <c r="J1101" t="s">
        <v>2167</v>
      </c>
      <c r="K1101">
        <v>75</v>
      </c>
      <c r="L1101" t="s">
        <v>337</v>
      </c>
      <c r="M1101" t="s">
        <v>5910</v>
      </c>
      <c r="N1101" t="s">
        <v>5911</v>
      </c>
      <c r="O1101" t="s">
        <v>27</v>
      </c>
      <c r="P1101">
        <v>4236</v>
      </c>
      <c r="Q1101" t="s">
        <v>5912</v>
      </c>
      <c r="R1101">
        <v>4236</v>
      </c>
      <c r="S1101" t="s">
        <v>5913</v>
      </c>
      <c r="T1101">
        <v>8.3000000000000004E-2</v>
      </c>
      <c r="U1101">
        <v>24.43</v>
      </c>
      <c r="V1101" t="s">
        <v>332</v>
      </c>
      <c r="W1101" t="s">
        <v>5914</v>
      </c>
      <c r="X1101" t="s">
        <v>5915</v>
      </c>
      <c r="Y1101" t="s">
        <v>5916</v>
      </c>
    </row>
    <row r="1102" spans="1:25" x14ac:dyDescent="0.25">
      <c r="A1102" t="s">
        <v>23</v>
      </c>
      <c r="B1102" t="s">
        <v>30</v>
      </c>
      <c r="C1102" s="2">
        <v>44013</v>
      </c>
      <c r="D1102" t="s">
        <v>5909</v>
      </c>
      <c r="E1102" t="s">
        <v>5909</v>
      </c>
      <c r="F1102" t="s">
        <v>5909</v>
      </c>
      <c r="G1102" t="s">
        <v>245</v>
      </c>
      <c r="H1102" t="s">
        <v>245</v>
      </c>
      <c r="I1102" t="s">
        <v>362</v>
      </c>
      <c r="J1102" t="s">
        <v>2062</v>
      </c>
      <c r="K1102">
        <v>75</v>
      </c>
      <c r="L1102" t="s">
        <v>337</v>
      </c>
      <c r="M1102" t="s">
        <v>5910</v>
      </c>
      <c r="N1102" t="s">
        <v>5911</v>
      </c>
      <c r="O1102" t="s">
        <v>27</v>
      </c>
      <c r="P1102">
        <v>4231</v>
      </c>
      <c r="Q1102" t="s">
        <v>5912</v>
      </c>
      <c r="R1102">
        <v>4231</v>
      </c>
      <c r="S1102" t="s">
        <v>5913</v>
      </c>
      <c r="T1102">
        <v>0</v>
      </c>
      <c r="U1102">
        <v>0</v>
      </c>
      <c r="V1102" t="s">
        <v>332</v>
      </c>
      <c r="W1102" t="s">
        <v>5914</v>
      </c>
      <c r="X1102" t="s">
        <v>5915</v>
      </c>
      <c r="Y1102" t="s">
        <v>5916</v>
      </c>
    </row>
    <row r="1103" spans="1:25" x14ac:dyDescent="0.25">
      <c r="A1103" t="s">
        <v>23</v>
      </c>
      <c r="B1103" t="s">
        <v>30</v>
      </c>
      <c r="C1103" s="2">
        <v>44013</v>
      </c>
      <c r="D1103" t="s">
        <v>5909</v>
      </c>
      <c r="E1103" t="s">
        <v>5909</v>
      </c>
      <c r="F1103" t="s">
        <v>5909</v>
      </c>
      <c r="G1103" t="s">
        <v>245</v>
      </c>
      <c r="H1103" t="s">
        <v>245</v>
      </c>
      <c r="I1103" t="s">
        <v>362</v>
      </c>
      <c r="J1103" t="s">
        <v>1162</v>
      </c>
      <c r="K1103">
        <v>37.5</v>
      </c>
      <c r="L1103" t="s">
        <v>337</v>
      </c>
      <c r="M1103" t="s">
        <v>5910</v>
      </c>
      <c r="N1103" t="s">
        <v>5911</v>
      </c>
      <c r="O1103" t="s">
        <v>27</v>
      </c>
      <c r="P1103">
        <v>4230</v>
      </c>
      <c r="Q1103" t="s">
        <v>5912</v>
      </c>
      <c r="R1103">
        <v>4230</v>
      </c>
      <c r="S1103" t="s">
        <v>5913</v>
      </c>
      <c r="T1103">
        <v>0.375</v>
      </c>
      <c r="U1103">
        <v>159.93</v>
      </c>
      <c r="V1103" t="s">
        <v>332</v>
      </c>
      <c r="W1103" t="s">
        <v>5914</v>
      </c>
      <c r="X1103" t="s">
        <v>5915</v>
      </c>
      <c r="Y1103" t="s">
        <v>5916</v>
      </c>
    </row>
    <row r="1104" spans="1:25" x14ac:dyDescent="0.25">
      <c r="A1104" t="s">
        <v>23</v>
      </c>
      <c r="B1104" t="s">
        <v>30</v>
      </c>
      <c r="C1104" s="2">
        <v>44013</v>
      </c>
      <c r="D1104" t="s">
        <v>5909</v>
      </c>
      <c r="E1104" t="s">
        <v>5909</v>
      </c>
      <c r="F1104" t="s">
        <v>5909</v>
      </c>
      <c r="G1104" t="s">
        <v>245</v>
      </c>
      <c r="H1104" t="s">
        <v>245</v>
      </c>
      <c r="I1104" t="s">
        <v>362</v>
      </c>
      <c r="J1104" t="s">
        <v>1162</v>
      </c>
      <c r="K1104">
        <v>75</v>
      </c>
      <c r="L1104" t="s">
        <v>337</v>
      </c>
      <c r="M1104" t="s">
        <v>5910</v>
      </c>
      <c r="N1104" t="s">
        <v>5911</v>
      </c>
      <c r="O1104" t="s">
        <v>27</v>
      </c>
      <c r="P1104">
        <v>4230</v>
      </c>
      <c r="Q1104" t="s">
        <v>5912</v>
      </c>
      <c r="R1104">
        <v>4230</v>
      </c>
      <c r="S1104" t="s">
        <v>5913</v>
      </c>
      <c r="T1104">
        <v>24.166</v>
      </c>
      <c r="U1104">
        <v>7249.04</v>
      </c>
      <c r="V1104" t="s">
        <v>332</v>
      </c>
      <c r="W1104" t="s">
        <v>5914</v>
      </c>
      <c r="X1104" t="s">
        <v>5915</v>
      </c>
      <c r="Y1104" t="s">
        <v>5916</v>
      </c>
    </row>
    <row r="1105" spans="1:25" x14ac:dyDescent="0.25">
      <c r="A1105" t="s">
        <v>23</v>
      </c>
      <c r="B1105" t="s">
        <v>30</v>
      </c>
      <c r="C1105" s="2">
        <v>44013</v>
      </c>
      <c r="D1105" t="s">
        <v>5909</v>
      </c>
      <c r="E1105" t="s">
        <v>5909</v>
      </c>
      <c r="F1105" t="s">
        <v>5909</v>
      </c>
      <c r="G1105" t="s">
        <v>245</v>
      </c>
      <c r="H1105" t="s">
        <v>245</v>
      </c>
      <c r="I1105" t="s">
        <v>362</v>
      </c>
      <c r="J1105" t="s">
        <v>1162</v>
      </c>
      <c r="K1105">
        <v>175</v>
      </c>
      <c r="L1105" t="s">
        <v>337</v>
      </c>
      <c r="M1105" t="s">
        <v>5910</v>
      </c>
      <c r="N1105" t="s">
        <v>5911</v>
      </c>
      <c r="O1105" t="s">
        <v>27</v>
      </c>
      <c r="P1105">
        <v>4230</v>
      </c>
      <c r="Q1105" t="s">
        <v>5912</v>
      </c>
      <c r="R1105">
        <v>4230</v>
      </c>
      <c r="S1105" t="s">
        <v>5913</v>
      </c>
      <c r="T1105">
        <v>6.2220000000000004</v>
      </c>
      <c r="U1105">
        <v>1929.68</v>
      </c>
      <c r="V1105" t="s">
        <v>332</v>
      </c>
      <c r="W1105" t="s">
        <v>5914</v>
      </c>
      <c r="X1105" t="s">
        <v>5915</v>
      </c>
      <c r="Y1105" t="s">
        <v>5916</v>
      </c>
    </row>
    <row r="1106" spans="1:25" x14ac:dyDescent="0.25">
      <c r="A1106" t="s">
        <v>23</v>
      </c>
      <c r="B1106" t="s">
        <v>30</v>
      </c>
      <c r="C1106" s="2">
        <v>44013</v>
      </c>
      <c r="D1106" t="s">
        <v>5909</v>
      </c>
      <c r="E1106" t="s">
        <v>5909</v>
      </c>
      <c r="F1106" t="s">
        <v>5909</v>
      </c>
      <c r="G1106" t="s">
        <v>245</v>
      </c>
      <c r="H1106" t="s">
        <v>245</v>
      </c>
      <c r="I1106" t="s">
        <v>5950</v>
      </c>
      <c r="J1106" t="s">
        <v>5950</v>
      </c>
      <c r="K1106">
        <v>75</v>
      </c>
      <c r="L1106" t="s">
        <v>388</v>
      </c>
      <c r="M1106" t="s">
        <v>5910</v>
      </c>
      <c r="N1106" t="s">
        <v>5911</v>
      </c>
      <c r="O1106" t="s">
        <v>27</v>
      </c>
      <c r="P1106">
        <v>4228</v>
      </c>
      <c r="Q1106" t="s">
        <v>5912</v>
      </c>
      <c r="R1106">
        <v>4228</v>
      </c>
      <c r="S1106" t="s">
        <v>5913</v>
      </c>
      <c r="T1106">
        <v>8.3000000000000004E-2</v>
      </c>
      <c r="U1106">
        <v>16.66</v>
      </c>
      <c r="V1106" t="s">
        <v>332</v>
      </c>
      <c r="W1106" t="s">
        <v>5914</v>
      </c>
      <c r="X1106" t="s">
        <v>5915</v>
      </c>
      <c r="Y1106" t="s">
        <v>5916</v>
      </c>
    </row>
    <row r="1107" spans="1:25" x14ac:dyDescent="0.25">
      <c r="A1107" t="s">
        <v>23</v>
      </c>
      <c r="B1107" t="s">
        <v>30</v>
      </c>
      <c r="C1107" s="2">
        <v>44013</v>
      </c>
      <c r="D1107" t="s">
        <v>5909</v>
      </c>
      <c r="E1107" t="s">
        <v>5909</v>
      </c>
      <c r="F1107" t="s">
        <v>5909</v>
      </c>
      <c r="G1107" t="s">
        <v>267</v>
      </c>
      <c r="H1107" t="s">
        <v>267</v>
      </c>
      <c r="I1107" t="s">
        <v>5925</v>
      </c>
      <c r="J1107" t="s">
        <v>5926</v>
      </c>
      <c r="K1107">
        <v>75</v>
      </c>
      <c r="L1107" t="s">
        <v>388</v>
      </c>
      <c r="M1107" t="s">
        <v>5910</v>
      </c>
      <c r="N1107" t="s">
        <v>5911</v>
      </c>
      <c r="O1107" t="s">
        <v>27</v>
      </c>
      <c r="P1107">
        <v>4848</v>
      </c>
      <c r="Q1107" t="s">
        <v>5912</v>
      </c>
      <c r="R1107">
        <v>4848</v>
      </c>
      <c r="S1107" t="s">
        <v>5913</v>
      </c>
      <c r="T1107">
        <v>1.833</v>
      </c>
      <c r="U1107">
        <v>997.48</v>
      </c>
      <c r="V1107" t="s">
        <v>332</v>
      </c>
      <c r="W1107" t="s">
        <v>5914</v>
      </c>
      <c r="X1107" t="s">
        <v>5915</v>
      </c>
      <c r="Y1107" t="s">
        <v>5916</v>
      </c>
    </row>
    <row r="1108" spans="1:25" x14ac:dyDescent="0.25">
      <c r="A1108" t="s">
        <v>23</v>
      </c>
      <c r="B1108" t="s">
        <v>30</v>
      </c>
      <c r="C1108" s="2">
        <v>44013</v>
      </c>
      <c r="D1108" t="s">
        <v>5909</v>
      </c>
      <c r="E1108" t="s">
        <v>5909</v>
      </c>
      <c r="F1108" t="s">
        <v>5909</v>
      </c>
      <c r="G1108" t="s">
        <v>267</v>
      </c>
      <c r="H1108" t="s">
        <v>267</v>
      </c>
      <c r="I1108" t="s">
        <v>367</v>
      </c>
      <c r="J1108" t="s">
        <v>1362</v>
      </c>
      <c r="K1108">
        <v>75</v>
      </c>
      <c r="L1108" t="s">
        <v>388</v>
      </c>
      <c r="M1108" t="s">
        <v>5910</v>
      </c>
      <c r="N1108" t="s">
        <v>5911</v>
      </c>
      <c r="O1108" t="s">
        <v>27</v>
      </c>
      <c r="P1108">
        <v>4119</v>
      </c>
      <c r="Q1108" t="s">
        <v>5912</v>
      </c>
      <c r="R1108">
        <v>4119</v>
      </c>
      <c r="S1108" t="s">
        <v>5913</v>
      </c>
      <c r="T1108">
        <v>1.4990000000000001</v>
      </c>
      <c r="U1108">
        <v>420.69</v>
      </c>
      <c r="V1108" t="s">
        <v>332</v>
      </c>
      <c r="W1108" t="s">
        <v>5914</v>
      </c>
      <c r="X1108" t="s">
        <v>5915</v>
      </c>
      <c r="Y1108" t="s">
        <v>5916</v>
      </c>
    </row>
    <row r="1109" spans="1:25" x14ac:dyDescent="0.25">
      <c r="A1109" t="s">
        <v>23</v>
      </c>
      <c r="B1109" t="s">
        <v>30</v>
      </c>
      <c r="C1109" s="2">
        <v>44013</v>
      </c>
      <c r="D1109" t="s">
        <v>5909</v>
      </c>
      <c r="E1109" t="s">
        <v>5909</v>
      </c>
      <c r="F1109" t="s">
        <v>5909</v>
      </c>
      <c r="G1109" t="s">
        <v>267</v>
      </c>
      <c r="H1109" t="s">
        <v>267</v>
      </c>
      <c r="I1109" t="s">
        <v>367</v>
      </c>
      <c r="J1109" t="s">
        <v>2150</v>
      </c>
      <c r="K1109">
        <v>75</v>
      </c>
      <c r="L1109" t="s">
        <v>337</v>
      </c>
      <c r="M1109" t="s">
        <v>5910</v>
      </c>
      <c r="N1109" t="s">
        <v>5911</v>
      </c>
      <c r="O1109" t="s">
        <v>27</v>
      </c>
      <c r="P1109">
        <v>4117</v>
      </c>
      <c r="Q1109" t="s">
        <v>5912</v>
      </c>
      <c r="R1109">
        <v>4117</v>
      </c>
      <c r="S1109" t="s">
        <v>5913</v>
      </c>
      <c r="T1109">
        <v>4.0830000000000002</v>
      </c>
      <c r="U1109">
        <v>1006.81</v>
      </c>
      <c r="V1109" t="s">
        <v>332</v>
      </c>
      <c r="W1109" t="s">
        <v>5914</v>
      </c>
      <c r="X1109" t="s">
        <v>5915</v>
      </c>
      <c r="Y1109" t="s">
        <v>5916</v>
      </c>
    </row>
    <row r="1110" spans="1:25" x14ac:dyDescent="0.25">
      <c r="A1110" t="s">
        <v>23</v>
      </c>
      <c r="B1110" t="s">
        <v>30</v>
      </c>
      <c r="C1110" s="2">
        <v>44013</v>
      </c>
      <c r="D1110" t="s">
        <v>5909</v>
      </c>
      <c r="E1110" t="s">
        <v>5909</v>
      </c>
      <c r="F1110" t="s">
        <v>5909</v>
      </c>
      <c r="G1110" t="s">
        <v>267</v>
      </c>
      <c r="H1110" t="s">
        <v>267</v>
      </c>
      <c r="I1110" t="s">
        <v>367</v>
      </c>
      <c r="J1110" t="s">
        <v>2150</v>
      </c>
      <c r="K1110">
        <v>175</v>
      </c>
      <c r="L1110" t="s">
        <v>337</v>
      </c>
      <c r="M1110" t="s">
        <v>5910</v>
      </c>
      <c r="N1110" t="s">
        <v>5911</v>
      </c>
      <c r="O1110" t="s">
        <v>27</v>
      </c>
      <c r="P1110">
        <v>4117</v>
      </c>
      <c r="Q1110" t="s">
        <v>5912</v>
      </c>
      <c r="R1110">
        <v>4117</v>
      </c>
      <c r="S1110" t="s">
        <v>5913</v>
      </c>
      <c r="T1110">
        <v>33.055</v>
      </c>
      <c r="U1110">
        <v>4759.8</v>
      </c>
      <c r="V1110" t="s">
        <v>332</v>
      </c>
      <c r="W1110" t="s">
        <v>5914</v>
      </c>
      <c r="X1110" t="s">
        <v>5915</v>
      </c>
      <c r="Y1110" t="s">
        <v>5916</v>
      </c>
    </row>
    <row r="1111" spans="1:25" x14ac:dyDescent="0.25">
      <c r="A1111" t="s">
        <v>23</v>
      </c>
      <c r="B1111" t="s">
        <v>30</v>
      </c>
      <c r="C1111" s="2">
        <v>44013</v>
      </c>
      <c r="D1111" t="s">
        <v>5927</v>
      </c>
      <c r="E1111" t="s">
        <v>5927</v>
      </c>
      <c r="F1111" t="s">
        <v>5927</v>
      </c>
      <c r="G1111" t="s">
        <v>26</v>
      </c>
      <c r="H1111" t="s">
        <v>26</v>
      </c>
      <c r="I1111" t="s">
        <v>26</v>
      </c>
      <c r="J1111" t="s">
        <v>26</v>
      </c>
      <c r="K1111">
        <v>-9999</v>
      </c>
      <c r="L1111" t="s">
        <v>26</v>
      </c>
      <c r="M1111" t="s">
        <v>5910</v>
      </c>
      <c r="N1111" t="s">
        <v>5911</v>
      </c>
      <c r="O1111" t="s">
        <v>27</v>
      </c>
      <c r="Q1111" t="s">
        <v>5912</v>
      </c>
      <c r="R1111">
        <v>-9999</v>
      </c>
      <c r="S1111" t="s">
        <v>5913</v>
      </c>
      <c r="T1111">
        <v>8.0839999999999996</v>
      </c>
      <c r="U1111">
        <v>1260.03</v>
      </c>
      <c r="V1111" t="s">
        <v>332</v>
      </c>
      <c r="W1111" t="s">
        <v>5914</v>
      </c>
      <c r="X1111" t="s">
        <v>5915</v>
      </c>
      <c r="Y1111" t="s">
        <v>5916</v>
      </c>
    </row>
    <row r="1112" spans="1:25" x14ac:dyDescent="0.25">
      <c r="A1112" t="s">
        <v>23</v>
      </c>
      <c r="B1112" t="s">
        <v>30</v>
      </c>
      <c r="C1112" s="2">
        <v>44013</v>
      </c>
      <c r="D1112" t="s">
        <v>5927</v>
      </c>
      <c r="E1112" t="s">
        <v>5927</v>
      </c>
      <c r="F1112" t="s">
        <v>5927</v>
      </c>
      <c r="G1112" t="s">
        <v>38</v>
      </c>
      <c r="H1112" t="s">
        <v>38</v>
      </c>
      <c r="I1112" t="s">
        <v>5917</v>
      </c>
      <c r="J1112" t="s">
        <v>5918</v>
      </c>
      <c r="K1112">
        <v>37.5</v>
      </c>
      <c r="L1112" t="s">
        <v>388</v>
      </c>
      <c r="M1112" t="s">
        <v>5910</v>
      </c>
      <c r="N1112" t="s">
        <v>5911</v>
      </c>
      <c r="O1112" t="s">
        <v>27</v>
      </c>
      <c r="P1112">
        <v>4522</v>
      </c>
      <c r="Q1112" t="s">
        <v>5912</v>
      </c>
      <c r="R1112">
        <v>4522</v>
      </c>
      <c r="S1112" t="s">
        <v>5913</v>
      </c>
      <c r="T1112">
        <v>0.16700000000000001</v>
      </c>
      <c r="U1112">
        <v>105.96</v>
      </c>
      <c r="V1112" t="s">
        <v>332</v>
      </c>
      <c r="W1112" t="s">
        <v>5914</v>
      </c>
      <c r="X1112" t="s">
        <v>5915</v>
      </c>
      <c r="Y1112" t="s">
        <v>5916</v>
      </c>
    </row>
    <row r="1113" spans="1:25" x14ac:dyDescent="0.25">
      <c r="A1113" t="s">
        <v>23</v>
      </c>
      <c r="B1113" t="s">
        <v>30</v>
      </c>
      <c r="C1113" s="2">
        <v>44013</v>
      </c>
      <c r="D1113" t="s">
        <v>5927</v>
      </c>
      <c r="E1113" t="s">
        <v>5927</v>
      </c>
      <c r="F1113" t="s">
        <v>5927</v>
      </c>
      <c r="G1113" t="s">
        <v>90</v>
      </c>
      <c r="H1113" t="s">
        <v>90</v>
      </c>
      <c r="I1113" t="s">
        <v>336</v>
      </c>
      <c r="J1113" t="s">
        <v>1129</v>
      </c>
      <c r="K1113">
        <v>37.5</v>
      </c>
      <c r="L1113" t="s">
        <v>337</v>
      </c>
      <c r="M1113" t="s">
        <v>5910</v>
      </c>
      <c r="N1113" t="s">
        <v>5911</v>
      </c>
      <c r="O1113" t="s">
        <v>27</v>
      </c>
      <c r="P1113">
        <v>4303</v>
      </c>
      <c r="Q1113" t="s">
        <v>5912</v>
      </c>
      <c r="R1113">
        <v>4303</v>
      </c>
      <c r="S1113" t="s">
        <v>5913</v>
      </c>
      <c r="T1113">
        <v>0.70799999999999996</v>
      </c>
      <c r="U1113">
        <v>220.83</v>
      </c>
      <c r="V1113" t="s">
        <v>332</v>
      </c>
      <c r="W1113" t="s">
        <v>5914</v>
      </c>
      <c r="X1113" t="s">
        <v>5915</v>
      </c>
      <c r="Y1113" t="s">
        <v>5916</v>
      </c>
    </row>
    <row r="1114" spans="1:25" x14ac:dyDescent="0.25">
      <c r="A1114" t="s">
        <v>23</v>
      </c>
      <c r="B1114" t="s">
        <v>30</v>
      </c>
      <c r="C1114" s="2">
        <v>44013</v>
      </c>
      <c r="D1114" t="s">
        <v>5927</v>
      </c>
      <c r="E1114" t="s">
        <v>5927</v>
      </c>
      <c r="F1114" t="s">
        <v>5927</v>
      </c>
      <c r="G1114" t="s">
        <v>90</v>
      </c>
      <c r="H1114" t="s">
        <v>90</v>
      </c>
      <c r="I1114" t="s">
        <v>336</v>
      </c>
      <c r="J1114" t="s">
        <v>1129</v>
      </c>
      <c r="K1114">
        <v>75</v>
      </c>
      <c r="L1114" t="s">
        <v>337</v>
      </c>
      <c r="M1114" t="s">
        <v>5910</v>
      </c>
      <c r="N1114" t="s">
        <v>5911</v>
      </c>
      <c r="O1114" t="s">
        <v>27</v>
      </c>
      <c r="P1114">
        <v>4303</v>
      </c>
      <c r="Q1114" t="s">
        <v>5912</v>
      </c>
      <c r="R1114">
        <v>4303</v>
      </c>
      <c r="S1114" t="s">
        <v>5913</v>
      </c>
      <c r="T1114">
        <v>11.417</v>
      </c>
      <c r="U1114">
        <v>3378.63</v>
      </c>
      <c r="V1114" t="s">
        <v>332</v>
      </c>
      <c r="W1114" t="s">
        <v>5914</v>
      </c>
      <c r="X1114" t="s">
        <v>5915</v>
      </c>
      <c r="Y1114" t="s">
        <v>5916</v>
      </c>
    </row>
    <row r="1115" spans="1:25" x14ac:dyDescent="0.25">
      <c r="A1115" t="s">
        <v>23</v>
      </c>
      <c r="B1115" t="s">
        <v>30</v>
      </c>
      <c r="C1115" s="2">
        <v>44013</v>
      </c>
      <c r="D1115" t="s">
        <v>5927</v>
      </c>
      <c r="E1115" t="s">
        <v>5927</v>
      </c>
      <c r="F1115" t="s">
        <v>5927</v>
      </c>
      <c r="G1115" t="s">
        <v>90</v>
      </c>
      <c r="H1115" t="s">
        <v>90</v>
      </c>
      <c r="I1115" t="s">
        <v>336</v>
      </c>
      <c r="J1115" t="s">
        <v>1129</v>
      </c>
      <c r="K1115">
        <v>175</v>
      </c>
      <c r="L1115" t="s">
        <v>337</v>
      </c>
      <c r="M1115" t="s">
        <v>5910</v>
      </c>
      <c r="N1115" t="s">
        <v>5911</v>
      </c>
      <c r="O1115" t="s">
        <v>27</v>
      </c>
      <c r="P1115">
        <v>4303</v>
      </c>
      <c r="Q1115" t="s">
        <v>5912</v>
      </c>
      <c r="R1115">
        <v>4303</v>
      </c>
      <c r="S1115" t="s">
        <v>5913</v>
      </c>
      <c r="T1115">
        <v>8.9440000000000008</v>
      </c>
      <c r="U1115">
        <v>2161.54</v>
      </c>
      <c r="V1115" t="s">
        <v>332</v>
      </c>
      <c r="W1115" t="s">
        <v>5914</v>
      </c>
      <c r="X1115" t="s">
        <v>5915</v>
      </c>
      <c r="Y1115" t="s">
        <v>5916</v>
      </c>
    </row>
    <row r="1116" spans="1:25" x14ac:dyDescent="0.25">
      <c r="A1116" t="s">
        <v>23</v>
      </c>
      <c r="B1116" t="s">
        <v>30</v>
      </c>
      <c r="C1116" s="2">
        <v>44013</v>
      </c>
      <c r="D1116" t="s">
        <v>5927</v>
      </c>
      <c r="E1116" t="s">
        <v>5927</v>
      </c>
      <c r="F1116" t="s">
        <v>5927</v>
      </c>
      <c r="G1116" t="s">
        <v>150</v>
      </c>
      <c r="H1116" t="s">
        <v>150</v>
      </c>
      <c r="I1116" t="s">
        <v>3866</v>
      </c>
      <c r="J1116" t="s">
        <v>3867</v>
      </c>
      <c r="K1116">
        <v>37.5</v>
      </c>
      <c r="L1116" t="s">
        <v>337</v>
      </c>
      <c r="M1116" t="s">
        <v>5910</v>
      </c>
      <c r="N1116" t="s">
        <v>5911</v>
      </c>
      <c r="O1116" t="s">
        <v>27</v>
      </c>
      <c r="P1116">
        <v>4223</v>
      </c>
      <c r="Q1116" t="s">
        <v>5912</v>
      </c>
      <c r="R1116">
        <v>4223</v>
      </c>
      <c r="S1116" t="s">
        <v>5913</v>
      </c>
      <c r="T1116">
        <v>0.29199999999999998</v>
      </c>
      <c r="U1116">
        <v>97.93</v>
      </c>
      <c r="V1116" t="s">
        <v>332</v>
      </c>
      <c r="W1116" t="s">
        <v>5914</v>
      </c>
      <c r="X1116" t="s">
        <v>5915</v>
      </c>
      <c r="Y1116" t="s">
        <v>5916</v>
      </c>
    </row>
    <row r="1117" spans="1:25" x14ac:dyDescent="0.25">
      <c r="A1117" t="s">
        <v>23</v>
      </c>
      <c r="B1117" t="s">
        <v>30</v>
      </c>
      <c r="C1117" s="2">
        <v>44013</v>
      </c>
      <c r="D1117" t="s">
        <v>5927</v>
      </c>
      <c r="E1117" t="s">
        <v>5927</v>
      </c>
      <c r="F1117" t="s">
        <v>5927</v>
      </c>
      <c r="G1117" t="s">
        <v>150</v>
      </c>
      <c r="H1117" t="s">
        <v>150</v>
      </c>
      <c r="I1117" t="s">
        <v>3866</v>
      </c>
      <c r="J1117" t="s">
        <v>5919</v>
      </c>
      <c r="K1117">
        <v>37.5</v>
      </c>
      <c r="L1117" t="s">
        <v>337</v>
      </c>
      <c r="M1117" t="s">
        <v>5910</v>
      </c>
      <c r="N1117" t="s">
        <v>5911</v>
      </c>
      <c r="O1117" t="s">
        <v>27</v>
      </c>
      <c r="P1117">
        <v>4000</v>
      </c>
      <c r="Q1117" t="s">
        <v>5912</v>
      </c>
      <c r="R1117">
        <v>4000</v>
      </c>
      <c r="S1117" t="s">
        <v>5913</v>
      </c>
      <c r="T1117">
        <v>8.4000000000000005E-2</v>
      </c>
      <c r="U1117">
        <v>27.98</v>
      </c>
      <c r="V1117" t="s">
        <v>332</v>
      </c>
      <c r="W1117" t="s">
        <v>5914</v>
      </c>
      <c r="X1117" t="s">
        <v>5915</v>
      </c>
      <c r="Y1117" t="s">
        <v>5916</v>
      </c>
    </row>
    <row r="1118" spans="1:25" x14ac:dyDescent="0.25">
      <c r="A1118" t="s">
        <v>23</v>
      </c>
      <c r="B1118" t="s">
        <v>30</v>
      </c>
      <c r="C1118" s="2">
        <v>44013</v>
      </c>
      <c r="D1118" t="s">
        <v>5927</v>
      </c>
      <c r="E1118" t="s">
        <v>5927</v>
      </c>
      <c r="F1118" t="s">
        <v>5927</v>
      </c>
      <c r="G1118" t="s">
        <v>150</v>
      </c>
      <c r="H1118" t="s">
        <v>150</v>
      </c>
      <c r="I1118" t="s">
        <v>350</v>
      </c>
      <c r="J1118" t="s">
        <v>350</v>
      </c>
      <c r="K1118">
        <v>75</v>
      </c>
      <c r="L1118" t="s">
        <v>388</v>
      </c>
      <c r="M1118" t="s">
        <v>5910</v>
      </c>
      <c r="N1118" t="s">
        <v>5911</v>
      </c>
      <c r="O1118" t="s">
        <v>27</v>
      </c>
      <c r="P1118">
        <v>3300</v>
      </c>
      <c r="Q1118" t="s">
        <v>5912</v>
      </c>
      <c r="R1118">
        <v>3300</v>
      </c>
      <c r="S1118" t="s">
        <v>5913</v>
      </c>
      <c r="T1118">
        <v>2</v>
      </c>
      <c r="U1118">
        <v>956.76</v>
      </c>
      <c r="V1118" t="s">
        <v>332</v>
      </c>
      <c r="W1118" t="s">
        <v>5914</v>
      </c>
      <c r="X1118" t="s">
        <v>5915</v>
      </c>
      <c r="Y1118" t="s">
        <v>5916</v>
      </c>
    </row>
    <row r="1119" spans="1:25" x14ac:dyDescent="0.25">
      <c r="A1119" t="s">
        <v>23</v>
      </c>
      <c r="B1119" t="s">
        <v>30</v>
      </c>
      <c r="C1119" s="2">
        <v>44013</v>
      </c>
      <c r="D1119" t="s">
        <v>5927</v>
      </c>
      <c r="E1119" t="s">
        <v>5927</v>
      </c>
      <c r="F1119" t="s">
        <v>5927</v>
      </c>
      <c r="G1119" t="s">
        <v>194</v>
      </c>
      <c r="H1119" t="s">
        <v>194</v>
      </c>
      <c r="I1119" t="s">
        <v>332</v>
      </c>
      <c r="J1119" t="s">
        <v>1226</v>
      </c>
      <c r="K1119">
        <v>35.5</v>
      </c>
      <c r="L1119" t="s">
        <v>337</v>
      </c>
      <c r="M1119" t="s">
        <v>5910</v>
      </c>
      <c r="N1119" t="s">
        <v>5911</v>
      </c>
      <c r="O1119" t="s">
        <v>27</v>
      </c>
      <c r="P1119">
        <v>4765</v>
      </c>
      <c r="Q1119" t="s">
        <v>5912</v>
      </c>
      <c r="R1119">
        <v>4765</v>
      </c>
      <c r="S1119" t="s">
        <v>5913</v>
      </c>
      <c r="T1119">
        <v>0.316</v>
      </c>
      <c r="U1119">
        <v>21.98</v>
      </c>
      <c r="V1119" t="s">
        <v>332</v>
      </c>
      <c r="W1119" t="s">
        <v>5914</v>
      </c>
      <c r="X1119" t="s">
        <v>5915</v>
      </c>
      <c r="Y1119" t="s">
        <v>5916</v>
      </c>
    </row>
    <row r="1120" spans="1:25" x14ac:dyDescent="0.25">
      <c r="A1120" t="s">
        <v>23</v>
      </c>
      <c r="B1120" t="s">
        <v>30</v>
      </c>
      <c r="C1120" s="2">
        <v>44013</v>
      </c>
      <c r="D1120" t="s">
        <v>5927</v>
      </c>
      <c r="E1120" t="s">
        <v>5927</v>
      </c>
      <c r="F1120" t="s">
        <v>5927</v>
      </c>
      <c r="G1120" t="s">
        <v>194</v>
      </c>
      <c r="H1120" t="s">
        <v>194</v>
      </c>
      <c r="I1120" t="s">
        <v>332</v>
      </c>
      <c r="J1120" t="s">
        <v>1226</v>
      </c>
      <c r="K1120">
        <v>175</v>
      </c>
      <c r="L1120" t="s">
        <v>337</v>
      </c>
      <c r="M1120" t="s">
        <v>5910</v>
      </c>
      <c r="N1120" t="s">
        <v>5911</v>
      </c>
      <c r="O1120" t="s">
        <v>27</v>
      </c>
      <c r="P1120">
        <v>4765</v>
      </c>
      <c r="Q1120" t="s">
        <v>5912</v>
      </c>
      <c r="R1120">
        <v>4765</v>
      </c>
      <c r="S1120" t="s">
        <v>5913</v>
      </c>
      <c r="T1120">
        <v>4.274</v>
      </c>
      <c r="U1120">
        <v>349.78</v>
      </c>
      <c r="V1120" t="s">
        <v>332</v>
      </c>
      <c r="W1120" t="s">
        <v>5914</v>
      </c>
      <c r="X1120" t="s">
        <v>5915</v>
      </c>
      <c r="Y1120" t="s">
        <v>5916</v>
      </c>
    </row>
    <row r="1121" spans="1:25" x14ac:dyDescent="0.25">
      <c r="A1121" t="s">
        <v>23</v>
      </c>
      <c r="B1121" t="s">
        <v>30</v>
      </c>
      <c r="C1121" s="2">
        <v>44013</v>
      </c>
      <c r="D1121" t="s">
        <v>5927</v>
      </c>
      <c r="E1121" t="s">
        <v>5927</v>
      </c>
      <c r="F1121" t="s">
        <v>5927</v>
      </c>
      <c r="G1121" t="s">
        <v>194</v>
      </c>
      <c r="H1121" t="s">
        <v>194</v>
      </c>
      <c r="I1121" t="s">
        <v>332</v>
      </c>
      <c r="J1121" t="s">
        <v>5920</v>
      </c>
      <c r="K1121">
        <v>175</v>
      </c>
      <c r="L1121" t="s">
        <v>337</v>
      </c>
      <c r="M1121" t="s">
        <v>5910</v>
      </c>
      <c r="N1121" t="s">
        <v>5911</v>
      </c>
      <c r="O1121" t="s">
        <v>27</v>
      </c>
      <c r="P1121">
        <v>4743</v>
      </c>
      <c r="Q1121" t="s">
        <v>5912</v>
      </c>
      <c r="R1121">
        <v>4743</v>
      </c>
      <c r="S1121" t="s">
        <v>5913</v>
      </c>
      <c r="T1121">
        <v>0</v>
      </c>
      <c r="U1121">
        <v>0</v>
      </c>
      <c r="V1121" t="s">
        <v>332</v>
      </c>
      <c r="W1121" t="s">
        <v>5914</v>
      </c>
      <c r="X1121" t="s">
        <v>5915</v>
      </c>
      <c r="Y1121" t="s">
        <v>5916</v>
      </c>
    </row>
    <row r="1122" spans="1:25" x14ac:dyDescent="0.25">
      <c r="A1122" t="s">
        <v>23</v>
      </c>
      <c r="B1122" t="s">
        <v>30</v>
      </c>
      <c r="C1122" s="2">
        <v>44013</v>
      </c>
      <c r="D1122" t="s">
        <v>5927</v>
      </c>
      <c r="E1122" t="s">
        <v>5927</v>
      </c>
      <c r="F1122" t="s">
        <v>5927</v>
      </c>
      <c r="G1122" t="s">
        <v>208</v>
      </c>
      <c r="H1122" t="s">
        <v>208</v>
      </c>
      <c r="I1122" t="s">
        <v>332</v>
      </c>
      <c r="J1122" t="s">
        <v>5928</v>
      </c>
      <c r="K1122">
        <v>75</v>
      </c>
      <c r="L1122" t="s">
        <v>337</v>
      </c>
      <c r="M1122" t="s">
        <v>5910</v>
      </c>
      <c r="N1122" t="s">
        <v>5911</v>
      </c>
      <c r="O1122" t="s">
        <v>27</v>
      </c>
      <c r="P1122">
        <v>3402</v>
      </c>
      <c r="Q1122" t="s">
        <v>5912</v>
      </c>
      <c r="R1122">
        <v>3402</v>
      </c>
      <c r="S1122" t="s">
        <v>5913</v>
      </c>
      <c r="T1122">
        <v>0.16600000000000001</v>
      </c>
      <c r="U1122">
        <v>25.98</v>
      </c>
      <c r="V1122" t="s">
        <v>332</v>
      </c>
      <c r="W1122" t="s">
        <v>5914</v>
      </c>
      <c r="X1122" t="s">
        <v>5915</v>
      </c>
      <c r="Y1122" t="s">
        <v>5916</v>
      </c>
    </row>
    <row r="1123" spans="1:25" x14ac:dyDescent="0.25">
      <c r="A1123" t="s">
        <v>23</v>
      </c>
      <c r="B1123" t="s">
        <v>30</v>
      </c>
      <c r="C1123" s="2">
        <v>44013</v>
      </c>
      <c r="D1123" t="s">
        <v>5927</v>
      </c>
      <c r="E1123" t="s">
        <v>5927</v>
      </c>
      <c r="F1123" t="s">
        <v>5927</v>
      </c>
      <c r="G1123" t="s">
        <v>208</v>
      </c>
      <c r="H1123" t="s">
        <v>208</v>
      </c>
      <c r="I1123" t="s">
        <v>332</v>
      </c>
      <c r="J1123" t="s">
        <v>1493</v>
      </c>
      <c r="K1123">
        <v>75</v>
      </c>
      <c r="L1123" t="s">
        <v>337</v>
      </c>
      <c r="M1123" t="s">
        <v>5910</v>
      </c>
      <c r="N1123" t="s">
        <v>5911</v>
      </c>
      <c r="O1123" t="s">
        <v>27</v>
      </c>
      <c r="P1123">
        <v>4418</v>
      </c>
      <c r="Q1123" t="s">
        <v>5912</v>
      </c>
      <c r="R1123">
        <v>4418</v>
      </c>
      <c r="S1123" t="s">
        <v>5913</v>
      </c>
      <c r="T1123">
        <v>3.0830000000000002</v>
      </c>
      <c r="U1123">
        <v>480.63</v>
      </c>
      <c r="V1123" t="s">
        <v>332</v>
      </c>
      <c r="W1123" t="s">
        <v>5914</v>
      </c>
      <c r="X1123" t="s">
        <v>5915</v>
      </c>
      <c r="Y1123" t="s">
        <v>5916</v>
      </c>
    </row>
    <row r="1124" spans="1:25" x14ac:dyDescent="0.25">
      <c r="A1124" t="s">
        <v>23</v>
      </c>
      <c r="B1124" t="s">
        <v>30</v>
      </c>
      <c r="C1124" s="2">
        <v>44013</v>
      </c>
      <c r="D1124" t="s">
        <v>5927</v>
      </c>
      <c r="E1124" t="s">
        <v>5927</v>
      </c>
      <c r="F1124" t="s">
        <v>5927</v>
      </c>
      <c r="G1124" t="s">
        <v>208</v>
      </c>
      <c r="H1124" t="s">
        <v>208</v>
      </c>
      <c r="I1124" t="s">
        <v>332</v>
      </c>
      <c r="J1124" t="s">
        <v>5921</v>
      </c>
      <c r="K1124">
        <v>75</v>
      </c>
      <c r="L1124" t="s">
        <v>337</v>
      </c>
      <c r="M1124" t="s">
        <v>5910</v>
      </c>
      <c r="N1124" t="s">
        <v>5911</v>
      </c>
      <c r="O1124" t="s">
        <v>27</v>
      </c>
      <c r="P1124">
        <v>4822</v>
      </c>
      <c r="Q1124" t="s">
        <v>5912</v>
      </c>
      <c r="R1124">
        <v>4822</v>
      </c>
      <c r="S1124" t="s">
        <v>5913</v>
      </c>
      <c r="T1124">
        <v>3.4169999999999998</v>
      </c>
      <c r="U1124">
        <v>532.59</v>
      </c>
      <c r="V1124" t="s">
        <v>332</v>
      </c>
      <c r="W1124" t="s">
        <v>5914</v>
      </c>
      <c r="X1124" t="s">
        <v>5915</v>
      </c>
      <c r="Y1124" t="s">
        <v>5916</v>
      </c>
    </row>
    <row r="1125" spans="1:25" x14ac:dyDescent="0.25">
      <c r="A1125" t="s">
        <v>23</v>
      </c>
      <c r="B1125" t="s">
        <v>30</v>
      </c>
      <c r="C1125" s="2">
        <v>44013</v>
      </c>
      <c r="D1125" t="s">
        <v>5927</v>
      </c>
      <c r="E1125" t="s">
        <v>5927</v>
      </c>
      <c r="F1125" t="s">
        <v>5927</v>
      </c>
      <c r="G1125" t="s">
        <v>208</v>
      </c>
      <c r="H1125" t="s">
        <v>208</v>
      </c>
      <c r="I1125" t="s">
        <v>332</v>
      </c>
      <c r="J1125" t="s">
        <v>5922</v>
      </c>
      <c r="K1125">
        <v>75</v>
      </c>
      <c r="L1125" t="s">
        <v>337</v>
      </c>
      <c r="M1125" t="s">
        <v>5910</v>
      </c>
      <c r="N1125" t="s">
        <v>5911</v>
      </c>
      <c r="O1125" t="s">
        <v>27</v>
      </c>
      <c r="P1125">
        <v>3404</v>
      </c>
      <c r="Q1125" t="s">
        <v>5912</v>
      </c>
      <c r="R1125">
        <v>3404</v>
      </c>
      <c r="S1125" t="s">
        <v>5913</v>
      </c>
      <c r="T1125">
        <v>1.083</v>
      </c>
      <c r="U1125">
        <v>166.87</v>
      </c>
      <c r="V1125" t="s">
        <v>332</v>
      </c>
      <c r="W1125" t="s">
        <v>5914</v>
      </c>
      <c r="X1125" t="s">
        <v>5915</v>
      </c>
      <c r="Y1125" t="s">
        <v>5916</v>
      </c>
    </row>
    <row r="1126" spans="1:25" x14ac:dyDescent="0.25">
      <c r="A1126" t="s">
        <v>23</v>
      </c>
      <c r="B1126" t="s">
        <v>30</v>
      </c>
      <c r="C1126" s="2">
        <v>44013</v>
      </c>
      <c r="D1126" t="s">
        <v>5927</v>
      </c>
      <c r="E1126" t="s">
        <v>5927</v>
      </c>
      <c r="F1126" t="s">
        <v>5927</v>
      </c>
      <c r="G1126" t="s">
        <v>208</v>
      </c>
      <c r="H1126" t="s">
        <v>208</v>
      </c>
      <c r="I1126" t="s">
        <v>332</v>
      </c>
      <c r="J1126" t="s">
        <v>2140</v>
      </c>
      <c r="K1126">
        <v>75</v>
      </c>
      <c r="L1126" t="s">
        <v>337</v>
      </c>
      <c r="M1126" t="s">
        <v>5910</v>
      </c>
      <c r="N1126" t="s">
        <v>5911</v>
      </c>
      <c r="O1126" t="s">
        <v>27</v>
      </c>
      <c r="P1126">
        <v>4440</v>
      </c>
      <c r="Q1126" t="s">
        <v>5912</v>
      </c>
      <c r="R1126">
        <v>4440</v>
      </c>
      <c r="S1126" t="s">
        <v>5913</v>
      </c>
      <c r="T1126">
        <v>3.6669999999999998</v>
      </c>
      <c r="U1126">
        <v>571.55999999999995</v>
      </c>
      <c r="V1126" t="s">
        <v>332</v>
      </c>
      <c r="W1126" t="s">
        <v>5914</v>
      </c>
      <c r="X1126" t="s">
        <v>5915</v>
      </c>
      <c r="Y1126" t="s">
        <v>5916</v>
      </c>
    </row>
    <row r="1127" spans="1:25" x14ac:dyDescent="0.25">
      <c r="A1127" t="s">
        <v>23</v>
      </c>
      <c r="B1127" t="s">
        <v>30</v>
      </c>
      <c r="C1127" s="2">
        <v>44013</v>
      </c>
      <c r="D1127" t="s">
        <v>5927</v>
      </c>
      <c r="E1127" t="s">
        <v>5927</v>
      </c>
      <c r="F1127" t="s">
        <v>5927</v>
      </c>
      <c r="G1127" t="s">
        <v>208</v>
      </c>
      <c r="H1127" t="s">
        <v>208</v>
      </c>
      <c r="I1127" t="s">
        <v>332</v>
      </c>
      <c r="J1127" t="s">
        <v>2140</v>
      </c>
      <c r="K1127">
        <v>175</v>
      </c>
      <c r="L1127" t="s">
        <v>337</v>
      </c>
      <c r="M1127" t="s">
        <v>5910</v>
      </c>
      <c r="N1127" t="s">
        <v>5911</v>
      </c>
      <c r="O1127" t="s">
        <v>27</v>
      </c>
      <c r="P1127">
        <v>4440</v>
      </c>
      <c r="Q1127" t="s">
        <v>5912</v>
      </c>
      <c r="R1127">
        <v>4440</v>
      </c>
      <c r="S1127" t="s">
        <v>5913</v>
      </c>
      <c r="T1127">
        <v>10.111000000000001</v>
      </c>
      <c r="U1127">
        <v>1195.48</v>
      </c>
      <c r="V1127" t="s">
        <v>332</v>
      </c>
      <c r="W1127" t="s">
        <v>5914</v>
      </c>
      <c r="X1127" t="s">
        <v>5915</v>
      </c>
      <c r="Y1127" t="s">
        <v>5916</v>
      </c>
    </row>
    <row r="1128" spans="1:25" x14ac:dyDescent="0.25">
      <c r="A1128" t="s">
        <v>23</v>
      </c>
      <c r="B1128" t="s">
        <v>30</v>
      </c>
      <c r="C1128" s="2">
        <v>44013</v>
      </c>
      <c r="D1128" t="s">
        <v>5927</v>
      </c>
      <c r="E1128" t="s">
        <v>5927</v>
      </c>
      <c r="F1128" t="s">
        <v>5927</v>
      </c>
      <c r="G1128" t="s">
        <v>208</v>
      </c>
      <c r="H1128" t="s">
        <v>208</v>
      </c>
      <c r="I1128" t="s">
        <v>332</v>
      </c>
      <c r="J1128" t="s">
        <v>5923</v>
      </c>
      <c r="K1128">
        <v>75</v>
      </c>
      <c r="L1128" t="s">
        <v>337</v>
      </c>
      <c r="M1128" t="s">
        <v>5910</v>
      </c>
      <c r="N1128" t="s">
        <v>5911</v>
      </c>
      <c r="O1128" t="s">
        <v>27</v>
      </c>
      <c r="P1128">
        <v>4838</v>
      </c>
      <c r="Q1128" t="s">
        <v>5912</v>
      </c>
      <c r="R1128">
        <v>4838</v>
      </c>
      <c r="S1128" t="s">
        <v>5913</v>
      </c>
      <c r="T1128">
        <v>1.25</v>
      </c>
      <c r="U1128">
        <v>194.85</v>
      </c>
      <c r="V1128" t="s">
        <v>332</v>
      </c>
      <c r="W1128" t="s">
        <v>5914</v>
      </c>
      <c r="X1128" t="s">
        <v>5915</v>
      </c>
      <c r="Y1128" t="s">
        <v>5916</v>
      </c>
    </row>
    <row r="1129" spans="1:25" x14ac:dyDescent="0.25">
      <c r="A1129" t="s">
        <v>23</v>
      </c>
      <c r="B1129" t="s">
        <v>30</v>
      </c>
      <c r="C1129" s="2">
        <v>44013</v>
      </c>
      <c r="D1129" t="s">
        <v>5927</v>
      </c>
      <c r="E1129" t="s">
        <v>5927</v>
      </c>
      <c r="F1129" t="s">
        <v>5927</v>
      </c>
      <c r="G1129" t="s">
        <v>208</v>
      </c>
      <c r="H1129" t="s">
        <v>208</v>
      </c>
      <c r="I1129" t="s">
        <v>332</v>
      </c>
      <c r="J1129" t="s">
        <v>4595</v>
      </c>
      <c r="K1129">
        <v>75</v>
      </c>
      <c r="L1129" t="s">
        <v>337</v>
      </c>
      <c r="M1129" t="s">
        <v>5910</v>
      </c>
      <c r="N1129" t="s">
        <v>5911</v>
      </c>
      <c r="O1129" t="s">
        <v>27</v>
      </c>
      <c r="P1129">
        <v>3400</v>
      </c>
      <c r="Q1129" t="s">
        <v>5912</v>
      </c>
      <c r="R1129">
        <v>3400</v>
      </c>
      <c r="S1129" t="s">
        <v>5913</v>
      </c>
      <c r="T1129">
        <v>2</v>
      </c>
      <c r="U1129">
        <v>311.76</v>
      </c>
      <c r="V1129" t="s">
        <v>332</v>
      </c>
      <c r="W1129" t="s">
        <v>5914</v>
      </c>
      <c r="X1129" t="s">
        <v>5915</v>
      </c>
      <c r="Y1129" t="s">
        <v>5916</v>
      </c>
    </row>
    <row r="1130" spans="1:25" x14ac:dyDescent="0.25">
      <c r="A1130" t="s">
        <v>23</v>
      </c>
      <c r="B1130" t="s">
        <v>30</v>
      </c>
      <c r="C1130" s="2">
        <v>44013</v>
      </c>
      <c r="D1130" t="s">
        <v>5927</v>
      </c>
      <c r="E1130" t="s">
        <v>5927</v>
      </c>
      <c r="F1130" t="s">
        <v>5927</v>
      </c>
      <c r="G1130" t="s">
        <v>208</v>
      </c>
      <c r="H1130" t="s">
        <v>208</v>
      </c>
      <c r="I1130" t="s">
        <v>332</v>
      </c>
      <c r="J1130" t="s">
        <v>1145</v>
      </c>
      <c r="K1130">
        <v>75</v>
      </c>
      <c r="L1130" t="s">
        <v>388</v>
      </c>
      <c r="M1130" t="s">
        <v>5910</v>
      </c>
      <c r="N1130" t="s">
        <v>5911</v>
      </c>
      <c r="O1130" t="s">
        <v>27</v>
      </c>
      <c r="P1130">
        <v>4476</v>
      </c>
      <c r="Q1130" t="s">
        <v>5912</v>
      </c>
      <c r="R1130">
        <v>4476</v>
      </c>
      <c r="S1130" t="s">
        <v>5913</v>
      </c>
      <c r="T1130">
        <v>0.16700000000000001</v>
      </c>
      <c r="U1130">
        <v>59.98</v>
      </c>
      <c r="V1130" t="s">
        <v>332</v>
      </c>
      <c r="W1130" t="s">
        <v>5914</v>
      </c>
      <c r="X1130" t="s">
        <v>5915</v>
      </c>
      <c r="Y1130" t="s">
        <v>5916</v>
      </c>
    </row>
    <row r="1131" spans="1:25" x14ac:dyDescent="0.25">
      <c r="A1131" t="s">
        <v>23</v>
      </c>
      <c r="B1131" t="s">
        <v>30</v>
      </c>
      <c r="C1131" s="2">
        <v>44013</v>
      </c>
      <c r="D1131" t="s">
        <v>5927</v>
      </c>
      <c r="E1131" t="s">
        <v>5927</v>
      </c>
      <c r="F1131" t="s">
        <v>5927</v>
      </c>
      <c r="G1131" t="s">
        <v>208</v>
      </c>
      <c r="H1131" t="s">
        <v>208</v>
      </c>
      <c r="I1131" t="s">
        <v>332</v>
      </c>
      <c r="J1131" t="s">
        <v>1495</v>
      </c>
      <c r="K1131">
        <v>75</v>
      </c>
      <c r="L1131" t="s">
        <v>337</v>
      </c>
      <c r="M1131" t="s">
        <v>5910</v>
      </c>
      <c r="N1131" t="s">
        <v>5911</v>
      </c>
      <c r="O1131" t="s">
        <v>27</v>
      </c>
      <c r="P1131">
        <v>4408</v>
      </c>
      <c r="Q1131" t="s">
        <v>5912</v>
      </c>
      <c r="R1131">
        <v>4408</v>
      </c>
      <c r="S1131" t="s">
        <v>5913</v>
      </c>
      <c r="T1131">
        <v>8.3000000000000004E-2</v>
      </c>
      <c r="U1131">
        <v>19.989999999999998</v>
      </c>
      <c r="V1131" t="s">
        <v>332</v>
      </c>
      <c r="W1131" t="s">
        <v>5914</v>
      </c>
      <c r="X1131" t="s">
        <v>5915</v>
      </c>
      <c r="Y1131" t="s">
        <v>5916</v>
      </c>
    </row>
    <row r="1132" spans="1:25" x14ac:dyDescent="0.25">
      <c r="A1132" t="s">
        <v>23</v>
      </c>
      <c r="B1132" t="s">
        <v>30</v>
      </c>
      <c r="C1132" s="2">
        <v>44013</v>
      </c>
      <c r="D1132" t="s">
        <v>5927</v>
      </c>
      <c r="E1132" t="s">
        <v>5927</v>
      </c>
      <c r="F1132" t="s">
        <v>5927</v>
      </c>
      <c r="G1132" t="s">
        <v>208</v>
      </c>
      <c r="H1132" t="s">
        <v>208</v>
      </c>
      <c r="I1132" t="s">
        <v>332</v>
      </c>
      <c r="J1132" t="s">
        <v>1146</v>
      </c>
      <c r="K1132">
        <v>37.5</v>
      </c>
      <c r="L1132" t="s">
        <v>337</v>
      </c>
      <c r="M1132" t="s">
        <v>5910</v>
      </c>
      <c r="N1132" t="s">
        <v>5911</v>
      </c>
      <c r="O1132" t="s">
        <v>27</v>
      </c>
      <c r="P1132">
        <v>4404</v>
      </c>
      <c r="Q1132" t="s">
        <v>5912</v>
      </c>
      <c r="R1132">
        <v>4404</v>
      </c>
      <c r="S1132" t="s">
        <v>5913</v>
      </c>
      <c r="T1132">
        <v>0.25</v>
      </c>
      <c r="U1132">
        <v>40.44</v>
      </c>
      <c r="V1132" t="s">
        <v>332</v>
      </c>
      <c r="W1132" t="s">
        <v>5914</v>
      </c>
      <c r="X1132" t="s">
        <v>5915</v>
      </c>
      <c r="Y1132" t="s">
        <v>5916</v>
      </c>
    </row>
    <row r="1133" spans="1:25" x14ac:dyDescent="0.25">
      <c r="A1133" t="s">
        <v>23</v>
      </c>
      <c r="B1133" t="s">
        <v>30</v>
      </c>
      <c r="C1133" s="2">
        <v>44013</v>
      </c>
      <c r="D1133" t="s">
        <v>5927</v>
      </c>
      <c r="E1133" t="s">
        <v>5927</v>
      </c>
      <c r="F1133" t="s">
        <v>5927</v>
      </c>
      <c r="G1133" t="s">
        <v>208</v>
      </c>
      <c r="H1133" t="s">
        <v>208</v>
      </c>
      <c r="I1133" t="s">
        <v>332</v>
      </c>
      <c r="J1133" t="s">
        <v>1146</v>
      </c>
      <c r="K1133">
        <v>75</v>
      </c>
      <c r="L1133" t="s">
        <v>337</v>
      </c>
      <c r="M1133" t="s">
        <v>5910</v>
      </c>
      <c r="N1133" t="s">
        <v>5911</v>
      </c>
      <c r="O1133" t="s">
        <v>27</v>
      </c>
      <c r="P1133">
        <v>4404</v>
      </c>
      <c r="Q1133" t="s">
        <v>5912</v>
      </c>
      <c r="R1133">
        <v>4404</v>
      </c>
      <c r="S1133" t="s">
        <v>5913</v>
      </c>
      <c r="T1133">
        <v>4.0010000000000003</v>
      </c>
      <c r="U1133">
        <v>619.52</v>
      </c>
      <c r="V1133" t="s">
        <v>332</v>
      </c>
      <c r="W1133" t="s">
        <v>5914</v>
      </c>
      <c r="X1133" t="s">
        <v>5915</v>
      </c>
      <c r="Y1133" t="s">
        <v>5916</v>
      </c>
    </row>
    <row r="1134" spans="1:25" x14ac:dyDescent="0.25">
      <c r="A1134" t="s">
        <v>23</v>
      </c>
      <c r="B1134" t="s">
        <v>30</v>
      </c>
      <c r="C1134" s="2">
        <v>44013</v>
      </c>
      <c r="D1134" t="s">
        <v>5927</v>
      </c>
      <c r="E1134" t="s">
        <v>5927</v>
      </c>
      <c r="F1134" t="s">
        <v>5927</v>
      </c>
      <c r="G1134" t="s">
        <v>208</v>
      </c>
      <c r="H1134" t="s">
        <v>208</v>
      </c>
      <c r="I1134" t="s">
        <v>332</v>
      </c>
      <c r="J1134" t="s">
        <v>1146</v>
      </c>
      <c r="K1134">
        <v>175</v>
      </c>
      <c r="L1134" t="s">
        <v>337</v>
      </c>
      <c r="M1134" t="s">
        <v>5910</v>
      </c>
      <c r="N1134" t="s">
        <v>5911</v>
      </c>
      <c r="O1134" t="s">
        <v>27</v>
      </c>
      <c r="P1134">
        <v>4404</v>
      </c>
      <c r="Q1134" t="s">
        <v>5912</v>
      </c>
      <c r="R1134">
        <v>4404</v>
      </c>
      <c r="S1134" t="s">
        <v>5913</v>
      </c>
      <c r="T1134">
        <v>8.1669999999999998</v>
      </c>
      <c r="U1134">
        <v>961.58</v>
      </c>
      <c r="V1134" t="s">
        <v>332</v>
      </c>
      <c r="W1134" t="s">
        <v>5914</v>
      </c>
      <c r="X1134" t="s">
        <v>5915</v>
      </c>
      <c r="Y1134" t="s">
        <v>5916</v>
      </c>
    </row>
    <row r="1135" spans="1:25" x14ac:dyDescent="0.25">
      <c r="A1135" t="s">
        <v>23</v>
      </c>
      <c r="B1135" t="s">
        <v>30</v>
      </c>
      <c r="C1135" s="2">
        <v>44013</v>
      </c>
      <c r="D1135" t="s">
        <v>5927</v>
      </c>
      <c r="E1135" t="s">
        <v>5927</v>
      </c>
      <c r="F1135" t="s">
        <v>5927</v>
      </c>
      <c r="G1135" t="s">
        <v>208</v>
      </c>
      <c r="H1135" t="s">
        <v>208</v>
      </c>
      <c r="I1135" t="s">
        <v>332</v>
      </c>
      <c r="J1135" t="s">
        <v>1237</v>
      </c>
      <c r="K1135">
        <v>75</v>
      </c>
      <c r="L1135" t="s">
        <v>337</v>
      </c>
      <c r="M1135" t="s">
        <v>5910</v>
      </c>
      <c r="N1135" t="s">
        <v>5911</v>
      </c>
      <c r="O1135" t="s">
        <v>27</v>
      </c>
      <c r="P1135">
        <v>4405</v>
      </c>
      <c r="Q1135" t="s">
        <v>5912</v>
      </c>
      <c r="R1135">
        <v>4405</v>
      </c>
      <c r="S1135" t="s">
        <v>5913</v>
      </c>
      <c r="T1135">
        <v>2.6659999999999999</v>
      </c>
      <c r="U1135">
        <v>415.68</v>
      </c>
      <c r="V1135" t="s">
        <v>332</v>
      </c>
      <c r="W1135" t="s">
        <v>5914</v>
      </c>
      <c r="X1135" t="s">
        <v>5915</v>
      </c>
      <c r="Y1135" t="s">
        <v>5916</v>
      </c>
    </row>
    <row r="1136" spans="1:25" x14ac:dyDescent="0.25">
      <c r="A1136" t="s">
        <v>23</v>
      </c>
      <c r="B1136" t="s">
        <v>30</v>
      </c>
      <c r="C1136" s="2">
        <v>44013</v>
      </c>
      <c r="D1136" t="s">
        <v>5927</v>
      </c>
      <c r="E1136" t="s">
        <v>5927</v>
      </c>
      <c r="F1136" t="s">
        <v>5927</v>
      </c>
      <c r="G1136" t="s">
        <v>208</v>
      </c>
      <c r="H1136" t="s">
        <v>208</v>
      </c>
      <c r="I1136" t="s">
        <v>332</v>
      </c>
      <c r="J1136" t="s">
        <v>1496</v>
      </c>
      <c r="K1136">
        <v>75</v>
      </c>
      <c r="L1136" t="s">
        <v>337</v>
      </c>
      <c r="M1136" t="s">
        <v>5910</v>
      </c>
      <c r="N1136" t="s">
        <v>5911</v>
      </c>
      <c r="O1136" t="s">
        <v>27</v>
      </c>
      <c r="P1136">
        <v>4439</v>
      </c>
      <c r="Q1136" t="s">
        <v>5912</v>
      </c>
      <c r="R1136">
        <v>4439</v>
      </c>
      <c r="S1136" t="s">
        <v>5913</v>
      </c>
      <c r="T1136">
        <v>1.833</v>
      </c>
      <c r="U1136">
        <v>285.77999999999997</v>
      </c>
      <c r="V1136" t="s">
        <v>332</v>
      </c>
      <c r="W1136" t="s">
        <v>5914</v>
      </c>
      <c r="X1136" t="s">
        <v>5915</v>
      </c>
      <c r="Y1136" t="s">
        <v>5916</v>
      </c>
    </row>
    <row r="1137" spans="1:25" x14ac:dyDescent="0.25">
      <c r="A1137" t="s">
        <v>23</v>
      </c>
      <c r="B1137" t="s">
        <v>30</v>
      </c>
      <c r="C1137" s="2">
        <v>44013</v>
      </c>
      <c r="D1137" t="s">
        <v>5927</v>
      </c>
      <c r="E1137" t="s">
        <v>5927</v>
      </c>
      <c r="F1137" t="s">
        <v>5927</v>
      </c>
      <c r="G1137" t="s">
        <v>208</v>
      </c>
      <c r="H1137" t="s">
        <v>208</v>
      </c>
      <c r="I1137" t="s">
        <v>332</v>
      </c>
      <c r="J1137" t="s">
        <v>1147</v>
      </c>
      <c r="K1137">
        <v>37.5</v>
      </c>
      <c r="L1137" t="s">
        <v>337</v>
      </c>
      <c r="M1137" t="s">
        <v>5910</v>
      </c>
      <c r="N1137" t="s">
        <v>5911</v>
      </c>
      <c r="O1137" t="s">
        <v>27</v>
      </c>
      <c r="P1137">
        <v>4403</v>
      </c>
      <c r="Q1137" t="s">
        <v>5912</v>
      </c>
      <c r="R1137">
        <v>4403</v>
      </c>
      <c r="S1137" t="s">
        <v>5913</v>
      </c>
      <c r="T1137">
        <v>0.624</v>
      </c>
      <c r="U1137">
        <v>97.35</v>
      </c>
      <c r="V1137" t="s">
        <v>332</v>
      </c>
      <c r="W1137" t="s">
        <v>5914</v>
      </c>
      <c r="X1137" t="s">
        <v>5915</v>
      </c>
      <c r="Y1137" t="s">
        <v>5916</v>
      </c>
    </row>
    <row r="1138" spans="1:25" x14ac:dyDescent="0.25">
      <c r="A1138" t="s">
        <v>23</v>
      </c>
      <c r="B1138" t="s">
        <v>30</v>
      </c>
      <c r="C1138" s="2">
        <v>44013</v>
      </c>
      <c r="D1138" t="s">
        <v>5927</v>
      </c>
      <c r="E1138" t="s">
        <v>5927</v>
      </c>
      <c r="F1138" t="s">
        <v>5927</v>
      </c>
      <c r="G1138" t="s">
        <v>208</v>
      </c>
      <c r="H1138" t="s">
        <v>208</v>
      </c>
      <c r="I1138" t="s">
        <v>332</v>
      </c>
      <c r="J1138" t="s">
        <v>1147</v>
      </c>
      <c r="K1138">
        <v>75</v>
      </c>
      <c r="L1138" t="s">
        <v>337</v>
      </c>
      <c r="M1138" t="s">
        <v>5910</v>
      </c>
      <c r="N1138" t="s">
        <v>5911</v>
      </c>
      <c r="O1138" t="s">
        <v>27</v>
      </c>
      <c r="P1138">
        <v>4403</v>
      </c>
      <c r="Q1138" t="s">
        <v>5912</v>
      </c>
      <c r="R1138">
        <v>4403</v>
      </c>
      <c r="S1138" t="s">
        <v>5913</v>
      </c>
      <c r="T1138">
        <v>21.582999999999998</v>
      </c>
      <c r="U1138">
        <v>3364.41</v>
      </c>
      <c r="V1138" t="s">
        <v>332</v>
      </c>
      <c r="W1138" t="s">
        <v>5914</v>
      </c>
      <c r="X1138" t="s">
        <v>5915</v>
      </c>
      <c r="Y1138" t="s">
        <v>5916</v>
      </c>
    </row>
    <row r="1139" spans="1:25" x14ac:dyDescent="0.25">
      <c r="A1139" t="s">
        <v>23</v>
      </c>
      <c r="B1139" t="s">
        <v>30</v>
      </c>
      <c r="C1139" s="2">
        <v>44013</v>
      </c>
      <c r="D1139" t="s">
        <v>5927</v>
      </c>
      <c r="E1139" t="s">
        <v>5927</v>
      </c>
      <c r="F1139" t="s">
        <v>5927</v>
      </c>
      <c r="G1139" t="s">
        <v>208</v>
      </c>
      <c r="H1139" t="s">
        <v>208</v>
      </c>
      <c r="I1139" t="s">
        <v>332</v>
      </c>
      <c r="J1139" t="s">
        <v>1147</v>
      </c>
      <c r="K1139">
        <v>100</v>
      </c>
      <c r="L1139" t="s">
        <v>337</v>
      </c>
      <c r="M1139" t="s">
        <v>5910</v>
      </c>
      <c r="N1139" t="s">
        <v>5911</v>
      </c>
      <c r="O1139" t="s">
        <v>27</v>
      </c>
      <c r="P1139">
        <v>4403</v>
      </c>
      <c r="Q1139" t="s">
        <v>5912</v>
      </c>
      <c r="R1139">
        <v>4403</v>
      </c>
      <c r="S1139" t="s">
        <v>5913</v>
      </c>
      <c r="T1139">
        <v>2.4460000000000002</v>
      </c>
      <c r="U1139">
        <v>395.78</v>
      </c>
      <c r="V1139" t="s">
        <v>332</v>
      </c>
      <c r="W1139" t="s">
        <v>5914</v>
      </c>
      <c r="X1139" t="s">
        <v>5915</v>
      </c>
      <c r="Y1139" t="s">
        <v>5916</v>
      </c>
    </row>
    <row r="1140" spans="1:25" x14ac:dyDescent="0.25">
      <c r="A1140" t="s">
        <v>23</v>
      </c>
      <c r="B1140" t="s">
        <v>30</v>
      </c>
      <c r="C1140" s="2">
        <v>44013</v>
      </c>
      <c r="D1140" t="s">
        <v>5927</v>
      </c>
      <c r="E1140" t="s">
        <v>5927</v>
      </c>
      <c r="F1140" t="s">
        <v>5927</v>
      </c>
      <c r="G1140" t="s">
        <v>208</v>
      </c>
      <c r="H1140" t="s">
        <v>208</v>
      </c>
      <c r="I1140" t="s">
        <v>332</v>
      </c>
      <c r="J1140" t="s">
        <v>1147</v>
      </c>
      <c r="K1140">
        <v>175</v>
      </c>
      <c r="L1140" t="s">
        <v>337</v>
      </c>
      <c r="M1140" t="s">
        <v>5910</v>
      </c>
      <c r="N1140" t="s">
        <v>5911</v>
      </c>
      <c r="O1140" t="s">
        <v>27</v>
      </c>
      <c r="P1140">
        <v>4403</v>
      </c>
      <c r="Q1140" t="s">
        <v>5912</v>
      </c>
      <c r="R1140">
        <v>4403</v>
      </c>
      <c r="S1140" t="s">
        <v>5913</v>
      </c>
      <c r="T1140">
        <v>82.055999999999997</v>
      </c>
      <c r="U1140">
        <v>9689.7800000000007</v>
      </c>
      <c r="V1140" t="s">
        <v>332</v>
      </c>
      <c r="W1140" t="s">
        <v>5914</v>
      </c>
      <c r="X1140" t="s">
        <v>5915</v>
      </c>
      <c r="Y1140" t="s">
        <v>5916</v>
      </c>
    </row>
    <row r="1141" spans="1:25" x14ac:dyDescent="0.25">
      <c r="A1141" t="s">
        <v>23</v>
      </c>
      <c r="B1141" t="s">
        <v>30</v>
      </c>
      <c r="C1141" s="2">
        <v>44013</v>
      </c>
      <c r="D1141" t="s">
        <v>5927</v>
      </c>
      <c r="E1141" t="s">
        <v>5927</v>
      </c>
      <c r="F1141" t="s">
        <v>5927</v>
      </c>
      <c r="G1141" t="s">
        <v>208</v>
      </c>
      <c r="H1141" t="s">
        <v>208</v>
      </c>
      <c r="I1141" t="s">
        <v>5929</v>
      </c>
      <c r="J1141" t="s">
        <v>5930</v>
      </c>
      <c r="K1141">
        <v>75</v>
      </c>
      <c r="L1141" t="s">
        <v>337</v>
      </c>
      <c r="M1141" t="s">
        <v>5910</v>
      </c>
      <c r="N1141" t="s">
        <v>5911</v>
      </c>
      <c r="O1141" t="s">
        <v>27</v>
      </c>
      <c r="P1141">
        <v>4431</v>
      </c>
      <c r="Q1141" t="s">
        <v>5912</v>
      </c>
      <c r="R1141">
        <v>4431</v>
      </c>
      <c r="S1141" t="s">
        <v>5913</v>
      </c>
      <c r="T1141">
        <v>1.1679999999999999</v>
      </c>
      <c r="U1141">
        <v>97.86</v>
      </c>
      <c r="V1141" t="s">
        <v>332</v>
      </c>
      <c r="W1141" t="s">
        <v>5914</v>
      </c>
      <c r="X1141" t="s">
        <v>5915</v>
      </c>
      <c r="Y1141" t="s">
        <v>5916</v>
      </c>
    </row>
    <row r="1142" spans="1:25" x14ac:dyDescent="0.25">
      <c r="A1142" t="s">
        <v>23</v>
      </c>
      <c r="B1142" t="s">
        <v>30</v>
      </c>
      <c r="C1142" s="2">
        <v>44013</v>
      </c>
      <c r="D1142" t="s">
        <v>5927</v>
      </c>
      <c r="E1142" t="s">
        <v>5927</v>
      </c>
      <c r="F1142" t="s">
        <v>5927</v>
      </c>
      <c r="G1142" t="s">
        <v>208</v>
      </c>
      <c r="H1142" t="s">
        <v>208</v>
      </c>
      <c r="I1142" t="s">
        <v>5929</v>
      </c>
      <c r="J1142" t="s">
        <v>5930</v>
      </c>
      <c r="K1142">
        <v>175</v>
      </c>
      <c r="L1142" t="s">
        <v>337</v>
      </c>
      <c r="M1142" t="s">
        <v>5910</v>
      </c>
      <c r="N1142" t="s">
        <v>5911</v>
      </c>
      <c r="O1142" t="s">
        <v>27</v>
      </c>
      <c r="P1142">
        <v>4431</v>
      </c>
      <c r="Q1142" t="s">
        <v>5912</v>
      </c>
      <c r="R1142">
        <v>4431</v>
      </c>
      <c r="S1142" t="s">
        <v>5913</v>
      </c>
      <c r="T1142">
        <v>6.6109999999999998</v>
      </c>
      <c r="U1142">
        <v>508.64</v>
      </c>
      <c r="V1142" t="s">
        <v>332</v>
      </c>
      <c r="W1142" t="s">
        <v>5914</v>
      </c>
      <c r="X1142" t="s">
        <v>5915</v>
      </c>
      <c r="Y1142" t="s">
        <v>5916</v>
      </c>
    </row>
    <row r="1143" spans="1:25" x14ac:dyDescent="0.25">
      <c r="A1143" t="s">
        <v>23</v>
      </c>
      <c r="B1143" t="s">
        <v>30</v>
      </c>
      <c r="C1143" s="2">
        <v>44013</v>
      </c>
      <c r="D1143" t="s">
        <v>5927</v>
      </c>
      <c r="E1143" t="s">
        <v>5927</v>
      </c>
      <c r="F1143" t="s">
        <v>5927</v>
      </c>
      <c r="G1143" t="s">
        <v>208</v>
      </c>
      <c r="H1143" t="s">
        <v>208</v>
      </c>
      <c r="I1143" t="s">
        <v>5929</v>
      </c>
      <c r="J1143" t="s">
        <v>5931</v>
      </c>
      <c r="K1143">
        <v>75</v>
      </c>
      <c r="L1143" t="s">
        <v>337</v>
      </c>
      <c r="M1143" t="s">
        <v>5910</v>
      </c>
      <c r="N1143" t="s">
        <v>5911</v>
      </c>
      <c r="O1143" t="s">
        <v>27</v>
      </c>
      <c r="P1143">
        <v>4430</v>
      </c>
      <c r="Q1143" t="s">
        <v>5912</v>
      </c>
      <c r="R1143">
        <v>4430</v>
      </c>
      <c r="S1143" t="s">
        <v>5913</v>
      </c>
      <c r="T1143">
        <v>5</v>
      </c>
      <c r="U1143">
        <v>419.4</v>
      </c>
      <c r="V1143" t="s">
        <v>332</v>
      </c>
      <c r="W1143" t="s">
        <v>5914</v>
      </c>
      <c r="X1143" t="s">
        <v>5915</v>
      </c>
      <c r="Y1143" t="s">
        <v>5916</v>
      </c>
    </row>
    <row r="1144" spans="1:25" x14ac:dyDescent="0.25">
      <c r="A1144" t="s">
        <v>23</v>
      </c>
      <c r="B1144" t="s">
        <v>30</v>
      </c>
      <c r="C1144" s="2">
        <v>44013</v>
      </c>
      <c r="D1144" t="s">
        <v>5927</v>
      </c>
      <c r="E1144" t="s">
        <v>5927</v>
      </c>
      <c r="F1144" t="s">
        <v>5927</v>
      </c>
      <c r="G1144" t="s">
        <v>208</v>
      </c>
      <c r="H1144" t="s">
        <v>208</v>
      </c>
      <c r="I1144" t="s">
        <v>5929</v>
      </c>
      <c r="J1144" t="s">
        <v>5931</v>
      </c>
      <c r="K1144">
        <v>175</v>
      </c>
      <c r="L1144" t="s">
        <v>337</v>
      </c>
      <c r="M1144" t="s">
        <v>5910</v>
      </c>
      <c r="N1144" t="s">
        <v>5911</v>
      </c>
      <c r="O1144" t="s">
        <v>27</v>
      </c>
      <c r="P1144">
        <v>4430</v>
      </c>
      <c r="Q1144" t="s">
        <v>5912</v>
      </c>
      <c r="R1144">
        <v>4430</v>
      </c>
      <c r="S1144" t="s">
        <v>5913</v>
      </c>
      <c r="T1144">
        <v>13.416</v>
      </c>
      <c r="U1144">
        <v>1032.24</v>
      </c>
      <c r="V1144" t="s">
        <v>332</v>
      </c>
      <c r="W1144" t="s">
        <v>5914</v>
      </c>
      <c r="X1144" t="s">
        <v>5915</v>
      </c>
      <c r="Y1144" t="s">
        <v>5916</v>
      </c>
    </row>
    <row r="1145" spans="1:25" x14ac:dyDescent="0.25">
      <c r="A1145" t="s">
        <v>23</v>
      </c>
      <c r="B1145" t="s">
        <v>30</v>
      </c>
      <c r="C1145" s="2">
        <v>44013</v>
      </c>
      <c r="D1145" t="s">
        <v>5927</v>
      </c>
      <c r="E1145" t="s">
        <v>5927</v>
      </c>
      <c r="F1145" t="s">
        <v>5927</v>
      </c>
      <c r="G1145" t="s">
        <v>208</v>
      </c>
      <c r="H1145" t="s">
        <v>208</v>
      </c>
      <c r="I1145" t="s">
        <v>5929</v>
      </c>
      <c r="J1145" t="s">
        <v>5932</v>
      </c>
      <c r="K1145">
        <v>75</v>
      </c>
      <c r="L1145" t="s">
        <v>337</v>
      </c>
      <c r="M1145" t="s">
        <v>5910</v>
      </c>
      <c r="N1145" t="s">
        <v>5911</v>
      </c>
      <c r="O1145" t="s">
        <v>27</v>
      </c>
      <c r="P1145">
        <v>4432</v>
      </c>
      <c r="Q1145" t="s">
        <v>5912</v>
      </c>
      <c r="R1145">
        <v>4432</v>
      </c>
      <c r="S1145" t="s">
        <v>5913</v>
      </c>
      <c r="T1145">
        <v>5.9160000000000004</v>
      </c>
      <c r="U1145">
        <v>496.29</v>
      </c>
      <c r="V1145" t="s">
        <v>332</v>
      </c>
      <c r="W1145" t="s">
        <v>5914</v>
      </c>
      <c r="X1145" t="s">
        <v>5915</v>
      </c>
      <c r="Y1145" t="s">
        <v>5916</v>
      </c>
    </row>
    <row r="1146" spans="1:25" x14ac:dyDescent="0.25">
      <c r="A1146" t="s">
        <v>23</v>
      </c>
      <c r="B1146" t="s">
        <v>30</v>
      </c>
      <c r="C1146" s="2">
        <v>44013</v>
      </c>
      <c r="D1146" t="s">
        <v>5927</v>
      </c>
      <c r="E1146" t="s">
        <v>5927</v>
      </c>
      <c r="F1146" t="s">
        <v>5927</v>
      </c>
      <c r="G1146" t="s">
        <v>208</v>
      </c>
      <c r="H1146" t="s">
        <v>208</v>
      </c>
      <c r="I1146" t="s">
        <v>5933</v>
      </c>
      <c r="J1146" t="s">
        <v>5934</v>
      </c>
      <c r="K1146">
        <v>75</v>
      </c>
      <c r="L1146" t="s">
        <v>337</v>
      </c>
      <c r="M1146" t="s">
        <v>5910</v>
      </c>
      <c r="N1146" t="s">
        <v>5911</v>
      </c>
      <c r="O1146" t="s">
        <v>27</v>
      </c>
      <c r="P1146">
        <v>4452</v>
      </c>
      <c r="Q1146" t="s">
        <v>5912</v>
      </c>
      <c r="R1146">
        <v>4452</v>
      </c>
      <c r="S1146" t="s">
        <v>5913</v>
      </c>
      <c r="T1146">
        <v>0.58399999999999996</v>
      </c>
      <c r="U1146">
        <v>153.72</v>
      </c>
      <c r="V1146" t="s">
        <v>332</v>
      </c>
      <c r="W1146" t="s">
        <v>5914</v>
      </c>
      <c r="X1146" t="s">
        <v>5915</v>
      </c>
      <c r="Y1146" t="s">
        <v>5916</v>
      </c>
    </row>
    <row r="1147" spans="1:25" x14ac:dyDescent="0.25">
      <c r="A1147" t="s">
        <v>23</v>
      </c>
      <c r="B1147" t="s">
        <v>30</v>
      </c>
      <c r="C1147" s="2">
        <v>44013</v>
      </c>
      <c r="D1147" t="s">
        <v>5927</v>
      </c>
      <c r="E1147" t="s">
        <v>5927</v>
      </c>
      <c r="F1147" t="s">
        <v>5927</v>
      </c>
      <c r="G1147" t="s">
        <v>208</v>
      </c>
      <c r="H1147" t="s">
        <v>208</v>
      </c>
      <c r="I1147" t="s">
        <v>421</v>
      </c>
      <c r="J1147" t="s">
        <v>2240</v>
      </c>
      <c r="K1147">
        <v>75</v>
      </c>
      <c r="L1147" t="s">
        <v>337</v>
      </c>
      <c r="M1147" t="s">
        <v>5910</v>
      </c>
      <c r="N1147" t="s">
        <v>5911</v>
      </c>
      <c r="O1147" t="s">
        <v>27</v>
      </c>
      <c r="P1147">
        <v>4222</v>
      </c>
      <c r="Q1147" t="s">
        <v>5912</v>
      </c>
      <c r="R1147">
        <v>4222</v>
      </c>
      <c r="S1147" t="s">
        <v>5913</v>
      </c>
      <c r="T1147">
        <v>0.249</v>
      </c>
      <c r="U1147">
        <v>74.97</v>
      </c>
      <c r="V1147" t="s">
        <v>332</v>
      </c>
      <c r="W1147" t="s">
        <v>5914</v>
      </c>
      <c r="X1147" t="s">
        <v>5915</v>
      </c>
      <c r="Y1147" t="s">
        <v>5916</v>
      </c>
    </row>
    <row r="1148" spans="1:25" x14ac:dyDescent="0.25">
      <c r="A1148" t="s">
        <v>23</v>
      </c>
      <c r="B1148" t="s">
        <v>30</v>
      </c>
      <c r="C1148" s="2">
        <v>44013</v>
      </c>
      <c r="D1148" t="s">
        <v>5927</v>
      </c>
      <c r="E1148" t="s">
        <v>5927</v>
      </c>
      <c r="F1148" t="s">
        <v>5927</v>
      </c>
      <c r="G1148" t="s">
        <v>233</v>
      </c>
      <c r="H1148" t="s">
        <v>233</v>
      </c>
      <c r="I1148" t="s">
        <v>548</v>
      </c>
      <c r="J1148" t="s">
        <v>1521</v>
      </c>
      <c r="K1148">
        <v>75</v>
      </c>
      <c r="L1148" t="s">
        <v>337</v>
      </c>
      <c r="M1148" t="s">
        <v>5910</v>
      </c>
      <c r="N1148" t="s">
        <v>5911</v>
      </c>
      <c r="O1148" t="s">
        <v>27</v>
      </c>
      <c r="P1148">
        <v>4924</v>
      </c>
      <c r="Q1148" t="s">
        <v>5912</v>
      </c>
      <c r="R1148">
        <v>4924</v>
      </c>
      <c r="S1148" t="s">
        <v>5913</v>
      </c>
      <c r="T1148">
        <v>0.5</v>
      </c>
      <c r="U1148">
        <v>167.94</v>
      </c>
      <c r="V1148" t="s">
        <v>332</v>
      </c>
      <c r="W1148" t="s">
        <v>5914</v>
      </c>
      <c r="X1148" t="s">
        <v>5915</v>
      </c>
      <c r="Y1148" t="s">
        <v>5916</v>
      </c>
    </row>
    <row r="1149" spans="1:25" x14ac:dyDescent="0.25">
      <c r="A1149" t="s">
        <v>23</v>
      </c>
      <c r="B1149" t="s">
        <v>30</v>
      </c>
      <c r="C1149" s="2">
        <v>44013</v>
      </c>
      <c r="D1149" t="s">
        <v>5927</v>
      </c>
      <c r="E1149" t="s">
        <v>5927</v>
      </c>
      <c r="F1149" t="s">
        <v>5927</v>
      </c>
      <c r="G1149" t="s">
        <v>233</v>
      </c>
      <c r="H1149" t="s">
        <v>233</v>
      </c>
      <c r="I1149" t="s">
        <v>548</v>
      </c>
      <c r="J1149" t="s">
        <v>4892</v>
      </c>
      <c r="K1149">
        <v>75</v>
      </c>
      <c r="L1149" t="s">
        <v>337</v>
      </c>
      <c r="M1149" t="s">
        <v>5910</v>
      </c>
      <c r="N1149" t="s">
        <v>5911</v>
      </c>
      <c r="O1149" t="s">
        <v>27</v>
      </c>
      <c r="P1149">
        <v>4907</v>
      </c>
      <c r="Q1149" t="s">
        <v>5912</v>
      </c>
      <c r="R1149">
        <v>4907</v>
      </c>
      <c r="S1149" t="s">
        <v>5913</v>
      </c>
      <c r="T1149">
        <v>0.91700000000000004</v>
      </c>
      <c r="U1149">
        <v>307.89</v>
      </c>
      <c r="V1149" t="s">
        <v>332</v>
      </c>
      <c r="W1149" t="s">
        <v>5914</v>
      </c>
      <c r="X1149" t="s">
        <v>5915</v>
      </c>
      <c r="Y1149" t="s">
        <v>5916</v>
      </c>
    </row>
    <row r="1150" spans="1:25" x14ac:dyDescent="0.25">
      <c r="A1150" t="s">
        <v>23</v>
      </c>
      <c r="B1150" t="s">
        <v>30</v>
      </c>
      <c r="C1150" s="2">
        <v>44013</v>
      </c>
      <c r="D1150" t="s">
        <v>5927</v>
      </c>
      <c r="E1150" t="s">
        <v>5927</v>
      </c>
      <c r="F1150" t="s">
        <v>5927</v>
      </c>
      <c r="G1150" t="s">
        <v>233</v>
      </c>
      <c r="H1150" t="s">
        <v>233</v>
      </c>
      <c r="I1150" t="s">
        <v>357</v>
      </c>
      <c r="J1150" t="s">
        <v>2177</v>
      </c>
      <c r="K1150">
        <v>37.5</v>
      </c>
      <c r="L1150" t="s">
        <v>388</v>
      </c>
      <c r="M1150" t="s">
        <v>5910</v>
      </c>
      <c r="N1150" t="s">
        <v>5911</v>
      </c>
      <c r="O1150" t="s">
        <v>27</v>
      </c>
      <c r="P1150">
        <v>4920</v>
      </c>
      <c r="Q1150" t="s">
        <v>5912</v>
      </c>
      <c r="R1150">
        <v>4920</v>
      </c>
      <c r="S1150" t="s">
        <v>5913</v>
      </c>
      <c r="T1150">
        <v>0.20799999999999999</v>
      </c>
      <c r="U1150">
        <v>159.94999999999999</v>
      </c>
      <c r="V1150" t="s">
        <v>332</v>
      </c>
      <c r="W1150" t="s">
        <v>5914</v>
      </c>
      <c r="X1150" t="s">
        <v>5915</v>
      </c>
      <c r="Y1150" t="s">
        <v>5916</v>
      </c>
    </row>
    <row r="1151" spans="1:25" x14ac:dyDescent="0.25">
      <c r="A1151" t="s">
        <v>23</v>
      </c>
      <c r="B1151" t="s">
        <v>30</v>
      </c>
      <c r="C1151" s="2">
        <v>44013</v>
      </c>
      <c r="D1151" t="s">
        <v>5927</v>
      </c>
      <c r="E1151" t="s">
        <v>5927</v>
      </c>
      <c r="F1151" t="s">
        <v>5927</v>
      </c>
      <c r="G1151" t="s">
        <v>233</v>
      </c>
      <c r="H1151" t="s">
        <v>233</v>
      </c>
      <c r="I1151" t="s">
        <v>357</v>
      </c>
      <c r="J1151" t="s">
        <v>2177</v>
      </c>
      <c r="K1151">
        <v>75</v>
      </c>
      <c r="L1151" t="s">
        <v>388</v>
      </c>
      <c r="M1151" t="s">
        <v>5910</v>
      </c>
      <c r="N1151" t="s">
        <v>5911</v>
      </c>
      <c r="O1151" t="s">
        <v>27</v>
      </c>
      <c r="P1151">
        <v>4920</v>
      </c>
      <c r="Q1151" t="s">
        <v>5912</v>
      </c>
      <c r="R1151">
        <v>4920</v>
      </c>
      <c r="S1151" t="s">
        <v>5913</v>
      </c>
      <c r="T1151">
        <v>8.3000000000000004E-2</v>
      </c>
      <c r="U1151">
        <v>59.99</v>
      </c>
      <c r="V1151" t="s">
        <v>332</v>
      </c>
      <c r="W1151" t="s">
        <v>5914</v>
      </c>
      <c r="X1151" t="s">
        <v>5915</v>
      </c>
      <c r="Y1151" t="s">
        <v>5916</v>
      </c>
    </row>
    <row r="1152" spans="1:25" x14ac:dyDescent="0.25">
      <c r="A1152" t="s">
        <v>23</v>
      </c>
      <c r="B1152" t="s">
        <v>30</v>
      </c>
      <c r="C1152" s="2">
        <v>44013</v>
      </c>
      <c r="D1152" t="s">
        <v>5927</v>
      </c>
      <c r="E1152" t="s">
        <v>5927</v>
      </c>
      <c r="F1152" t="s">
        <v>5927</v>
      </c>
      <c r="G1152" t="s">
        <v>233</v>
      </c>
      <c r="H1152" t="s">
        <v>233</v>
      </c>
      <c r="I1152" t="s">
        <v>357</v>
      </c>
      <c r="J1152" t="s">
        <v>2178</v>
      </c>
      <c r="K1152">
        <v>37.5</v>
      </c>
      <c r="L1152" t="s">
        <v>388</v>
      </c>
      <c r="M1152" t="s">
        <v>5910</v>
      </c>
      <c r="N1152" t="s">
        <v>5911</v>
      </c>
      <c r="O1152" t="s">
        <v>27</v>
      </c>
      <c r="P1152">
        <v>4921</v>
      </c>
      <c r="Q1152" t="s">
        <v>5912</v>
      </c>
      <c r="R1152">
        <v>4921</v>
      </c>
      <c r="S1152" t="s">
        <v>5913</v>
      </c>
      <c r="T1152">
        <v>0.33400000000000002</v>
      </c>
      <c r="U1152">
        <v>239.92</v>
      </c>
      <c r="V1152" t="s">
        <v>332</v>
      </c>
      <c r="W1152" t="s">
        <v>5914</v>
      </c>
      <c r="X1152" t="s">
        <v>5915</v>
      </c>
      <c r="Y1152" t="s">
        <v>5916</v>
      </c>
    </row>
    <row r="1153" spans="1:25" x14ac:dyDescent="0.25">
      <c r="A1153" t="s">
        <v>23</v>
      </c>
      <c r="B1153" t="s">
        <v>30</v>
      </c>
      <c r="C1153" s="2">
        <v>44013</v>
      </c>
      <c r="D1153" t="s">
        <v>5927</v>
      </c>
      <c r="E1153" t="s">
        <v>5927</v>
      </c>
      <c r="F1153" t="s">
        <v>5927</v>
      </c>
      <c r="G1153" t="s">
        <v>233</v>
      </c>
      <c r="H1153" t="s">
        <v>233</v>
      </c>
      <c r="I1153" t="s">
        <v>357</v>
      </c>
      <c r="J1153" t="s">
        <v>2178</v>
      </c>
      <c r="K1153">
        <v>75</v>
      </c>
      <c r="L1153" t="s">
        <v>388</v>
      </c>
      <c r="M1153" t="s">
        <v>5910</v>
      </c>
      <c r="N1153" t="s">
        <v>5911</v>
      </c>
      <c r="O1153" t="s">
        <v>27</v>
      </c>
      <c r="P1153">
        <v>4921</v>
      </c>
      <c r="Q1153" t="s">
        <v>5912</v>
      </c>
      <c r="R1153">
        <v>4921</v>
      </c>
      <c r="S1153" t="s">
        <v>5913</v>
      </c>
      <c r="T1153">
        <v>0.999</v>
      </c>
      <c r="U1153">
        <v>647.88</v>
      </c>
      <c r="V1153" t="s">
        <v>332</v>
      </c>
      <c r="W1153" t="s">
        <v>5914</v>
      </c>
      <c r="X1153" t="s">
        <v>5915</v>
      </c>
      <c r="Y1153" t="s">
        <v>5916</v>
      </c>
    </row>
    <row r="1154" spans="1:25" x14ac:dyDescent="0.25">
      <c r="A1154" t="s">
        <v>23</v>
      </c>
      <c r="B1154" t="s">
        <v>30</v>
      </c>
      <c r="C1154" s="2">
        <v>44013</v>
      </c>
      <c r="D1154" t="s">
        <v>5927</v>
      </c>
      <c r="E1154" t="s">
        <v>5927</v>
      </c>
      <c r="F1154" t="s">
        <v>5927</v>
      </c>
      <c r="G1154" t="s">
        <v>233</v>
      </c>
      <c r="H1154" t="s">
        <v>233</v>
      </c>
      <c r="I1154" t="s">
        <v>357</v>
      </c>
      <c r="J1154" t="s">
        <v>1298</v>
      </c>
      <c r="K1154">
        <v>37.5</v>
      </c>
      <c r="L1154" t="s">
        <v>337</v>
      </c>
      <c r="M1154" t="s">
        <v>5910</v>
      </c>
      <c r="N1154" t="s">
        <v>5911</v>
      </c>
      <c r="O1154" t="s">
        <v>27</v>
      </c>
      <c r="P1154">
        <v>4922</v>
      </c>
      <c r="Q1154" t="s">
        <v>5912</v>
      </c>
      <c r="R1154">
        <v>4922</v>
      </c>
      <c r="S1154" t="s">
        <v>5913</v>
      </c>
      <c r="T1154">
        <v>1.708</v>
      </c>
      <c r="U1154">
        <v>1095.5899999999999</v>
      </c>
      <c r="V1154" t="s">
        <v>332</v>
      </c>
      <c r="W1154" t="s">
        <v>5914</v>
      </c>
      <c r="X1154" t="s">
        <v>5915</v>
      </c>
      <c r="Y1154" t="s">
        <v>5916</v>
      </c>
    </row>
    <row r="1155" spans="1:25" x14ac:dyDescent="0.25">
      <c r="A1155" t="s">
        <v>23</v>
      </c>
      <c r="B1155" t="s">
        <v>30</v>
      </c>
      <c r="C1155" s="2">
        <v>44013</v>
      </c>
      <c r="D1155" t="s">
        <v>5927</v>
      </c>
      <c r="E1155" t="s">
        <v>5927</v>
      </c>
      <c r="F1155" t="s">
        <v>5927</v>
      </c>
      <c r="G1155" t="s">
        <v>233</v>
      </c>
      <c r="H1155" t="s">
        <v>233</v>
      </c>
      <c r="I1155" t="s">
        <v>357</v>
      </c>
      <c r="J1155" t="s">
        <v>1298</v>
      </c>
      <c r="K1155">
        <v>75</v>
      </c>
      <c r="L1155" t="s">
        <v>337</v>
      </c>
      <c r="M1155" t="s">
        <v>5910</v>
      </c>
      <c r="N1155" t="s">
        <v>5911</v>
      </c>
      <c r="O1155" t="s">
        <v>27</v>
      </c>
      <c r="P1155">
        <v>4922</v>
      </c>
      <c r="Q1155" t="s">
        <v>5912</v>
      </c>
      <c r="R1155">
        <v>4922</v>
      </c>
      <c r="S1155" t="s">
        <v>5913</v>
      </c>
      <c r="T1155">
        <v>4.2489999999999997</v>
      </c>
      <c r="U1155">
        <v>2702.49</v>
      </c>
      <c r="V1155" t="s">
        <v>332</v>
      </c>
      <c r="W1155" t="s">
        <v>5914</v>
      </c>
      <c r="X1155" t="s">
        <v>5915</v>
      </c>
      <c r="Y1155" t="s">
        <v>5916</v>
      </c>
    </row>
    <row r="1156" spans="1:25" x14ac:dyDescent="0.25">
      <c r="A1156" t="s">
        <v>23</v>
      </c>
      <c r="B1156" t="s">
        <v>30</v>
      </c>
      <c r="C1156" s="2">
        <v>44013</v>
      </c>
      <c r="D1156" t="s">
        <v>5927</v>
      </c>
      <c r="E1156" t="s">
        <v>5927</v>
      </c>
      <c r="F1156" t="s">
        <v>5927</v>
      </c>
      <c r="G1156" t="s">
        <v>245</v>
      </c>
      <c r="H1156" t="s">
        <v>245</v>
      </c>
      <c r="I1156" t="s">
        <v>362</v>
      </c>
      <c r="J1156" t="s">
        <v>1162</v>
      </c>
      <c r="K1156">
        <v>37.5</v>
      </c>
      <c r="L1156" t="s">
        <v>337</v>
      </c>
      <c r="M1156" t="s">
        <v>5910</v>
      </c>
      <c r="N1156" t="s">
        <v>5911</v>
      </c>
      <c r="O1156" t="s">
        <v>27</v>
      </c>
      <c r="P1156">
        <v>4230</v>
      </c>
      <c r="Q1156" t="s">
        <v>5912</v>
      </c>
      <c r="R1156">
        <v>4230</v>
      </c>
      <c r="S1156" t="s">
        <v>5913</v>
      </c>
      <c r="T1156">
        <v>0.95899999999999996</v>
      </c>
      <c r="U1156">
        <v>344.08</v>
      </c>
      <c r="V1156" t="s">
        <v>332</v>
      </c>
      <c r="W1156" t="s">
        <v>5914</v>
      </c>
      <c r="X1156" t="s">
        <v>5915</v>
      </c>
      <c r="Y1156" t="s">
        <v>5916</v>
      </c>
    </row>
    <row r="1157" spans="1:25" x14ac:dyDescent="0.25">
      <c r="A1157" t="s">
        <v>23</v>
      </c>
      <c r="B1157" t="s">
        <v>30</v>
      </c>
      <c r="C1157" s="2">
        <v>44013</v>
      </c>
      <c r="D1157" t="s">
        <v>5927</v>
      </c>
      <c r="E1157" t="s">
        <v>5927</v>
      </c>
      <c r="F1157" t="s">
        <v>5927</v>
      </c>
      <c r="G1157" t="s">
        <v>245</v>
      </c>
      <c r="H1157" t="s">
        <v>245</v>
      </c>
      <c r="I1157" t="s">
        <v>362</v>
      </c>
      <c r="J1157" t="s">
        <v>1162</v>
      </c>
      <c r="K1157">
        <v>75</v>
      </c>
      <c r="L1157" t="s">
        <v>337</v>
      </c>
      <c r="M1157" t="s">
        <v>5910</v>
      </c>
      <c r="N1157" t="s">
        <v>5911</v>
      </c>
      <c r="O1157" t="s">
        <v>27</v>
      </c>
      <c r="P1157">
        <v>4230</v>
      </c>
      <c r="Q1157" t="s">
        <v>5912</v>
      </c>
      <c r="R1157">
        <v>4230</v>
      </c>
      <c r="S1157" t="s">
        <v>5913</v>
      </c>
      <c r="T1157">
        <v>6.4169999999999998</v>
      </c>
      <c r="U1157">
        <v>2155.23</v>
      </c>
      <c r="V1157" t="s">
        <v>332</v>
      </c>
      <c r="W1157" t="s">
        <v>5914</v>
      </c>
      <c r="X1157" t="s">
        <v>5915</v>
      </c>
      <c r="Y1157" t="s">
        <v>5916</v>
      </c>
    </row>
    <row r="1158" spans="1:25" x14ac:dyDescent="0.25">
      <c r="A1158" t="s">
        <v>23</v>
      </c>
      <c r="B1158" t="s">
        <v>30</v>
      </c>
      <c r="C1158" s="2">
        <v>44013</v>
      </c>
      <c r="D1158" t="s">
        <v>5927</v>
      </c>
      <c r="E1158" t="s">
        <v>5927</v>
      </c>
      <c r="F1158" t="s">
        <v>5927</v>
      </c>
      <c r="G1158" t="s">
        <v>245</v>
      </c>
      <c r="H1158" t="s">
        <v>245</v>
      </c>
      <c r="I1158" t="s">
        <v>362</v>
      </c>
      <c r="J1158" t="s">
        <v>1162</v>
      </c>
      <c r="K1158">
        <v>100</v>
      </c>
      <c r="L1158" t="s">
        <v>337</v>
      </c>
      <c r="M1158" t="s">
        <v>5910</v>
      </c>
      <c r="N1158" t="s">
        <v>5911</v>
      </c>
      <c r="O1158" t="s">
        <v>27</v>
      </c>
      <c r="P1158">
        <v>4230</v>
      </c>
      <c r="Q1158" t="s">
        <v>5912</v>
      </c>
      <c r="R1158">
        <v>4230</v>
      </c>
      <c r="S1158" t="s">
        <v>5913</v>
      </c>
      <c r="T1158">
        <v>6.5549999999999997</v>
      </c>
      <c r="U1158">
        <v>2069.41</v>
      </c>
      <c r="V1158" t="s">
        <v>332</v>
      </c>
      <c r="W1158" t="s">
        <v>5914</v>
      </c>
      <c r="X1158" t="s">
        <v>5915</v>
      </c>
      <c r="Y1158" t="s">
        <v>5916</v>
      </c>
    </row>
    <row r="1159" spans="1:25" x14ac:dyDescent="0.25">
      <c r="A1159" t="s">
        <v>23</v>
      </c>
      <c r="B1159" t="s">
        <v>30</v>
      </c>
      <c r="C1159" s="2">
        <v>44013</v>
      </c>
      <c r="D1159" t="s">
        <v>5927</v>
      </c>
      <c r="E1159" t="s">
        <v>5927</v>
      </c>
      <c r="F1159" t="s">
        <v>5927</v>
      </c>
      <c r="G1159" t="s">
        <v>245</v>
      </c>
      <c r="H1159" t="s">
        <v>245</v>
      </c>
      <c r="I1159" t="s">
        <v>362</v>
      </c>
      <c r="J1159" t="s">
        <v>1162</v>
      </c>
      <c r="K1159">
        <v>175</v>
      </c>
      <c r="L1159" t="s">
        <v>337</v>
      </c>
      <c r="M1159" t="s">
        <v>5910</v>
      </c>
      <c r="N1159" t="s">
        <v>5911</v>
      </c>
      <c r="O1159" t="s">
        <v>27</v>
      </c>
      <c r="P1159">
        <v>4230</v>
      </c>
      <c r="Q1159" t="s">
        <v>5912</v>
      </c>
      <c r="R1159">
        <v>4230</v>
      </c>
      <c r="S1159" t="s">
        <v>5913</v>
      </c>
      <c r="T1159">
        <v>8.1669999999999998</v>
      </c>
      <c r="U1159">
        <v>2098.38</v>
      </c>
      <c r="V1159" t="s">
        <v>332</v>
      </c>
      <c r="W1159" t="s">
        <v>5914</v>
      </c>
      <c r="X1159" t="s">
        <v>5915</v>
      </c>
      <c r="Y1159" t="s">
        <v>5916</v>
      </c>
    </row>
    <row r="1160" spans="1:25" x14ac:dyDescent="0.25">
      <c r="A1160" t="s">
        <v>23</v>
      </c>
      <c r="B1160" t="s">
        <v>30</v>
      </c>
      <c r="C1160" s="2">
        <v>44013</v>
      </c>
      <c r="D1160" t="s">
        <v>5927</v>
      </c>
      <c r="E1160" t="s">
        <v>5927</v>
      </c>
      <c r="F1160" t="s">
        <v>5927</v>
      </c>
      <c r="G1160" t="s">
        <v>267</v>
      </c>
      <c r="H1160" t="s">
        <v>267</v>
      </c>
      <c r="I1160" t="s">
        <v>367</v>
      </c>
      <c r="J1160" t="s">
        <v>1362</v>
      </c>
      <c r="K1160">
        <v>37.5</v>
      </c>
      <c r="L1160" t="s">
        <v>388</v>
      </c>
      <c r="M1160" t="s">
        <v>5910</v>
      </c>
      <c r="N1160" t="s">
        <v>5911</v>
      </c>
      <c r="O1160" t="s">
        <v>27</v>
      </c>
      <c r="P1160">
        <v>4119</v>
      </c>
      <c r="Q1160" t="s">
        <v>5912</v>
      </c>
      <c r="R1160">
        <v>4119</v>
      </c>
      <c r="S1160" t="s">
        <v>5913</v>
      </c>
      <c r="T1160">
        <v>0</v>
      </c>
      <c r="U1160">
        <v>0</v>
      </c>
      <c r="V1160" t="s">
        <v>332</v>
      </c>
      <c r="W1160" t="s">
        <v>5914</v>
      </c>
      <c r="X1160" t="s">
        <v>5915</v>
      </c>
      <c r="Y1160" t="s">
        <v>5916</v>
      </c>
    </row>
    <row r="1161" spans="1:25" x14ac:dyDescent="0.25">
      <c r="A1161" t="s">
        <v>23</v>
      </c>
      <c r="B1161" t="s">
        <v>30</v>
      </c>
      <c r="C1161" s="2">
        <v>44013</v>
      </c>
      <c r="D1161" t="s">
        <v>5927</v>
      </c>
      <c r="E1161" t="s">
        <v>5927</v>
      </c>
      <c r="F1161" t="s">
        <v>5927</v>
      </c>
      <c r="G1161" t="s">
        <v>267</v>
      </c>
      <c r="H1161" t="s">
        <v>267</v>
      </c>
      <c r="I1161" t="s">
        <v>367</v>
      </c>
      <c r="J1161" t="s">
        <v>1362</v>
      </c>
      <c r="K1161">
        <v>75</v>
      </c>
      <c r="L1161" t="s">
        <v>388</v>
      </c>
      <c r="M1161" t="s">
        <v>5910</v>
      </c>
      <c r="N1161" t="s">
        <v>5911</v>
      </c>
      <c r="O1161" t="s">
        <v>27</v>
      </c>
      <c r="P1161">
        <v>4119</v>
      </c>
      <c r="Q1161" t="s">
        <v>5912</v>
      </c>
      <c r="R1161">
        <v>4119</v>
      </c>
      <c r="S1161" t="s">
        <v>5913</v>
      </c>
      <c r="T1161">
        <v>0.16600000000000001</v>
      </c>
      <c r="U1161">
        <v>59.98</v>
      </c>
      <c r="V1161" t="s">
        <v>332</v>
      </c>
      <c r="W1161" t="s">
        <v>5914</v>
      </c>
      <c r="X1161" t="s">
        <v>5915</v>
      </c>
      <c r="Y1161" t="s">
        <v>5916</v>
      </c>
    </row>
    <row r="1162" spans="1:25" x14ac:dyDescent="0.25">
      <c r="A1162" t="s">
        <v>23</v>
      </c>
      <c r="B1162" t="s">
        <v>30</v>
      </c>
      <c r="C1162" s="2">
        <v>44013</v>
      </c>
      <c r="D1162" t="s">
        <v>5927</v>
      </c>
      <c r="E1162" t="s">
        <v>5927</v>
      </c>
      <c r="F1162" t="s">
        <v>5927</v>
      </c>
      <c r="G1162" t="s">
        <v>267</v>
      </c>
      <c r="H1162" t="s">
        <v>267</v>
      </c>
      <c r="I1162" t="s">
        <v>367</v>
      </c>
      <c r="J1162" t="s">
        <v>2150</v>
      </c>
      <c r="K1162">
        <v>75</v>
      </c>
      <c r="L1162" t="s">
        <v>337</v>
      </c>
      <c r="M1162" t="s">
        <v>5910</v>
      </c>
      <c r="N1162" t="s">
        <v>5911</v>
      </c>
      <c r="O1162" t="s">
        <v>27</v>
      </c>
      <c r="P1162">
        <v>4117</v>
      </c>
      <c r="Q1162" t="s">
        <v>5912</v>
      </c>
      <c r="R1162">
        <v>4117</v>
      </c>
      <c r="S1162" t="s">
        <v>5913</v>
      </c>
      <c r="T1162">
        <v>1.25</v>
      </c>
      <c r="U1162">
        <v>374.85</v>
      </c>
      <c r="V1162" t="s">
        <v>332</v>
      </c>
      <c r="W1162" t="s">
        <v>5914</v>
      </c>
      <c r="X1162" t="s">
        <v>5915</v>
      </c>
      <c r="Y1162" t="s">
        <v>5916</v>
      </c>
    </row>
    <row r="1163" spans="1:25" x14ac:dyDescent="0.25">
      <c r="A1163" t="s">
        <v>23</v>
      </c>
      <c r="B1163" t="s">
        <v>30</v>
      </c>
      <c r="C1163" s="2">
        <v>44013</v>
      </c>
      <c r="D1163" t="s">
        <v>5927</v>
      </c>
      <c r="E1163" t="s">
        <v>5927</v>
      </c>
      <c r="F1163" t="s">
        <v>5927</v>
      </c>
      <c r="G1163" t="s">
        <v>267</v>
      </c>
      <c r="H1163" t="s">
        <v>267</v>
      </c>
      <c r="I1163" t="s">
        <v>367</v>
      </c>
      <c r="J1163" t="s">
        <v>2150</v>
      </c>
      <c r="K1163">
        <v>100</v>
      </c>
      <c r="L1163" t="s">
        <v>337</v>
      </c>
      <c r="M1163" t="s">
        <v>5910</v>
      </c>
      <c r="N1163" t="s">
        <v>5911</v>
      </c>
      <c r="O1163" t="s">
        <v>27</v>
      </c>
      <c r="P1163">
        <v>4117</v>
      </c>
      <c r="Q1163" t="s">
        <v>5912</v>
      </c>
      <c r="R1163">
        <v>4117</v>
      </c>
      <c r="S1163" t="s">
        <v>5913</v>
      </c>
      <c r="T1163">
        <v>2.3340000000000001</v>
      </c>
      <c r="U1163">
        <v>713.79</v>
      </c>
      <c r="V1163" t="s">
        <v>332</v>
      </c>
      <c r="W1163" t="s">
        <v>5914</v>
      </c>
      <c r="X1163" t="s">
        <v>5915</v>
      </c>
      <c r="Y1163" t="s">
        <v>5916</v>
      </c>
    </row>
    <row r="1164" spans="1:25" x14ac:dyDescent="0.25">
      <c r="A1164" t="s">
        <v>23</v>
      </c>
      <c r="B1164" t="s">
        <v>30</v>
      </c>
      <c r="C1164" s="2">
        <v>44013</v>
      </c>
      <c r="D1164" t="s">
        <v>5927</v>
      </c>
      <c r="E1164" t="s">
        <v>5927</v>
      </c>
      <c r="F1164" t="s">
        <v>5927</v>
      </c>
      <c r="G1164" t="s">
        <v>267</v>
      </c>
      <c r="H1164" t="s">
        <v>267</v>
      </c>
      <c r="I1164" t="s">
        <v>367</v>
      </c>
      <c r="J1164" t="s">
        <v>2150</v>
      </c>
      <c r="K1164">
        <v>175</v>
      </c>
      <c r="L1164" t="s">
        <v>337</v>
      </c>
      <c r="M1164" t="s">
        <v>5910</v>
      </c>
      <c r="N1164" t="s">
        <v>5911</v>
      </c>
      <c r="O1164" t="s">
        <v>27</v>
      </c>
      <c r="P1164">
        <v>4117</v>
      </c>
      <c r="Q1164" t="s">
        <v>5912</v>
      </c>
      <c r="R1164">
        <v>4117</v>
      </c>
      <c r="S1164" t="s">
        <v>5913</v>
      </c>
      <c r="T1164">
        <v>5.6390000000000002</v>
      </c>
      <c r="U1164">
        <v>1304.71</v>
      </c>
      <c r="V1164" t="s">
        <v>332</v>
      </c>
      <c r="W1164" t="s">
        <v>5914</v>
      </c>
      <c r="X1164" t="s">
        <v>5915</v>
      </c>
      <c r="Y1164" t="s">
        <v>5916</v>
      </c>
    </row>
    <row r="1165" spans="1:25" x14ac:dyDescent="0.25">
      <c r="A1165" t="s">
        <v>23</v>
      </c>
      <c r="B1165" t="s">
        <v>30</v>
      </c>
      <c r="C1165" s="2">
        <v>44013</v>
      </c>
      <c r="D1165" t="s">
        <v>5927</v>
      </c>
      <c r="E1165" t="s">
        <v>5927</v>
      </c>
      <c r="F1165" t="s">
        <v>5927</v>
      </c>
      <c r="G1165" t="s">
        <v>243</v>
      </c>
      <c r="H1165" t="s">
        <v>243</v>
      </c>
      <c r="I1165" t="s">
        <v>375</v>
      </c>
      <c r="J1165" t="s">
        <v>5567</v>
      </c>
      <c r="K1165">
        <v>75</v>
      </c>
      <c r="L1165" t="s">
        <v>388</v>
      </c>
      <c r="M1165" t="s">
        <v>5910</v>
      </c>
      <c r="N1165" t="s">
        <v>5911</v>
      </c>
      <c r="O1165" t="s">
        <v>27</v>
      </c>
      <c r="P1165">
        <v>4124</v>
      </c>
      <c r="Q1165" t="s">
        <v>5912</v>
      </c>
      <c r="R1165">
        <v>4124</v>
      </c>
      <c r="S1165" t="s">
        <v>5913</v>
      </c>
      <c r="T1165">
        <v>8.3000000000000004E-2</v>
      </c>
      <c r="U1165">
        <v>39.99</v>
      </c>
      <c r="V1165" t="s">
        <v>332</v>
      </c>
      <c r="W1165" t="s">
        <v>5914</v>
      </c>
      <c r="X1165" t="s">
        <v>5915</v>
      </c>
      <c r="Y1165" t="s">
        <v>5916</v>
      </c>
    </row>
    <row r="1166" spans="1:25" x14ac:dyDescent="0.25">
      <c r="A1166" t="s">
        <v>23</v>
      </c>
      <c r="B1166" t="s">
        <v>30</v>
      </c>
      <c r="C1166" s="2">
        <v>44013</v>
      </c>
      <c r="D1166" t="s">
        <v>5935</v>
      </c>
      <c r="E1166" t="s">
        <v>5935</v>
      </c>
      <c r="F1166" t="s">
        <v>5935</v>
      </c>
      <c r="G1166" t="s">
        <v>26</v>
      </c>
      <c r="H1166" t="s">
        <v>26</v>
      </c>
      <c r="I1166" t="s">
        <v>26</v>
      </c>
      <c r="J1166" t="s">
        <v>26</v>
      </c>
      <c r="K1166">
        <v>-9999</v>
      </c>
      <c r="L1166" t="s">
        <v>26</v>
      </c>
      <c r="M1166" t="s">
        <v>5910</v>
      </c>
      <c r="N1166" t="s">
        <v>5911</v>
      </c>
      <c r="O1166" t="s">
        <v>27</v>
      </c>
      <c r="Q1166" t="s">
        <v>5912</v>
      </c>
      <c r="R1166">
        <v>-9999</v>
      </c>
      <c r="S1166" t="s">
        <v>5913</v>
      </c>
      <c r="T1166">
        <v>13.667</v>
      </c>
      <c r="U1166">
        <v>1625.36</v>
      </c>
      <c r="V1166" t="s">
        <v>332</v>
      </c>
      <c r="W1166" t="s">
        <v>5914</v>
      </c>
      <c r="X1166" t="s">
        <v>5915</v>
      </c>
      <c r="Y1166" t="s">
        <v>5916</v>
      </c>
    </row>
    <row r="1167" spans="1:25" x14ac:dyDescent="0.25">
      <c r="A1167" t="s">
        <v>23</v>
      </c>
      <c r="B1167" t="s">
        <v>30</v>
      </c>
      <c r="C1167" s="2">
        <v>44013</v>
      </c>
      <c r="D1167" t="s">
        <v>5935</v>
      </c>
      <c r="E1167" t="s">
        <v>5935</v>
      </c>
      <c r="F1167" t="s">
        <v>5935</v>
      </c>
      <c r="G1167" t="s">
        <v>90</v>
      </c>
      <c r="H1167" t="s">
        <v>90</v>
      </c>
      <c r="I1167" t="s">
        <v>336</v>
      </c>
      <c r="J1167" t="s">
        <v>1129</v>
      </c>
      <c r="K1167">
        <v>75</v>
      </c>
      <c r="L1167" t="s">
        <v>337</v>
      </c>
      <c r="M1167" t="s">
        <v>5910</v>
      </c>
      <c r="N1167" t="s">
        <v>5911</v>
      </c>
      <c r="O1167" t="s">
        <v>27</v>
      </c>
      <c r="P1167">
        <v>4303</v>
      </c>
      <c r="Q1167" t="s">
        <v>5912</v>
      </c>
      <c r="R1167">
        <v>4303</v>
      </c>
      <c r="S1167" t="s">
        <v>5913</v>
      </c>
      <c r="T1167">
        <v>4.0830000000000002</v>
      </c>
      <c r="U1167">
        <v>934.51</v>
      </c>
      <c r="V1167" t="s">
        <v>332</v>
      </c>
      <c r="W1167" t="s">
        <v>5914</v>
      </c>
      <c r="X1167" t="s">
        <v>5915</v>
      </c>
      <c r="Y1167" t="s">
        <v>5916</v>
      </c>
    </row>
    <row r="1168" spans="1:25" x14ac:dyDescent="0.25">
      <c r="A1168" t="s">
        <v>23</v>
      </c>
      <c r="B1168" t="s">
        <v>30</v>
      </c>
      <c r="C1168" s="2">
        <v>44013</v>
      </c>
      <c r="D1168" t="s">
        <v>5935</v>
      </c>
      <c r="E1168" t="s">
        <v>5935</v>
      </c>
      <c r="F1168" t="s">
        <v>5935</v>
      </c>
      <c r="G1168" t="s">
        <v>90</v>
      </c>
      <c r="H1168" t="s">
        <v>90</v>
      </c>
      <c r="I1168" t="s">
        <v>336</v>
      </c>
      <c r="J1168" t="s">
        <v>1129</v>
      </c>
      <c r="K1168">
        <v>175</v>
      </c>
      <c r="L1168" t="s">
        <v>337</v>
      </c>
      <c r="M1168" t="s">
        <v>5910</v>
      </c>
      <c r="N1168" t="s">
        <v>5911</v>
      </c>
      <c r="O1168" t="s">
        <v>27</v>
      </c>
      <c r="P1168">
        <v>4303</v>
      </c>
      <c r="Q1168" t="s">
        <v>5912</v>
      </c>
      <c r="R1168">
        <v>4303</v>
      </c>
      <c r="S1168" t="s">
        <v>5913</v>
      </c>
      <c r="T1168">
        <v>39.277999999999999</v>
      </c>
      <c r="U1168">
        <v>5439.98</v>
      </c>
      <c r="V1168" t="s">
        <v>332</v>
      </c>
      <c r="W1168" t="s">
        <v>5914</v>
      </c>
      <c r="X1168" t="s">
        <v>5915</v>
      </c>
      <c r="Y1168" t="s">
        <v>5916</v>
      </c>
    </row>
    <row r="1169" spans="1:25" x14ac:dyDescent="0.25">
      <c r="A1169" t="s">
        <v>23</v>
      </c>
      <c r="B1169" t="s">
        <v>30</v>
      </c>
      <c r="C1169" s="2">
        <v>44013</v>
      </c>
      <c r="D1169" t="s">
        <v>5935</v>
      </c>
      <c r="E1169" t="s">
        <v>5935</v>
      </c>
      <c r="F1169" t="s">
        <v>5935</v>
      </c>
      <c r="G1169" t="s">
        <v>208</v>
      </c>
      <c r="H1169" t="s">
        <v>208</v>
      </c>
      <c r="I1169" t="s">
        <v>332</v>
      </c>
      <c r="J1169" t="s">
        <v>5936</v>
      </c>
      <c r="K1169">
        <v>75</v>
      </c>
      <c r="L1169" t="s">
        <v>337</v>
      </c>
      <c r="M1169" t="s">
        <v>5910</v>
      </c>
      <c r="N1169" t="s">
        <v>5911</v>
      </c>
      <c r="O1169" t="s">
        <v>27</v>
      </c>
      <c r="P1169">
        <v>3401</v>
      </c>
      <c r="Q1169" t="s">
        <v>5912</v>
      </c>
      <c r="R1169">
        <v>3401</v>
      </c>
      <c r="S1169" t="s">
        <v>5913</v>
      </c>
      <c r="T1169">
        <v>0.33300000000000002</v>
      </c>
      <c r="U1169">
        <v>37.96</v>
      </c>
      <c r="V1169" t="s">
        <v>332</v>
      </c>
      <c r="W1169" t="s">
        <v>5914</v>
      </c>
      <c r="X1169" t="s">
        <v>5915</v>
      </c>
      <c r="Y1169" t="s">
        <v>5916</v>
      </c>
    </row>
    <row r="1170" spans="1:25" x14ac:dyDescent="0.25">
      <c r="A1170" t="s">
        <v>23</v>
      </c>
      <c r="B1170" t="s">
        <v>30</v>
      </c>
      <c r="C1170" s="2">
        <v>44013</v>
      </c>
      <c r="D1170" t="s">
        <v>5935</v>
      </c>
      <c r="E1170" t="s">
        <v>5935</v>
      </c>
      <c r="F1170" t="s">
        <v>5935</v>
      </c>
      <c r="G1170" t="s">
        <v>208</v>
      </c>
      <c r="H1170" t="s">
        <v>208</v>
      </c>
      <c r="I1170" t="s">
        <v>332</v>
      </c>
      <c r="J1170" t="s">
        <v>5922</v>
      </c>
      <c r="K1170">
        <v>75</v>
      </c>
      <c r="L1170" t="s">
        <v>337</v>
      </c>
      <c r="M1170" t="s">
        <v>5910</v>
      </c>
      <c r="N1170" t="s">
        <v>5911</v>
      </c>
      <c r="O1170" t="s">
        <v>27</v>
      </c>
      <c r="P1170">
        <v>3404</v>
      </c>
      <c r="Q1170" t="s">
        <v>5912</v>
      </c>
      <c r="R1170">
        <v>3404</v>
      </c>
      <c r="S1170" t="s">
        <v>5913</v>
      </c>
      <c r="T1170">
        <v>0.75</v>
      </c>
      <c r="U1170">
        <v>92.91</v>
      </c>
      <c r="V1170" t="s">
        <v>332</v>
      </c>
      <c r="W1170" t="s">
        <v>5914</v>
      </c>
      <c r="X1170" t="s">
        <v>5915</v>
      </c>
      <c r="Y1170" t="s">
        <v>5916</v>
      </c>
    </row>
    <row r="1171" spans="1:25" x14ac:dyDescent="0.25">
      <c r="A1171" t="s">
        <v>23</v>
      </c>
      <c r="B1171" t="s">
        <v>30</v>
      </c>
      <c r="C1171" s="2">
        <v>44013</v>
      </c>
      <c r="D1171" t="s">
        <v>5935</v>
      </c>
      <c r="E1171" t="s">
        <v>5935</v>
      </c>
      <c r="F1171" t="s">
        <v>5935</v>
      </c>
      <c r="G1171" t="s">
        <v>208</v>
      </c>
      <c r="H1171" t="s">
        <v>208</v>
      </c>
      <c r="I1171" t="s">
        <v>332</v>
      </c>
      <c r="J1171" t="s">
        <v>2140</v>
      </c>
      <c r="K1171">
        <v>75</v>
      </c>
      <c r="L1171" t="s">
        <v>337</v>
      </c>
      <c r="M1171" t="s">
        <v>5910</v>
      </c>
      <c r="N1171" t="s">
        <v>5911</v>
      </c>
      <c r="O1171" t="s">
        <v>27</v>
      </c>
      <c r="P1171">
        <v>4440</v>
      </c>
      <c r="Q1171" t="s">
        <v>5912</v>
      </c>
      <c r="R1171">
        <v>4440</v>
      </c>
      <c r="S1171" t="s">
        <v>5913</v>
      </c>
      <c r="T1171">
        <v>0.16700000000000001</v>
      </c>
      <c r="U1171">
        <v>21.98</v>
      </c>
      <c r="V1171" t="s">
        <v>332</v>
      </c>
      <c r="W1171" t="s">
        <v>5914</v>
      </c>
      <c r="X1171" t="s">
        <v>5915</v>
      </c>
      <c r="Y1171" t="s">
        <v>5916</v>
      </c>
    </row>
    <row r="1172" spans="1:25" x14ac:dyDescent="0.25">
      <c r="A1172" t="s">
        <v>23</v>
      </c>
      <c r="B1172" t="s">
        <v>30</v>
      </c>
      <c r="C1172" s="2">
        <v>44013</v>
      </c>
      <c r="D1172" t="s">
        <v>5935</v>
      </c>
      <c r="E1172" t="s">
        <v>5935</v>
      </c>
      <c r="F1172" t="s">
        <v>5935</v>
      </c>
      <c r="G1172" t="s">
        <v>208</v>
      </c>
      <c r="H1172" t="s">
        <v>208</v>
      </c>
      <c r="I1172" t="s">
        <v>332</v>
      </c>
      <c r="J1172" t="s">
        <v>1146</v>
      </c>
      <c r="K1172">
        <v>75</v>
      </c>
      <c r="L1172" t="s">
        <v>337</v>
      </c>
      <c r="M1172" t="s">
        <v>5910</v>
      </c>
      <c r="N1172" t="s">
        <v>5911</v>
      </c>
      <c r="O1172" t="s">
        <v>27</v>
      </c>
      <c r="P1172">
        <v>4404</v>
      </c>
      <c r="Q1172" t="s">
        <v>5912</v>
      </c>
      <c r="R1172">
        <v>4404</v>
      </c>
      <c r="S1172" t="s">
        <v>5913</v>
      </c>
      <c r="T1172">
        <v>3.6680000000000001</v>
      </c>
      <c r="U1172">
        <v>453.56</v>
      </c>
      <c r="V1172" t="s">
        <v>332</v>
      </c>
      <c r="W1172" t="s">
        <v>5914</v>
      </c>
      <c r="X1172" t="s">
        <v>5915</v>
      </c>
      <c r="Y1172" t="s">
        <v>5916</v>
      </c>
    </row>
    <row r="1173" spans="1:25" x14ac:dyDescent="0.25">
      <c r="A1173" t="s">
        <v>23</v>
      </c>
      <c r="B1173" t="s">
        <v>30</v>
      </c>
      <c r="C1173" s="2">
        <v>44013</v>
      </c>
      <c r="D1173" t="s">
        <v>5935</v>
      </c>
      <c r="E1173" t="s">
        <v>5935</v>
      </c>
      <c r="F1173" t="s">
        <v>5935</v>
      </c>
      <c r="G1173" t="s">
        <v>208</v>
      </c>
      <c r="H1173" t="s">
        <v>208</v>
      </c>
      <c r="I1173" t="s">
        <v>332</v>
      </c>
      <c r="J1173" t="s">
        <v>1146</v>
      </c>
      <c r="K1173">
        <v>175</v>
      </c>
      <c r="L1173" t="s">
        <v>337</v>
      </c>
      <c r="M1173" t="s">
        <v>5910</v>
      </c>
      <c r="N1173" t="s">
        <v>5911</v>
      </c>
      <c r="O1173" t="s">
        <v>27</v>
      </c>
      <c r="P1173">
        <v>4404</v>
      </c>
      <c r="Q1173" t="s">
        <v>5912</v>
      </c>
      <c r="R1173">
        <v>4404</v>
      </c>
      <c r="S1173" t="s">
        <v>5913</v>
      </c>
      <c r="T1173">
        <v>21.972999999999999</v>
      </c>
      <c r="U1173">
        <v>1811.87</v>
      </c>
      <c r="V1173" t="s">
        <v>332</v>
      </c>
      <c r="W1173" t="s">
        <v>5914</v>
      </c>
      <c r="X1173" t="s">
        <v>5915</v>
      </c>
      <c r="Y1173" t="s">
        <v>5916</v>
      </c>
    </row>
    <row r="1174" spans="1:25" x14ac:dyDescent="0.25">
      <c r="A1174" t="s">
        <v>23</v>
      </c>
      <c r="B1174" t="s">
        <v>30</v>
      </c>
      <c r="C1174" s="2">
        <v>44013</v>
      </c>
      <c r="D1174" t="s">
        <v>5935</v>
      </c>
      <c r="E1174" t="s">
        <v>5935</v>
      </c>
      <c r="F1174" t="s">
        <v>5935</v>
      </c>
      <c r="G1174" t="s">
        <v>208</v>
      </c>
      <c r="H1174" t="s">
        <v>208</v>
      </c>
      <c r="I1174" t="s">
        <v>332</v>
      </c>
      <c r="J1174" t="s">
        <v>1496</v>
      </c>
      <c r="K1174">
        <v>75</v>
      </c>
      <c r="L1174" t="s">
        <v>337</v>
      </c>
      <c r="M1174" t="s">
        <v>5910</v>
      </c>
      <c r="N1174" t="s">
        <v>5911</v>
      </c>
      <c r="O1174" t="s">
        <v>27</v>
      </c>
      <c r="P1174">
        <v>4439</v>
      </c>
      <c r="Q1174" t="s">
        <v>5912</v>
      </c>
      <c r="R1174">
        <v>4439</v>
      </c>
      <c r="S1174" t="s">
        <v>5913</v>
      </c>
      <c r="T1174">
        <v>8.3000000000000004E-2</v>
      </c>
      <c r="U1174">
        <v>10.99</v>
      </c>
      <c r="V1174" t="s">
        <v>332</v>
      </c>
      <c r="W1174" t="s">
        <v>5914</v>
      </c>
      <c r="X1174" t="s">
        <v>5915</v>
      </c>
      <c r="Y1174" t="s">
        <v>5916</v>
      </c>
    </row>
    <row r="1175" spans="1:25" x14ac:dyDescent="0.25">
      <c r="A1175" t="s">
        <v>23</v>
      </c>
      <c r="B1175" t="s">
        <v>30</v>
      </c>
      <c r="C1175" s="2">
        <v>44013</v>
      </c>
      <c r="D1175" t="s">
        <v>5935</v>
      </c>
      <c r="E1175" t="s">
        <v>5935</v>
      </c>
      <c r="F1175" t="s">
        <v>5935</v>
      </c>
      <c r="G1175" t="s">
        <v>208</v>
      </c>
      <c r="H1175" t="s">
        <v>208</v>
      </c>
      <c r="I1175" t="s">
        <v>332</v>
      </c>
      <c r="J1175" t="s">
        <v>1147</v>
      </c>
      <c r="K1175">
        <v>175</v>
      </c>
      <c r="L1175" t="s">
        <v>337</v>
      </c>
      <c r="M1175" t="s">
        <v>5910</v>
      </c>
      <c r="N1175" t="s">
        <v>5911</v>
      </c>
      <c r="O1175" t="s">
        <v>27</v>
      </c>
      <c r="P1175">
        <v>4403</v>
      </c>
      <c r="Q1175" t="s">
        <v>5912</v>
      </c>
      <c r="R1175">
        <v>4403</v>
      </c>
      <c r="S1175" t="s">
        <v>5913</v>
      </c>
      <c r="T1175">
        <v>33.055999999999997</v>
      </c>
      <c r="U1175">
        <v>2728.3</v>
      </c>
      <c r="V1175" t="s">
        <v>332</v>
      </c>
      <c r="W1175" t="s">
        <v>5914</v>
      </c>
      <c r="X1175" t="s">
        <v>5915</v>
      </c>
      <c r="Y1175" t="s">
        <v>5916</v>
      </c>
    </row>
    <row r="1176" spans="1:25" x14ac:dyDescent="0.25">
      <c r="A1176" t="s">
        <v>23</v>
      </c>
      <c r="B1176" t="s">
        <v>30</v>
      </c>
      <c r="C1176" s="2">
        <v>44013</v>
      </c>
      <c r="D1176" t="s">
        <v>5935</v>
      </c>
      <c r="E1176" t="s">
        <v>5935</v>
      </c>
      <c r="F1176" t="s">
        <v>5935</v>
      </c>
      <c r="G1176" t="s">
        <v>233</v>
      </c>
      <c r="H1176" t="s">
        <v>233</v>
      </c>
      <c r="I1176" t="s">
        <v>548</v>
      </c>
      <c r="J1176" t="s">
        <v>5924</v>
      </c>
      <c r="K1176">
        <v>75</v>
      </c>
      <c r="L1176" t="s">
        <v>337</v>
      </c>
      <c r="M1176" t="s">
        <v>5910</v>
      </c>
      <c r="N1176" t="s">
        <v>5911</v>
      </c>
      <c r="O1176" t="s">
        <v>27</v>
      </c>
      <c r="P1176">
        <v>4926</v>
      </c>
      <c r="Q1176" t="s">
        <v>5912</v>
      </c>
      <c r="R1176">
        <v>4926</v>
      </c>
      <c r="S1176" t="s">
        <v>5913</v>
      </c>
      <c r="T1176">
        <v>0.16600000000000001</v>
      </c>
      <c r="U1176">
        <v>71.98</v>
      </c>
      <c r="V1176" t="s">
        <v>332</v>
      </c>
      <c r="W1176" t="s">
        <v>5914</v>
      </c>
      <c r="X1176" t="s">
        <v>5915</v>
      </c>
      <c r="Y1176" t="s">
        <v>5916</v>
      </c>
    </row>
    <row r="1177" spans="1:25" x14ac:dyDescent="0.25">
      <c r="A1177" t="s">
        <v>23</v>
      </c>
      <c r="B1177" t="s">
        <v>30</v>
      </c>
      <c r="C1177" s="2">
        <v>44013</v>
      </c>
      <c r="D1177" t="s">
        <v>5935</v>
      </c>
      <c r="E1177" t="s">
        <v>5935</v>
      </c>
      <c r="F1177" t="s">
        <v>5935</v>
      </c>
      <c r="G1177" t="s">
        <v>233</v>
      </c>
      <c r="H1177" t="s">
        <v>233</v>
      </c>
      <c r="I1177" t="s">
        <v>548</v>
      </c>
      <c r="J1177" t="s">
        <v>1521</v>
      </c>
      <c r="K1177">
        <v>75</v>
      </c>
      <c r="L1177" t="s">
        <v>337</v>
      </c>
      <c r="M1177" t="s">
        <v>5910</v>
      </c>
      <c r="N1177" t="s">
        <v>5911</v>
      </c>
      <c r="O1177" t="s">
        <v>27</v>
      </c>
      <c r="P1177">
        <v>4924</v>
      </c>
      <c r="Q1177" t="s">
        <v>5912</v>
      </c>
      <c r="R1177">
        <v>4924</v>
      </c>
      <c r="S1177" t="s">
        <v>5913</v>
      </c>
      <c r="T1177">
        <v>6.1669999999999998</v>
      </c>
      <c r="U1177">
        <v>1324.26</v>
      </c>
      <c r="V1177" t="s">
        <v>332</v>
      </c>
      <c r="W1177" t="s">
        <v>5914</v>
      </c>
      <c r="X1177" t="s">
        <v>5915</v>
      </c>
      <c r="Y1177" t="s">
        <v>5916</v>
      </c>
    </row>
    <row r="1178" spans="1:25" x14ac:dyDescent="0.25">
      <c r="A1178" t="s">
        <v>23</v>
      </c>
      <c r="B1178" t="s">
        <v>30</v>
      </c>
      <c r="C1178" s="2">
        <v>44013</v>
      </c>
      <c r="D1178" t="s">
        <v>5935</v>
      </c>
      <c r="E1178" t="s">
        <v>5935</v>
      </c>
      <c r="F1178" t="s">
        <v>5935</v>
      </c>
      <c r="G1178" t="s">
        <v>233</v>
      </c>
      <c r="H1178" t="s">
        <v>233</v>
      </c>
      <c r="I1178" t="s">
        <v>548</v>
      </c>
      <c r="J1178" t="s">
        <v>4892</v>
      </c>
      <c r="K1178">
        <v>75</v>
      </c>
      <c r="L1178" t="s">
        <v>337</v>
      </c>
      <c r="M1178" t="s">
        <v>5910</v>
      </c>
      <c r="N1178" t="s">
        <v>5911</v>
      </c>
      <c r="O1178" t="s">
        <v>27</v>
      </c>
      <c r="P1178">
        <v>4907</v>
      </c>
      <c r="Q1178" t="s">
        <v>5912</v>
      </c>
      <c r="R1178">
        <v>4907</v>
      </c>
      <c r="S1178" t="s">
        <v>5913</v>
      </c>
      <c r="T1178">
        <v>16.917000000000002</v>
      </c>
      <c r="U1178">
        <v>3930.97</v>
      </c>
      <c r="V1178" t="s">
        <v>332</v>
      </c>
      <c r="W1178" t="s">
        <v>5914</v>
      </c>
      <c r="X1178" t="s">
        <v>5915</v>
      </c>
      <c r="Y1178" t="s">
        <v>5916</v>
      </c>
    </row>
    <row r="1179" spans="1:25" x14ac:dyDescent="0.25">
      <c r="A1179" t="s">
        <v>23</v>
      </c>
      <c r="B1179" t="s">
        <v>30</v>
      </c>
      <c r="C1179" s="2">
        <v>44013</v>
      </c>
      <c r="D1179" t="s">
        <v>5935</v>
      </c>
      <c r="E1179" t="s">
        <v>5935</v>
      </c>
      <c r="F1179" t="s">
        <v>5935</v>
      </c>
      <c r="G1179" t="s">
        <v>233</v>
      </c>
      <c r="H1179" t="s">
        <v>233</v>
      </c>
      <c r="I1179" t="s">
        <v>548</v>
      </c>
      <c r="J1179" t="s">
        <v>4892</v>
      </c>
      <c r="K1179">
        <v>100</v>
      </c>
      <c r="L1179" t="s">
        <v>337</v>
      </c>
      <c r="M1179" t="s">
        <v>5910</v>
      </c>
      <c r="N1179" t="s">
        <v>5911</v>
      </c>
      <c r="O1179" t="s">
        <v>27</v>
      </c>
      <c r="P1179">
        <v>4907</v>
      </c>
      <c r="Q1179" t="s">
        <v>5912</v>
      </c>
      <c r="R1179">
        <v>4907</v>
      </c>
      <c r="S1179" t="s">
        <v>5913</v>
      </c>
      <c r="T1179">
        <v>8.4440000000000008</v>
      </c>
      <c r="U1179">
        <v>2355.2399999999998</v>
      </c>
      <c r="V1179" t="s">
        <v>332</v>
      </c>
      <c r="W1179" t="s">
        <v>5914</v>
      </c>
      <c r="X1179" t="s">
        <v>5915</v>
      </c>
      <c r="Y1179" t="s">
        <v>5916</v>
      </c>
    </row>
    <row r="1180" spans="1:25" x14ac:dyDescent="0.25">
      <c r="A1180" t="s">
        <v>23</v>
      </c>
      <c r="B1180" t="s">
        <v>30</v>
      </c>
      <c r="C1180" s="2">
        <v>44013</v>
      </c>
      <c r="D1180" t="s">
        <v>5935</v>
      </c>
      <c r="E1180" t="s">
        <v>5935</v>
      </c>
      <c r="F1180" t="s">
        <v>5935</v>
      </c>
      <c r="G1180" t="s">
        <v>233</v>
      </c>
      <c r="H1180" t="s">
        <v>233</v>
      </c>
      <c r="I1180" t="s">
        <v>357</v>
      </c>
      <c r="J1180" t="s">
        <v>2177</v>
      </c>
      <c r="K1180">
        <v>75</v>
      </c>
      <c r="L1180" t="s">
        <v>388</v>
      </c>
      <c r="M1180" t="s">
        <v>5910</v>
      </c>
      <c r="N1180" t="s">
        <v>5911</v>
      </c>
      <c r="O1180" t="s">
        <v>27</v>
      </c>
      <c r="P1180">
        <v>4920</v>
      </c>
      <c r="Q1180" t="s">
        <v>5912</v>
      </c>
      <c r="R1180">
        <v>4920</v>
      </c>
      <c r="S1180" t="s">
        <v>5913</v>
      </c>
      <c r="T1180">
        <v>0.83399999999999996</v>
      </c>
      <c r="U1180">
        <v>459.9</v>
      </c>
      <c r="V1180" t="s">
        <v>332</v>
      </c>
      <c r="W1180" t="s">
        <v>5914</v>
      </c>
      <c r="X1180" t="s">
        <v>5915</v>
      </c>
      <c r="Y1180" t="s">
        <v>5916</v>
      </c>
    </row>
    <row r="1181" spans="1:25" x14ac:dyDescent="0.25">
      <c r="A1181" t="s">
        <v>23</v>
      </c>
      <c r="B1181" t="s">
        <v>30</v>
      </c>
      <c r="C1181" s="2">
        <v>44013</v>
      </c>
      <c r="D1181" t="s">
        <v>5935</v>
      </c>
      <c r="E1181" t="s">
        <v>5935</v>
      </c>
      <c r="F1181" t="s">
        <v>5935</v>
      </c>
      <c r="G1181" t="s">
        <v>233</v>
      </c>
      <c r="H1181" t="s">
        <v>233</v>
      </c>
      <c r="I1181" t="s">
        <v>357</v>
      </c>
      <c r="J1181" t="s">
        <v>2178</v>
      </c>
      <c r="K1181">
        <v>75</v>
      </c>
      <c r="L1181" t="s">
        <v>388</v>
      </c>
      <c r="M1181" t="s">
        <v>5910</v>
      </c>
      <c r="N1181" t="s">
        <v>5911</v>
      </c>
      <c r="O1181" t="s">
        <v>27</v>
      </c>
      <c r="P1181">
        <v>4921</v>
      </c>
      <c r="Q1181" t="s">
        <v>5912</v>
      </c>
      <c r="R1181">
        <v>4921</v>
      </c>
      <c r="S1181" t="s">
        <v>5913</v>
      </c>
      <c r="T1181">
        <v>1.0840000000000001</v>
      </c>
      <c r="U1181">
        <v>597.87</v>
      </c>
      <c r="V1181" t="s">
        <v>332</v>
      </c>
      <c r="W1181" t="s">
        <v>5914</v>
      </c>
      <c r="X1181" t="s">
        <v>5915</v>
      </c>
      <c r="Y1181" t="s">
        <v>5916</v>
      </c>
    </row>
    <row r="1182" spans="1:25" x14ac:dyDescent="0.25">
      <c r="A1182" t="s">
        <v>23</v>
      </c>
      <c r="B1182" t="s">
        <v>30</v>
      </c>
      <c r="C1182" s="2">
        <v>44013</v>
      </c>
      <c r="D1182" t="s">
        <v>5935</v>
      </c>
      <c r="E1182" t="s">
        <v>5935</v>
      </c>
      <c r="F1182" t="s">
        <v>5935</v>
      </c>
      <c r="G1182" t="s">
        <v>233</v>
      </c>
      <c r="H1182" t="s">
        <v>233</v>
      </c>
      <c r="I1182" t="s">
        <v>357</v>
      </c>
      <c r="J1182" t="s">
        <v>5937</v>
      </c>
      <c r="K1182">
        <v>75</v>
      </c>
      <c r="L1182" t="s">
        <v>388</v>
      </c>
      <c r="M1182" t="s">
        <v>5910</v>
      </c>
      <c r="N1182" t="s">
        <v>5911</v>
      </c>
      <c r="O1182" t="s">
        <v>27</v>
      </c>
      <c r="P1182">
        <v>4929</v>
      </c>
      <c r="Q1182" t="s">
        <v>5912</v>
      </c>
      <c r="R1182">
        <v>4929</v>
      </c>
      <c r="S1182" t="s">
        <v>5913</v>
      </c>
      <c r="T1182">
        <v>0.16700000000000001</v>
      </c>
      <c r="U1182">
        <v>129.97999999999999</v>
      </c>
      <c r="V1182" t="s">
        <v>332</v>
      </c>
      <c r="W1182" t="s">
        <v>5914</v>
      </c>
      <c r="X1182" t="s">
        <v>5915</v>
      </c>
      <c r="Y1182" t="s">
        <v>5916</v>
      </c>
    </row>
    <row r="1183" spans="1:25" x14ac:dyDescent="0.25">
      <c r="A1183" t="s">
        <v>23</v>
      </c>
      <c r="B1183" t="s">
        <v>30</v>
      </c>
      <c r="C1183" s="2">
        <v>44013</v>
      </c>
      <c r="D1183" t="s">
        <v>5935</v>
      </c>
      <c r="E1183" t="s">
        <v>5935</v>
      </c>
      <c r="F1183" t="s">
        <v>5935</v>
      </c>
      <c r="G1183" t="s">
        <v>233</v>
      </c>
      <c r="H1183" t="s">
        <v>233</v>
      </c>
      <c r="I1183" t="s">
        <v>357</v>
      </c>
      <c r="J1183" t="s">
        <v>1298</v>
      </c>
      <c r="K1183">
        <v>37.5</v>
      </c>
      <c r="L1183" t="s">
        <v>337</v>
      </c>
      <c r="M1183" t="s">
        <v>5910</v>
      </c>
      <c r="N1183" t="s">
        <v>5911</v>
      </c>
      <c r="O1183" t="s">
        <v>27</v>
      </c>
      <c r="P1183">
        <v>4922</v>
      </c>
      <c r="Q1183" t="s">
        <v>5912</v>
      </c>
      <c r="R1183">
        <v>4922</v>
      </c>
      <c r="S1183" t="s">
        <v>5913</v>
      </c>
      <c r="T1183">
        <v>2.0840000000000001</v>
      </c>
      <c r="U1183">
        <v>1229.5</v>
      </c>
      <c r="V1183" t="s">
        <v>332</v>
      </c>
      <c r="W1183" t="s">
        <v>5914</v>
      </c>
      <c r="X1183" t="s">
        <v>5915</v>
      </c>
      <c r="Y1183" t="s">
        <v>5916</v>
      </c>
    </row>
    <row r="1184" spans="1:25" x14ac:dyDescent="0.25">
      <c r="A1184" t="s">
        <v>23</v>
      </c>
      <c r="B1184" t="s">
        <v>30</v>
      </c>
      <c r="C1184" s="2">
        <v>44013</v>
      </c>
      <c r="D1184" t="s">
        <v>5935</v>
      </c>
      <c r="E1184" t="s">
        <v>5935</v>
      </c>
      <c r="F1184" t="s">
        <v>5935</v>
      </c>
      <c r="G1184" t="s">
        <v>233</v>
      </c>
      <c r="H1184" t="s">
        <v>233</v>
      </c>
      <c r="I1184" t="s">
        <v>357</v>
      </c>
      <c r="J1184" t="s">
        <v>1298</v>
      </c>
      <c r="K1184">
        <v>75</v>
      </c>
      <c r="L1184" t="s">
        <v>337</v>
      </c>
      <c r="M1184" t="s">
        <v>5910</v>
      </c>
      <c r="N1184" t="s">
        <v>5911</v>
      </c>
      <c r="O1184" t="s">
        <v>27</v>
      </c>
      <c r="P1184">
        <v>4922</v>
      </c>
      <c r="Q1184" t="s">
        <v>5912</v>
      </c>
      <c r="R1184">
        <v>4922</v>
      </c>
      <c r="S1184" t="s">
        <v>5913</v>
      </c>
      <c r="T1184">
        <v>6.6669999999999998</v>
      </c>
      <c r="U1184">
        <v>3204.2</v>
      </c>
      <c r="V1184" t="s">
        <v>332</v>
      </c>
      <c r="W1184" t="s">
        <v>5914</v>
      </c>
      <c r="X1184" t="s">
        <v>5915</v>
      </c>
      <c r="Y1184" t="s">
        <v>5916</v>
      </c>
    </row>
    <row r="1185" spans="1:25" x14ac:dyDescent="0.25">
      <c r="A1185" t="s">
        <v>23</v>
      </c>
      <c r="B1185" t="s">
        <v>30</v>
      </c>
      <c r="C1185" s="2">
        <v>44013</v>
      </c>
      <c r="D1185" t="s">
        <v>5935</v>
      </c>
      <c r="E1185" t="s">
        <v>5935</v>
      </c>
      <c r="F1185" t="s">
        <v>5935</v>
      </c>
      <c r="G1185" t="s">
        <v>245</v>
      </c>
      <c r="H1185" t="s">
        <v>245</v>
      </c>
      <c r="I1185" t="s">
        <v>362</v>
      </c>
      <c r="J1185" t="s">
        <v>1162</v>
      </c>
      <c r="K1185">
        <v>75</v>
      </c>
      <c r="L1185" t="s">
        <v>337</v>
      </c>
      <c r="M1185" t="s">
        <v>5910</v>
      </c>
      <c r="N1185" t="s">
        <v>5911</v>
      </c>
      <c r="O1185" t="s">
        <v>27</v>
      </c>
      <c r="P1185">
        <v>4230</v>
      </c>
      <c r="Q1185" t="s">
        <v>5912</v>
      </c>
      <c r="R1185">
        <v>4230</v>
      </c>
      <c r="S1185" t="s">
        <v>5913</v>
      </c>
      <c r="T1185">
        <v>9.3330000000000002</v>
      </c>
      <c r="U1185">
        <v>2813.88</v>
      </c>
      <c r="V1185" t="s">
        <v>332</v>
      </c>
      <c r="W1185" t="s">
        <v>5914</v>
      </c>
      <c r="X1185" t="s">
        <v>5915</v>
      </c>
      <c r="Y1185" t="s">
        <v>5916</v>
      </c>
    </row>
    <row r="1186" spans="1:25" x14ac:dyDescent="0.25">
      <c r="A1186" t="s">
        <v>23</v>
      </c>
      <c r="B1186" t="s">
        <v>30</v>
      </c>
      <c r="C1186" s="2">
        <v>44013</v>
      </c>
      <c r="D1186" t="s">
        <v>5935</v>
      </c>
      <c r="E1186" t="s">
        <v>5935</v>
      </c>
      <c r="F1186" t="s">
        <v>5935</v>
      </c>
      <c r="G1186" t="s">
        <v>245</v>
      </c>
      <c r="H1186" t="s">
        <v>245</v>
      </c>
      <c r="I1186" t="s">
        <v>362</v>
      </c>
      <c r="J1186" t="s">
        <v>1162</v>
      </c>
      <c r="K1186">
        <v>175</v>
      </c>
      <c r="L1186" t="s">
        <v>337</v>
      </c>
      <c r="M1186" t="s">
        <v>5910</v>
      </c>
      <c r="N1186" t="s">
        <v>5911</v>
      </c>
      <c r="O1186" t="s">
        <v>27</v>
      </c>
      <c r="P1186">
        <v>4230</v>
      </c>
      <c r="Q1186" t="s">
        <v>5912</v>
      </c>
      <c r="R1186">
        <v>4230</v>
      </c>
      <c r="S1186" t="s">
        <v>5913</v>
      </c>
      <c r="T1186">
        <v>19.834</v>
      </c>
      <c r="U1186">
        <v>4479.9799999999996</v>
      </c>
      <c r="V1186" t="s">
        <v>332</v>
      </c>
      <c r="W1186" t="s">
        <v>5914</v>
      </c>
      <c r="X1186" t="s">
        <v>5915</v>
      </c>
      <c r="Y1186" t="s">
        <v>5916</v>
      </c>
    </row>
    <row r="1187" spans="1:25" x14ac:dyDescent="0.25">
      <c r="A1187" t="s">
        <v>23</v>
      </c>
      <c r="B1187" t="s">
        <v>30</v>
      </c>
      <c r="C1187" s="2">
        <v>44013</v>
      </c>
      <c r="D1187" t="s">
        <v>5935</v>
      </c>
      <c r="E1187" t="s">
        <v>5935</v>
      </c>
      <c r="F1187" t="s">
        <v>5935</v>
      </c>
      <c r="G1187" t="s">
        <v>245</v>
      </c>
      <c r="H1187" t="s">
        <v>245</v>
      </c>
      <c r="I1187" t="s">
        <v>362</v>
      </c>
      <c r="J1187" t="s">
        <v>2195</v>
      </c>
      <c r="K1187">
        <v>75</v>
      </c>
      <c r="L1187" t="s">
        <v>388</v>
      </c>
      <c r="M1187" t="s">
        <v>5910</v>
      </c>
      <c r="N1187" t="s">
        <v>5911</v>
      </c>
      <c r="O1187" t="s">
        <v>27</v>
      </c>
      <c r="P1187">
        <v>4238</v>
      </c>
      <c r="Q1187" t="s">
        <v>5912</v>
      </c>
      <c r="R1187">
        <v>4238</v>
      </c>
      <c r="S1187" t="s">
        <v>5913</v>
      </c>
      <c r="T1187">
        <v>0</v>
      </c>
      <c r="U1187">
        <v>0</v>
      </c>
      <c r="V1187" t="s">
        <v>332</v>
      </c>
      <c r="W1187" t="s">
        <v>5914</v>
      </c>
      <c r="X1187" t="s">
        <v>5915</v>
      </c>
      <c r="Y1187" t="s">
        <v>5916</v>
      </c>
    </row>
    <row r="1188" spans="1:25" x14ac:dyDescent="0.25">
      <c r="A1188" t="s">
        <v>23</v>
      </c>
      <c r="B1188" t="s">
        <v>30</v>
      </c>
      <c r="C1188" s="2">
        <v>44013</v>
      </c>
      <c r="D1188" t="s">
        <v>5935</v>
      </c>
      <c r="E1188" t="s">
        <v>5935</v>
      </c>
      <c r="F1188" t="s">
        <v>5935</v>
      </c>
      <c r="G1188" t="s">
        <v>267</v>
      </c>
      <c r="H1188" t="s">
        <v>267</v>
      </c>
      <c r="I1188" t="s">
        <v>5925</v>
      </c>
      <c r="J1188" t="s">
        <v>5926</v>
      </c>
      <c r="K1188">
        <v>75</v>
      </c>
      <c r="L1188" t="s">
        <v>388</v>
      </c>
      <c r="M1188" t="s">
        <v>5910</v>
      </c>
      <c r="N1188" t="s">
        <v>5911</v>
      </c>
      <c r="O1188" t="s">
        <v>27</v>
      </c>
      <c r="P1188">
        <v>4848</v>
      </c>
      <c r="Q1188" t="s">
        <v>5912</v>
      </c>
      <c r="R1188">
        <v>4848</v>
      </c>
      <c r="S1188" t="s">
        <v>5913</v>
      </c>
      <c r="T1188">
        <v>0.16600000000000001</v>
      </c>
      <c r="U1188">
        <v>89.98</v>
      </c>
      <c r="V1188" t="s">
        <v>332</v>
      </c>
      <c r="W1188" t="s">
        <v>5914</v>
      </c>
      <c r="X1188" t="s">
        <v>5915</v>
      </c>
      <c r="Y1188" t="s">
        <v>5916</v>
      </c>
    </row>
    <row r="1189" spans="1:25" x14ac:dyDescent="0.25">
      <c r="A1189" t="s">
        <v>23</v>
      </c>
      <c r="B1189" t="s">
        <v>30</v>
      </c>
      <c r="C1189" s="2">
        <v>44013</v>
      </c>
      <c r="D1189" t="s">
        <v>5935</v>
      </c>
      <c r="E1189" t="s">
        <v>5935</v>
      </c>
      <c r="F1189" t="s">
        <v>5935</v>
      </c>
      <c r="G1189" t="s">
        <v>267</v>
      </c>
      <c r="H1189" t="s">
        <v>267</v>
      </c>
      <c r="I1189" t="s">
        <v>367</v>
      </c>
      <c r="J1189" t="s">
        <v>1362</v>
      </c>
      <c r="K1189">
        <v>75</v>
      </c>
      <c r="L1189" t="s">
        <v>388</v>
      </c>
      <c r="M1189" t="s">
        <v>5910</v>
      </c>
      <c r="N1189" t="s">
        <v>5911</v>
      </c>
      <c r="O1189" t="s">
        <v>27</v>
      </c>
      <c r="P1189">
        <v>4119</v>
      </c>
      <c r="Q1189" t="s">
        <v>5912</v>
      </c>
      <c r="R1189">
        <v>4119</v>
      </c>
      <c r="S1189" t="s">
        <v>5913</v>
      </c>
      <c r="T1189">
        <v>0.999</v>
      </c>
      <c r="U1189">
        <v>299.88</v>
      </c>
      <c r="V1189" t="s">
        <v>332</v>
      </c>
      <c r="W1189" t="s">
        <v>5914</v>
      </c>
      <c r="X1189" t="s">
        <v>5915</v>
      </c>
      <c r="Y1189" t="s">
        <v>5916</v>
      </c>
    </row>
    <row r="1190" spans="1:25" x14ac:dyDescent="0.25">
      <c r="A1190" t="s">
        <v>23</v>
      </c>
      <c r="B1190" t="s">
        <v>30</v>
      </c>
      <c r="C1190" s="2">
        <v>44013</v>
      </c>
      <c r="D1190" t="s">
        <v>5935</v>
      </c>
      <c r="E1190" t="s">
        <v>5935</v>
      </c>
      <c r="F1190" t="s">
        <v>5935</v>
      </c>
      <c r="G1190" t="s">
        <v>267</v>
      </c>
      <c r="H1190" t="s">
        <v>267</v>
      </c>
      <c r="I1190" t="s">
        <v>367</v>
      </c>
      <c r="J1190" t="s">
        <v>2150</v>
      </c>
      <c r="K1190">
        <v>175</v>
      </c>
      <c r="L1190" t="s">
        <v>337</v>
      </c>
      <c r="M1190" t="s">
        <v>5910</v>
      </c>
      <c r="N1190" t="s">
        <v>5911</v>
      </c>
      <c r="O1190" t="s">
        <v>27</v>
      </c>
      <c r="P1190">
        <v>4117</v>
      </c>
      <c r="Q1190" t="s">
        <v>5912</v>
      </c>
      <c r="R1190">
        <v>4117</v>
      </c>
      <c r="S1190" t="s">
        <v>5913</v>
      </c>
      <c r="T1190">
        <v>31.888000000000002</v>
      </c>
      <c r="U1190">
        <v>3688.36</v>
      </c>
      <c r="V1190" t="s">
        <v>332</v>
      </c>
      <c r="W1190" t="s">
        <v>5914</v>
      </c>
      <c r="X1190" t="s">
        <v>5915</v>
      </c>
      <c r="Y1190" t="s">
        <v>5916</v>
      </c>
    </row>
    <row r="1191" spans="1:25" x14ac:dyDescent="0.25">
      <c r="A1191" t="s">
        <v>23</v>
      </c>
      <c r="B1191" t="s">
        <v>30</v>
      </c>
      <c r="C1191" s="2">
        <v>44013</v>
      </c>
      <c r="D1191" t="s">
        <v>5938</v>
      </c>
      <c r="E1191" t="s">
        <v>5938</v>
      </c>
      <c r="F1191" t="s">
        <v>5938</v>
      </c>
      <c r="G1191" t="s">
        <v>26</v>
      </c>
      <c r="H1191" t="s">
        <v>26</v>
      </c>
      <c r="I1191" t="s">
        <v>26</v>
      </c>
      <c r="J1191" t="s">
        <v>26</v>
      </c>
      <c r="K1191">
        <v>-9999</v>
      </c>
      <c r="L1191" t="s">
        <v>26</v>
      </c>
      <c r="M1191" t="s">
        <v>5910</v>
      </c>
      <c r="N1191" t="s">
        <v>5911</v>
      </c>
      <c r="O1191" t="s">
        <v>27</v>
      </c>
      <c r="Q1191" t="s">
        <v>5912</v>
      </c>
      <c r="R1191">
        <v>-9999</v>
      </c>
      <c r="S1191" t="s">
        <v>5913</v>
      </c>
      <c r="T1191">
        <v>1.6659999999999999</v>
      </c>
      <c r="U1191">
        <v>253.8</v>
      </c>
      <c r="V1191" t="s">
        <v>332</v>
      </c>
      <c r="W1191" t="s">
        <v>5914</v>
      </c>
      <c r="X1191" t="s">
        <v>5915</v>
      </c>
      <c r="Y1191" t="s">
        <v>5916</v>
      </c>
    </row>
    <row r="1192" spans="1:25" x14ac:dyDescent="0.25">
      <c r="A1192" t="s">
        <v>23</v>
      </c>
      <c r="B1192" t="s">
        <v>30</v>
      </c>
      <c r="C1192" s="2">
        <v>44013</v>
      </c>
      <c r="D1192" t="s">
        <v>5938</v>
      </c>
      <c r="E1192" t="s">
        <v>5938</v>
      </c>
      <c r="F1192" t="s">
        <v>5938</v>
      </c>
      <c r="G1192" t="s">
        <v>90</v>
      </c>
      <c r="H1192" t="s">
        <v>90</v>
      </c>
      <c r="I1192" t="s">
        <v>336</v>
      </c>
      <c r="J1192" t="s">
        <v>1129</v>
      </c>
      <c r="K1192">
        <v>75</v>
      </c>
      <c r="L1192" t="s">
        <v>337</v>
      </c>
      <c r="M1192" t="s">
        <v>5910</v>
      </c>
      <c r="N1192" t="s">
        <v>5911</v>
      </c>
      <c r="O1192" t="s">
        <v>27</v>
      </c>
      <c r="P1192">
        <v>4303</v>
      </c>
      <c r="Q1192" t="s">
        <v>5912</v>
      </c>
      <c r="R1192">
        <v>4303</v>
      </c>
      <c r="S1192" t="s">
        <v>5913</v>
      </c>
      <c r="T1192">
        <v>0.91700000000000004</v>
      </c>
      <c r="U1192">
        <v>271.89</v>
      </c>
      <c r="V1192" t="s">
        <v>332</v>
      </c>
      <c r="W1192" t="s">
        <v>5914</v>
      </c>
      <c r="X1192" t="s">
        <v>5915</v>
      </c>
      <c r="Y1192" t="s">
        <v>5916</v>
      </c>
    </row>
    <row r="1193" spans="1:25" x14ac:dyDescent="0.25">
      <c r="A1193" t="s">
        <v>23</v>
      </c>
      <c r="B1193" t="s">
        <v>30</v>
      </c>
      <c r="C1193" s="2">
        <v>44013</v>
      </c>
      <c r="D1193" t="s">
        <v>5938</v>
      </c>
      <c r="E1193" t="s">
        <v>5938</v>
      </c>
      <c r="F1193" t="s">
        <v>5938</v>
      </c>
      <c r="G1193" t="s">
        <v>90</v>
      </c>
      <c r="H1193" t="s">
        <v>90</v>
      </c>
      <c r="I1193" t="s">
        <v>336</v>
      </c>
      <c r="J1193" t="s">
        <v>1129</v>
      </c>
      <c r="K1193">
        <v>175</v>
      </c>
      <c r="L1193" t="s">
        <v>337</v>
      </c>
      <c r="M1193" t="s">
        <v>5910</v>
      </c>
      <c r="N1193" t="s">
        <v>5911</v>
      </c>
      <c r="O1193" t="s">
        <v>27</v>
      </c>
      <c r="P1193">
        <v>4303</v>
      </c>
      <c r="Q1193" t="s">
        <v>5912</v>
      </c>
      <c r="R1193">
        <v>4303</v>
      </c>
      <c r="S1193" t="s">
        <v>5913</v>
      </c>
      <c r="T1193">
        <v>0</v>
      </c>
      <c r="U1193">
        <v>0</v>
      </c>
      <c r="V1193" t="s">
        <v>332</v>
      </c>
      <c r="W1193" t="s">
        <v>5914</v>
      </c>
      <c r="X1193" t="s">
        <v>5915</v>
      </c>
      <c r="Y1193" t="s">
        <v>5916</v>
      </c>
    </row>
    <row r="1194" spans="1:25" x14ac:dyDescent="0.25">
      <c r="A1194" t="s">
        <v>23</v>
      </c>
      <c r="B1194" t="s">
        <v>30</v>
      </c>
      <c r="C1194" s="2">
        <v>44013</v>
      </c>
      <c r="D1194" t="s">
        <v>5938</v>
      </c>
      <c r="E1194" t="s">
        <v>5938</v>
      </c>
      <c r="F1194" t="s">
        <v>5938</v>
      </c>
      <c r="G1194" t="s">
        <v>150</v>
      </c>
      <c r="H1194" t="s">
        <v>150</v>
      </c>
      <c r="I1194" t="s">
        <v>350</v>
      </c>
      <c r="J1194" t="s">
        <v>350</v>
      </c>
      <c r="K1194">
        <v>37.5</v>
      </c>
      <c r="L1194" t="s">
        <v>388</v>
      </c>
      <c r="M1194" t="s">
        <v>5910</v>
      </c>
      <c r="N1194" t="s">
        <v>5911</v>
      </c>
      <c r="O1194" t="s">
        <v>27</v>
      </c>
      <c r="P1194">
        <v>3300</v>
      </c>
      <c r="Q1194" t="s">
        <v>5912</v>
      </c>
      <c r="R1194">
        <v>3300</v>
      </c>
      <c r="S1194" t="s">
        <v>5913</v>
      </c>
      <c r="T1194">
        <v>0</v>
      </c>
      <c r="U1194">
        <v>0</v>
      </c>
      <c r="V1194" t="s">
        <v>332</v>
      </c>
      <c r="W1194" t="s">
        <v>5914</v>
      </c>
      <c r="X1194" t="s">
        <v>5915</v>
      </c>
      <c r="Y1194" t="s">
        <v>5916</v>
      </c>
    </row>
    <row r="1195" spans="1:25" x14ac:dyDescent="0.25">
      <c r="A1195" t="s">
        <v>23</v>
      </c>
      <c r="B1195" t="s">
        <v>30</v>
      </c>
      <c r="C1195" s="2">
        <v>44013</v>
      </c>
      <c r="D1195" t="s">
        <v>5938</v>
      </c>
      <c r="E1195" t="s">
        <v>5938</v>
      </c>
      <c r="F1195" t="s">
        <v>5938</v>
      </c>
      <c r="G1195" t="s">
        <v>208</v>
      </c>
      <c r="H1195" t="s">
        <v>208</v>
      </c>
      <c r="I1195" t="s">
        <v>332</v>
      </c>
      <c r="J1195" t="s">
        <v>5921</v>
      </c>
      <c r="K1195">
        <v>75</v>
      </c>
      <c r="L1195" t="s">
        <v>337</v>
      </c>
      <c r="M1195" t="s">
        <v>5910</v>
      </c>
      <c r="N1195" t="s">
        <v>5911</v>
      </c>
      <c r="O1195" t="s">
        <v>27</v>
      </c>
      <c r="P1195">
        <v>4822</v>
      </c>
      <c r="Q1195" t="s">
        <v>5912</v>
      </c>
      <c r="R1195">
        <v>4822</v>
      </c>
      <c r="S1195" t="s">
        <v>5913</v>
      </c>
      <c r="T1195">
        <v>0</v>
      </c>
      <c r="U1195">
        <v>0</v>
      </c>
      <c r="V1195" t="s">
        <v>332</v>
      </c>
      <c r="W1195" t="s">
        <v>5914</v>
      </c>
      <c r="X1195" t="s">
        <v>5915</v>
      </c>
      <c r="Y1195" t="s">
        <v>5916</v>
      </c>
    </row>
    <row r="1196" spans="1:25" x14ac:dyDescent="0.25">
      <c r="A1196" t="s">
        <v>23</v>
      </c>
      <c r="B1196" t="s">
        <v>30</v>
      </c>
      <c r="C1196" s="2">
        <v>44013</v>
      </c>
      <c r="D1196" t="s">
        <v>5938</v>
      </c>
      <c r="E1196" t="s">
        <v>5938</v>
      </c>
      <c r="F1196" t="s">
        <v>5938</v>
      </c>
      <c r="G1196" t="s">
        <v>208</v>
      </c>
      <c r="H1196" t="s">
        <v>208</v>
      </c>
      <c r="I1196" t="s">
        <v>332</v>
      </c>
      <c r="J1196" t="s">
        <v>5922</v>
      </c>
      <c r="K1196">
        <v>75</v>
      </c>
      <c r="L1196" t="s">
        <v>337</v>
      </c>
      <c r="M1196" t="s">
        <v>5910</v>
      </c>
      <c r="N1196" t="s">
        <v>5911</v>
      </c>
      <c r="O1196" t="s">
        <v>27</v>
      </c>
      <c r="P1196">
        <v>3404</v>
      </c>
      <c r="Q1196" t="s">
        <v>5912</v>
      </c>
      <c r="R1196">
        <v>3404</v>
      </c>
      <c r="S1196" t="s">
        <v>5913</v>
      </c>
      <c r="T1196">
        <v>0.16700000000000001</v>
      </c>
      <c r="U1196">
        <v>25.98</v>
      </c>
      <c r="V1196" t="s">
        <v>332</v>
      </c>
      <c r="W1196" t="s">
        <v>5914</v>
      </c>
      <c r="X1196" t="s">
        <v>5915</v>
      </c>
      <c r="Y1196" t="s">
        <v>5916</v>
      </c>
    </row>
    <row r="1197" spans="1:25" x14ac:dyDescent="0.25">
      <c r="A1197" t="s">
        <v>23</v>
      </c>
      <c r="B1197" t="s">
        <v>30</v>
      </c>
      <c r="C1197" s="2">
        <v>44013</v>
      </c>
      <c r="D1197" t="s">
        <v>5938</v>
      </c>
      <c r="E1197" t="s">
        <v>5938</v>
      </c>
      <c r="F1197" t="s">
        <v>5938</v>
      </c>
      <c r="G1197" t="s">
        <v>208</v>
      </c>
      <c r="H1197" t="s">
        <v>208</v>
      </c>
      <c r="I1197" t="s">
        <v>332</v>
      </c>
      <c r="J1197" t="s">
        <v>2140</v>
      </c>
      <c r="K1197">
        <v>75</v>
      </c>
      <c r="L1197" t="s">
        <v>337</v>
      </c>
      <c r="M1197" t="s">
        <v>5910</v>
      </c>
      <c r="N1197" t="s">
        <v>5911</v>
      </c>
      <c r="O1197" t="s">
        <v>27</v>
      </c>
      <c r="P1197">
        <v>4440</v>
      </c>
      <c r="Q1197" t="s">
        <v>5912</v>
      </c>
      <c r="R1197">
        <v>4440</v>
      </c>
      <c r="S1197" t="s">
        <v>5913</v>
      </c>
      <c r="T1197">
        <v>0.33400000000000002</v>
      </c>
      <c r="U1197">
        <v>55.96</v>
      </c>
      <c r="V1197" t="s">
        <v>332</v>
      </c>
      <c r="W1197" t="s">
        <v>5914</v>
      </c>
      <c r="X1197" t="s">
        <v>5915</v>
      </c>
      <c r="Y1197" t="s">
        <v>5916</v>
      </c>
    </row>
    <row r="1198" spans="1:25" x14ac:dyDescent="0.25">
      <c r="A1198" t="s">
        <v>23</v>
      </c>
      <c r="B1198" t="s">
        <v>30</v>
      </c>
      <c r="C1198" s="2">
        <v>44013</v>
      </c>
      <c r="D1198" t="s">
        <v>5938</v>
      </c>
      <c r="E1198" t="s">
        <v>5938</v>
      </c>
      <c r="F1198" t="s">
        <v>5938</v>
      </c>
      <c r="G1198" t="s">
        <v>208</v>
      </c>
      <c r="H1198" t="s">
        <v>208</v>
      </c>
      <c r="I1198" t="s">
        <v>332</v>
      </c>
      <c r="J1198" t="s">
        <v>2140</v>
      </c>
      <c r="K1198">
        <v>175</v>
      </c>
      <c r="L1198" t="s">
        <v>337</v>
      </c>
      <c r="M1198" t="s">
        <v>5910</v>
      </c>
      <c r="N1198" t="s">
        <v>5911</v>
      </c>
      <c r="O1198" t="s">
        <v>27</v>
      </c>
      <c r="P1198">
        <v>4440</v>
      </c>
      <c r="Q1198" t="s">
        <v>5912</v>
      </c>
      <c r="R1198">
        <v>4440</v>
      </c>
      <c r="S1198" t="s">
        <v>5913</v>
      </c>
      <c r="T1198">
        <v>0.19400000000000001</v>
      </c>
      <c r="U1198">
        <v>22.99</v>
      </c>
      <c r="V1198" t="s">
        <v>332</v>
      </c>
      <c r="W1198" t="s">
        <v>5914</v>
      </c>
      <c r="X1198" t="s">
        <v>5915</v>
      </c>
      <c r="Y1198" t="s">
        <v>5916</v>
      </c>
    </row>
    <row r="1199" spans="1:25" x14ac:dyDescent="0.25">
      <c r="A1199" t="s">
        <v>23</v>
      </c>
      <c r="B1199" t="s">
        <v>30</v>
      </c>
      <c r="C1199" s="2">
        <v>44013</v>
      </c>
      <c r="D1199" t="s">
        <v>5938</v>
      </c>
      <c r="E1199" t="s">
        <v>5938</v>
      </c>
      <c r="F1199" t="s">
        <v>5938</v>
      </c>
      <c r="G1199" t="s">
        <v>208</v>
      </c>
      <c r="H1199" t="s">
        <v>208</v>
      </c>
      <c r="I1199" t="s">
        <v>332</v>
      </c>
      <c r="J1199" t="s">
        <v>5923</v>
      </c>
      <c r="K1199">
        <v>75</v>
      </c>
      <c r="L1199" t="s">
        <v>337</v>
      </c>
      <c r="M1199" t="s">
        <v>5910</v>
      </c>
      <c r="N1199" t="s">
        <v>5911</v>
      </c>
      <c r="O1199" t="s">
        <v>27</v>
      </c>
      <c r="P1199">
        <v>4838</v>
      </c>
      <c r="Q1199" t="s">
        <v>5912</v>
      </c>
      <c r="R1199">
        <v>4838</v>
      </c>
      <c r="S1199" t="s">
        <v>5913</v>
      </c>
      <c r="T1199">
        <v>0</v>
      </c>
      <c r="U1199">
        <v>0</v>
      </c>
      <c r="V1199" t="s">
        <v>332</v>
      </c>
      <c r="W1199" t="s">
        <v>5914</v>
      </c>
      <c r="X1199" t="s">
        <v>5915</v>
      </c>
      <c r="Y1199" t="s">
        <v>5916</v>
      </c>
    </row>
    <row r="1200" spans="1:25" x14ac:dyDescent="0.25">
      <c r="A1200" t="s">
        <v>23</v>
      </c>
      <c r="B1200" t="s">
        <v>30</v>
      </c>
      <c r="C1200" s="2">
        <v>44013</v>
      </c>
      <c r="D1200" t="s">
        <v>5938</v>
      </c>
      <c r="E1200" t="s">
        <v>5938</v>
      </c>
      <c r="F1200" t="s">
        <v>5938</v>
      </c>
      <c r="G1200" t="s">
        <v>208</v>
      </c>
      <c r="H1200" t="s">
        <v>208</v>
      </c>
      <c r="I1200" t="s">
        <v>332</v>
      </c>
      <c r="J1200" t="s">
        <v>1146</v>
      </c>
      <c r="K1200">
        <v>75</v>
      </c>
      <c r="L1200" t="s">
        <v>337</v>
      </c>
      <c r="M1200" t="s">
        <v>5910</v>
      </c>
      <c r="N1200" t="s">
        <v>5911</v>
      </c>
      <c r="O1200" t="s">
        <v>27</v>
      </c>
      <c r="P1200">
        <v>4404</v>
      </c>
      <c r="Q1200" t="s">
        <v>5912</v>
      </c>
      <c r="R1200">
        <v>4404</v>
      </c>
      <c r="S1200" t="s">
        <v>5913</v>
      </c>
      <c r="T1200">
        <v>0.41699999999999998</v>
      </c>
      <c r="U1200">
        <v>63.95</v>
      </c>
      <c r="V1200" t="s">
        <v>332</v>
      </c>
      <c r="W1200" t="s">
        <v>5914</v>
      </c>
      <c r="X1200" t="s">
        <v>5915</v>
      </c>
      <c r="Y1200" t="s">
        <v>5916</v>
      </c>
    </row>
    <row r="1201" spans="1:25" x14ac:dyDescent="0.25">
      <c r="A1201" t="s">
        <v>23</v>
      </c>
      <c r="B1201" t="s">
        <v>30</v>
      </c>
      <c r="C1201" s="2">
        <v>44013</v>
      </c>
      <c r="D1201" t="s">
        <v>5938</v>
      </c>
      <c r="E1201" t="s">
        <v>5938</v>
      </c>
      <c r="F1201" t="s">
        <v>5938</v>
      </c>
      <c r="G1201" t="s">
        <v>208</v>
      </c>
      <c r="H1201" t="s">
        <v>208</v>
      </c>
      <c r="I1201" t="s">
        <v>332</v>
      </c>
      <c r="J1201" t="s">
        <v>1146</v>
      </c>
      <c r="K1201">
        <v>175</v>
      </c>
      <c r="L1201" t="s">
        <v>337</v>
      </c>
      <c r="M1201" t="s">
        <v>5910</v>
      </c>
      <c r="N1201" t="s">
        <v>5911</v>
      </c>
      <c r="O1201" t="s">
        <v>27</v>
      </c>
      <c r="P1201">
        <v>4404</v>
      </c>
      <c r="Q1201" t="s">
        <v>5912</v>
      </c>
      <c r="R1201">
        <v>4404</v>
      </c>
      <c r="S1201" t="s">
        <v>5913</v>
      </c>
      <c r="T1201">
        <v>0.97099999999999997</v>
      </c>
      <c r="U1201">
        <v>113.95</v>
      </c>
      <c r="V1201" t="s">
        <v>332</v>
      </c>
      <c r="W1201" t="s">
        <v>5914</v>
      </c>
      <c r="X1201" t="s">
        <v>5915</v>
      </c>
      <c r="Y1201" t="s">
        <v>5916</v>
      </c>
    </row>
    <row r="1202" spans="1:25" x14ac:dyDescent="0.25">
      <c r="A1202" t="s">
        <v>23</v>
      </c>
      <c r="B1202" t="s">
        <v>30</v>
      </c>
      <c r="C1202" s="2">
        <v>44013</v>
      </c>
      <c r="D1202" t="s">
        <v>5938</v>
      </c>
      <c r="E1202" t="s">
        <v>5938</v>
      </c>
      <c r="F1202" t="s">
        <v>5938</v>
      </c>
      <c r="G1202" t="s">
        <v>208</v>
      </c>
      <c r="H1202" t="s">
        <v>208</v>
      </c>
      <c r="I1202" t="s">
        <v>332</v>
      </c>
      <c r="J1202" t="s">
        <v>1237</v>
      </c>
      <c r="K1202">
        <v>75</v>
      </c>
      <c r="L1202" t="s">
        <v>337</v>
      </c>
      <c r="M1202" t="s">
        <v>5910</v>
      </c>
      <c r="N1202" t="s">
        <v>5911</v>
      </c>
      <c r="O1202" t="s">
        <v>27</v>
      </c>
      <c r="P1202">
        <v>4405</v>
      </c>
      <c r="Q1202" t="s">
        <v>5912</v>
      </c>
      <c r="R1202">
        <v>4405</v>
      </c>
      <c r="S1202" t="s">
        <v>5913</v>
      </c>
      <c r="T1202">
        <v>8.3000000000000004E-2</v>
      </c>
      <c r="U1202">
        <v>11.99</v>
      </c>
      <c r="V1202" t="s">
        <v>332</v>
      </c>
      <c r="W1202" t="s">
        <v>5914</v>
      </c>
      <c r="X1202" t="s">
        <v>5915</v>
      </c>
      <c r="Y1202" t="s">
        <v>5916</v>
      </c>
    </row>
    <row r="1203" spans="1:25" x14ac:dyDescent="0.25">
      <c r="A1203" t="s">
        <v>23</v>
      </c>
      <c r="B1203" t="s">
        <v>30</v>
      </c>
      <c r="C1203" s="2">
        <v>44013</v>
      </c>
      <c r="D1203" t="s">
        <v>5938</v>
      </c>
      <c r="E1203" t="s">
        <v>5938</v>
      </c>
      <c r="F1203" t="s">
        <v>5938</v>
      </c>
      <c r="G1203" t="s">
        <v>208</v>
      </c>
      <c r="H1203" t="s">
        <v>208</v>
      </c>
      <c r="I1203" t="s">
        <v>332</v>
      </c>
      <c r="J1203" t="s">
        <v>1147</v>
      </c>
      <c r="K1203">
        <v>37.5</v>
      </c>
      <c r="L1203" t="s">
        <v>337</v>
      </c>
      <c r="M1203" t="s">
        <v>5910</v>
      </c>
      <c r="N1203" t="s">
        <v>5911</v>
      </c>
      <c r="O1203" t="s">
        <v>27</v>
      </c>
      <c r="P1203">
        <v>4403</v>
      </c>
      <c r="Q1203" t="s">
        <v>5912</v>
      </c>
      <c r="R1203">
        <v>4403</v>
      </c>
      <c r="S1203" t="s">
        <v>5913</v>
      </c>
      <c r="T1203">
        <v>4.2000000000000003E-2</v>
      </c>
      <c r="U1203">
        <v>6.99</v>
      </c>
      <c r="V1203" t="s">
        <v>332</v>
      </c>
      <c r="W1203" t="s">
        <v>5914</v>
      </c>
      <c r="X1203" t="s">
        <v>5915</v>
      </c>
      <c r="Y1203" t="s">
        <v>5916</v>
      </c>
    </row>
    <row r="1204" spans="1:25" x14ac:dyDescent="0.25">
      <c r="A1204" t="s">
        <v>23</v>
      </c>
      <c r="B1204" t="s">
        <v>30</v>
      </c>
      <c r="C1204" s="2">
        <v>44013</v>
      </c>
      <c r="D1204" t="s">
        <v>5938</v>
      </c>
      <c r="E1204" t="s">
        <v>5938</v>
      </c>
      <c r="F1204" t="s">
        <v>5938</v>
      </c>
      <c r="G1204" t="s">
        <v>208</v>
      </c>
      <c r="H1204" t="s">
        <v>208</v>
      </c>
      <c r="I1204" t="s">
        <v>332</v>
      </c>
      <c r="J1204" t="s">
        <v>1147</v>
      </c>
      <c r="K1204">
        <v>75</v>
      </c>
      <c r="L1204" t="s">
        <v>337</v>
      </c>
      <c r="M1204" t="s">
        <v>5910</v>
      </c>
      <c r="N1204" t="s">
        <v>5911</v>
      </c>
      <c r="O1204" t="s">
        <v>27</v>
      </c>
      <c r="P1204">
        <v>4403</v>
      </c>
      <c r="Q1204" t="s">
        <v>5912</v>
      </c>
      <c r="R1204">
        <v>4403</v>
      </c>
      <c r="S1204" t="s">
        <v>5913</v>
      </c>
      <c r="T1204">
        <v>0.501</v>
      </c>
      <c r="U1204">
        <v>73.94</v>
      </c>
      <c r="V1204" t="s">
        <v>332</v>
      </c>
      <c r="W1204" t="s">
        <v>5914</v>
      </c>
      <c r="X1204" t="s">
        <v>5915</v>
      </c>
      <c r="Y1204" t="s">
        <v>5916</v>
      </c>
    </row>
    <row r="1205" spans="1:25" x14ac:dyDescent="0.25">
      <c r="A1205" t="s">
        <v>23</v>
      </c>
      <c r="B1205" t="s">
        <v>30</v>
      </c>
      <c r="C1205" s="2">
        <v>44013</v>
      </c>
      <c r="D1205" t="s">
        <v>5938</v>
      </c>
      <c r="E1205" t="s">
        <v>5938</v>
      </c>
      <c r="F1205" t="s">
        <v>5938</v>
      </c>
      <c r="G1205" t="s">
        <v>208</v>
      </c>
      <c r="H1205" t="s">
        <v>208</v>
      </c>
      <c r="I1205" t="s">
        <v>332</v>
      </c>
      <c r="J1205" t="s">
        <v>1147</v>
      </c>
      <c r="K1205">
        <v>175</v>
      </c>
      <c r="L1205" t="s">
        <v>337</v>
      </c>
      <c r="M1205" t="s">
        <v>5910</v>
      </c>
      <c r="N1205" t="s">
        <v>5911</v>
      </c>
      <c r="O1205" t="s">
        <v>27</v>
      </c>
      <c r="P1205">
        <v>4403</v>
      </c>
      <c r="Q1205" t="s">
        <v>5912</v>
      </c>
      <c r="R1205">
        <v>4403</v>
      </c>
      <c r="S1205" t="s">
        <v>5913</v>
      </c>
      <c r="T1205">
        <v>1.556</v>
      </c>
      <c r="U1205">
        <v>188.92</v>
      </c>
      <c r="V1205" t="s">
        <v>332</v>
      </c>
      <c r="W1205" t="s">
        <v>5914</v>
      </c>
      <c r="X1205" t="s">
        <v>5915</v>
      </c>
      <c r="Y1205" t="s">
        <v>5916</v>
      </c>
    </row>
    <row r="1206" spans="1:25" x14ac:dyDescent="0.25">
      <c r="A1206" t="s">
        <v>23</v>
      </c>
      <c r="B1206" t="s">
        <v>30</v>
      </c>
      <c r="C1206" s="2">
        <v>44013</v>
      </c>
      <c r="D1206" t="s">
        <v>5938</v>
      </c>
      <c r="E1206" t="s">
        <v>5938</v>
      </c>
      <c r="F1206" t="s">
        <v>5938</v>
      </c>
      <c r="G1206" t="s">
        <v>208</v>
      </c>
      <c r="H1206" t="s">
        <v>208</v>
      </c>
      <c r="I1206" t="s">
        <v>5933</v>
      </c>
      <c r="J1206" t="s">
        <v>5934</v>
      </c>
      <c r="K1206">
        <v>75</v>
      </c>
      <c r="L1206" t="s">
        <v>337</v>
      </c>
      <c r="M1206" t="s">
        <v>5910</v>
      </c>
      <c r="N1206" t="s">
        <v>5911</v>
      </c>
      <c r="O1206" t="s">
        <v>27</v>
      </c>
      <c r="P1206">
        <v>4452</v>
      </c>
      <c r="Q1206" t="s">
        <v>5912</v>
      </c>
      <c r="R1206">
        <v>4452</v>
      </c>
      <c r="S1206" t="s">
        <v>5913</v>
      </c>
      <c r="T1206">
        <v>0.16700000000000001</v>
      </c>
      <c r="U1206">
        <v>42.98</v>
      </c>
      <c r="V1206" t="s">
        <v>332</v>
      </c>
      <c r="W1206" t="s">
        <v>5914</v>
      </c>
      <c r="X1206" t="s">
        <v>5915</v>
      </c>
      <c r="Y1206" t="s">
        <v>5916</v>
      </c>
    </row>
    <row r="1207" spans="1:25" x14ac:dyDescent="0.25">
      <c r="A1207" t="s">
        <v>23</v>
      </c>
      <c r="B1207" t="s">
        <v>30</v>
      </c>
      <c r="C1207" s="2">
        <v>44013</v>
      </c>
      <c r="D1207" t="s">
        <v>5938</v>
      </c>
      <c r="E1207" t="s">
        <v>5938</v>
      </c>
      <c r="F1207" t="s">
        <v>5938</v>
      </c>
      <c r="G1207" t="s">
        <v>233</v>
      </c>
      <c r="H1207" t="s">
        <v>233</v>
      </c>
      <c r="I1207" t="s">
        <v>548</v>
      </c>
      <c r="J1207" t="s">
        <v>5924</v>
      </c>
      <c r="K1207">
        <v>75</v>
      </c>
      <c r="L1207" t="s">
        <v>337</v>
      </c>
      <c r="M1207" t="s">
        <v>5910</v>
      </c>
      <c r="N1207" t="s">
        <v>5911</v>
      </c>
      <c r="O1207" t="s">
        <v>27</v>
      </c>
      <c r="P1207">
        <v>4926</v>
      </c>
      <c r="Q1207" t="s">
        <v>5912</v>
      </c>
      <c r="R1207">
        <v>4926</v>
      </c>
      <c r="S1207" t="s">
        <v>5913</v>
      </c>
      <c r="T1207">
        <v>0</v>
      </c>
      <c r="U1207">
        <v>0</v>
      </c>
      <c r="V1207" t="s">
        <v>332</v>
      </c>
      <c r="W1207" t="s">
        <v>5914</v>
      </c>
      <c r="X1207" t="s">
        <v>5915</v>
      </c>
      <c r="Y1207" t="s">
        <v>5916</v>
      </c>
    </row>
    <row r="1208" spans="1:25" x14ac:dyDescent="0.25">
      <c r="A1208" t="s">
        <v>23</v>
      </c>
      <c r="B1208" t="s">
        <v>30</v>
      </c>
      <c r="C1208" s="2">
        <v>44013</v>
      </c>
      <c r="D1208" t="s">
        <v>5938</v>
      </c>
      <c r="E1208" t="s">
        <v>5938</v>
      </c>
      <c r="F1208" t="s">
        <v>5938</v>
      </c>
      <c r="G1208" t="s">
        <v>233</v>
      </c>
      <c r="H1208" t="s">
        <v>233</v>
      </c>
      <c r="I1208" t="s">
        <v>548</v>
      </c>
      <c r="J1208" t="s">
        <v>1521</v>
      </c>
      <c r="K1208">
        <v>75</v>
      </c>
      <c r="L1208" t="s">
        <v>337</v>
      </c>
      <c r="M1208" t="s">
        <v>5910</v>
      </c>
      <c r="N1208" t="s">
        <v>5911</v>
      </c>
      <c r="O1208" t="s">
        <v>27</v>
      </c>
      <c r="P1208">
        <v>4924</v>
      </c>
      <c r="Q1208" t="s">
        <v>5912</v>
      </c>
      <c r="R1208">
        <v>4924</v>
      </c>
      <c r="S1208" t="s">
        <v>5913</v>
      </c>
      <c r="T1208">
        <v>0.41699999999999998</v>
      </c>
      <c r="U1208">
        <v>121.95</v>
      </c>
      <c r="V1208" t="s">
        <v>332</v>
      </c>
      <c r="W1208" t="s">
        <v>5914</v>
      </c>
      <c r="X1208" t="s">
        <v>5915</v>
      </c>
      <c r="Y1208" t="s">
        <v>5916</v>
      </c>
    </row>
    <row r="1209" spans="1:25" x14ac:dyDescent="0.25">
      <c r="A1209" t="s">
        <v>23</v>
      </c>
      <c r="B1209" t="s">
        <v>30</v>
      </c>
      <c r="C1209" s="2">
        <v>44013</v>
      </c>
      <c r="D1209" t="s">
        <v>5938</v>
      </c>
      <c r="E1209" t="s">
        <v>5938</v>
      </c>
      <c r="F1209" t="s">
        <v>5938</v>
      </c>
      <c r="G1209" t="s">
        <v>233</v>
      </c>
      <c r="H1209" t="s">
        <v>233</v>
      </c>
      <c r="I1209" t="s">
        <v>548</v>
      </c>
      <c r="J1209" t="s">
        <v>4892</v>
      </c>
      <c r="K1209">
        <v>75</v>
      </c>
      <c r="L1209" t="s">
        <v>337</v>
      </c>
      <c r="M1209" t="s">
        <v>5910</v>
      </c>
      <c r="N1209" t="s">
        <v>5911</v>
      </c>
      <c r="O1209" t="s">
        <v>27</v>
      </c>
      <c r="P1209">
        <v>4907</v>
      </c>
      <c r="Q1209" t="s">
        <v>5912</v>
      </c>
      <c r="R1209">
        <v>4907</v>
      </c>
      <c r="S1209" t="s">
        <v>5913</v>
      </c>
      <c r="T1209">
        <v>0.58399999999999996</v>
      </c>
      <c r="U1209">
        <v>175.93</v>
      </c>
      <c r="V1209" t="s">
        <v>332</v>
      </c>
      <c r="W1209" t="s">
        <v>5914</v>
      </c>
      <c r="X1209" t="s">
        <v>5915</v>
      </c>
      <c r="Y1209" t="s">
        <v>5916</v>
      </c>
    </row>
    <row r="1210" spans="1:25" x14ac:dyDescent="0.25">
      <c r="A1210" t="s">
        <v>23</v>
      </c>
      <c r="B1210" t="s">
        <v>30</v>
      </c>
      <c r="C1210" s="2">
        <v>44013</v>
      </c>
      <c r="D1210" t="s">
        <v>5938</v>
      </c>
      <c r="E1210" t="s">
        <v>5938</v>
      </c>
      <c r="F1210" t="s">
        <v>5938</v>
      </c>
      <c r="G1210" t="s">
        <v>233</v>
      </c>
      <c r="H1210" t="s">
        <v>233</v>
      </c>
      <c r="I1210" t="s">
        <v>357</v>
      </c>
      <c r="J1210" t="s">
        <v>2178</v>
      </c>
      <c r="K1210">
        <v>75</v>
      </c>
      <c r="L1210" t="s">
        <v>388</v>
      </c>
      <c r="M1210" t="s">
        <v>5910</v>
      </c>
      <c r="N1210" t="s">
        <v>5911</v>
      </c>
      <c r="O1210" t="s">
        <v>27</v>
      </c>
      <c r="P1210">
        <v>4921</v>
      </c>
      <c r="Q1210" t="s">
        <v>5912</v>
      </c>
      <c r="R1210">
        <v>4921</v>
      </c>
      <c r="S1210" t="s">
        <v>5913</v>
      </c>
      <c r="T1210">
        <v>8.3000000000000004E-2</v>
      </c>
      <c r="U1210">
        <v>47.99</v>
      </c>
      <c r="V1210" t="s">
        <v>332</v>
      </c>
      <c r="W1210" t="s">
        <v>5914</v>
      </c>
      <c r="X1210" t="s">
        <v>5915</v>
      </c>
      <c r="Y1210" t="s">
        <v>5916</v>
      </c>
    </row>
    <row r="1211" spans="1:25" x14ac:dyDescent="0.25">
      <c r="A1211" t="s">
        <v>23</v>
      </c>
      <c r="B1211" t="s">
        <v>30</v>
      </c>
      <c r="C1211" s="2">
        <v>44013</v>
      </c>
      <c r="D1211" t="s">
        <v>5938</v>
      </c>
      <c r="E1211" t="s">
        <v>5938</v>
      </c>
      <c r="F1211" t="s">
        <v>5938</v>
      </c>
      <c r="G1211" t="s">
        <v>233</v>
      </c>
      <c r="H1211" t="s">
        <v>233</v>
      </c>
      <c r="I1211" t="s">
        <v>357</v>
      </c>
      <c r="J1211" t="s">
        <v>1298</v>
      </c>
      <c r="K1211">
        <v>37.5</v>
      </c>
      <c r="L1211" t="s">
        <v>337</v>
      </c>
      <c r="M1211" t="s">
        <v>5910</v>
      </c>
      <c r="N1211" t="s">
        <v>5911</v>
      </c>
      <c r="O1211" t="s">
        <v>27</v>
      </c>
      <c r="P1211">
        <v>4922</v>
      </c>
      <c r="Q1211" t="s">
        <v>5912</v>
      </c>
      <c r="R1211">
        <v>4922</v>
      </c>
      <c r="S1211" t="s">
        <v>5913</v>
      </c>
      <c r="T1211">
        <v>0.29199999999999998</v>
      </c>
      <c r="U1211">
        <v>161.93</v>
      </c>
      <c r="V1211" t="s">
        <v>332</v>
      </c>
      <c r="W1211" t="s">
        <v>5914</v>
      </c>
      <c r="X1211" t="s">
        <v>5915</v>
      </c>
      <c r="Y1211" t="s">
        <v>5916</v>
      </c>
    </row>
    <row r="1212" spans="1:25" x14ac:dyDescent="0.25">
      <c r="A1212" t="s">
        <v>23</v>
      </c>
      <c r="B1212" t="s">
        <v>30</v>
      </c>
      <c r="C1212" s="2">
        <v>44013</v>
      </c>
      <c r="D1212" t="s">
        <v>5938</v>
      </c>
      <c r="E1212" t="s">
        <v>5938</v>
      </c>
      <c r="F1212" t="s">
        <v>5938</v>
      </c>
      <c r="G1212" t="s">
        <v>233</v>
      </c>
      <c r="H1212" t="s">
        <v>233</v>
      </c>
      <c r="I1212" t="s">
        <v>357</v>
      </c>
      <c r="J1212" t="s">
        <v>1298</v>
      </c>
      <c r="K1212">
        <v>75</v>
      </c>
      <c r="L1212" t="s">
        <v>337</v>
      </c>
      <c r="M1212" t="s">
        <v>5910</v>
      </c>
      <c r="N1212" t="s">
        <v>5911</v>
      </c>
      <c r="O1212" t="s">
        <v>27</v>
      </c>
      <c r="P1212">
        <v>4922</v>
      </c>
      <c r="Q1212" t="s">
        <v>5912</v>
      </c>
      <c r="R1212">
        <v>4922</v>
      </c>
      <c r="S1212" t="s">
        <v>5913</v>
      </c>
      <c r="T1212">
        <v>0.66600000000000004</v>
      </c>
      <c r="U1212">
        <v>324.92</v>
      </c>
      <c r="V1212" t="s">
        <v>332</v>
      </c>
      <c r="W1212" t="s">
        <v>5914</v>
      </c>
      <c r="X1212" t="s">
        <v>5915</v>
      </c>
      <c r="Y1212" t="s">
        <v>5916</v>
      </c>
    </row>
    <row r="1213" spans="1:25" x14ac:dyDescent="0.25">
      <c r="A1213" t="s">
        <v>23</v>
      </c>
      <c r="B1213" t="s">
        <v>30</v>
      </c>
      <c r="C1213" s="2">
        <v>44013</v>
      </c>
      <c r="D1213" t="s">
        <v>5938</v>
      </c>
      <c r="E1213" t="s">
        <v>5938</v>
      </c>
      <c r="F1213" t="s">
        <v>5938</v>
      </c>
      <c r="G1213" t="s">
        <v>233</v>
      </c>
      <c r="H1213" t="s">
        <v>233</v>
      </c>
      <c r="I1213" t="s">
        <v>357</v>
      </c>
      <c r="J1213" t="s">
        <v>1298</v>
      </c>
      <c r="K1213">
        <v>175</v>
      </c>
      <c r="L1213" t="s">
        <v>337</v>
      </c>
      <c r="M1213" t="s">
        <v>5910</v>
      </c>
      <c r="N1213" t="s">
        <v>5911</v>
      </c>
      <c r="O1213" t="s">
        <v>27</v>
      </c>
      <c r="P1213">
        <v>4922</v>
      </c>
      <c r="Q1213" t="s">
        <v>5912</v>
      </c>
      <c r="R1213">
        <v>4922</v>
      </c>
      <c r="S1213" t="s">
        <v>5913</v>
      </c>
      <c r="T1213">
        <v>0</v>
      </c>
      <c r="U1213">
        <v>0</v>
      </c>
      <c r="V1213" t="s">
        <v>332</v>
      </c>
      <c r="W1213" t="s">
        <v>5914</v>
      </c>
      <c r="X1213" t="s">
        <v>5915</v>
      </c>
      <c r="Y1213" t="s">
        <v>5916</v>
      </c>
    </row>
    <row r="1214" spans="1:25" x14ac:dyDescent="0.25">
      <c r="A1214" t="s">
        <v>23</v>
      </c>
      <c r="B1214" t="s">
        <v>30</v>
      </c>
      <c r="C1214" s="2">
        <v>44013</v>
      </c>
      <c r="D1214" t="s">
        <v>5938</v>
      </c>
      <c r="E1214" t="s">
        <v>5938</v>
      </c>
      <c r="F1214" t="s">
        <v>5938</v>
      </c>
      <c r="G1214" t="s">
        <v>245</v>
      </c>
      <c r="H1214" t="s">
        <v>245</v>
      </c>
      <c r="I1214" t="s">
        <v>362</v>
      </c>
      <c r="J1214" t="s">
        <v>1162</v>
      </c>
      <c r="K1214">
        <v>75</v>
      </c>
      <c r="L1214" t="s">
        <v>337</v>
      </c>
      <c r="M1214" t="s">
        <v>5910</v>
      </c>
      <c r="N1214" t="s">
        <v>5911</v>
      </c>
      <c r="O1214" t="s">
        <v>27</v>
      </c>
      <c r="P1214">
        <v>4230</v>
      </c>
      <c r="Q1214" t="s">
        <v>5912</v>
      </c>
      <c r="R1214">
        <v>4230</v>
      </c>
      <c r="S1214" t="s">
        <v>5913</v>
      </c>
      <c r="T1214">
        <v>0.33300000000000002</v>
      </c>
      <c r="U1214">
        <v>105.96</v>
      </c>
      <c r="V1214" t="s">
        <v>332</v>
      </c>
      <c r="W1214" t="s">
        <v>5914</v>
      </c>
      <c r="X1214" t="s">
        <v>5915</v>
      </c>
      <c r="Y1214" t="s">
        <v>5916</v>
      </c>
    </row>
    <row r="1215" spans="1:25" x14ac:dyDescent="0.25">
      <c r="A1215" t="s">
        <v>23</v>
      </c>
      <c r="B1215" t="s">
        <v>30</v>
      </c>
      <c r="C1215" s="2">
        <v>44013</v>
      </c>
      <c r="D1215" t="s">
        <v>5938</v>
      </c>
      <c r="E1215" t="s">
        <v>5938</v>
      </c>
      <c r="F1215" t="s">
        <v>5938</v>
      </c>
      <c r="G1215" t="s">
        <v>245</v>
      </c>
      <c r="H1215" t="s">
        <v>245</v>
      </c>
      <c r="I1215" t="s">
        <v>362</v>
      </c>
      <c r="J1215" t="s">
        <v>1162</v>
      </c>
      <c r="K1215">
        <v>175</v>
      </c>
      <c r="L1215" t="s">
        <v>337</v>
      </c>
      <c r="M1215" t="s">
        <v>5910</v>
      </c>
      <c r="N1215" t="s">
        <v>5911</v>
      </c>
      <c r="O1215" t="s">
        <v>27</v>
      </c>
      <c r="P1215">
        <v>4230</v>
      </c>
      <c r="Q1215" t="s">
        <v>5912</v>
      </c>
      <c r="R1215">
        <v>4230</v>
      </c>
      <c r="S1215" t="s">
        <v>5913</v>
      </c>
      <c r="T1215">
        <v>0.38800000000000001</v>
      </c>
      <c r="U1215">
        <v>106.98</v>
      </c>
      <c r="V1215" t="s">
        <v>332</v>
      </c>
      <c r="W1215" t="s">
        <v>5914</v>
      </c>
      <c r="X1215" t="s">
        <v>5915</v>
      </c>
      <c r="Y1215" t="s">
        <v>5916</v>
      </c>
    </row>
    <row r="1216" spans="1:25" x14ac:dyDescent="0.25">
      <c r="A1216" t="s">
        <v>23</v>
      </c>
      <c r="B1216" t="s">
        <v>30</v>
      </c>
      <c r="C1216" s="2">
        <v>44013</v>
      </c>
      <c r="D1216" t="s">
        <v>5938</v>
      </c>
      <c r="E1216" t="s">
        <v>5938</v>
      </c>
      <c r="F1216" t="s">
        <v>5938</v>
      </c>
      <c r="G1216" t="s">
        <v>267</v>
      </c>
      <c r="H1216" t="s">
        <v>267</v>
      </c>
      <c r="I1216" t="s">
        <v>5925</v>
      </c>
      <c r="J1216" t="s">
        <v>5926</v>
      </c>
      <c r="K1216">
        <v>75</v>
      </c>
      <c r="L1216" t="s">
        <v>388</v>
      </c>
      <c r="M1216" t="s">
        <v>5910</v>
      </c>
      <c r="N1216" t="s">
        <v>5911</v>
      </c>
      <c r="O1216" t="s">
        <v>27</v>
      </c>
      <c r="P1216">
        <v>4848</v>
      </c>
      <c r="Q1216" t="s">
        <v>5912</v>
      </c>
      <c r="R1216">
        <v>4848</v>
      </c>
      <c r="S1216" t="s">
        <v>5913</v>
      </c>
      <c r="T1216">
        <v>8.3000000000000004E-2</v>
      </c>
      <c r="U1216">
        <v>49.99</v>
      </c>
      <c r="V1216" t="s">
        <v>332</v>
      </c>
      <c r="W1216" t="s">
        <v>5914</v>
      </c>
      <c r="X1216" t="s">
        <v>5915</v>
      </c>
      <c r="Y1216" t="s">
        <v>5916</v>
      </c>
    </row>
    <row r="1217" spans="1:25" x14ac:dyDescent="0.25">
      <c r="A1217" t="s">
        <v>23</v>
      </c>
      <c r="B1217" t="s">
        <v>30</v>
      </c>
      <c r="C1217" s="2">
        <v>44013</v>
      </c>
      <c r="D1217" t="s">
        <v>5938</v>
      </c>
      <c r="E1217" t="s">
        <v>5938</v>
      </c>
      <c r="F1217" t="s">
        <v>5938</v>
      </c>
      <c r="G1217" t="s">
        <v>267</v>
      </c>
      <c r="H1217" t="s">
        <v>267</v>
      </c>
      <c r="I1217" t="s">
        <v>367</v>
      </c>
      <c r="J1217" t="s">
        <v>2150</v>
      </c>
      <c r="K1217">
        <v>75</v>
      </c>
      <c r="L1217" t="s">
        <v>337</v>
      </c>
      <c r="M1217" t="s">
        <v>5910</v>
      </c>
      <c r="N1217" t="s">
        <v>5911</v>
      </c>
      <c r="O1217" t="s">
        <v>27</v>
      </c>
      <c r="P1217">
        <v>4117</v>
      </c>
      <c r="Q1217" t="s">
        <v>5912</v>
      </c>
      <c r="R1217">
        <v>4117</v>
      </c>
      <c r="S1217" t="s">
        <v>5913</v>
      </c>
      <c r="T1217">
        <v>0.5</v>
      </c>
      <c r="U1217">
        <v>145.94</v>
      </c>
      <c r="V1217" t="s">
        <v>332</v>
      </c>
      <c r="W1217" t="s">
        <v>5914</v>
      </c>
      <c r="X1217" t="s">
        <v>5915</v>
      </c>
      <c r="Y1217" t="s">
        <v>5916</v>
      </c>
    </row>
    <row r="1218" spans="1:25" x14ac:dyDescent="0.25">
      <c r="A1218" t="s">
        <v>23</v>
      </c>
      <c r="B1218" t="s">
        <v>30</v>
      </c>
      <c r="C1218" s="2">
        <v>44013</v>
      </c>
      <c r="D1218" t="s">
        <v>5938</v>
      </c>
      <c r="E1218" t="s">
        <v>5938</v>
      </c>
      <c r="F1218" t="s">
        <v>5938</v>
      </c>
      <c r="G1218" t="s">
        <v>267</v>
      </c>
      <c r="H1218" t="s">
        <v>267</v>
      </c>
      <c r="I1218" t="s">
        <v>367</v>
      </c>
      <c r="J1218" t="s">
        <v>2150</v>
      </c>
      <c r="K1218">
        <v>175</v>
      </c>
      <c r="L1218" t="s">
        <v>337</v>
      </c>
      <c r="M1218" t="s">
        <v>5910</v>
      </c>
      <c r="N1218" t="s">
        <v>5911</v>
      </c>
      <c r="O1218" t="s">
        <v>27</v>
      </c>
      <c r="P1218">
        <v>4117</v>
      </c>
      <c r="Q1218" t="s">
        <v>5912</v>
      </c>
      <c r="R1218">
        <v>4117</v>
      </c>
      <c r="S1218" t="s">
        <v>5913</v>
      </c>
      <c r="T1218">
        <v>0.19400000000000001</v>
      </c>
      <c r="U1218">
        <v>34.99</v>
      </c>
      <c r="V1218" t="s">
        <v>332</v>
      </c>
      <c r="W1218" t="s">
        <v>5914</v>
      </c>
      <c r="X1218" t="s">
        <v>5915</v>
      </c>
      <c r="Y1218" t="s">
        <v>5916</v>
      </c>
    </row>
    <row r="1219" spans="1:25" x14ac:dyDescent="0.25">
      <c r="A1219" t="s">
        <v>23</v>
      </c>
      <c r="B1219" t="s">
        <v>30</v>
      </c>
      <c r="C1219" s="2">
        <v>44013</v>
      </c>
      <c r="D1219" t="s">
        <v>5938</v>
      </c>
      <c r="E1219" t="s">
        <v>5938</v>
      </c>
      <c r="F1219" t="s">
        <v>5938</v>
      </c>
      <c r="G1219" t="s">
        <v>267</v>
      </c>
      <c r="H1219" t="s">
        <v>267</v>
      </c>
      <c r="I1219" t="s">
        <v>5957</v>
      </c>
      <c r="J1219" t="s">
        <v>5958</v>
      </c>
      <c r="K1219">
        <v>75</v>
      </c>
      <c r="L1219" t="s">
        <v>388</v>
      </c>
      <c r="M1219" t="s">
        <v>5910</v>
      </c>
      <c r="N1219" t="s">
        <v>5911</v>
      </c>
      <c r="O1219" t="s">
        <v>27</v>
      </c>
      <c r="P1219">
        <v>5040</v>
      </c>
      <c r="Q1219" t="s">
        <v>5912</v>
      </c>
      <c r="R1219">
        <v>5040</v>
      </c>
      <c r="S1219" t="s">
        <v>5913</v>
      </c>
      <c r="T1219">
        <v>0</v>
      </c>
      <c r="U1219">
        <v>0</v>
      </c>
      <c r="V1219" t="s">
        <v>332</v>
      </c>
      <c r="W1219" t="s">
        <v>5914</v>
      </c>
      <c r="X1219" t="s">
        <v>5915</v>
      </c>
      <c r="Y1219" t="s">
        <v>5916</v>
      </c>
    </row>
    <row r="1220" spans="1:25" x14ac:dyDescent="0.25">
      <c r="A1220" t="s">
        <v>23</v>
      </c>
      <c r="B1220" t="s">
        <v>30</v>
      </c>
      <c r="C1220" s="2">
        <v>44013</v>
      </c>
      <c r="D1220" t="s">
        <v>5939</v>
      </c>
      <c r="E1220" t="s">
        <v>5939</v>
      </c>
      <c r="F1220" t="s">
        <v>5939</v>
      </c>
      <c r="G1220" t="s">
        <v>26</v>
      </c>
      <c r="H1220" t="s">
        <v>26</v>
      </c>
      <c r="I1220" t="s">
        <v>26</v>
      </c>
      <c r="J1220" t="s">
        <v>26</v>
      </c>
      <c r="K1220">
        <v>-9999</v>
      </c>
      <c r="L1220" t="s">
        <v>26</v>
      </c>
      <c r="M1220" t="s">
        <v>5910</v>
      </c>
      <c r="N1220" t="s">
        <v>5911</v>
      </c>
      <c r="O1220" t="s">
        <v>27</v>
      </c>
      <c r="Q1220" t="s">
        <v>5912</v>
      </c>
      <c r="R1220">
        <v>-9999</v>
      </c>
      <c r="S1220" t="s">
        <v>5913</v>
      </c>
      <c r="T1220">
        <v>113.083</v>
      </c>
      <c r="U1220">
        <v>16425.84</v>
      </c>
      <c r="V1220" t="s">
        <v>332</v>
      </c>
      <c r="W1220" t="s">
        <v>5914</v>
      </c>
      <c r="X1220" t="s">
        <v>5915</v>
      </c>
      <c r="Y1220" t="s">
        <v>5916</v>
      </c>
    </row>
    <row r="1221" spans="1:25" x14ac:dyDescent="0.25">
      <c r="A1221" t="s">
        <v>23</v>
      </c>
      <c r="B1221" t="s">
        <v>30</v>
      </c>
      <c r="C1221" s="2">
        <v>44013</v>
      </c>
      <c r="D1221" t="s">
        <v>5939</v>
      </c>
      <c r="E1221" t="s">
        <v>5939</v>
      </c>
      <c r="F1221" t="s">
        <v>5939</v>
      </c>
      <c r="G1221" t="s">
        <v>38</v>
      </c>
      <c r="H1221" t="s">
        <v>38</v>
      </c>
      <c r="I1221" t="s">
        <v>5917</v>
      </c>
      <c r="J1221" t="s">
        <v>5918</v>
      </c>
      <c r="K1221">
        <v>37.5</v>
      </c>
      <c r="L1221" t="s">
        <v>388</v>
      </c>
      <c r="M1221" t="s">
        <v>5910</v>
      </c>
      <c r="N1221" t="s">
        <v>5911</v>
      </c>
      <c r="O1221" t="s">
        <v>27</v>
      </c>
      <c r="P1221">
        <v>4522</v>
      </c>
      <c r="Q1221" t="s">
        <v>5912</v>
      </c>
      <c r="R1221">
        <v>4522</v>
      </c>
      <c r="S1221" t="s">
        <v>5913</v>
      </c>
      <c r="T1221">
        <v>3.9159999999999999</v>
      </c>
      <c r="U1221">
        <v>2608.7600000000002</v>
      </c>
      <c r="V1221" t="s">
        <v>332</v>
      </c>
      <c r="W1221" t="s">
        <v>5914</v>
      </c>
      <c r="X1221" t="s">
        <v>5915</v>
      </c>
      <c r="Y1221" t="s">
        <v>5916</v>
      </c>
    </row>
    <row r="1222" spans="1:25" x14ac:dyDescent="0.25">
      <c r="A1222" t="s">
        <v>23</v>
      </c>
      <c r="B1222" t="s">
        <v>30</v>
      </c>
      <c r="C1222" s="2">
        <v>44013</v>
      </c>
      <c r="D1222" t="s">
        <v>5939</v>
      </c>
      <c r="E1222" t="s">
        <v>5939</v>
      </c>
      <c r="F1222" t="s">
        <v>5939</v>
      </c>
      <c r="G1222" t="s">
        <v>38</v>
      </c>
      <c r="H1222" t="s">
        <v>38</v>
      </c>
      <c r="I1222" t="s">
        <v>5917</v>
      </c>
      <c r="J1222" t="s">
        <v>5918</v>
      </c>
      <c r="K1222">
        <v>75</v>
      </c>
      <c r="L1222" t="s">
        <v>388</v>
      </c>
      <c r="M1222" t="s">
        <v>5910</v>
      </c>
      <c r="N1222" t="s">
        <v>5911</v>
      </c>
      <c r="O1222" t="s">
        <v>27</v>
      </c>
      <c r="P1222">
        <v>4522</v>
      </c>
      <c r="Q1222" t="s">
        <v>5912</v>
      </c>
      <c r="R1222">
        <v>4522</v>
      </c>
      <c r="S1222" t="s">
        <v>5913</v>
      </c>
      <c r="T1222">
        <v>22.332999999999998</v>
      </c>
      <c r="U1222">
        <v>14847.73</v>
      </c>
      <c r="V1222" t="s">
        <v>332</v>
      </c>
      <c r="W1222" t="s">
        <v>5914</v>
      </c>
      <c r="X1222" t="s">
        <v>5915</v>
      </c>
      <c r="Y1222" t="s">
        <v>5916</v>
      </c>
    </row>
    <row r="1223" spans="1:25" x14ac:dyDescent="0.25">
      <c r="A1223" t="s">
        <v>23</v>
      </c>
      <c r="B1223" t="s">
        <v>30</v>
      </c>
      <c r="C1223" s="2">
        <v>44013</v>
      </c>
      <c r="D1223" t="s">
        <v>5939</v>
      </c>
      <c r="E1223" t="s">
        <v>5939</v>
      </c>
      <c r="F1223" t="s">
        <v>5939</v>
      </c>
      <c r="G1223" t="s">
        <v>90</v>
      </c>
      <c r="H1223" t="s">
        <v>90</v>
      </c>
      <c r="I1223" t="s">
        <v>336</v>
      </c>
      <c r="J1223" t="s">
        <v>1129</v>
      </c>
      <c r="K1223">
        <v>37.5</v>
      </c>
      <c r="L1223" t="s">
        <v>337</v>
      </c>
      <c r="M1223" t="s">
        <v>5910</v>
      </c>
      <c r="N1223" t="s">
        <v>5911</v>
      </c>
      <c r="O1223" t="s">
        <v>27</v>
      </c>
      <c r="P1223">
        <v>4303</v>
      </c>
      <c r="Q1223" t="s">
        <v>5912</v>
      </c>
      <c r="R1223">
        <v>4303</v>
      </c>
      <c r="S1223" t="s">
        <v>5913</v>
      </c>
      <c r="T1223">
        <v>3</v>
      </c>
      <c r="U1223">
        <v>983.88</v>
      </c>
      <c r="V1223" t="s">
        <v>332</v>
      </c>
      <c r="W1223" t="s">
        <v>5914</v>
      </c>
      <c r="X1223" t="s">
        <v>5915</v>
      </c>
      <c r="Y1223" t="s">
        <v>5916</v>
      </c>
    </row>
    <row r="1224" spans="1:25" x14ac:dyDescent="0.25">
      <c r="A1224" t="s">
        <v>23</v>
      </c>
      <c r="B1224" t="s">
        <v>30</v>
      </c>
      <c r="C1224" s="2">
        <v>44013</v>
      </c>
      <c r="D1224" t="s">
        <v>5939</v>
      </c>
      <c r="E1224" t="s">
        <v>5939</v>
      </c>
      <c r="F1224" t="s">
        <v>5939</v>
      </c>
      <c r="G1224" t="s">
        <v>90</v>
      </c>
      <c r="H1224" t="s">
        <v>90</v>
      </c>
      <c r="I1224" t="s">
        <v>336</v>
      </c>
      <c r="J1224" t="s">
        <v>1129</v>
      </c>
      <c r="K1224">
        <v>75</v>
      </c>
      <c r="L1224" t="s">
        <v>337</v>
      </c>
      <c r="M1224" t="s">
        <v>5910</v>
      </c>
      <c r="N1224" t="s">
        <v>5911</v>
      </c>
      <c r="O1224" t="s">
        <v>27</v>
      </c>
      <c r="P1224">
        <v>4303</v>
      </c>
      <c r="Q1224" t="s">
        <v>5912</v>
      </c>
      <c r="R1224">
        <v>4303</v>
      </c>
      <c r="S1224" t="s">
        <v>5913</v>
      </c>
      <c r="T1224">
        <v>70.498999999999995</v>
      </c>
      <c r="U1224">
        <v>17700.939999999999</v>
      </c>
      <c r="V1224" t="s">
        <v>332</v>
      </c>
      <c r="W1224" t="s">
        <v>5914</v>
      </c>
      <c r="X1224" t="s">
        <v>5915</v>
      </c>
      <c r="Y1224" t="s">
        <v>5916</v>
      </c>
    </row>
    <row r="1225" spans="1:25" x14ac:dyDescent="0.25">
      <c r="A1225" t="s">
        <v>23</v>
      </c>
      <c r="B1225" t="s">
        <v>30</v>
      </c>
      <c r="C1225" s="2">
        <v>44013</v>
      </c>
      <c r="D1225" t="s">
        <v>5939</v>
      </c>
      <c r="E1225" t="s">
        <v>5939</v>
      </c>
      <c r="F1225" t="s">
        <v>5939</v>
      </c>
      <c r="G1225" t="s">
        <v>90</v>
      </c>
      <c r="H1225" t="s">
        <v>90</v>
      </c>
      <c r="I1225" t="s">
        <v>336</v>
      </c>
      <c r="J1225" t="s">
        <v>1129</v>
      </c>
      <c r="K1225">
        <v>100</v>
      </c>
      <c r="L1225" t="s">
        <v>337</v>
      </c>
      <c r="M1225" t="s">
        <v>5910</v>
      </c>
      <c r="N1225" t="s">
        <v>5911</v>
      </c>
      <c r="O1225" t="s">
        <v>27</v>
      </c>
      <c r="P1225">
        <v>4303</v>
      </c>
      <c r="Q1225" t="s">
        <v>5912</v>
      </c>
      <c r="R1225">
        <v>4303</v>
      </c>
      <c r="S1225" t="s">
        <v>5913</v>
      </c>
      <c r="T1225">
        <v>57</v>
      </c>
      <c r="U1225">
        <v>15123.03</v>
      </c>
      <c r="V1225" t="s">
        <v>332</v>
      </c>
      <c r="W1225" t="s">
        <v>5914</v>
      </c>
      <c r="X1225" t="s">
        <v>5915</v>
      </c>
      <c r="Y1225" t="s">
        <v>5916</v>
      </c>
    </row>
    <row r="1226" spans="1:25" x14ac:dyDescent="0.25">
      <c r="A1226" t="s">
        <v>23</v>
      </c>
      <c r="B1226" t="s">
        <v>30</v>
      </c>
      <c r="C1226" s="2">
        <v>44013</v>
      </c>
      <c r="D1226" t="s">
        <v>5939</v>
      </c>
      <c r="E1226" t="s">
        <v>5939</v>
      </c>
      <c r="F1226" t="s">
        <v>5939</v>
      </c>
      <c r="G1226" t="s">
        <v>90</v>
      </c>
      <c r="H1226" t="s">
        <v>90</v>
      </c>
      <c r="I1226" t="s">
        <v>336</v>
      </c>
      <c r="J1226" t="s">
        <v>1129</v>
      </c>
      <c r="K1226">
        <v>175</v>
      </c>
      <c r="L1226" t="s">
        <v>337</v>
      </c>
      <c r="M1226" t="s">
        <v>5910</v>
      </c>
      <c r="N1226" t="s">
        <v>5911</v>
      </c>
      <c r="O1226" t="s">
        <v>27</v>
      </c>
      <c r="P1226">
        <v>4303</v>
      </c>
      <c r="Q1226" t="s">
        <v>5912</v>
      </c>
      <c r="R1226">
        <v>4303</v>
      </c>
      <c r="S1226" t="s">
        <v>5913</v>
      </c>
      <c r="T1226">
        <v>1061.6659999999999</v>
      </c>
      <c r="U1226">
        <v>174689.49</v>
      </c>
      <c r="V1226" t="s">
        <v>332</v>
      </c>
      <c r="W1226" t="s">
        <v>5914</v>
      </c>
      <c r="X1226" t="s">
        <v>5915</v>
      </c>
      <c r="Y1226" t="s">
        <v>5916</v>
      </c>
    </row>
    <row r="1227" spans="1:25" x14ac:dyDescent="0.25">
      <c r="A1227" t="s">
        <v>23</v>
      </c>
      <c r="B1227" t="s">
        <v>30</v>
      </c>
      <c r="C1227" s="2">
        <v>44013</v>
      </c>
      <c r="D1227" t="s">
        <v>5939</v>
      </c>
      <c r="E1227" t="s">
        <v>5939</v>
      </c>
      <c r="F1227" t="s">
        <v>5939</v>
      </c>
      <c r="G1227" t="s">
        <v>90</v>
      </c>
      <c r="H1227" t="s">
        <v>90</v>
      </c>
      <c r="I1227" t="s">
        <v>394</v>
      </c>
      <c r="J1227" t="s">
        <v>1132</v>
      </c>
      <c r="K1227">
        <v>75</v>
      </c>
      <c r="L1227" t="s">
        <v>337</v>
      </c>
      <c r="M1227" t="s">
        <v>5910</v>
      </c>
      <c r="N1227" t="s">
        <v>5911</v>
      </c>
      <c r="O1227" t="s">
        <v>27</v>
      </c>
      <c r="P1227">
        <v>4317</v>
      </c>
      <c r="Q1227" t="s">
        <v>5912</v>
      </c>
      <c r="R1227">
        <v>4317</v>
      </c>
      <c r="S1227" t="s">
        <v>5913</v>
      </c>
      <c r="T1227">
        <v>8.3000000000000004E-2</v>
      </c>
      <c r="U1227">
        <v>12.99</v>
      </c>
      <c r="V1227" t="s">
        <v>332</v>
      </c>
      <c r="W1227" t="s">
        <v>5914</v>
      </c>
      <c r="X1227" t="s">
        <v>5915</v>
      </c>
      <c r="Y1227" t="s">
        <v>5916</v>
      </c>
    </row>
    <row r="1228" spans="1:25" x14ac:dyDescent="0.25">
      <c r="A1228" t="s">
        <v>23</v>
      </c>
      <c r="B1228" t="s">
        <v>30</v>
      </c>
      <c r="C1228" s="2">
        <v>44013</v>
      </c>
      <c r="D1228" t="s">
        <v>5939</v>
      </c>
      <c r="E1228" t="s">
        <v>5939</v>
      </c>
      <c r="F1228" t="s">
        <v>5939</v>
      </c>
      <c r="G1228" t="s">
        <v>90</v>
      </c>
      <c r="H1228" t="s">
        <v>90</v>
      </c>
      <c r="I1228" t="s">
        <v>403</v>
      </c>
      <c r="J1228" t="s">
        <v>403</v>
      </c>
      <c r="K1228">
        <v>75</v>
      </c>
      <c r="L1228" t="s">
        <v>388</v>
      </c>
      <c r="M1228" t="s">
        <v>5910</v>
      </c>
      <c r="N1228" t="s">
        <v>5911</v>
      </c>
      <c r="O1228" t="s">
        <v>27</v>
      </c>
      <c r="P1228">
        <v>4311</v>
      </c>
      <c r="Q1228" t="s">
        <v>5912</v>
      </c>
      <c r="R1228">
        <v>4311</v>
      </c>
      <c r="S1228" t="s">
        <v>5913</v>
      </c>
      <c r="T1228">
        <v>0.91600000000000004</v>
      </c>
      <c r="U1228">
        <v>393.89</v>
      </c>
      <c r="V1228" t="s">
        <v>332</v>
      </c>
      <c r="W1228" t="s">
        <v>5914</v>
      </c>
      <c r="X1228" t="s">
        <v>5915</v>
      </c>
      <c r="Y1228" t="s">
        <v>5916</v>
      </c>
    </row>
    <row r="1229" spans="1:25" x14ac:dyDescent="0.25">
      <c r="A1229" t="s">
        <v>23</v>
      </c>
      <c r="B1229" t="s">
        <v>30</v>
      </c>
      <c r="C1229" s="2">
        <v>44013</v>
      </c>
      <c r="D1229" t="s">
        <v>5939</v>
      </c>
      <c r="E1229" t="s">
        <v>5939</v>
      </c>
      <c r="F1229" t="s">
        <v>5939</v>
      </c>
      <c r="G1229" t="s">
        <v>150</v>
      </c>
      <c r="H1229" t="s">
        <v>150</v>
      </c>
      <c r="I1229" t="s">
        <v>410</v>
      </c>
      <c r="J1229" t="s">
        <v>2083</v>
      </c>
      <c r="K1229">
        <v>75</v>
      </c>
      <c r="L1229" t="s">
        <v>388</v>
      </c>
      <c r="M1229" t="s">
        <v>5910</v>
      </c>
      <c r="N1229" t="s">
        <v>5911</v>
      </c>
      <c r="O1229" t="s">
        <v>27</v>
      </c>
      <c r="P1229">
        <v>3127</v>
      </c>
      <c r="Q1229" t="s">
        <v>5912</v>
      </c>
      <c r="R1229">
        <v>3127</v>
      </c>
      <c r="S1229" t="s">
        <v>5913</v>
      </c>
      <c r="T1229">
        <v>12.999000000000001</v>
      </c>
      <c r="U1229">
        <v>5138.9399999999996</v>
      </c>
      <c r="V1229" t="s">
        <v>332</v>
      </c>
      <c r="W1229" t="s">
        <v>5914</v>
      </c>
      <c r="X1229" t="s">
        <v>5915</v>
      </c>
      <c r="Y1229" t="s">
        <v>5916</v>
      </c>
    </row>
    <row r="1230" spans="1:25" x14ac:dyDescent="0.25">
      <c r="A1230" t="s">
        <v>23</v>
      </c>
      <c r="B1230" t="s">
        <v>30</v>
      </c>
      <c r="C1230" s="2">
        <v>44013</v>
      </c>
      <c r="D1230" t="s">
        <v>5939</v>
      </c>
      <c r="E1230" t="s">
        <v>5939</v>
      </c>
      <c r="F1230" t="s">
        <v>5939</v>
      </c>
      <c r="G1230" t="s">
        <v>150</v>
      </c>
      <c r="H1230" t="s">
        <v>150</v>
      </c>
      <c r="I1230" t="s">
        <v>410</v>
      </c>
      <c r="J1230" t="s">
        <v>2083</v>
      </c>
      <c r="K1230">
        <v>100</v>
      </c>
      <c r="L1230" t="s">
        <v>388</v>
      </c>
      <c r="M1230" t="s">
        <v>5910</v>
      </c>
      <c r="N1230" t="s">
        <v>5911</v>
      </c>
      <c r="O1230" t="s">
        <v>27</v>
      </c>
      <c r="P1230">
        <v>3127</v>
      </c>
      <c r="Q1230" t="s">
        <v>5912</v>
      </c>
      <c r="R1230">
        <v>3127</v>
      </c>
      <c r="S1230" t="s">
        <v>5913</v>
      </c>
      <c r="T1230">
        <v>21</v>
      </c>
      <c r="U1230">
        <v>8178.11</v>
      </c>
      <c r="V1230" t="s">
        <v>332</v>
      </c>
      <c r="W1230" t="s">
        <v>5914</v>
      </c>
      <c r="X1230" t="s">
        <v>5915</v>
      </c>
      <c r="Y1230" t="s">
        <v>5916</v>
      </c>
    </row>
    <row r="1231" spans="1:25" x14ac:dyDescent="0.25">
      <c r="A1231" t="s">
        <v>23</v>
      </c>
      <c r="B1231" t="s">
        <v>30</v>
      </c>
      <c r="C1231" s="2">
        <v>44013</v>
      </c>
      <c r="D1231" t="s">
        <v>5939</v>
      </c>
      <c r="E1231" t="s">
        <v>5939</v>
      </c>
      <c r="F1231" t="s">
        <v>5939</v>
      </c>
      <c r="G1231" t="s">
        <v>150</v>
      </c>
      <c r="H1231" t="s">
        <v>150</v>
      </c>
      <c r="I1231" t="s">
        <v>410</v>
      </c>
      <c r="J1231" t="s">
        <v>1133</v>
      </c>
      <c r="K1231">
        <v>37.5</v>
      </c>
      <c r="L1231" t="s">
        <v>337</v>
      </c>
      <c r="M1231" t="s">
        <v>5910</v>
      </c>
      <c r="N1231" t="s">
        <v>5911</v>
      </c>
      <c r="O1231" t="s">
        <v>27</v>
      </c>
      <c r="P1231">
        <v>3125</v>
      </c>
      <c r="Q1231" t="s">
        <v>5912</v>
      </c>
      <c r="R1231">
        <v>3125</v>
      </c>
      <c r="S1231" t="s">
        <v>5913</v>
      </c>
      <c r="T1231">
        <v>2.9169999999999998</v>
      </c>
      <c r="U1231">
        <v>1376.3</v>
      </c>
      <c r="V1231" t="s">
        <v>332</v>
      </c>
      <c r="W1231" t="s">
        <v>5914</v>
      </c>
      <c r="X1231" t="s">
        <v>5915</v>
      </c>
      <c r="Y1231" t="s">
        <v>5916</v>
      </c>
    </row>
    <row r="1232" spans="1:25" x14ac:dyDescent="0.25">
      <c r="A1232" t="s">
        <v>23</v>
      </c>
      <c r="B1232" t="s">
        <v>30</v>
      </c>
      <c r="C1232" s="2">
        <v>44013</v>
      </c>
      <c r="D1232" t="s">
        <v>5939</v>
      </c>
      <c r="E1232" t="s">
        <v>5939</v>
      </c>
      <c r="F1232" t="s">
        <v>5939</v>
      </c>
      <c r="G1232" t="s">
        <v>150</v>
      </c>
      <c r="H1232" t="s">
        <v>150</v>
      </c>
      <c r="I1232" t="s">
        <v>410</v>
      </c>
      <c r="J1232" t="s">
        <v>1133</v>
      </c>
      <c r="K1232">
        <v>100</v>
      </c>
      <c r="L1232" t="s">
        <v>337</v>
      </c>
      <c r="M1232" t="s">
        <v>5910</v>
      </c>
      <c r="N1232" t="s">
        <v>5911</v>
      </c>
      <c r="O1232" t="s">
        <v>27</v>
      </c>
      <c r="P1232">
        <v>3125</v>
      </c>
      <c r="Q1232" t="s">
        <v>5912</v>
      </c>
      <c r="R1232">
        <v>3125</v>
      </c>
      <c r="S1232" t="s">
        <v>5913</v>
      </c>
      <c r="T1232">
        <v>0.55500000000000005</v>
      </c>
      <c r="U1232">
        <v>192.95</v>
      </c>
      <c r="V1232" t="s">
        <v>332</v>
      </c>
      <c r="W1232" t="s">
        <v>5914</v>
      </c>
      <c r="X1232" t="s">
        <v>5915</v>
      </c>
      <c r="Y1232" t="s">
        <v>5916</v>
      </c>
    </row>
    <row r="1233" spans="1:25" x14ac:dyDescent="0.25">
      <c r="A1233" t="s">
        <v>23</v>
      </c>
      <c r="B1233" t="s">
        <v>30</v>
      </c>
      <c r="C1233" s="2">
        <v>44013</v>
      </c>
      <c r="D1233" t="s">
        <v>5939</v>
      </c>
      <c r="E1233" t="s">
        <v>5939</v>
      </c>
      <c r="F1233" t="s">
        <v>5939</v>
      </c>
      <c r="G1233" t="s">
        <v>150</v>
      </c>
      <c r="H1233" t="s">
        <v>150</v>
      </c>
      <c r="I1233" t="s">
        <v>3866</v>
      </c>
      <c r="J1233" t="s">
        <v>3867</v>
      </c>
      <c r="K1233">
        <v>37.5</v>
      </c>
      <c r="L1233" t="s">
        <v>337</v>
      </c>
      <c r="M1233" t="s">
        <v>5910</v>
      </c>
      <c r="N1233" t="s">
        <v>5911</v>
      </c>
      <c r="O1233" t="s">
        <v>27</v>
      </c>
      <c r="P1233">
        <v>4223</v>
      </c>
      <c r="Q1233" t="s">
        <v>5912</v>
      </c>
      <c r="R1233">
        <v>4223</v>
      </c>
      <c r="S1233" t="s">
        <v>5913</v>
      </c>
      <c r="T1233">
        <v>1.75</v>
      </c>
      <c r="U1233">
        <v>510.48</v>
      </c>
      <c r="V1233" t="s">
        <v>332</v>
      </c>
      <c r="W1233" t="s">
        <v>5914</v>
      </c>
      <c r="X1233" t="s">
        <v>5915</v>
      </c>
      <c r="Y1233" t="s">
        <v>5916</v>
      </c>
    </row>
    <row r="1234" spans="1:25" x14ac:dyDescent="0.25">
      <c r="A1234" t="s">
        <v>23</v>
      </c>
      <c r="B1234" t="s">
        <v>30</v>
      </c>
      <c r="C1234" s="2">
        <v>44013</v>
      </c>
      <c r="D1234" t="s">
        <v>5939</v>
      </c>
      <c r="E1234" t="s">
        <v>5939</v>
      </c>
      <c r="F1234" t="s">
        <v>5939</v>
      </c>
      <c r="G1234" t="s">
        <v>150</v>
      </c>
      <c r="H1234" t="s">
        <v>150</v>
      </c>
      <c r="I1234" t="s">
        <v>3866</v>
      </c>
      <c r="J1234" t="s">
        <v>3867</v>
      </c>
      <c r="K1234">
        <v>75</v>
      </c>
      <c r="L1234" t="s">
        <v>337</v>
      </c>
      <c r="M1234" t="s">
        <v>5910</v>
      </c>
      <c r="N1234" t="s">
        <v>5911</v>
      </c>
      <c r="O1234" t="s">
        <v>27</v>
      </c>
      <c r="P1234">
        <v>4223</v>
      </c>
      <c r="Q1234" t="s">
        <v>5912</v>
      </c>
      <c r="R1234">
        <v>4223</v>
      </c>
      <c r="S1234" t="s">
        <v>5913</v>
      </c>
      <c r="T1234">
        <v>19.5</v>
      </c>
      <c r="U1234">
        <v>4561.47</v>
      </c>
      <c r="V1234" t="s">
        <v>332</v>
      </c>
      <c r="W1234" t="s">
        <v>5914</v>
      </c>
      <c r="X1234" t="s">
        <v>5915</v>
      </c>
      <c r="Y1234" t="s">
        <v>5916</v>
      </c>
    </row>
    <row r="1235" spans="1:25" x14ac:dyDescent="0.25">
      <c r="A1235" t="s">
        <v>23</v>
      </c>
      <c r="B1235" t="s">
        <v>30</v>
      </c>
      <c r="C1235" s="2">
        <v>44013</v>
      </c>
      <c r="D1235" t="s">
        <v>5939</v>
      </c>
      <c r="E1235" t="s">
        <v>5939</v>
      </c>
      <c r="F1235" t="s">
        <v>5939</v>
      </c>
      <c r="G1235" t="s">
        <v>150</v>
      </c>
      <c r="H1235" t="s">
        <v>150</v>
      </c>
      <c r="I1235" t="s">
        <v>3866</v>
      </c>
      <c r="J1235" t="s">
        <v>3867</v>
      </c>
      <c r="K1235">
        <v>100</v>
      </c>
      <c r="L1235" t="s">
        <v>337</v>
      </c>
      <c r="M1235" t="s">
        <v>5910</v>
      </c>
      <c r="N1235" t="s">
        <v>5911</v>
      </c>
      <c r="O1235" t="s">
        <v>27</v>
      </c>
      <c r="P1235">
        <v>4223</v>
      </c>
      <c r="Q1235" t="s">
        <v>5912</v>
      </c>
      <c r="R1235">
        <v>4223</v>
      </c>
      <c r="S1235" t="s">
        <v>5913</v>
      </c>
      <c r="T1235">
        <v>27.111999999999998</v>
      </c>
      <c r="U1235">
        <v>6313.06</v>
      </c>
      <c r="V1235" t="s">
        <v>332</v>
      </c>
      <c r="W1235" t="s">
        <v>5914</v>
      </c>
      <c r="X1235" t="s">
        <v>5915</v>
      </c>
      <c r="Y1235" t="s">
        <v>5916</v>
      </c>
    </row>
    <row r="1236" spans="1:25" x14ac:dyDescent="0.25">
      <c r="A1236" t="s">
        <v>23</v>
      </c>
      <c r="B1236" t="s">
        <v>30</v>
      </c>
      <c r="C1236" s="2">
        <v>44013</v>
      </c>
      <c r="D1236" t="s">
        <v>5939</v>
      </c>
      <c r="E1236" t="s">
        <v>5939</v>
      </c>
      <c r="F1236" t="s">
        <v>5939</v>
      </c>
      <c r="G1236" t="s">
        <v>150</v>
      </c>
      <c r="H1236" t="s">
        <v>150</v>
      </c>
      <c r="I1236" t="s">
        <v>3866</v>
      </c>
      <c r="J1236" t="s">
        <v>5919</v>
      </c>
      <c r="K1236">
        <v>37.5</v>
      </c>
      <c r="L1236" t="s">
        <v>337</v>
      </c>
      <c r="M1236" t="s">
        <v>5910</v>
      </c>
      <c r="N1236" t="s">
        <v>5911</v>
      </c>
      <c r="O1236" t="s">
        <v>27</v>
      </c>
      <c r="P1236">
        <v>4000</v>
      </c>
      <c r="Q1236" t="s">
        <v>5912</v>
      </c>
      <c r="R1236">
        <v>4000</v>
      </c>
      <c r="S1236" t="s">
        <v>5913</v>
      </c>
      <c r="T1236">
        <v>1.083</v>
      </c>
      <c r="U1236">
        <v>285.24</v>
      </c>
      <c r="V1236" t="s">
        <v>332</v>
      </c>
      <c r="W1236" t="s">
        <v>5914</v>
      </c>
      <c r="X1236" t="s">
        <v>5915</v>
      </c>
      <c r="Y1236" t="s">
        <v>5916</v>
      </c>
    </row>
    <row r="1237" spans="1:25" x14ac:dyDescent="0.25">
      <c r="A1237" t="s">
        <v>23</v>
      </c>
      <c r="B1237" t="s">
        <v>30</v>
      </c>
      <c r="C1237" s="2">
        <v>44013</v>
      </c>
      <c r="D1237" t="s">
        <v>5939</v>
      </c>
      <c r="E1237" t="s">
        <v>5939</v>
      </c>
      <c r="F1237" t="s">
        <v>5939</v>
      </c>
      <c r="G1237" t="s">
        <v>150</v>
      </c>
      <c r="H1237" t="s">
        <v>150</v>
      </c>
      <c r="I1237" t="s">
        <v>3866</v>
      </c>
      <c r="J1237" t="s">
        <v>5919</v>
      </c>
      <c r="K1237">
        <v>75</v>
      </c>
      <c r="L1237" t="s">
        <v>337</v>
      </c>
      <c r="M1237" t="s">
        <v>5910</v>
      </c>
      <c r="N1237" t="s">
        <v>5911</v>
      </c>
      <c r="O1237" t="s">
        <v>27</v>
      </c>
      <c r="P1237">
        <v>4000</v>
      </c>
      <c r="Q1237" t="s">
        <v>5912</v>
      </c>
      <c r="R1237">
        <v>4000</v>
      </c>
      <c r="S1237" t="s">
        <v>5913</v>
      </c>
      <c r="T1237">
        <v>3.0830000000000002</v>
      </c>
      <c r="U1237">
        <v>725.13</v>
      </c>
      <c r="V1237" t="s">
        <v>332</v>
      </c>
      <c r="W1237" t="s">
        <v>5914</v>
      </c>
      <c r="X1237" t="s">
        <v>5915</v>
      </c>
      <c r="Y1237" t="s">
        <v>5916</v>
      </c>
    </row>
    <row r="1238" spans="1:25" x14ac:dyDescent="0.25">
      <c r="A1238" t="s">
        <v>23</v>
      </c>
      <c r="B1238" t="s">
        <v>30</v>
      </c>
      <c r="C1238" s="2">
        <v>44013</v>
      </c>
      <c r="D1238" t="s">
        <v>5939</v>
      </c>
      <c r="E1238" t="s">
        <v>5939</v>
      </c>
      <c r="F1238" t="s">
        <v>5939</v>
      </c>
      <c r="G1238" t="s">
        <v>150</v>
      </c>
      <c r="H1238" t="s">
        <v>150</v>
      </c>
      <c r="I1238" t="s">
        <v>3866</v>
      </c>
      <c r="J1238" t="s">
        <v>5919</v>
      </c>
      <c r="K1238">
        <v>100</v>
      </c>
      <c r="L1238" t="s">
        <v>337</v>
      </c>
      <c r="M1238" t="s">
        <v>5910</v>
      </c>
      <c r="N1238" t="s">
        <v>5911</v>
      </c>
      <c r="O1238" t="s">
        <v>27</v>
      </c>
      <c r="P1238">
        <v>4000</v>
      </c>
      <c r="Q1238" t="s">
        <v>5912</v>
      </c>
      <c r="R1238">
        <v>4000</v>
      </c>
      <c r="S1238" t="s">
        <v>5913</v>
      </c>
      <c r="T1238">
        <v>1.5549999999999999</v>
      </c>
      <c r="U1238">
        <v>351.86</v>
      </c>
      <c r="V1238" t="s">
        <v>332</v>
      </c>
      <c r="W1238" t="s">
        <v>5914</v>
      </c>
      <c r="X1238" t="s">
        <v>5915</v>
      </c>
      <c r="Y1238" t="s">
        <v>5916</v>
      </c>
    </row>
    <row r="1239" spans="1:25" x14ac:dyDescent="0.25">
      <c r="A1239" t="s">
        <v>23</v>
      </c>
      <c r="B1239" t="s">
        <v>30</v>
      </c>
      <c r="C1239" s="2">
        <v>44013</v>
      </c>
      <c r="D1239" t="s">
        <v>5939</v>
      </c>
      <c r="E1239" t="s">
        <v>5939</v>
      </c>
      <c r="F1239" t="s">
        <v>5939</v>
      </c>
      <c r="G1239" t="s">
        <v>150</v>
      </c>
      <c r="H1239" t="s">
        <v>150</v>
      </c>
      <c r="I1239" t="s">
        <v>3866</v>
      </c>
      <c r="J1239" t="s">
        <v>5940</v>
      </c>
      <c r="K1239">
        <v>37.5</v>
      </c>
      <c r="L1239" t="s">
        <v>337</v>
      </c>
      <c r="M1239" t="s">
        <v>5910</v>
      </c>
      <c r="N1239" t="s">
        <v>5911</v>
      </c>
      <c r="O1239" t="s">
        <v>27</v>
      </c>
      <c r="P1239">
        <v>4001</v>
      </c>
      <c r="Q1239" t="s">
        <v>5912</v>
      </c>
      <c r="R1239">
        <v>4001</v>
      </c>
      <c r="S1239" t="s">
        <v>5913</v>
      </c>
      <c r="T1239">
        <v>0.66800000000000004</v>
      </c>
      <c r="U1239">
        <v>177.04</v>
      </c>
      <c r="V1239" t="s">
        <v>332</v>
      </c>
      <c r="W1239" t="s">
        <v>5914</v>
      </c>
      <c r="X1239" t="s">
        <v>5915</v>
      </c>
      <c r="Y1239" t="s">
        <v>5916</v>
      </c>
    </row>
    <row r="1240" spans="1:25" x14ac:dyDescent="0.25">
      <c r="A1240" t="s">
        <v>23</v>
      </c>
      <c r="B1240" t="s">
        <v>30</v>
      </c>
      <c r="C1240" s="2">
        <v>44013</v>
      </c>
      <c r="D1240" t="s">
        <v>5939</v>
      </c>
      <c r="E1240" t="s">
        <v>5939</v>
      </c>
      <c r="F1240" t="s">
        <v>5939</v>
      </c>
      <c r="G1240" t="s">
        <v>150</v>
      </c>
      <c r="H1240" t="s">
        <v>150</v>
      </c>
      <c r="I1240" t="s">
        <v>3866</v>
      </c>
      <c r="J1240" t="s">
        <v>5940</v>
      </c>
      <c r="K1240">
        <v>75</v>
      </c>
      <c r="L1240" t="s">
        <v>337</v>
      </c>
      <c r="M1240" t="s">
        <v>5910</v>
      </c>
      <c r="N1240" t="s">
        <v>5911</v>
      </c>
      <c r="O1240" t="s">
        <v>27</v>
      </c>
      <c r="P1240">
        <v>4001</v>
      </c>
      <c r="Q1240" t="s">
        <v>5912</v>
      </c>
      <c r="R1240">
        <v>4001</v>
      </c>
      <c r="S1240" t="s">
        <v>5913</v>
      </c>
      <c r="T1240">
        <v>2.75</v>
      </c>
      <c r="U1240">
        <v>632.16999999999996</v>
      </c>
      <c r="V1240" t="s">
        <v>332</v>
      </c>
      <c r="W1240" t="s">
        <v>5914</v>
      </c>
      <c r="X1240" t="s">
        <v>5915</v>
      </c>
      <c r="Y1240" t="s">
        <v>5916</v>
      </c>
    </row>
    <row r="1241" spans="1:25" x14ac:dyDescent="0.25">
      <c r="A1241" t="s">
        <v>23</v>
      </c>
      <c r="B1241" t="s">
        <v>30</v>
      </c>
      <c r="C1241" s="2">
        <v>44013</v>
      </c>
      <c r="D1241" t="s">
        <v>5939</v>
      </c>
      <c r="E1241" t="s">
        <v>5939</v>
      </c>
      <c r="F1241" t="s">
        <v>5939</v>
      </c>
      <c r="G1241" t="s">
        <v>150</v>
      </c>
      <c r="H1241" t="s">
        <v>150</v>
      </c>
      <c r="I1241" t="s">
        <v>3866</v>
      </c>
      <c r="J1241" t="s">
        <v>5941</v>
      </c>
      <c r="K1241">
        <v>37.5</v>
      </c>
      <c r="L1241" t="s">
        <v>337</v>
      </c>
      <c r="M1241" t="s">
        <v>5910</v>
      </c>
      <c r="N1241" t="s">
        <v>5911</v>
      </c>
      <c r="O1241" t="s">
        <v>27</v>
      </c>
      <c r="P1241">
        <v>4002</v>
      </c>
      <c r="Q1241" t="s">
        <v>5912</v>
      </c>
      <c r="R1241">
        <v>4002</v>
      </c>
      <c r="S1241" t="s">
        <v>5913</v>
      </c>
      <c r="T1241">
        <v>0.54200000000000004</v>
      </c>
      <c r="U1241">
        <v>141.27000000000001</v>
      </c>
      <c r="V1241" t="s">
        <v>332</v>
      </c>
      <c r="W1241" t="s">
        <v>5914</v>
      </c>
      <c r="X1241" t="s">
        <v>5915</v>
      </c>
      <c r="Y1241" t="s">
        <v>5916</v>
      </c>
    </row>
    <row r="1242" spans="1:25" x14ac:dyDescent="0.25">
      <c r="A1242" t="s">
        <v>23</v>
      </c>
      <c r="B1242" t="s">
        <v>30</v>
      </c>
      <c r="C1242" s="2">
        <v>44013</v>
      </c>
      <c r="D1242" t="s">
        <v>5939</v>
      </c>
      <c r="E1242" t="s">
        <v>5939</v>
      </c>
      <c r="F1242" t="s">
        <v>5939</v>
      </c>
      <c r="G1242" t="s">
        <v>150</v>
      </c>
      <c r="H1242" t="s">
        <v>150</v>
      </c>
      <c r="I1242" t="s">
        <v>3866</v>
      </c>
      <c r="J1242" t="s">
        <v>5941</v>
      </c>
      <c r="K1242">
        <v>75</v>
      </c>
      <c r="L1242" t="s">
        <v>337</v>
      </c>
      <c r="M1242" t="s">
        <v>5910</v>
      </c>
      <c r="N1242" t="s">
        <v>5911</v>
      </c>
      <c r="O1242" t="s">
        <v>27</v>
      </c>
      <c r="P1242">
        <v>4002</v>
      </c>
      <c r="Q1242" t="s">
        <v>5912</v>
      </c>
      <c r="R1242">
        <v>4002</v>
      </c>
      <c r="S1242" t="s">
        <v>5913</v>
      </c>
      <c r="T1242">
        <v>2.3319999999999999</v>
      </c>
      <c r="U1242">
        <v>545.91999999999996</v>
      </c>
      <c r="V1242" t="s">
        <v>332</v>
      </c>
      <c r="W1242" t="s">
        <v>5914</v>
      </c>
      <c r="X1242" t="s">
        <v>5915</v>
      </c>
      <c r="Y1242" t="s">
        <v>5916</v>
      </c>
    </row>
    <row r="1243" spans="1:25" x14ac:dyDescent="0.25">
      <c r="A1243" t="s">
        <v>23</v>
      </c>
      <c r="B1243" t="s">
        <v>30</v>
      </c>
      <c r="C1243" s="2">
        <v>44013</v>
      </c>
      <c r="D1243" t="s">
        <v>5939</v>
      </c>
      <c r="E1243" t="s">
        <v>5939</v>
      </c>
      <c r="F1243" t="s">
        <v>5939</v>
      </c>
      <c r="G1243" t="s">
        <v>150</v>
      </c>
      <c r="H1243" t="s">
        <v>150</v>
      </c>
      <c r="I1243" t="s">
        <v>3866</v>
      </c>
      <c r="J1243" t="s">
        <v>5941</v>
      </c>
      <c r="K1243">
        <v>100</v>
      </c>
      <c r="L1243" t="s">
        <v>337</v>
      </c>
      <c r="M1243" t="s">
        <v>5910</v>
      </c>
      <c r="N1243" t="s">
        <v>5911</v>
      </c>
      <c r="O1243" t="s">
        <v>27</v>
      </c>
      <c r="P1243">
        <v>4002</v>
      </c>
      <c r="Q1243" t="s">
        <v>5912</v>
      </c>
      <c r="R1243">
        <v>4002</v>
      </c>
      <c r="S1243" t="s">
        <v>5913</v>
      </c>
      <c r="T1243">
        <v>1.5549999999999999</v>
      </c>
      <c r="U1243">
        <v>384.86</v>
      </c>
      <c r="V1243" t="s">
        <v>332</v>
      </c>
      <c r="W1243" t="s">
        <v>5914</v>
      </c>
      <c r="X1243" t="s">
        <v>5915</v>
      </c>
      <c r="Y1243" t="s">
        <v>5916</v>
      </c>
    </row>
    <row r="1244" spans="1:25" x14ac:dyDescent="0.25">
      <c r="A1244" t="s">
        <v>23</v>
      </c>
      <c r="B1244" t="s">
        <v>30</v>
      </c>
      <c r="C1244" s="2">
        <v>44013</v>
      </c>
      <c r="D1244" t="s">
        <v>5939</v>
      </c>
      <c r="E1244" t="s">
        <v>5939</v>
      </c>
      <c r="F1244" t="s">
        <v>5939</v>
      </c>
      <c r="G1244" t="s">
        <v>150</v>
      </c>
      <c r="H1244" t="s">
        <v>150</v>
      </c>
      <c r="I1244" t="s">
        <v>357</v>
      </c>
      <c r="J1244" t="s">
        <v>1224</v>
      </c>
      <c r="K1244">
        <v>37.5</v>
      </c>
      <c r="L1244" t="s">
        <v>337</v>
      </c>
      <c r="M1244" t="s">
        <v>5910</v>
      </c>
      <c r="N1244" t="s">
        <v>5911</v>
      </c>
      <c r="O1244" t="s">
        <v>27</v>
      </c>
      <c r="P1244">
        <v>4944</v>
      </c>
      <c r="Q1244" t="s">
        <v>5912</v>
      </c>
      <c r="R1244">
        <v>4944</v>
      </c>
      <c r="S1244" t="s">
        <v>5913</v>
      </c>
      <c r="T1244">
        <v>1.083</v>
      </c>
      <c r="U1244">
        <v>359.74</v>
      </c>
      <c r="V1244" t="s">
        <v>332</v>
      </c>
      <c r="W1244" t="s">
        <v>5914</v>
      </c>
      <c r="X1244" t="s">
        <v>5915</v>
      </c>
      <c r="Y1244" t="s">
        <v>5916</v>
      </c>
    </row>
    <row r="1245" spans="1:25" x14ac:dyDescent="0.25">
      <c r="A1245" t="s">
        <v>23</v>
      </c>
      <c r="B1245" t="s">
        <v>30</v>
      </c>
      <c r="C1245" s="2">
        <v>44013</v>
      </c>
      <c r="D1245" t="s">
        <v>5939</v>
      </c>
      <c r="E1245" t="s">
        <v>5939</v>
      </c>
      <c r="F1245" t="s">
        <v>5939</v>
      </c>
      <c r="G1245" t="s">
        <v>150</v>
      </c>
      <c r="H1245" t="s">
        <v>150</v>
      </c>
      <c r="I1245" t="s">
        <v>357</v>
      </c>
      <c r="J1245" t="s">
        <v>1224</v>
      </c>
      <c r="K1245">
        <v>75</v>
      </c>
      <c r="L1245" t="s">
        <v>337</v>
      </c>
      <c r="M1245" t="s">
        <v>5910</v>
      </c>
      <c r="N1245" t="s">
        <v>5911</v>
      </c>
      <c r="O1245" t="s">
        <v>27</v>
      </c>
      <c r="P1245">
        <v>4944</v>
      </c>
      <c r="Q1245" t="s">
        <v>5912</v>
      </c>
      <c r="R1245">
        <v>4944</v>
      </c>
      <c r="S1245" t="s">
        <v>5913</v>
      </c>
      <c r="T1245">
        <v>13.416</v>
      </c>
      <c r="U1245">
        <v>3417.19</v>
      </c>
      <c r="V1245" t="s">
        <v>332</v>
      </c>
      <c r="W1245" t="s">
        <v>5914</v>
      </c>
      <c r="X1245" t="s">
        <v>5915</v>
      </c>
      <c r="Y1245" t="s">
        <v>5916</v>
      </c>
    </row>
    <row r="1246" spans="1:25" x14ac:dyDescent="0.25">
      <c r="A1246" t="s">
        <v>23</v>
      </c>
      <c r="B1246" t="s">
        <v>30</v>
      </c>
      <c r="C1246" s="2">
        <v>44013</v>
      </c>
      <c r="D1246" t="s">
        <v>5939</v>
      </c>
      <c r="E1246" t="s">
        <v>5939</v>
      </c>
      <c r="F1246" t="s">
        <v>5939</v>
      </c>
      <c r="G1246" t="s">
        <v>150</v>
      </c>
      <c r="H1246" t="s">
        <v>150</v>
      </c>
      <c r="I1246" t="s">
        <v>357</v>
      </c>
      <c r="J1246" t="s">
        <v>1224</v>
      </c>
      <c r="K1246">
        <v>175</v>
      </c>
      <c r="L1246" t="s">
        <v>337</v>
      </c>
      <c r="M1246" t="s">
        <v>5910</v>
      </c>
      <c r="N1246" t="s">
        <v>5911</v>
      </c>
      <c r="O1246" t="s">
        <v>27</v>
      </c>
      <c r="P1246">
        <v>4944</v>
      </c>
      <c r="Q1246" t="s">
        <v>5912</v>
      </c>
      <c r="R1246">
        <v>4944</v>
      </c>
      <c r="S1246" t="s">
        <v>5913</v>
      </c>
      <c r="T1246">
        <v>7.3890000000000002</v>
      </c>
      <c r="U1246">
        <v>1791.62</v>
      </c>
      <c r="V1246" t="s">
        <v>332</v>
      </c>
      <c r="W1246" t="s">
        <v>5914</v>
      </c>
      <c r="X1246" t="s">
        <v>5915</v>
      </c>
      <c r="Y1246" t="s">
        <v>5916</v>
      </c>
    </row>
    <row r="1247" spans="1:25" x14ac:dyDescent="0.25">
      <c r="A1247" t="s">
        <v>23</v>
      </c>
      <c r="B1247" t="s">
        <v>30</v>
      </c>
      <c r="C1247" s="2">
        <v>44013</v>
      </c>
      <c r="D1247" t="s">
        <v>5939</v>
      </c>
      <c r="E1247" t="s">
        <v>5939</v>
      </c>
      <c r="F1247" t="s">
        <v>5939</v>
      </c>
      <c r="G1247" t="s">
        <v>150</v>
      </c>
      <c r="H1247" t="s">
        <v>150</v>
      </c>
      <c r="I1247" t="s">
        <v>350</v>
      </c>
      <c r="J1247" t="s">
        <v>350</v>
      </c>
      <c r="K1247">
        <v>37.5</v>
      </c>
      <c r="L1247" t="s">
        <v>388</v>
      </c>
      <c r="M1247" t="s">
        <v>5910</v>
      </c>
      <c r="N1247" t="s">
        <v>5911</v>
      </c>
      <c r="O1247" t="s">
        <v>27</v>
      </c>
      <c r="P1247">
        <v>3300</v>
      </c>
      <c r="Q1247" t="s">
        <v>5912</v>
      </c>
      <c r="R1247">
        <v>3300</v>
      </c>
      <c r="S1247" t="s">
        <v>5913</v>
      </c>
      <c r="T1247">
        <v>10.834</v>
      </c>
      <c r="U1247">
        <v>5272.4</v>
      </c>
      <c r="V1247" t="s">
        <v>332</v>
      </c>
      <c r="W1247" t="s">
        <v>5914</v>
      </c>
      <c r="X1247" t="s">
        <v>5915</v>
      </c>
      <c r="Y1247" t="s">
        <v>5916</v>
      </c>
    </row>
    <row r="1248" spans="1:25" x14ac:dyDescent="0.25">
      <c r="A1248" t="s">
        <v>23</v>
      </c>
      <c r="B1248" t="s">
        <v>30</v>
      </c>
      <c r="C1248" s="2">
        <v>44013</v>
      </c>
      <c r="D1248" t="s">
        <v>5939</v>
      </c>
      <c r="E1248" t="s">
        <v>5939</v>
      </c>
      <c r="F1248" t="s">
        <v>5939</v>
      </c>
      <c r="G1248" t="s">
        <v>150</v>
      </c>
      <c r="H1248" t="s">
        <v>150</v>
      </c>
      <c r="I1248" t="s">
        <v>350</v>
      </c>
      <c r="J1248" t="s">
        <v>350</v>
      </c>
      <c r="K1248">
        <v>75</v>
      </c>
      <c r="L1248" t="s">
        <v>388</v>
      </c>
      <c r="M1248" t="s">
        <v>5910</v>
      </c>
      <c r="N1248" t="s">
        <v>5911</v>
      </c>
      <c r="O1248" t="s">
        <v>27</v>
      </c>
      <c r="P1248">
        <v>3300</v>
      </c>
      <c r="Q1248" t="s">
        <v>5912</v>
      </c>
      <c r="R1248">
        <v>3300</v>
      </c>
      <c r="S1248" t="s">
        <v>5913</v>
      </c>
      <c r="T1248">
        <v>95.334000000000003</v>
      </c>
      <c r="U1248">
        <v>34980.32</v>
      </c>
      <c r="V1248" t="s">
        <v>332</v>
      </c>
      <c r="W1248" t="s">
        <v>5914</v>
      </c>
      <c r="X1248" t="s">
        <v>5915</v>
      </c>
      <c r="Y1248" t="s">
        <v>5916</v>
      </c>
    </row>
    <row r="1249" spans="1:25" x14ac:dyDescent="0.25">
      <c r="A1249" t="s">
        <v>23</v>
      </c>
      <c r="B1249" t="s">
        <v>30</v>
      </c>
      <c r="C1249" s="2">
        <v>44013</v>
      </c>
      <c r="D1249" t="s">
        <v>5939</v>
      </c>
      <c r="E1249" t="s">
        <v>5939</v>
      </c>
      <c r="F1249" t="s">
        <v>5939</v>
      </c>
      <c r="G1249" t="s">
        <v>194</v>
      </c>
      <c r="H1249" t="s">
        <v>194</v>
      </c>
      <c r="I1249" t="s">
        <v>332</v>
      </c>
      <c r="J1249" t="s">
        <v>1226</v>
      </c>
      <c r="K1249">
        <v>35.5</v>
      </c>
      <c r="L1249" t="s">
        <v>337</v>
      </c>
      <c r="M1249" t="s">
        <v>5910</v>
      </c>
      <c r="N1249" t="s">
        <v>5911</v>
      </c>
      <c r="O1249" t="s">
        <v>27</v>
      </c>
      <c r="P1249">
        <v>4765</v>
      </c>
      <c r="Q1249" t="s">
        <v>5912</v>
      </c>
      <c r="R1249">
        <v>4765</v>
      </c>
      <c r="S1249" t="s">
        <v>5913</v>
      </c>
      <c r="T1249">
        <v>15.928000000000001</v>
      </c>
      <c r="U1249">
        <v>1131.99</v>
      </c>
      <c r="V1249" t="s">
        <v>332</v>
      </c>
      <c r="W1249" t="s">
        <v>5914</v>
      </c>
      <c r="X1249" t="s">
        <v>5915</v>
      </c>
      <c r="Y1249" t="s">
        <v>5916</v>
      </c>
    </row>
    <row r="1250" spans="1:25" x14ac:dyDescent="0.25">
      <c r="A1250" t="s">
        <v>23</v>
      </c>
      <c r="B1250" t="s">
        <v>30</v>
      </c>
      <c r="C1250" s="2">
        <v>44013</v>
      </c>
      <c r="D1250" t="s">
        <v>5939</v>
      </c>
      <c r="E1250" t="s">
        <v>5939</v>
      </c>
      <c r="F1250" t="s">
        <v>5939</v>
      </c>
      <c r="G1250" t="s">
        <v>194</v>
      </c>
      <c r="H1250" t="s">
        <v>194</v>
      </c>
      <c r="I1250" t="s">
        <v>332</v>
      </c>
      <c r="J1250" t="s">
        <v>1226</v>
      </c>
      <c r="K1250">
        <v>75</v>
      </c>
      <c r="L1250" t="s">
        <v>337</v>
      </c>
      <c r="M1250" t="s">
        <v>5910</v>
      </c>
      <c r="N1250" t="s">
        <v>5911</v>
      </c>
      <c r="O1250" t="s">
        <v>27</v>
      </c>
      <c r="P1250">
        <v>4765</v>
      </c>
      <c r="Q1250" t="s">
        <v>5912</v>
      </c>
      <c r="R1250">
        <v>4765</v>
      </c>
      <c r="S1250" t="s">
        <v>5913</v>
      </c>
      <c r="T1250">
        <v>0.33300000000000002</v>
      </c>
      <c r="U1250">
        <v>67.959999999999994</v>
      </c>
      <c r="V1250" t="s">
        <v>332</v>
      </c>
      <c r="W1250" t="s">
        <v>5914</v>
      </c>
      <c r="X1250" t="s">
        <v>5915</v>
      </c>
      <c r="Y1250" t="s">
        <v>5916</v>
      </c>
    </row>
    <row r="1251" spans="1:25" x14ac:dyDescent="0.25">
      <c r="A1251" t="s">
        <v>23</v>
      </c>
      <c r="B1251" t="s">
        <v>30</v>
      </c>
      <c r="C1251" s="2">
        <v>44013</v>
      </c>
      <c r="D1251" t="s">
        <v>5939</v>
      </c>
      <c r="E1251" t="s">
        <v>5939</v>
      </c>
      <c r="F1251" t="s">
        <v>5939</v>
      </c>
      <c r="G1251" t="s">
        <v>194</v>
      </c>
      <c r="H1251" t="s">
        <v>194</v>
      </c>
      <c r="I1251" t="s">
        <v>332</v>
      </c>
      <c r="J1251" t="s">
        <v>1226</v>
      </c>
      <c r="K1251">
        <v>175</v>
      </c>
      <c r="L1251" t="s">
        <v>337</v>
      </c>
      <c r="M1251" t="s">
        <v>5910</v>
      </c>
      <c r="N1251" t="s">
        <v>5911</v>
      </c>
      <c r="O1251" t="s">
        <v>27</v>
      </c>
      <c r="P1251">
        <v>4765</v>
      </c>
      <c r="Q1251" t="s">
        <v>5912</v>
      </c>
      <c r="R1251">
        <v>4765</v>
      </c>
      <c r="S1251" t="s">
        <v>5913</v>
      </c>
      <c r="T1251">
        <v>30.123999999999999</v>
      </c>
      <c r="U1251">
        <v>2384.91</v>
      </c>
      <c r="V1251" t="s">
        <v>332</v>
      </c>
      <c r="W1251" t="s">
        <v>5914</v>
      </c>
      <c r="X1251" t="s">
        <v>5915</v>
      </c>
      <c r="Y1251" t="s">
        <v>5916</v>
      </c>
    </row>
    <row r="1252" spans="1:25" x14ac:dyDescent="0.25">
      <c r="A1252" t="s">
        <v>23</v>
      </c>
      <c r="B1252" t="s">
        <v>30</v>
      </c>
      <c r="C1252" s="2">
        <v>44013</v>
      </c>
      <c r="D1252" t="s">
        <v>5939</v>
      </c>
      <c r="E1252" t="s">
        <v>5939</v>
      </c>
      <c r="F1252" t="s">
        <v>5939</v>
      </c>
      <c r="G1252" t="s">
        <v>208</v>
      </c>
      <c r="H1252" t="s">
        <v>208</v>
      </c>
      <c r="I1252" t="s">
        <v>332</v>
      </c>
      <c r="J1252" t="s">
        <v>5928</v>
      </c>
      <c r="K1252">
        <v>75</v>
      </c>
      <c r="L1252" t="s">
        <v>337</v>
      </c>
      <c r="M1252" t="s">
        <v>5910</v>
      </c>
      <c r="N1252" t="s">
        <v>5911</v>
      </c>
      <c r="O1252" t="s">
        <v>27</v>
      </c>
      <c r="P1252">
        <v>3402</v>
      </c>
      <c r="Q1252" t="s">
        <v>5912</v>
      </c>
      <c r="R1252">
        <v>3402</v>
      </c>
      <c r="S1252" t="s">
        <v>5913</v>
      </c>
      <c r="T1252">
        <v>3.8340000000000001</v>
      </c>
      <c r="U1252">
        <v>545.04</v>
      </c>
      <c r="V1252" t="s">
        <v>332</v>
      </c>
      <c r="W1252" t="s">
        <v>5914</v>
      </c>
      <c r="X1252" t="s">
        <v>5915</v>
      </c>
      <c r="Y1252" t="s">
        <v>5916</v>
      </c>
    </row>
    <row r="1253" spans="1:25" x14ac:dyDescent="0.25">
      <c r="A1253" t="s">
        <v>23</v>
      </c>
      <c r="B1253" t="s">
        <v>30</v>
      </c>
      <c r="C1253" s="2">
        <v>44013</v>
      </c>
      <c r="D1253" t="s">
        <v>5939</v>
      </c>
      <c r="E1253" t="s">
        <v>5939</v>
      </c>
      <c r="F1253" t="s">
        <v>5939</v>
      </c>
      <c r="G1253" t="s">
        <v>208</v>
      </c>
      <c r="H1253" t="s">
        <v>208</v>
      </c>
      <c r="I1253" t="s">
        <v>332</v>
      </c>
      <c r="J1253" t="s">
        <v>5928</v>
      </c>
      <c r="K1253">
        <v>100</v>
      </c>
      <c r="L1253" t="s">
        <v>337</v>
      </c>
      <c r="M1253" t="s">
        <v>5910</v>
      </c>
      <c r="N1253" t="s">
        <v>5911</v>
      </c>
      <c r="O1253" t="s">
        <v>27</v>
      </c>
      <c r="P1253">
        <v>3402</v>
      </c>
      <c r="Q1253" t="s">
        <v>5912</v>
      </c>
      <c r="R1253">
        <v>3402</v>
      </c>
      <c r="S1253" t="s">
        <v>5913</v>
      </c>
      <c r="T1253">
        <v>0.33300000000000002</v>
      </c>
      <c r="U1253">
        <v>43.97</v>
      </c>
      <c r="V1253" t="s">
        <v>332</v>
      </c>
      <c r="W1253" t="s">
        <v>5914</v>
      </c>
      <c r="X1253" t="s">
        <v>5915</v>
      </c>
      <c r="Y1253" t="s">
        <v>5916</v>
      </c>
    </row>
    <row r="1254" spans="1:25" x14ac:dyDescent="0.25">
      <c r="A1254" t="s">
        <v>23</v>
      </c>
      <c r="B1254" t="s">
        <v>30</v>
      </c>
      <c r="C1254" s="2">
        <v>44013</v>
      </c>
      <c r="D1254" t="s">
        <v>5939</v>
      </c>
      <c r="E1254" t="s">
        <v>5939</v>
      </c>
      <c r="F1254" t="s">
        <v>5939</v>
      </c>
      <c r="G1254" t="s">
        <v>208</v>
      </c>
      <c r="H1254" t="s">
        <v>208</v>
      </c>
      <c r="I1254" t="s">
        <v>332</v>
      </c>
      <c r="J1254" t="s">
        <v>5928</v>
      </c>
      <c r="K1254">
        <v>175</v>
      </c>
      <c r="L1254" t="s">
        <v>337</v>
      </c>
      <c r="M1254" t="s">
        <v>5910</v>
      </c>
      <c r="N1254" t="s">
        <v>5911</v>
      </c>
      <c r="O1254" t="s">
        <v>27</v>
      </c>
      <c r="P1254">
        <v>3402</v>
      </c>
      <c r="Q1254" t="s">
        <v>5912</v>
      </c>
      <c r="R1254">
        <v>3402</v>
      </c>
      <c r="S1254" t="s">
        <v>5913</v>
      </c>
      <c r="T1254">
        <v>4.6660000000000004</v>
      </c>
      <c r="U1254">
        <v>461.26</v>
      </c>
      <c r="V1254" t="s">
        <v>332</v>
      </c>
      <c r="W1254" t="s">
        <v>5914</v>
      </c>
      <c r="X1254" t="s">
        <v>5915</v>
      </c>
      <c r="Y1254" t="s">
        <v>5916</v>
      </c>
    </row>
    <row r="1255" spans="1:25" x14ac:dyDescent="0.25">
      <c r="A1255" t="s">
        <v>23</v>
      </c>
      <c r="B1255" t="s">
        <v>30</v>
      </c>
      <c r="C1255" s="2">
        <v>44013</v>
      </c>
      <c r="D1255" t="s">
        <v>5939</v>
      </c>
      <c r="E1255" t="s">
        <v>5939</v>
      </c>
      <c r="F1255" t="s">
        <v>5939</v>
      </c>
      <c r="G1255" t="s">
        <v>208</v>
      </c>
      <c r="H1255" t="s">
        <v>208</v>
      </c>
      <c r="I1255" t="s">
        <v>332</v>
      </c>
      <c r="J1255" t="s">
        <v>1493</v>
      </c>
      <c r="K1255">
        <v>75</v>
      </c>
      <c r="L1255" t="s">
        <v>337</v>
      </c>
      <c r="M1255" t="s">
        <v>5910</v>
      </c>
      <c r="N1255" t="s">
        <v>5911</v>
      </c>
      <c r="O1255" t="s">
        <v>27</v>
      </c>
      <c r="P1255">
        <v>4418</v>
      </c>
      <c r="Q1255" t="s">
        <v>5912</v>
      </c>
      <c r="R1255">
        <v>4418</v>
      </c>
      <c r="S1255" t="s">
        <v>5913</v>
      </c>
      <c r="T1255">
        <v>3</v>
      </c>
      <c r="U1255">
        <v>456.84</v>
      </c>
      <c r="V1255" t="s">
        <v>332</v>
      </c>
      <c r="W1255" t="s">
        <v>5914</v>
      </c>
      <c r="X1255" t="s">
        <v>5915</v>
      </c>
      <c r="Y1255" t="s">
        <v>5916</v>
      </c>
    </row>
    <row r="1256" spans="1:25" x14ac:dyDescent="0.25">
      <c r="A1256" t="s">
        <v>23</v>
      </c>
      <c r="B1256" t="s">
        <v>30</v>
      </c>
      <c r="C1256" s="2">
        <v>44013</v>
      </c>
      <c r="D1256" t="s">
        <v>5939</v>
      </c>
      <c r="E1256" t="s">
        <v>5939</v>
      </c>
      <c r="F1256" t="s">
        <v>5939</v>
      </c>
      <c r="G1256" t="s">
        <v>208</v>
      </c>
      <c r="H1256" t="s">
        <v>208</v>
      </c>
      <c r="I1256" t="s">
        <v>332</v>
      </c>
      <c r="J1256" t="s">
        <v>1493</v>
      </c>
      <c r="K1256">
        <v>100</v>
      </c>
      <c r="L1256" t="s">
        <v>337</v>
      </c>
      <c r="M1256" t="s">
        <v>5910</v>
      </c>
      <c r="N1256" t="s">
        <v>5911</v>
      </c>
      <c r="O1256" t="s">
        <v>27</v>
      </c>
      <c r="P1256">
        <v>4418</v>
      </c>
      <c r="Q1256" t="s">
        <v>5912</v>
      </c>
      <c r="R1256">
        <v>4418</v>
      </c>
      <c r="S1256" t="s">
        <v>5913</v>
      </c>
      <c r="T1256">
        <v>0.66600000000000004</v>
      </c>
      <c r="U1256">
        <v>105.94</v>
      </c>
      <c r="V1256" t="s">
        <v>332</v>
      </c>
      <c r="W1256" t="s">
        <v>5914</v>
      </c>
      <c r="X1256" t="s">
        <v>5915</v>
      </c>
      <c r="Y1256" t="s">
        <v>5916</v>
      </c>
    </row>
    <row r="1257" spans="1:25" x14ac:dyDescent="0.25">
      <c r="A1257" t="s">
        <v>23</v>
      </c>
      <c r="B1257" t="s">
        <v>30</v>
      </c>
      <c r="C1257" s="2">
        <v>44013</v>
      </c>
      <c r="D1257" t="s">
        <v>5939</v>
      </c>
      <c r="E1257" t="s">
        <v>5939</v>
      </c>
      <c r="F1257" t="s">
        <v>5939</v>
      </c>
      <c r="G1257" t="s">
        <v>208</v>
      </c>
      <c r="H1257" t="s">
        <v>208</v>
      </c>
      <c r="I1257" t="s">
        <v>332</v>
      </c>
      <c r="J1257" t="s">
        <v>1493</v>
      </c>
      <c r="K1257">
        <v>175</v>
      </c>
      <c r="L1257" t="s">
        <v>337</v>
      </c>
      <c r="M1257" t="s">
        <v>5910</v>
      </c>
      <c r="N1257" t="s">
        <v>5911</v>
      </c>
      <c r="O1257" t="s">
        <v>27</v>
      </c>
      <c r="P1257">
        <v>4418</v>
      </c>
      <c r="Q1257" t="s">
        <v>5912</v>
      </c>
      <c r="R1257">
        <v>4418</v>
      </c>
      <c r="S1257" t="s">
        <v>5913</v>
      </c>
      <c r="T1257">
        <v>28</v>
      </c>
      <c r="U1257">
        <v>2822.86</v>
      </c>
      <c r="V1257" t="s">
        <v>332</v>
      </c>
      <c r="W1257" t="s">
        <v>5914</v>
      </c>
      <c r="X1257" t="s">
        <v>5915</v>
      </c>
      <c r="Y1257" t="s">
        <v>5916</v>
      </c>
    </row>
    <row r="1258" spans="1:25" x14ac:dyDescent="0.25">
      <c r="A1258" t="s">
        <v>23</v>
      </c>
      <c r="B1258" t="s">
        <v>30</v>
      </c>
      <c r="C1258" s="2">
        <v>44013</v>
      </c>
      <c r="D1258" t="s">
        <v>5939</v>
      </c>
      <c r="E1258" t="s">
        <v>5939</v>
      </c>
      <c r="F1258" t="s">
        <v>5939</v>
      </c>
      <c r="G1258" t="s">
        <v>208</v>
      </c>
      <c r="H1258" t="s">
        <v>208</v>
      </c>
      <c r="I1258" t="s">
        <v>332</v>
      </c>
      <c r="J1258" t="s">
        <v>5921</v>
      </c>
      <c r="K1258">
        <v>75</v>
      </c>
      <c r="L1258" t="s">
        <v>337</v>
      </c>
      <c r="M1258" t="s">
        <v>5910</v>
      </c>
      <c r="N1258" t="s">
        <v>5911</v>
      </c>
      <c r="O1258" t="s">
        <v>27</v>
      </c>
      <c r="P1258">
        <v>4822</v>
      </c>
      <c r="Q1258" t="s">
        <v>5912</v>
      </c>
      <c r="R1258">
        <v>4822</v>
      </c>
      <c r="S1258" t="s">
        <v>5913</v>
      </c>
      <c r="T1258">
        <v>4.1669999999999998</v>
      </c>
      <c r="U1258">
        <v>604.9</v>
      </c>
      <c r="V1258" t="s">
        <v>332</v>
      </c>
      <c r="W1258" t="s">
        <v>5914</v>
      </c>
      <c r="X1258" t="s">
        <v>5915</v>
      </c>
      <c r="Y1258" t="s">
        <v>5916</v>
      </c>
    </row>
    <row r="1259" spans="1:25" x14ac:dyDescent="0.25">
      <c r="A1259" t="s">
        <v>23</v>
      </c>
      <c r="B1259" t="s">
        <v>30</v>
      </c>
      <c r="C1259" s="2">
        <v>44013</v>
      </c>
      <c r="D1259" t="s">
        <v>5939</v>
      </c>
      <c r="E1259" t="s">
        <v>5939</v>
      </c>
      <c r="F1259" t="s">
        <v>5939</v>
      </c>
      <c r="G1259" t="s">
        <v>208</v>
      </c>
      <c r="H1259" t="s">
        <v>208</v>
      </c>
      <c r="I1259" t="s">
        <v>332</v>
      </c>
      <c r="J1259" t="s">
        <v>5921</v>
      </c>
      <c r="K1259">
        <v>100</v>
      </c>
      <c r="L1259" t="s">
        <v>337</v>
      </c>
      <c r="M1259" t="s">
        <v>5910</v>
      </c>
      <c r="N1259" t="s">
        <v>5911</v>
      </c>
      <c r="O1259" t="s">
        <v>27</v>
      </c>
      <c r="P1259">
        <v>4822</v>
      </c>
      <c r="Q1259" t="s">
        <v>5912</v>
      </c>
      <c r="R1259">
        <v>4822</v>
      </c>
      <c r="S1259" t="s">
        <v>5913</v>
      </c>
      <c r="T1259">
        <v>0.111</v>
      </c>
      <c r="U1259">
        <v>13.99</v>
      </c>
      <c r="V1259" t="s">
        <v>332</v>
      </c>
      <c r="W1259" t="s">
        <v>5914</v>
      </c>
      <c r="X1259" t="s">
        <v>5915</v>
      </c>
      <c r="Y1259" t="s">
        <v>5916</v>
      </c>
    </row>
    <row r="1260" spans="1:25" x14ac:dyDescent="0.25">
      <c r="A1260" t="s">
        <v>23</v>
      </c>
      <c r="B1260" t="s">
        <v>30</v>
      </c>
      <c r="C1260" s="2">
        <v>44013</v>
      </c>
      <c r="D1260" t="s">
        <v>5939</v>
      </c>
      <c r="E1260" t="s">
        <v>5939</v>
      </c>
      <c r="F1260" t="s">
        <v>5939</v>
      </c>
      <c r="G1260" t="s">
        <v>208</v>
      </c>
      <c r="H1260" t="s">
        <v>208</v>
      </c>
      <c r="I1260" t="s">
        <v>332</v>
      </c>
      <c r="J1260" t="s">
        <v>5921</v>
      </c>
      <c r="K1260">
        <v>175</v>
      </c>
      <c r="L1260" t="s">
        <v>337</v>
      </c>
      <c r="M1260" t="s">
        <v>5910</v>
      </c>
      <c r="N1260" t="s">
        <v>5911</v>
      </c>
      <c r="O1260" t="s">
        <v>27</v>
      </c>
      <c r="P1260">
        <v>4822</v>
      </c>
      <c r="Q1260" t="s">
        <v>5912</v>
      </c>
      <c r="R1260">
        <v>4822</v>
      </c>
      <c r="S1260" t="s">
        <v>5913</v>
      </c>
      <c r="T1260">
        <v>19.443999999999999</v>
      </c>
      <c r="U1260">
        <v>1938.9</v>
      </c>
      <c r="V1260" t="s">
        <v>332</v>
      </c>
      <c r="W1260" t="s">
        <v>5914</v>
      </c>
      <c r="X1260" t="s">
        <v>5915</v>
      </c>
      <c r="Y1260" t="s">
        <v>5916</v>
      </c>
    </row>
    <row r="1261" spans="1:25" x14ac:dyDescent="0.25">
      <c r="A1261" t="s">
        <v>23</v>
      </c>
      <c r="B1261" t="s">
        <v>30</v>
      </c>
      <c r="C1261" s="2">
        <v>44013</v>
      </c>
      <c r="D1261" t="s">
        <v>5939</v>
      </c>
      <c r="E1261" t="s">
        <v>5939</v>
      </c>
      <c r="F1261" t="s">
        <v>5939</v>
      </c>
      <c r="G1261" t="s">
        <v>208</v>
      </c>
      <c r="H1261" t="s">
        <v>208</v>
      </c>
      <c r="I1261" t="s">
        <v>332</v>
      </c>
      <c r="J1261" t="s">
        <v>5936</v>
      </c>
      <c r="K1261">
        <v>75</v>
      </c>
      <c r="L1261" t="s">
        <v>337</v>
      </c>
      <c r="M1261" t="s">
        <v>5910</v>
      </c>
      <c r="N1261" t="s">
        <v>5911</v>
      </c>
      <c r="O1261" t="s">
        <v>27</v>
      </c>
      <c r="P1261">
        <v>3401</v>
      </c>
      <c r="Q1261" t="s">
        <v>5912</v>
      </c>
      <c r="R1261">
        <v>3401</v>
      </c>
      <c r="S1261" t="s">
        <v>5913</v>
      </c>
      <c r="T1261">
        <v>8.3000000000000004E-2</v>
      </c>
      <c r="U1261">
        <v>12.99</v>
      </c>
      <c r="V1261" t="s">
        <v>332</v>
      </c>
      <c r="W1261" t="s">
        <v>5914</v>
      </c>
      <c r="X1261" t="s">
        <v>5915</v>
      </c>
      <c r="Y1261" t="s">
        <v>5916</v>
      </c>
    </row>
    <row r="1262" spans="1:25" x14ac:dyDescent="0.25">
      <c r="A1262" t="s">
        <v>23</v>
      </c>
      <c r="B1262" t="s">
        <v>30</v>
      </c>
      <c r="C1262" s="2">
        <v>44013</v>
      </c>
      <c r="D1262" t="s">
        <v>5939</v>
      </c>
      <c r="E1262" t="s">
        <v>5939</v>
      </c>
      <c r="F1262" t="s">
        <v>5939</v>
      </c>
      <c r="G1262" t="s">
        <v>208</v>
      </c>
      <c r="H1262" t="s">
        <v>208</v>
      </c>
      <c r="I1262" t="s">
        <v>332</v>
      </c>
      <c r="J1262" t="s">
        <v>5936</v>
      </c>
      <c r="K1262">
        <v>100</v>
      </c>
      <c r="L1262" t="s">
        <v>337</v>
      </c>
      <c r="M1262" t="s">
        <v>5910</v>
      </c>
      <c r="N1262" t="s">
        <v>5911</v>
      </c>
      <c r="O1262" t="s">
        <v>27</v>
      </c>
      <c r="P1262">
        <v>3401</v>
      </c>
      <c r="Q1262" t="s">
        <v>5912</v>
      </c>
      <c r="R1262">
        <v>3401</v>
      </c>
      <c r="S1262" t="s">
        <v>5913</v>
      </c>
      <c r="T1262">
        <v>0.111</v>
      </c>
      <c r="U1262">
        <v>18.989999999999998</v>
      </c>
      <c r="V1262" t="s">
        <v>332</v>
      </c>
      <c r="W1262" t="s">
        <v>5914</v>
      </c>
      <c r="X1262" t="s">
        <v>5915</v>
      </c>
      <c r="Y1262" t="s">
        <v>5916</v>
      </c>
    </row>
    <row r="1263" spans="1:25" x14ac:dyDescent="0.25">
      <c r="A1263" t="s">
        <v>23</v>
      </c>
      <c r="B1263" t="s">
        <v>30</v>
      </c>
      <c r="C1263" s="2">
        <v>44013</v>
      </c>
      <c r="D1263" t="s">
        <v>5939</v>
      </c>
      <c r="E1263" t="s">
        <v>5939</v>
      </c>
      <c r="F1263" t="s">
        <v>5939</v>
      </c>
      <c r="G1263" t="s">
        <v>208</v>
      </c>
      <c r="H1263" t="s">
        <v>208</v>
      </c>
      <c r="I1263" t="s">
        <v>332</v>
      </c>
      <c r="J1263" t="s">
        <v>5922</v>
      </c>
      <c r="K1263">
        <v>75</v>
      </c>
      <c r="L1263" t="s">
        <v>337</v>
      </c>
      <c r="M1263" t="s">
        <v>5910</v>
      </c>
      <c r="N1263" t="s">
        <v>5911</v>
      </c>
      <c r="O1263" t="s">
        <v>27</v>
      </c>
      <c r="P1263">
        <v>3404</v>
      </c>
      <c r="Q1263" t="s">
        <v>5912</v>
      </c>
      <c r="R1263">
        <v>3404</v>
      </c>
      <c r="S1263" t="s">
        <v>5913</v>
      </c>
      <c r="T1263">
        <v>3.5</v>
      </c>
      <c r="U1263">
        <v>511.78</v>
      </c>
      <c r="V1263" t="s">
        <v>332</v>
      </c>
      <c r="W1263" t="s">
        <v>5914</v>
      </c>
      <c r="X1263" t="s">
        <v>5915</v>
      </c>
      <c r="Y1263" t="s">
        <v>5916</v>
      </c>
    </row>
    <row r="1264" spans="1:25" x14ac:dyDescent="0.25">
      <c r="A1264" t="s">
        <v>23</v>
      </c>
      <c r="B1264" t="s">
        <v>30</v>
      </c>
      <c r="C1264" s="2">
        <v>44013</v>
      </c>
      <c r="D1264" t="s">
        <v>5939</v>
      </c>
      <c r="E1264" t="s">
        <v>5939</v>
      </c>
      <c r="F1264" t="s">
        <v>5939</v>
      </c>
      <c r="G1264" t="s">
        <v>208</v>
      </c>
      <c r="H1264" t="s">
        <v>208</v>
      </c>
      <c r="I1264" t="s">
        <v>332</v>
      </c>
      <c r="J1264" t="s">
        <v>5922</v>
      </c>
      <c r="K1264">
        <v>100</v>
      </c>
      <c r="L1264" t="s">
        <v>337</v>
      </c>
      <c r="M1264" t="s">
        <v>5910</v>
      </c>
      <c r="N1264" t="s">
        <v>5911</v>
      </c>
      <c r="O1264" t="s">
        <v>27</v>
      </c>
      <c r="P1264">
        <v>3404</v>
      </c>
      <c r="Q1264" t="s">
        <v>5912</v>
      </c>
      <c r="R1264">
        <v>3404</v>
      </c>
      <c r="S1264" t="s">
        <v>5913</v>
      </c>
      <c r="T1264">
        <v>0.66600000000000004</v>
      </c>
      <c r="U1264">
        <v>83.94</v>
      </c>
      <c r="V1264" t="s">
        <v>332</v>
      </c>
      <c r="W1264" t="s">
        <v>5914</v>
      </c>
      <c r="X1264" t="s">
        <v>5915</v>
      </c>
      <c r="Y1264" t="s">
        <v>5916</v>
      </c>
    </row>
    <row r="1265" spans="1:25" x14ac:dyDescent="0.25">
      <c r="A1265" t="s">
        <v>23</v>
      </c>
      <c r="B1265" t="s">
        <v>30</v>
      </c>
      <c r="C1265" s="2">
        <v>44013</v>
      </c>
      <c r="D1265" t="s">
        <v>5939</v>
      </c>
      <c r="E1265" t="s">
        <v>5939</v>
      </c>
      <c r="F1265" t="s">
        <v>5939</v>
      </c>
      <c r="G1265" t="s">
        <v>208</v>
      </c>
      <c r="H1265" t="s">
        <v>208</v>
      </c>
      <c r="I1265" t="s">
        <v>332</v>
      </c>
      <c r="J1265" t="s">
        <v>5922</v>
      </c>
      <c r="K1265">
        <v>175</v>
      </c>
      <c r="L1265" t="s">
        <v>337</v>
      </c>
      <c r="M1265" t="s">
        <v>5910</v>
      </c>
      <c r="N1265" t="s">
        <v>5911</v>
      </c>
      <c r="O1265" t="s">
        <v>27</v>
      </c>
      <c r="P1265">
        <v>3404</v>
      </c>
      <c r="Q1265" t="s">
        <v>5912</v>
      </c>
      <c r="R1265">
        <v>3404</v>
      </c>
      <c r="S1265" t="s">
        <v>5913</v>
      </c>
      <c r="T1265">
        <v>17.306000000000001</v>
      </c>
      <c r="U1265">
        <v>1860.61</v>
      </c>
      <c r="V1265" t="s">
        <v>332</v>
      </c>
      <c r="W1265" t="s">
        <v>5914</v>
      </c>
      <c r="X1265" t="s">
        <v>5915</v>
      </c>
      <c r="Y1265" t="s">
        <v>5916</v>
      </c>
    </row>
    <row r="1266" spans="1:25" x14ac:dyDescent="0.25">
      <c r="A1266" t="s">
        <v>23</v>
      </c>
      <c r="B1266" t="s">
        <v>30</v>
      </c>
      <c r="C1266" s="2">
        <v>44013</v>
      </c>
      <c r="D1266" t="s">
        <v>5939</v>
      </c>
      <c r="E1266" t="s">
        <v>5939</v>
      </c>
      <c r="F1266" t="s">
        <v>5939</v>
      </c>
      <c r="G1266" t="s">
        <v>208</v>
      </c>
      <c r="H1266" t="s">
        <v>208</v>
      </c>
      <c r="I1266" t="s">
        <v>332</v>
      </c>
      <c r="J1266" t="s">
        <v>2140</v>
      </c>
      <c r="K1266">
        <v>37.5</v>
      </c>
      <c r="L1266" t="s">
        <v>337</v>
      </c>
      <c r="M1266" t="s">
        <v>5910</v>
      </c>
      <c r="N1266" t="s">
        <v>5911</v>
      </c>
      <c r="O1266" t="s">
        <v>27</v>
      </c>
      <c r="P1266">
        <v>4440</v>
      </c>
      <c r="Q1266" t="s">
        <v>5912</v>
      </c>
      <c r="R1266">
        <v>4440</v>
      </c>
      <c r="S1266" t="s">
        <v>5913</v>
      </c>
      <c r="T1266">
        <v>0.374</v>
      </c>
      <c r="U1266">
        <v>59.51</v>
      </c>
      <c r="V1266" t="s">
        <v>332</v>
      </c>
      <c r="W1266" t="s">
        <v>5914</v>
      </c>
      <c r="X1266" t="s">
        <v>5915</v>
      </c>
      <c r="Y1266" t="s">
        <v>5916</v>
      </c>
    </row>
    <row r="1267" spans="1:25" x14ac:dyDescent="0.25">
      <c r="A1267" t="s">
        <v>23</v>
      </c>
      <c r="B1267" t="s">
        <v>30</v>
      </c>
      <c r="C1267" s="2">
        <v>44013</v>
      </c>
      <c r="D1267" t="s">
        <v>5939</v>
      </c>
      <c r="E1267" t="s">
        <v>5939</v>
      </c>
      <c r="F1267" t="s">
        <v>5939</v>
      </c>
      <c r="G1267" t="s">
        <v>208</v>
      </c>
      <c r="H1267" t="s">
        <v>208</v>
      </c>
      <c r="I1267" t="s">
        <v>332</v>
      </c>
      <c r="J1267" t="s">
        <v>2140</v>
      </c>
      <c r="K1267">
        <v>75</v>
      </c>
      <c r="L1267" t="s">
        <v>337</v>
      </c>
      <c r="M1267" t="s">
        <v>5910</v>
      </c>
      <c r="N1267" t="s">
        <v>5911</v>
      </c>
      <c r="O1267" t="s">
        <v>27</v>
      </c>
      <c r="P1267">
        <v>4440</v>
      </c>
      <c r="Q1267" t="s">
        <v>5912</v>
      </c>
      <c r="R1267">
        <v>4440</v>
      </c>
      <c r="S1267" t="s">
        <v>5913</v>
      </c>
      <c r="T1267">
        <v>6.0830000000000002</v>
      </c>
      <c r="U1267">
        <v>888.57</v>
      </c>
      <c r="V1267" t="s">
        <v>332</v>
      </c>
      <c r="W1267" t="s">
        <v>5914</v>
      </c>
      <c r="X1267" t="s">
        <v>5915</v>
      </c>
      <c r="Y1267" t="s">
        <v>5916</v>
      </c>
    </row>
    <row r="1268" spans="1:25" x14ac:dyDescent="0.25">
      <c r="A1268" t="s">
        <v>23</v>
      </c>
      <c r="B1268" t="s">
        <v>30</v>
      </c>
      <c r="C1268" s="2">
        <v>44013</v>
      </c>
      <c r="D1268" t="s">
        <v>5939</v>
      </c>
      <c r="E1268" t="s">
        <v>5939</v>
      </c>
      <c r="F1268" t="s">
        <v>5939</v>
      </c>
      <c r="G1268" t="s">
        <v>208</v>
      </c>
      <c r="H1268" t="s">
        <v>208</v>
      </c>
      <c r="I1268" t="s">
        <v>332</v>
      </c>
      <c r="J1268" t="s">
        <v>2140</v>
      </c>
      <c r="K1268">
        <v>100</v>
      </c>
      <c r="L1268" t="s">
        <v>337</v>
      </c>
      <c r="M1268" t="s">
        <v>5910</v>
      </c>
      <c r="N1268" t="s">
        <v>5911</v>
      </c>
      <c r="O1268" t="s">
        <v>27</v>
      </c>
      <c r="P1268">
        <v>4440</v>
      </c>
      <c r="Q1268" t="s">
        <v>5912</v>
      </c>
      <c r="R1268">
        <v>4440</v>
      </c>
      <c r="S1268" t="s">
        <v>5913</v>
      </c>
      <c r="T1268">
        <v>2.1120000000000001</v>
      </c>
      <c r="U1268">
        <v>299.31</v>
      </c>
      <c r="V1268" t="s">
        <v>332</v>
      </c>
      <c r="W1268" t="s">
        <v>5914</v>
      </c>
      <c r="X1268" t="s">
        <v>5915</v>
      </c>
      <c r="Y1268" t="s">
        <v>5916</v>
      </c>
    </row>
    <row r="1269" spans="1:25" x14ac:dyDescent="0.25">
      <c r="A1269" t="s">
        <v>23</v>
      </c>
      <c r="B1269" t="s">
        <v>30</v>
      </c>
      <c r="C1269" s="2">
        <v>44013</v>
      </c>
      <c r="D1269" t="s">
        <v>5939</v>
      </c>
      <c r="E1269" t="s">
        <v>5939</v>
      </c>
      <c r="F1269" t="s">
        <v>5939</v>
      </c>
      <c r="G1269" t="s">
        <v>208</v>
      </c>
      <c r="H1269" t="s">
        <v>208</v>
      </c>
      <c r="I1269" t="s">
        <v>332</v>
      </c>
      <c r="J1269" t="s">
        <v>2140</v>
      </c>
      <c r="K1269">
        <v>175</v>
      </c>
      <c r="L1269" t="s">
        <v>337</v>
      </c>
      <c r="M1269" t="s">
        <v>5910</v>
      </c>
      <c r="N1269" t="s">
        <v>5911</v>
      </c>
      <c r="O1269" t="s">
        <v>27</v>
      </c>
      <c r="P1269">
        <v>4440</v>
      </c>
      <c r="Q1269" t="s">
        <v>5912</v>
      </c>
      <c r="R1269">
        <v>4440</v>
      </c>
      <c r="S1269" t="s">
        <v>5913</v>
      </c>
      <c r="T1269">
        <v>118.61199999999999</v>
      </c>
      <c r="U1269">
        <v>11677.3</v>
      </c>
      <c r="V1269" t="s">
        <v>332</v>
      </c>
      <c r="W1269" t="s">
        <v>5914</v>
      </c>
      <c r="X1269" t="s">
        <v>5915</v>
      </c>
      <c r="Y1269" t="s">
        <v>5916</v>
      </c>
    </row>
    <row r="1270" spans="1:25" x14ac:dyDescent="0.25">
      <c r="A1270" t="s">
        <v>23</v>
      </c>
      <c r="B1270" t="s">
        <v>30</v>
      </c>
      <c r="C1270" s="2">
        <v>44013</v>
      </c>
      <c r="D1270" t="s">
        <v>5939</v>
      </c>
      <c r="E1270" t="s">
        <v>5939</v>
      </c>
      <c r="F1270" t="s">
        <v>5939</v>
      </c>
      <c r="G1270" t="s">
        <v>208</v>
      </c>
      <c r="H1270" t="s">
        <v>208</v>
      </c>
      <c r="I1270" t="s">
        <v>332</v>
      </c>
      <c r="J1270" t="s">
        <v>5942</v>
      </c>
      <c r="K1270">
        <v>75</v>
      </c>
      <c r="L1270" t="s">
        <v>337</v>
      </c>
      <c r="M1270" t="s">
        <v>5910</v>
      </c>
      <c r="N1270" t="s">
        <v>5911</v>
      </c>
      <c r="O1270" t="s">
        <v>27</v>
      </c>
      <c r="P1270">
        <v>4839</v>
      </c>
      <c r="Q1270" t="s">
        <v>5912</v>
      </c>
      <c r="R1270">
        <v>4839</v>
      </c>
      <c r="S1270" t="s">
        <v>5913</v>
      </c>
      <c r="T1270">
        <v>4.25</v>
      </c>
      <c r="U1270">
        <v>637.19000000000005</v>
      </c>
      <c r="V1270" t="s">
        <v>332</v>
      </c>
      <c r="W1270" t="s">
        <v>5914</v>
      </c>
      <c r="X1270" t="s">
        <v>5915</v>
      </c>
      <c r="Y1270" t="s">
        <v>5916</v>
      </c>
    </row>
    <row r="1271" spans="1:25" x14ac:dyDescent="0.25">
      <c r="A1271" t="s">
        <v>23</v>
      </c>
      <c r="B1271" t="s">
        <v>30</v>
      </c>
      <c r="C1271" s="2">
        <v>44013</v>
      </c>
      <c r="D1271" t="s">
        <v>5939</v>
      </c>
      <c r="E1271" t="s">
        <v>5939</v>
      </c>
      <c r="F1271" t="s">
        <v>5939</v>
      </c>
      <c r="G1271" t="s">
        <v>208</v>
      </c>
      <c r="H1271" t="s">
        <v>208</v>
      </c>
      <c r="I1271" t="s">
        <v>332</v>
      </c>
      <c r="J1271" t="s">
        <v>5942</v>
      </c>
      <c r="K1271">
        <v>100</v>
      </c>
      <c r="L1271" t="s">
        <v>337</v>
      </c>
      <c r="M1271" t="s">
        <v>5910</v>
      </c>
      <c r="N1271" t="s">
        <v>5911</v>
      </c>
      <c r="O1271" t="s">
        <v>27</v>
      </c>
      <c r="P1271">
        <v>4839</v>
      </c>
      <c r="Q1271" t="s">
        <v>5912</v>
      </c>
      <c r="R1271">
        <v>4839</v>
      </c>
      <c r="S1271" t="s">
        <v>5913</v>
      </c>
      <c r="T1271">
        <v>0.111</v>
      </c>
      <c r="U1271">
        <v>19.989999999999998</v>
      </c>
      <c r="V1271" t="s">
        <v>332</v>
      </c>
      <c r="W1271" t="s">
        <v>5914</v>
      </c>
      <c r="X1271" t="s">
        <v>5915</v>
      </c>
      <c r="Y1271" t="s">
        <v>5916</v>
      </c>
    </row>
    <row r="1272" spans="1:25" x14ac:dyDescent="0.25">
      <c r="A1272" t="s">
        <v>23</v>
      </c>
      <c r="B1272" t="s">
        <v>30</v>
      </c>
      <c r="C1272" s="2">
        <v>44013</v>
      </c>
      <c r="D1272" t="s">
        <v>5939</v>
      </c>
      <c r="E1272" t="s">
        <v>5939</v>
      </c>
      <c r="F1272" t="s">
        <v>5939</v>
      </c>
      <c r="G1272" t="s">
        <v>208</v>
      </c>
      <c r="H1272" t="s">
        <v>208</v>
      </c>
      <c r="I1272" t="s">
        <v>332</v>
      </c>
      <c r="J1272" t="s">
        <v>5942</v>
      </c>
      <c r="K1272">
        <v>175</v>
      </c>
      <c r="L1272" t="s">
        <v>337</v>
      </c>
      <c r="M1272" t="s">
        <v>5910</v>
      </c>
      <c r="N1272" t="s">
        <v>5911</v>
      </c>
      <c r="O1272" t="s">
        <v>27</v>
      </c>
      <c r="P1272">
        <v>4839</v>
      </c>
      <c r="Q1272" t="s">
        <v>5912</v>
      </c>
      <c r="R1272">
        <v>4839</v>
      </c>
      <c r="S1272" t="s">
        <v>5913</v>
      </c>
      <c r="T1272">
        <v>3.3050000000000002</v>
      </c>
      <c r="U1272">
        <v>328.83</v>
      </c>
      <c r="V1272" t="s">
        <v>332</v>
      </c>
      <c r="W1272" t="s">
        <v>5914</v>
      </c>
      <c r="X1272" t="s">
        <v>5915</v>
      </c>
      <c r="Y1272" t="s">
        <v>5916</v>
      </c>
    </row>
    <row r="1273" spans="1:25" x14ac:dyDescent="0.25">
      <c r="A1273" t="s">
        <v>23</v>
      </c>
      <c r="B1273" t="s">
        <v>30</v>
      </c>
      <c r="C1273" s="2">
        <v>44013</v>
      </c>
      <c r="D1273" t="s">
        <v>5939</v>
      </c>
      <c r="E1273" t="s">
        <v>5939</v>
      </c>
      <c r="F1273" t="s">
        <v>5939</v>
      </c>
      <c r="G1273" t="s">
        <v>208</v>
      </c>
      <c r="H1273" t="s">
        <v>208</v>
      </c>
      <c r="I1273" t="s">
        <v>332</v>
      </c>
      <c r="J1273" t="s">
        <v>5923</v>
      </c>
      <c r="K1273">
        <v>75</v>
      </c>
      <c r="L1273" t="s">
        <v>337</v>
      </c>
      <c r="M1273" t="s">
        <v>5910</v>
      </c>
      <c r="N1273" t="s">
        <v>5911</v>
      </c>
      <c r="O1273" t="s">
        <v>27</v>
      </c>
      <c r="P1273">
        <v>4838</v>
      </c>
      <c r="Q1273" t="s">
        <v>5912</v>
      </c>
      <c r="R1273">
        <v>4838</v>
      </c>
      <c r="S1273" t="s">
        <v>5913</v>
      </c>
      <c r="T1273">
        <v>5.75</v>
      </c>
      <c r="U1273">
        <v>849.01</v>
      </c>
      <c r="V1273" t="s">
        <v>332</v>
      </c>
      <c r="W1273" t="s">
        <v>5914</v>
      </c>
      <c r="X1273" t="s">
        <v>5915</v>
      </c>
      <c r="Y1273" t="s">
        <v>5916</v>
      </c>
    </row>
    <row r="1274" spans="1:25" x14ac:dyDescent="0.25">
      <c r="A1274" t="s">
        <v>23</v>
      </c>
      <c r="B1274" t="s">
        <v>30</v>
      </c>
      <c r="C1274" s="2">
        <v>44013</v>
      </c>
      <c r="D1274" t="s">
        <v>5939</v>
      </c>
      <c r="E1274" t="s">
        <v>5939</v>
      </c>
      <c r="F1274" t="s">
        <v>5939</v>
      </c>
      <c r="G1274" t="s">
        <v>208</v>
      </c>
      <c r="H1274" t="s">
        <v>208</v>
      </c>
      <c r="I1274" t="s">
        <v>332</v>
      </c>
      <c r="J1274" t="s">
        <v>5923</v>
      </c>
      <c r="K1274">
        <v>100</v>
      </c>
      <c r="L1274" t="s">
        <v>337</v>
      </c>
      <c r="M1274" t="s">
        <v>5910</v>
      </c>
      <c r="N1274" t="s">
        <v>5911</v>
      </c>
      <c r="O1274" t="s">
        <v>27</v>
      </c>
      <c r="P1274">
        <v>4838</v>
      </c>
      <c r="Q1274" t="s">
        <v>5912</v>
      </c>
      <c r="R1274">
        <v>4838</v>
      </c>
      <c r="S1274" t="s">
        <v>5913</v>
      </c>
      <c r="T1274">
        <v>0</v>
      </c>
      <c r="U1274">
        <v>0</v>
      </c>
      <c r="V1274" t="s">
        <v>332</v>
      </c>
      <c r="W1274" t="s">
        <v>5914</v>
      </c>
      <c r="X1274" t="s">
        <v>5915</v>
      </c>
      <c r="Y1274" t="s">
        <v>5916</v>
      </c>
    </row>
    <row r="1275" spans="1:25" x14ac:dyDescent="0.25">
      <c r="A1275" t="s">
        <v>23</v>
      </c>
      <c r="B1275" t="s">
        <v>30</v>
      </c>
      <c r="C1275" s="2">
        <v>44013</v>
      </c>
      <c r="D1275" t="s">
        <v>5939</v>
      </c>
      <c r="E1275" t="s">
        <v>5939</v>
      </c>
      <c r="F1275" t="s">
        <v>5939</v>
      </c>
      <c r="G1275" t="s">
        <v>208</v>
      </c>
      <c r="H1275" t="s">
        <v>208</v>
      </c>
      <c r="I1275" t="s">
        <v>332</v>
      </c>
      <c r="J1275" t="s">
        <v>5923</v>
      </c>
      <c r="K1275">
        <v>175</v>
      </c>
      <c r="L1275" t="s">
        <v>337</v>
      </c>
      <c r="M1275" t="s">
        <v>5910</v>
      </c>
      <c r="N1275" t="s">
        <v>5911</v>
      </c>
      <c r="O1275" t="s">
        <v>27</v>
      </c>
      <c r="P1275">
        <v>4838</v>
      </c>
      <c r="Q1275" t="s">
        <v>5912</v>
      </c>
      <c r="R1275">
        <v>4838</v>
      </c>
      <c r="S1275" t="s">
        <v>5913</v>
      </c>
      <c r="T1275">
        <v>15.167</v>
      </c>
      <c r="U1275">
        <v>1493.62</v>
      </c>
      <c r="V1275" t="s">
        <v>332</v>
      </c>
      <c r="W1275" t="s">
        <v>5914</v>
      </c>
      <c r="X1275" t="s">
        <v>5915</v>
      </c>
      <c r="Y1275" t="s">
        <v>5916</v>
      </c>
    </row>
    <row r="1276" spans="1:25" x14ac:dyDescent="0.25">
      <c r="A1276" t="s">
        <v>23</v>
      </c>
      <c r="B1276" t="s">
        <v>30</v>
      </c>
      <c r="C1276" s="2">
        <v>44013</v>
      </c>
      <c r="D1276" t="s">
        <v>5939</v>
      </c>
      <c r="E1276" t="s">
        <v>5939</v>
      </c>
      <c r="F1276" t="s">
        <v>5939</v>
      </c>
      <c r="G1276" t="s">
        <v>208</v>
      </c>
      <c r="H1276" t="s">
        <v>208</v>
      </c>
      <c r="I1276" t="s">
        <v>332</v>
      </c>
      <c r="J1276" t="s">
        <v>4595</v>
      </c>
      <c r="K1276">
        <v>37.5</v>
      </c>
      <c r="L1276" t="s">
        <v>337</v>
      </c>
      <c r="M1276" t="s">
        <v>5910</v>
      </c>
      <c r="N1276" t="s">
        <v>5911</v>
      </c>
      <c r="O1276" t="s">
        <v>27</v>
      </c>
      <c r="P1276">
        <v>3400</v>
      </c>
      <c r="Q1276" t="s">
        <v>5912</v>
      </c>
      <c r="R1276">
        <v>3400</v>
      </c>
      <c r="S1276" t="s">
        <v>5913</v>
      </c>
      <c r="T1276">
        <v>0.66700000000000004</v>
      </c>
      <c r="U1276">
        <v>111.24</v>
      </c>
      <c r="V1276" t="s">
        <v>332</v>
      </c>
      <c r="W1276" t="s">
        <v>5914</v>
      </c>
      <c r="X1276" t="s">
        <v>5915</v>
      </c>
      <c r="Y1276" t="s">
        <v>5916</v>
      </c>
    </row>
    <row r="1277" spans="1:25" x14ac:dyDescent="0.25">
      <c r="A1277" t="s">
        <v>23</v>
      </c>
      <c r="B1277" t="s">
        <v>30</v>
      </c>
      <c r="C1277" s="2">
        <v>44013</v>
      </c>
      <c r="D1277" t="s">
        <v>5939</v>
      </c>
      <c r="E1277" t="s">
        <v>5939</v>
      </c>
      <c r="F1277" t="s">
        <v>5939</v>
      </c>
      <c r="G1277" t="s">
        <v>208</v>
      </c>
      <c r="H1277" t="s">
        <v>208</v>
      </c>
      <c r="I1277" t="s">
        <v>332</v>
      </c>
      <c r="J1277" t="s">
        <v>4595</v>
      </c>
      <c r="K1277">
        <v>75</v>
      </c>
      <c r="L1277" t="s">
        <v>337</v>
      </c>
      <c r="M1277" t="s">
        <v>5910</v>
      </c>
      <c r="N1277" t="s">
        <v>5911</v>
      </c>
      <c r="O1277" t="s">
        <v>27</v>
      </c>
      <c r="P1277">
        <v>3400</v>
      </c>
      <c r="Q1277" t="s">
        <v>5912</v>
      </c>
      <c r="R1277">
        <v>3400</v>
      </c>
      <c r="S1277" t="s">
        <v>5913</v>
      </c>
      <c r="T1277">
        <v>3.0840000000000001</v>
      </c>
      <c r="U1277">
        <v>450.33</v>
      </c>
      <c r="V1277" t="s">
        <v>332</v>
      </c>
      <c r="W1277" t="s">
        <v>5914</v>
      </c>
      <c r="X1277" t="s">
        <v>5915</v>
      </c>
      <c r="Y1277" t="s">
        <v>5916</v>
      </c>
    </row>
    <row r="1278" spans="1:25" x14ac:dyDescent="0.25">
      <c r="A1278" t="s">
        <v>23</v>
      </c>
      <c r="B1278" t="s">
        <v>30</v>
      </c>
      <c r="C1278" s="2">
        <v>44013</v>
      </c>
      <c r="D1278" t="s">
        <v>5939</v>
      </c>
      <c r="E1278" t="s">
        <v>5939</v>
      </c>
      <c r="F1278" t="s">
        <v>5939</v>
      </c>
      <c r="G1278" t="s">
        <v>208</v>
      </c>
      <c r="H1278" t="s">
        <v>208</v>
      </c>
      <c r="I1278" t="s">
        <v>332</v>
      </c>
      <c r="J1278" t="s">
        <v>4595</v>
      </c>
      <c r="K1278">
        <v>100</v>
      </c>
      <c r="L1278" t="s">
        <v>337</v>
      </c>
      <c r="M1278" t="s">
        <v>5910</v>
      </c>
      <c r="N1278" t="s">
        <v>5911</v>
      </c>
      <c r="O1278" t="s">
        <v>27</v>
      </c>
      <c r="P1278">
        <v>3400</v>
      </c>
      <c r="Q1278" t="s">
        <v>5912</v>
      </c>
      <c r="R1278">
        <v>3400</v>
      </c>
      <c r="S1278" t="s">
        <v>5913</v>
      </c>
      <c r="T1278">
        <v>1.222</v>
      </c>
      <c r="U1278">
        <v>161.88999999999999</v>
      </c>
      <c r="V1278" t="s">
        <v>332</v>
      </c>
      <c r="W1278" t="s">
        <v>5914</v>
      </c>
      <c r="X1278" t="s">
        <v>5915</v>
      </c>
      <c r="Y1278" t="s">
        <v>5916</v>
      </c>
    </row>
    <row r="1279" spans="1:25" x14ac:dyDescent="0.25">
      <c r="A1279" t="s">
        <v>23</v>
      </c>
      <c r="B1279" t="s">
        <v>30</v>
      </c>
      <c r="C1279" s="2">
        <v>44013</v>
      </c>
      <c r="D1279" t="s">
        <v>5939</v>
      </c>
      <c r="E1279" t="s">
        <v>5939</v>
      </c>
      <c r="F1279" t="s">
        <v>5939</v>
      </c>
      <c r="G1279" t="s">
        <v>208</v>
      </c>
      <c r="H1279" t="s">
        <v>208</v>
      </c>
      <c r="I1279" t="s">
        <v>332</v>
      </c>
      <c r="J1279" t="s">
        <v>4595</v>
      </c>
      <c r="K1279">
        <v>175</v>
      </c>
      <c r="L1279" t="s">
        <v>337</v>
      </c>
      <c r="M1279" t="s">
        <v>5910</v>
      </c>
      <c r="N1279" t="s">
        <v>5911</v>
      </c>
      <c r="O1279" t="s">
        <v>27</v>
      </c>
      <c r="P1279">
        <v>3400</v>
      </c>
      <c r="Q1279" t="s">
        <v>5912</v>
      </c>
      <c r="R1279">
        <v>3400</v>
      </c>
      <c r="S1279" t="s">
        <v>5913</v>
      </c>
      <c r="T1279">
        <v>5.8330000000000002</v>
      </c>
      <c r="U1279">
        <v>587.20000000000005</v>
      </c>
      <c r="V1279" t="s">
        <v>332</v>
      </c>
      <c r="W1279" t="s">
        <v>5914</v>
      </c>
      <c r="X1279" t="s">
        <v>5915</v>
      </c>
      <c r="Y1279" t="s">
        <v>5916</v>
      </c>
    </row>
    <row r="1280" spans="1:25" x14ac:dyDescent="0.25">
      <c r="A1280" t="s">
        <v>23</v>
      </c>
      <c r="B1280" t="s">
        <v>30</v>
      </c>
      <c r="C1280" s="2">
        <v>44013</v>
      </c>
      <c r="D1280" t="s">
        <v>5939</v>
      </c>
      <c r="E1280" t="s">
        <v>5939</v>
      </c>
      <c r="F1280" t="s">
        <v>5939</v>
      </c>
      <c r="G1280" t="s">
        <v>208</v>
      </c>
      <c r="H1280" t="s">
        <v>208</v>
      </c>
      <c r="I1280" t="s">
        <v>332</v>
      </c>
      <c r="J1280" t="s">
        <v>1145</v>
      </c>
      <c r="K1280">
        <v>75</v>
      </c>
      <c r="L1280" t="s">
        <v>388</v>
      </c>
      <c r="M1280" t="s">
        <v>5910</v>
      </c>
      <c r="N1280" t="s">
        <v>5911</v>
      </c>
      <c r="O1280" t="s">
        <v>27</v>
      </c>
      <c r="P1280">
        <v>4476</v>
      </c>
      <c r="Q1280" t="s">
        <v>5912</v>
      </c>
      <c r="R1280">
        <v>4476</v>
      </c>
      <c r="S1280" t="s">
        <v>5913</v>
      </c>
      <c r="T1280">
        <v>9.75</v>
      </c>
      <c r="U1280">
        <v>2978.83</v>
      </c>
      <c r="V1280" t="s">
        <v>332</v>
      </c>
      <c r="W1280" t="s">
        <v>5914</v>
      </c>
      <c r="X1280" t="s">
        <v>5915</v>
      </c>
      <c r="Y1280" t="s">
        <v>5916</v>
      </c>
    </row>
    <row r="1281" spans="1:25" x14ac:dyDescent="0.25">
      <c r="A1281" t="s">
        <v>23</v>
      </c>
      <c r="B1281" t="s">
        <v>30</v>
      </c>
      <c r="C1281" s="2">
        <v>44013</v>
      </c>
      <c r="D1281" t="s">
        <v>5939</v>
      </c>
      <c r="E1281" t="s">
        <v>5939</v>
      </c>
      <c r="F1281" t="s">
        <v>5939</v>
      </c>
      <c r="G1281" t="s">
        <v>208</v>
      </c>
      <c r="H1281" t="s">
        <v>208</v>
      </c>
      <c r="I1281" t="s">
        <v>332</v>
      </c>
      <c r="J1281" t="s">
        <v>1495</v>
      </c>
      <c r="K1281">
        <v>75</v>
      </c>
      <c r="L1281" t="s">
        <v>337</v>
      </c>
      <c r="M1281" t="s">
        <v>5910</v>
      </c>
      <c r="N1281" t="s">
        <v>5911</v>
      </c>
      <c r="O1281" t="s">
        <v>27</v>
      </c>
      <c r="P1281">
        <v>4408</v>
      </c>
      <c r="Q1281" t="s">
        <v>5912</v>
      </c>
      <c r="R1281">
        <v>4408</v>
      </c>
      <c r="S1281" t="s">
        <v>5913</v>
      </c>
      <c r="T1281">
        <v>2.75</v>
      </c>
      <c r="U1281">
        <v>673.67</v>
      </c>
      <c r="V1281" t="s">
        <v>332</v>
      </c>
      <c r="W1281" t="s">
        <v>5914</v>
      </c>
      <c r="X1281" t="s">
        <v>5915</v>
      </c>
      <c r="Y1281" t="s">
        <v>5916</v>
      </c>
    </row>
    <row r="1282" spans="1:25" x14ac:dyDescent="0.25">
      <c r="A1282" t="s">
        <v>23</v>
      </c>
      <c r="B1282" t="s">
        <v>30</v>
      </c>
      <c r="C1282" s="2">
        <v>44013</v>
      </c>
      <c r="D1282" t="s">
        <v>5939</v>
      </c>
      <c r="E1282" t="s">
        <v>5939</v>
      </c>
      <c r="F1282" t="s">
        <v>5939</v>
      </c>
      <c r="G1282" t="s">
        <v>208</v>
      </c>
      <c r="H1282" t="s">
        <v>208</v>
      </c>
      <c r="I1282" t="s">
        <v>332</v>
      </c>
      <c r="J1282" t="s">
        <v>1495</v>
      </c>
      <c r="K1282">
        <v>100</v>
      </c>
      <c r="L1282" t="s">
        <v>337</v>
      </c>
      <c r="M1282" t="s">
        <v>5910</v>
      </c>
      <c r="N1282" t="s">
        <v>5911</v>
      </c>
      <c r="O1282" t="s">
        <v>27</v>
      </c>
      <c r="P1282">
        <v>4408</v>
      </c>
      <c r="Q1282" t="s">
        <v>5912</v>
      </c>
      <c r="R1282">
        <v>4408</v>
      </c>
      <c r="S1282" t="s">
        <v>5913</v>
      </c>
      <c r="T1282">
        <v>0.111</v>
      </c>
      <c r="U1282">
        <v>21.99</v>
      </c>
      <c r="V1282" t="s">
        <v>332</v>
      </c>
      <c r="W1282" t="s">
        <v>5914</v>
      </c>
      <c r="X1282" t="s">
        <v>5915</v>
      </c>
      <c r="Y1282" t="s">
        <v>5916</v>
      </c>
    </row>
    <row r="1283" spans="1:25" x14ac:dyDescent="0.25">
      <c r="A1283" t="s">
        <v>23</v>
      </c>
      <c r="B1283" t="s">
        <v>30</v>
      </c>
      <c r="C1283" s="2">
        <v>44013</v>
      </c>
      <c r="D1283" t="s">
        <v>5939</v>
      </c>
      <c r="E1283" t="s">
        <v>5939</v>
      </c>
      <c r="F1283" t="s">
        <v>5939</v>
      </c>
      <c r="G1283" t="s">
        <v>208</v>
      </c>
      <c r="H1283" t="s">
        <v>208</v>
      </c>
      <c r="I1283" t="s">
        <v>332</v>
      </c>
      <c r="J1283" t="s">
        <v>1146</v>
      </c>
      <c r="K1283">
        <v>37.5</v>
      </c>
      <c r="L1283" t="s">
        <v>337</v>
      </c>
      <c r="M1283" t="s">
        <v>5910</v>
      </c>
      <c r="N1283" t="s">
        <v>5911</v>
      </c>
      <c r="O1283" t="s">
        <v>27</v>
      </c>
      <c r="P1283">
        <v>4404</v>
      </c>
      <c r="Q1283" t="s">
        <v>5912</v>
      </c>
      <c r="R1283">
        <v>4404</v>
      </c>
      <c r="S1283" t="s">
        <v>5913</v>
      </c>
      <c r="T1283">
        <v>1.1259999999999999</v>
      </c>
      <c r="U1283">
        <v>197.93</v>
      </c>
      <c r="V1283" t="s">
        <v>332</v>
      </c>
      <c r="W1283" t="s">
        <v>5914</v>
      </c>
      <c r="X1283" t="s">
        <v>5915</v>
      </c>
      <c r="Y1283" t="s">
        <v>5916</v>
      </c>
    </row>
    <row r="1284" spans="1:25" x14ac:dyDescent="0.25">
      <c r="A1284" t="s">
        <v>23</v>
      </c>
      <c r="B1284" t="s">
        <v>30</v>
      </c>
      <c r="C1284" s="2">
        <v>44013</v>
      </c>
      <c r="D1284" t="s">
        <v>5939</v>
      </c>
      <c r="E1284" t="s">
        <v>5939</v>
      </c>
      <c r="F1284" t="s">
        <v>5939</v>
      </c>
      <c r="G1284" t="s">
        <v>208</v>
      </c>
      <c r="H1284" t="s">
        <v>208</v>
      </c>
      <c r="I1284" t="s">
        <v>332</v>
      </c>
      <c r="J1284" t="s">
        <v>1146</v>
      </c>
      <c r="K1284">
        <v>75</v>
      </c>
      <c r="L1284" t="s">
        <v>337</v>
      </c>
      <c r="M1284" t="s">
        <v>5910</v>
      </c>
      <c r="N1284" t="s">
        <v>5911</v>
      </c>
      <c r="O1284" t="s">
        <v>27</v>
      </c>
      <c r="P1284">
        <v>4404</v>
      </c>
      <c r="Q1284" t="s">
        <v>5912</v>
      </c>
      <c r="R1284">
        <v>4404</v>
      </c>
      <c r="S1284" t="s">
        <v>5913</v>
      </c>
      <c r="T1284">
        <v>23.334</v>
      </c>
      <c r="U1284">
        <v>3097.2</v>
      </c>
      <c r="V1284" t="s">
        <v>332</v>
      </c>
      <c r="W1284" t="s">
        <v>5914</v>
      </c>
      <c r="X1284" t="s">
        <v>5915</v>
      </c>
      <c r="Y1284" t="s">
        <v>5916</v>
      </c>
    </row>
    <row r="1285" spans="1:25" x14ac:dyDescent="0.25">
      <c r="A1285" t="s">
        <v>23</v>
      </c>
      <c r="B1285" t="s">
        <v>30</v>
      </c>
      <c r="C1285" s="2">
        <v>44013</v>
      </c>
      <c r="D1285" t="s">
        <v>5939</v>
      </c>
      <c r="E1285" t="s">
        <v>5939</v>
      </c>
      <c r="F1285" t="s">
        <v>5939</v>
      </c>
      <c r="G1285" t="s">
        <v>208</v>
      </c>
      <c r="H1285" t="s">
        <v>208</v>
      </c>
      <c r="I1285" t="s">
        <v>332</v>
      </c>
      <c r="J1285" t="s">
        <v>1146</v>
      </c>
      <c r="K1285">
        <v>100</v>
      </c>
      <c r="L1285" t="s">
        <v>337</v>
      </c>
      <c r="M1285" t="s">
        <v>5910</v>
      </c>
      <c r="N1285" t="s">
        <v>5911</v>
      </c>
      <c r="O1285" t="s">
        <v>27</v>
      </c>
      <c r="P1285">
        <v>4404</v>
      </c>
      <c r="Q1285" t="s">
        <v>5912</v>
      </c>
      <c r="R1285">
        <v>4404</v>
      </c>
      <c r="S1285" t="s">
        <v>5913</v>
      </c>
      <c r="T1285">
        <v>3.1110000000000002</v>
      </c>
      <c r="U1285">
        <v>449.22</v>
      </c>
      <c r="V1285" t="s">
        <v>332</v>
      </c>
      <c r="W1285" t="s">
        <v>5914</v>
      </c>
      <c r="X1285" t="s">
        <v>5915</v>
      </c>
      <c r="Y1285" t="s">
        <v>5916</v>
      </c>
    </row>
    <row r="1286" spans="1:25" x14ac:dyDescent="0.25">
      <c r="A1286" t="s">
        <v>23</v>
      </c>
      <c r="B1286" t="s">
        <v>30</v>
      </c>
      <c r="C1286" s="2">
        <v>44013</v>
      </c>
      <c r="D1286" t="s">
        <v>5939</v>
      </c>
      <c r="E1286" t="s">
        <v>5939</v>
      </c>
      <c r="F1286" t="s">
        <v>5939</v>
      </c>
      <c r="G1286" t="s">
        <v>208</v>
      </c>
      <c r="H1286" t="s">
        <v>208</v>
      </c>
      <c r="I1286" t="s">
        <v>332</v>
      </c>
      <c r="J1286" t="s">
        <v>1146</v>
      </c>
      <c r="K1286">
        <v>175</v>
      </c>
      <c r="L1286" t="s">
        <v>337</v>
      </c>
      <c r="M1286" t="s">
        <v>5910</v>
      </c>
      <c r="N1286" t="s">
        <v>5911</v>
      </c>
      <c r="O1286" t="s">
        <v>27</v>
      </c>
      <c r="P1286">
        <v>4404</v>
      </c>
      <c r="Q1286" t="s">
        <v>5912</v>
      </c>
      <c r="R1286">
        <v>4404</v>
      </c>
      <c r="S1286" t="s">
        <v>5913</v>
      </c>
      <c r="T1286">
        <v>213.30500000000001</v>
      </c>
      <c r="U1286">
        <v>20061.97</v>
      </c>
      <c r="V1286" t="s">
        <v>332</v>
      </c>
      <c r="W1286" t="s">
        <v>5914</v>
      </c>
      <c r="X1286" t="s">
        <v>5915</v>
      </c>
      <c r="Y1286" t="s">
        <v>5916</v>
      </c>
    </row>
    <row r="1287" spans="1:25" x14ac:dyDescent="0.25">
      <c r="A1287" t="s">
        <v>23</v>
      </c>
      <c r="B1287" t="s">
        <v>30</v>
      </c>
      <c r="C1287" s="2">
        <v>44013</v>
      </c>
      <c r="D1287" t="s">
        <v>5939</v>
      </c>
      <c r="E1287" t="s">
        <v>5939</v>
      </c>
      <c r="F1287" t="s">
        <v>5939</v>
      </c>
      <c r="G1287" t="s">
        <v>208</v>
      </c>
      <c r="H1287" t="s">
        <v>208</v>
      </c>
      <c r="I1287" t="s">
        <v>332</v>
      </c>
      <c r="J1287" t="s">
        <v>1237</v>
      </c>
      <c r="K1287">
        <v>75</v>
      </c>
      <c r="L1287" t="s">
        <v>337</v>
      </c>
      <c r="M1287" t="s">
        <v>5910</v>
      </c>
      <c r="N1287" t="s">
        <v>5911</v>
      </c>
      <c r="O1287" t="s">
        <v>27</v>
      </c>
      <c r="P1287">
        <v>4405</v>
      </c>
      <c r="Q1287" t="s">
        <v>5912</v>
      </c>
      <c r="R1287">
        <v>4405</v>
      </c>
      <c r="S1287" t="s">
        <v>5913</v>
      </c>
      <c r="T1287">
        <v>4.4160000000000004</v>
      </c>
      <c r="U1287">
        <v>627.97</v>
      </c>
      <c r="V1287" t="s">
        <v>332</v>
      </c>
      <c r="W1287" t="s">
        <v>5914</v>
      </c>
      <c r="X1287" t="s">
        <v>5915</v>
      </c>
      <c r="Y1287" t="s">
        <v>5916</v>
      </c>
    </row>
    <row r="1288" spans="1:25" x14ac:dyDescent="0.25">
      <c r="A1288" t="s">
        <v>23</v>
      </c>
      <c r="B1288" t="s">
        <v>30</v>
      </c>
      <c r="C1288" s="2">
        <v>44013</v>
      </c>
      <c r="D1288" t="s">
        <v>5939</v>
      </c>
      <c r="E1288" t="s">
        <v>5939</v>
      </c>
      <c r="F1288" t="s">
        <v>5939</v>
      </c>
      <c r="G1288" t="s">
        <v>208</v>
      </c>
      <c r="H1288" t="s">
        <v>208</v>
      </c>
      <c r="I1288" t="s">
        <v>332</v>
      </c>
      <c r="J1288" t="s">
        <v>1237</v>
      </c>
      <c r="K1288">
        <v>100</v>
      </c>
      <c r="L1288" t="s">
        <v>337</v>
      </c>
      <c r="M1288" t="s">
        <v>5910</v>
      </c>
      <c r="N1288" t="s">
        <v>5911</v>
      </c>
      <c r="O1288" t="s">
        <v>27</v>
      </c>
      <c r="P1288">
        <v>4405</v>
      </c>
      <c r="Q1288" t="s">
        <v>5912</v>
      </c>
      <c r="R1288">
        <v>4405</v>
      </c>
      <c r="S1288" t="s">
        <v>5913</v>
      </c>
      <c r="T1288">
        <v>0.222</v>
      </c>
      <c r="U1288">
        <v>36.979999999999997</v>
      </c>
      <c r="V1288" t="s">
        <v>332</v>
      </c>
      <c r="W1288" t="s">
        <v>5914</v>
      </c>
      <c r="X1288" t="s">
        <v>5915</v>
      </c>
      <c r="Y1288" t="s">
        <v>5916</v>
      </c>
    </row>
    <row r="1289" spans="1:25" x14ac:dyDescent="0.25">
      <c r="A1289" t="s">
        <v>23</v>
      </c>
      <c r="B1289" t="s">
        <v>30</v>
      </c>
      <c r="C1289" s="2">
        <v>44013</v>
      </c>
      <c r="D1289" t="s">
        <v>5939</v>
      </c>
      <c r="E1289" t="s">
        <v>5939</v>
      </c>
      <c r="F1289" t="s">
        <v>5939</v>
      </c>
      <c r="G1289" t="s">
        <v>208</v>
      </c>
      <c r="H1289" t="s">
        <v>208</v>
      </c>
      <c r="I1289" t="s">
        <v>332</v>
      </c>
      <c r="J1289" t="s">
        <v>1237</v>
      </c>
      <c r="K1289">
        <v>175</v>
      </c>
      <c r="L1289" t="s">
        <v>337</v>
      </c>
      <c r="M1289" t="s">
        <v>5910</v>
      </c>
      <c r="N1289" t="s">
        <v>5911</v>
      </c>
      <c r="O1289" t="s">
        <v>27</v>
      </c>
      <c r="P1289">
        <v>4405</v>
      </c>
      <c r="Q1289" t="s">
        <v>5912</v>
      </c>
      <c r="R1289">
        <v>4405</v>
      </c>
      <c r="S1289" t="s">
        <v>5913</v>
      </c>
      <c r="T1289">
        <v>74.667000000000002</v>
      </c>
      <c r="U1289">
        <v>7299.96</v>
      </c>
      <c r="V1289" t="s">
        <v>332</v>
      </c>
      <c r="W1289" t="s">
        <v>5914</v>
      </c>
      <c r="X1289" t="s">
        <v>5915</v>
      </c>
      <c r="Y1289" t="s">
        <v>5916</v>
      </c>
    </row>
    <row r="1290" spans="1:25" x14ac:dyDescent="0.25">
      <c r="A1290" t="s">
        <v>23</v>
      </c>
      <c r="B1290" t="s">
        <v>30</v>
      </c>
      <c r="C1290" s="2">
        <v>44013</v>
      </c>
      <c r="D1290" t="s">
        <v>5939</v>
      </c>
      <c r="E1290" t="s">
        <v>5939</v>
      </c>
      <c r="F1290" t="s">
        <v>5939</v>
      </c>
      <c r="G1290" t="s">
        <v>208</v>
      </c>
      <c r="H1290" t="s">
        <v>208</v>
      </c>
      <c r="I1290" t="s">
        <v>332</v>
      </c>
      <c r="J1290" t="s">
        <v>1496</v>
      </c>
      <c r="K1290">
        <v>75</v>
      </c>
      <c r="L1290" t="s">
        <v>337</v>
      </c>
      <c r="M1290" t="s">
        <v>5910</v>
      </c>
      <c r="N1290" t="s">
        <v>5911</v>
      </c>
      <c r="O1290" t="s">
        <v>27</v>
      </c>
      <c r="P1290">
        <v>4439</v>
      </c>
      <c r="Q1290" t="s">
        <v>5912</v>
      </c>
      <c r="R1290">
        <v>4439</v>
      </c>
      <c r="S1290" t="s">
        <v>5913</v>
      </c>
      <c r="T1290">
        <v>2.1669999999999998</v>
      </c>
      <c r="U1290">
        <v>335.24</v>
      </c>
      <c r="V1290" t="s">
        <v>332</v>
      </c>
      <c r="W1290" t="s">
        <v>5914</v>
      </c>
      <c r="X1290" t="s">
        <v>5915</v>
      </c>
      <c r="Y1290" t="s">
        <v>5916</v>
      </c>
    </row>
    <row r="1291" spans="1:25" x14ac:dyDescent="0.25">
      <c r="A1291" t="s">
        <v>23</v>
      </c>
      <c r="B1291" t="s">
        <v>30</v>
      </c>
      <c r="C1291" s="2">
        <v>44013</v>
      </c>
      <c r="D1291" t="s">
        <v>5939</v>
      </c>
      <c r="E1291" t="s">
        <v>5939</v>
      </c>
      <c r="F1291" t="s">
        <v>5939</v>
      </c>
      <c r="G1291" t="s">
        <v>208</v>
      </c>
      <c r="H1291" t="s">
        <v>208</v>
      </c>
      <c r="I1291" t="s">
        <v>332</v>
      </c>
      <c r="J1291" t="s">
        <v>1496</v>
      </c>
      <c r="K1291">
        <v>100</v>
      </c>
      <c r="L1291" t="s">
        <v>337</v>
      </c>
      <c r="M1291" t="s">
        <v>5910</v>
      </c>
      <c r="N1291" t="s">
        <v>5911</v>
      </c>
      <c r="O1291" t="s">
        <v>27</v>
      </c>
      <c r="P1291">
        <v>4439</v>
      </c>
      <c r="Q1291" t="s">
        <v>5912</v>
      </c>
      <c r="R1291">
        <v>4439</v>
      </c>
      <c r="S1291" t="s">
        <v>5913</v>
      </c>
      <c r="T1291">
        <v>0.33300000000000002</v>
      </c>
      <c r="U1291">
        <v>41.97</v>
      </c>
      <c r="V1291" t="s">
        <v>332</v>
      </c>
      <c r="W1291" t="s">
        <v>5914</v>
      </c>
      <c r="X1291" t="s">
        <v>5915</v>
      </c>
      <c r="Y1291" t="s">
        <v>5916</v>
      </c>
    </row>
    <row r="1292" spans="1:25" x14ac:dyDescent="0.25">
      <c r="A1292" t="s">
        <v>23</v>
      </c>
      <c r="B1292" t="s">
        <v>30</v>
      </c>
      <c r="C1292" s="2">
        <v>44013</v>
      </c>
      <c r="D1292" t="s">
        <v>5939</v>
      </c>
      <c r="E1292" t="s">
        <v>5939</v>
      </c>
      <c r="F1292" t="s">
        <v>5939</v>
      </c>
      <c r="G1292" t="s">
        <v>208</v>
      </c>
      <c r="H1292" t="s">
        <v>208</v>
      </c>
      <c r="I1292" t="s">
        <v>332</v>
      </c>
      <c r="J1292" t="s">
        <v>1496</v>
      </c>
      <c r="K1292">
        <v>175</v>
      </c>
      <c r="L1292" t="s">
        <v>337</v>
      </c>
      <c r="M1292" t="s">
        <v>5910</v>
      </c>
      <c r="N1292" t="s">
        <v>5911</v>
      </c>
      <c r="O1292" t="s">
        <v>27</v>
      </c>
      <c r="P1292">
        <v>4439</v>
      </c>
      <c r="Q1292" t="s">
        <v>5912</v>
      </c>
      <c r="R1292">
        <v>4439</v>
      </c>
      <c r="S1292" t="s">
        <v>5913</v>
      </c>
      <c r="T1292">
        <v>35</v>
      </c>
      <c r="U1292">
        <v>3841.5</v>
      </c>
      <c r="V1292" t="s">
        <v>332</v>
      </c>
      <c r="W1292" t="s">
        <v>5914</v>
      </c>
      <c r="X1292" t="s">
        <v>5915</v>
      </c>
      <c r="Y1292" t="s">
        <v>5916</v>
      </c>
    </row>
    <row r="1293" spans="1:25" x14ac:dyDescent="0.25">
      <c r="A1293" t="s">
        <v>23</v>
      </c>
      <c r="B1293" t="s">
        <v>30</v>
      </c>
      <c r="C1293" s="2">
        <v>44013</v>
      </c>
      <c r="D1293" t="s">
        <v>5939</v>
      </c>
      <c r="E1293" t="s">
        <v>5939</v>
      </c>
      <c r="F1293" t="s">
        <v>5939</v>
      </c>
      <c r="G1293" t="s">
        <v>208</v>
      </c>
      <c r="H1293" t="s">
        <v>208</v>
      </c>
      <c r="I1293" t="s">
        <v>332</v>
      </c>
      <c r="J1293" t="s">
        <v>1147</v>
      </c>
      <c r="K1293">
        <v>5</v>
      </c>
      <c r="L1293" t="s">
        <v>337</v>
      </c>
      <c r="M1293" t="s">
        <v>5910</v>
      </c>
      <c r="N1293" t="s">
        <v>5911</v>
      </c>
      <c r="O1293" t="s">
        <v>27</v>
      </c>
      <c r="P1293">
        <v>4403</v>
      </c>
      <c r="Q1293" t="s">
        <v>5912</v>
      </c>
      <c r="R1293">
        <v>4403</v>
      </c>
      <c r="S1293" t="s">
        <v>5913</v>
      </c>
      <c r="T1293">
        <v>0</v>
      </c>
      <c r="U1293">
        <v>0</v>
      </c>
      <c r="V1293" t="s">
        <v>332</v>
      </c>
      <c r="W1293" t="s">
        <v>5914</v>
      </c>
      <c r="X1293" t="s">
        <v>5915</v>
      </c>
      <c r="Y1293" t="s">
        <v>5916</v>
      </c>
    </row>
    <row r="1294" spans="1:25" x14ac:dyDescent="0.25">
      <c r="A1294" t="s">
        <v>23</v>
      </c>
      <c r="B1294" t="s">
        <v>30</v>
      </c>
      <c r="C1294" s="2">
        <v>44013</v>
      </c>
      <c r="D1294" t="s">
        <v>5939</v>
      </c>
      <c r="E1294" t="s">
        <v>5939</v>
      </c>
      <c r="F1294" t="s">
        <v>5939</v>
      </c>
      <c r="G1294" t="s">
        <v>208</v>
      </c>
      <c r="H1294" t="s">
        <v>208</v>
      </c>
      <c r="I1294" t="s">
        <v>332</v>
      </c>
      <c r="J1294" t="s">
        <v>1147</v>
      </c>
      <c r="K1294">
        <v>37.5</v>
      </c>
      <c r="L1294" t="s">
        <v>337</v>
      </c>
      <c r="M1294" t="s">
        <v>5910</v>
      </c>
      <c r="N1294" t="s">
        <v>5911</v>
      </c>
      <c r="O1294" t="s">
        <v>27</v>
      </c>
      <c r="P1294">
        <v>4403</v>
      </c>
      <c r="Q1294" t="s">
        <v>5912</v>
      </c>
      <c r="R1294">
        <v>4403</v>
      </c>
      <c r="S1294" t="s">
        <v>5913</v>
      </c>
      <c r="T1294">
        <v>2.9580000000000002</v>
      </c>
      <c r="U1294">
        <v>503.79</v>
      </c>
      <c r="V1294" t="s">
        <v>332</v>
      </c>
      <c r="W1294" t="s">
        <v>5914</v>
      </c>
      <c r="X1294" t="s">
        <v>5915</v>
      </c>
      <c r="Y1294" t="s">
        <v>5916</v>
      </c>
    </row>
    <row r="1295" spans="1:25" x14ac:dyDescent="0.25">
      <c r="A1295" t="s">
        <v>23</v>
      </c>
      <c r="B1295" t="s">
        <v>30</v>
      </c>
      <c r="C1295" s="2">
        <v>44013</v>
      </c>
      <c r="D1295" t="s">
        <v>5939</v>
      </c>
      <c r="E1295" t="s">
        <v>5939</v>
      </c>
      <c r="F1295" t="s">
        <v>5939</v>
      </c>
      <c r="G1295" t="s">
        <v>208</v>
      </c>
      <c r="H1295" t="s">
        <v>208</v>
      </c>
      <c r="I1295" t="s">
        <v>332</v>
      </c>
      <c r="J1295" t="s">
        <v>1147</v>
      </c>
      <c r="K1295">
        <v>75</v>
      </c>
      <c r="L1295" t="s">
        <v>337</v>
      </c>
      <c r="M1295" t="s">
        <v>5910</v>
      </c>
      <c r="N1295" t="s">
        <v>5911</v>
      </c>
      <c r="O1295" t="s">
        <v>27</v>
      </c>
      <c r="P1295">
        <v>4403</v>
      </c>
      <c r="Q1295" t="s">
        <v>5912</v>
      </c>
      <c r="R1295">
        <v>4403</v>
      </c>
      <c r="S1295" t="s">
        <v>5913</v>
      </c>
      <c r="T1295">
        <v>12.999000000000001</v>
      </c>
      <c r="U1295">
        <v>4507.34</v>
      </c>
      <c r="V1295" t="s">
        <v>332</v>
      </c>
      <c r="W1295" t="s">
        <v>5914</v>
      </c>
      <c r="X1295" t="s">
        <v>5915</v>
      </c>
      <c r="Y1295" t="s">
        <v>5916</v>
      </c>
    </row>
    <row r="1296" spans="1:25" x14ac:dyDescent="0.25">
      <c r="A1296" t="s">
        <v>23</v>
      </c>
      <c r="B1296" t="s">
        <v>30</v>
      </c>
      <c r="C1296" s="2">
        <v>44013</v>
      </c>
      <c r="D1296" t="s">
        <v>5939</v>
      </c>
      <c r="E1296" t="s">
        <v>5939</v>
      </c>
      <c r="F1296" t="s">
        <v>5939</v>
      </c>
      <c r="G1296" t="s">
        <v>208</v>
      </c>
      <c r="H1296" t="s">
        <v>208</v>
      </c>
      <c r="I1296" t="s">
        <v>332</v>
      </c>
      <c r="J1296" t="s">
        <v>1147</v>
      </c>
      <c r="K1296">
        <v>100</v>
      </c>
      <c r="L1296" t="s">
        <v>337</v>
      </c>
      <c r="M1296" t="s">
        <v>5910</v>
      </c>
      <c r="N1296" t="s">
        <v>5911</v>
      </c>
      <c r="O1296" t="s">
        <v>27</v>
      </c>
      <c r="P1296">
        <v>4403</v>
      </c>
      <c r="Q1296" t="s">
        <v>5912</v>
      </c>
      <c r="R1296">
        <v>4403</v>
      </c>
      <c r="S1296" t="s">
        <v>5913</v>
      </c>
      <c r="T1296">
        <v>31.777999999999999</v>
      </c>
      <c r="U1296">
        <v>4654.9399999999996</v>
      </c>
      <c r="V1296" t="s">
        <v>332</v>
      </c>
      <c r="W1296" t="s">
        <v>5914</v>
      </c>
      <c r="X1296" t="s">
        <v>5915</v>
      </c>
      <c r="Y1296" t="s">
        <v>5916</v>
      </c>
    </row>
    <row r="1297" spans="1:25" x14ac:dyDescent="0.25">
      <c r="A1297" t="s">
        <v>23</v>
      </c>
      <c r="B1297" t="s">
        <v>30</v>
      </c>
      <c r="C1297" s="2">
        <v>44013</v>
      </c>
      <c r="D1297" t="s">
        <v>5939</v>
      </c>
      <c r="E1297" t="s">
        <v>5939</v>
      </c>
      <c r="F1297" t="s">
        <v>5939</v>
      </c>
      <c r="G1297" t="s">
        <v>208</v>
      </c>
      <c r="H1297" t="s">
        <v>208</v>
      </c>
      <c r="I1297" t="s">
        <v>332</v>
      </c>
      <c r="J1297" t="s">
        <v>1147</v>
      </c>
      <c r="K1297">
        <v>150</v>
      </c>
      <c r="L1297" t="s">
        <v>337</v>
      </c>
      <c r="M1297" t="s">
        <v>5910</v>
      </c>
      <c r="N1297" t="s">
        <v>5911</v>
      </c>
      <c r="O1297" t="s">
        <v>27</v>
      </c>
      <c r="P1297">
        <v>4403</v>
      </c>
      <c r="Q1297" t="s">
        <v>5912</v>
      </c>
      <c r="R1297">
        <v>4403</v>
      </c>
      <c r="S1297" t="s">
        <v>5913</v>
      </c>
      <c r="T1297">
        <v>0.16700000000000001</v>
      </c>
      <c r="U1297">
        <v>59.99</v>
      </c>
      <c r="V1297" t="s">
        <v>332</v>
      </c>
      <c r="W1297" t="s">
        <v>5914</v>
      </c>
      <c r="X1297" t="s">
        <v>5915</v>
      </c>
      <c r="Y1297" t="s">
        <v>5916</v>
      </c>
    </row>
    <row r="1298" spans="1:25" x14ac:dyDescent="0.25">
      <c r="A1298" t="s">
        <v>23</v>
      </c>
      <c r="B1298" t="s">
        <v>30</v>
      </c>
      <c r="C1298" s="2">
        <v>44013</v>
      </c>
      <c r="D1298" t="s">
        <v>5939</v>
      </c>
      <c r="E1298" t="s">
        <v>5939</v>
      </c>
      <c r="F1298" t="s">
        <v>5939</v>
      </c>
      <c r="G1298" t="s">
        <v>208</v>
      </c>
      <c r="H1298" t="s">
        <v>208</v>
      </c>
      <c r="I1298" t="s">
        <v>332</v>
      </c>
      <c r="J1298" t="s">
        <v>1147</v>
      </c>
      <c r="K1298">
        <v>175</v>
      </c>
      <c r="L1298" t="s">
        <v>337</v>
      </c>
      <c r="M1298" t="s">
        <v>5910</v>
      </c>
      <c r="N1298" t="s">
        <v>5911</v>
      </c>
      <c r="O1298" t="s">
        <v>27</v>
      </c>
      <c r="P1298">
        <v>4403</v>
      </c>
      <c r="Q1298" t="s">
        <v>5912</v>
      </c>
      <c r="R1298">
        <v>4403</v>
      </c>
      <c r="S1298" t="s">
        <v>5913</v>
      </c>
      <c r="T1298">
        <v>1138.472</v>
      </c>
      <c r="U1298">
        <v>107434.64</v>
      </c>
      <c r="V1298" t="s">
        <v>332</v>
      </c>
      <c r="W1298" t="s">
        <v>5914</v>
      </c>
      <c r="X1298" t="s">
        <v>5915</v>
      </c>
      <c r="Y1298" t="s">
        <v>5916</v>
      </c>
    </row>
    <row r="1299" spans="1:25" x14ac:dyDescent="0.25">
      <c r="A1299" t="s">
        <v>23</v>
      </c>
      <c r="B1299" t="s">
        <v>30</v>
      </c>
      <c r="C1299" s="2">
        <v>44013</v>
      </c>
      <c r="D1299" t="s">
        <v>5939</v>
      </c>
      <c r="E1299" t="s">
        <v>5939</v>
      </c>
      <c r="F1299" t="s">
        <v>5939</v>
      </c>
      <c r="G1299" t="s">
        <v>208</v>
      </c>
      <c r="H1299" t="s">
        <v>208</v>
      </c>
      <c r="I1299" t="s">
        <v>5929</v>
      </c>
      <c r="J1299" t="s">
        <v>5930</v>
      </c>
      <c r="K1299">
        <v>175</v>
      </c>
      <c r="L1299" t="s">
        <v>337</v>
      </c>
      <c r="M1299" t="s">
        <v>5910</v>
      </c>
      <c r="N1299" t="s">
        <v>5911</v>
      </c>
      <c r="O1299" t="s">
        <v>27</v>
      </c>
      <c r="P1299">
        <v>4431</v>
      </c>
      <c r="Q1299" t="s">
        <v>5912</v>
      </c>
      <c r="R1299">
        <v>4431</v>
      </c>
      <c r="S1299" t="s">
        <v>5913</v>
      </c>
      <c r="T1299">
        <v>4.0839999999999996</v>
      </c>
      <c r="U1299">
        <v>360.29</v>
      </c>
      <c r="V1299" t="s">
        <v>332</v>
      </c>
      <c r="W1299" t="s">
        <v>5914</v>
      </c>
      <c r="X1299" t="s">
        <v>5915</v>
      </c>
      <c r="Y1299" t="s">
        <v>5916</v>
      </c>
    </row>
    <row r="1300" spans="1:25" x14ac:dyDescent="0.25">
      <c r="A1300" t="s">
        <v>23</v>
      </c>
      <c r="B1300" t="s">
        <v>30</v>
      </c>
      <c r="C1300" s="2">
        <v>44013</v>
      </c>
      <c r="D1300" t="s">
        <v>5939</v>
      </c>
      <c r="E1300" t="s">
        <v>5939</v>
      </c>
      <c r="F1300" t="s">
        <v>5939</v>
      </c>
      <c r="G1300" t="s">
        <v>208</v>
      </c>
      <c r="H1300" t="s">
        <v>208</v>
      </c>
      <c r="I1300" t="s">
        <v>5929</v>
      </c>
      <c r="J1300" t="s">
        <v>5931</v>
      </c>
      <c r="K1300">
        <v>100</v>
      </c>
      <c r="L1300" t="s">
        <v>337</v>
      </c>
      <c r="M1300" t="s">
        <v>5910</v>
      </c>
      <c r="N1300" t="s">
        <v>5911</v>
      </c>
      <c r="O1300" t="s">
        <v>27</v>
      </c>
      <c r="P1300">
        <v>4430</v>
      </c>
      <c r="Q1300" t="s">
        <v>5912</v>
      </c>
      <c r="R1300">
        <v>4430</v>
      </c>
      <c r="S1300" t="s">
        <v>5913</v>
      </c>
      <c r="T1300">
        <v>1.111</v>
      </c>
      <c r="U1300">
        <v>87.2</v>
      </c>
      <c r="V1300" t="s">
        <v>332</v>
      </c>
      <c r="W1300" t="s">
        <v>5914</v>
      </c>
      <c r="X1300" t="s">
        <v>5915</v>
      </c>
      <c r="Y1300" t="s">
        <v>5916</v>
      </c>
    </row>
    <row r="1301" spans="1:25" x14ac:dyDescent="0.25">
      <c r="A1301" t="s">
        <v>23</v>
      </c>
      <c r="B1301" t="s">
        <v>30</v>
      </c>
      <c r="C1301" s="2">
        <v>44013</v>
      </c>
      <c r="D1301" t="s">
        <v>5939</v>
      </c>
      <c r="E1301" t="s">
        <v>5939</v>
      </c>
      <c r="F1301" t="s">
        <v>5939</v>
      </c>
      <c r="G1301" t="s">
        <v>208</v>
      </c>
      <c r="H1301" t="s">
        <v>208</v>
      </c>
      <c r="I1301" t="s">
        <v>5929</v>
      </c>
      <c r="J1301" t="s">
        <v>5931</v>
      </c>
      <c r="K1301">
        <v>175</v>
      </c>
      <c r="L1301" t="s">
        <v>337</v>
      </c>
      <c r="M1301" t="s">
        <v>5910</v>
      </c>
      <c r="N1301" t="s">
        <v>5911</v>
      </c>
      <c r="O1301" t="s">
        <v>27</v>
      </c>
      <c r="P1301">
        <v>4430</v>
      </c>
      <c r="Q1301" t="s">
        <v>5912</v>
      </c>
      <c r="R1301">
        <v>4430</v>
      </c>
      <c r="S1301" t="s">
        <v>5913</v>
      </c>
      <c r="T1301">
        <v>17.5</v>
      </c>
      <c r="U1301">
        <v>1404.6</v>
      </c>
      <c r="V1301" t="s">
        <v>332</v>
      </c>
      <c r="W1301" t="s">
        <v>5914</v>
      </c>
      <c r="X1301" t="s">
        <v>5915</v>
      </c>
      <c r="Y1301" t="s">
        <v>5916</v>
      </c>
    </row>
    <row r="1302" spans="1:25" x14ac:dyDescent="0.25">
      <c r="A1302" t="s">
        <v>23</v>
      </c>
      <c r="B1302" t="s">
        <v>30</v>
      </c>
      <c r="C1302" s="2">
        <v>44013</v>
      </c>
      <c r="D1302" t="s">
        <v>5939</v>
      </c>
      <c r="E1302" t="s">
        <v>5939</v>
      </c>
      <c r="F1302" t="s">
        <v>5939</v>
      </c>
      <c r="G1302" t="s">
        <v>208</v>
      </c>
      <c r="H1302" t="s">
        <v>208</v>
      </c>
      <c r="I1302" t="s">
        <v>5929</v>
      </c>
      <c r="J1302" t="s">
        <v>5932</v>
      </c>
      <c r="K1302">
        <v>100</v>
      </c>
      <c r="L1302" t="s">
        <v>337</v>
      </c>
      <c r="M1302" t="s">
        <v>5910</v>
      </c>
      <c r="N1302" t="s">
        <v>5911</v>
      </c>
      <c r="O1302" t="s">
        <v>27</v>
      </c>
      <c r="P1302">
        <v>4432</v>
      </c>
      <c r="Q1302" t="s">
        <v>5912</v>
      </c>
      <c r="R1302">
        <v>4432</v>
      </c>
      <c r="S1302" t="s">
        <v>5913</v>
      </c>
      <c r="T1302">
        <v>0</v>
      </c>
      <c r="U1302">
        <v>0</v>
      </c>
      <c r="V1302" t="s">
        <v>332</v>
      </c>
      <c r="W1302" t="s">
        <v>5914</v>
      </c>
      <c r="X1302" t="s">
        <v>5915</v>
      </c>
      <c r="Y1302" t="s">
        <v>5916</v>
      </c>
    </row>
    <row r="1303" spans="1:25" x14ac:dyDescent="0.25">
      <c r="A1303" t="s">
        <v>23</v>
      </c>
      <c r="B1303" t="s">
        <v>30</v>
      </c>
      <c r="C1303" s="2">
        <v>44013</v>
      </c>
      <c r="D1303" t="s">
        <v>5939</v>
      </c>
      <c r="E1303" t="s">
        <v>5939</v>
      </c>
      <c r="F1303" t="s">
        <v>5939</v>
      </c>
      <c r="G1303" t="s">
        <v>208</v>
      </c>
      <c r="H1303" t="s">
        <v>208</v>
      </c>
      <c r="I1303" t="s">
        <v>353</v>
      </c>
      <c r="J1303" t="s">
        <v>5967</v>
      </c>
      <c r="K1303">
        <v>75</v>
      </c>
      <c r="L1303" t="s">
        <v>388</v>
      </c>
      <c r="M1303" t="s">
        <v>5910</v>
      </c>
      <c r="N1303" t="s">
        <v>5911</v>
      </c>
      <c r="O1303" t="s">
        <v>27</v>
      </c>
      <c r="P1303">
        <v>4891</v>
      </c>
      <c r="Q1303" t="s">
        <v>5912</v>
      </c>
      <c r="R1303">
        <v>4891</v>
      </c>
      <c r="S1303" t="s">
        <v>5913</v>
      </c>
      <c r="T1303">
        <v>0.16600000000000001</v>
      </c>
      <c r="U1303">
        <v>139.97999999999999</v>
      </c>
      <c r="V1303" t="s">
        <v>332</v>
      </c>
      <c r="W1303" t="s">
        <v>5914</v>
      </c>
      <c r="X1303" t="s">
        <v>5915</v>
      </c>
      <c r="Y1303" t="s">
        <v>5916</v>
      </c>
    </row>
    <row r="1304" spans="1:25" x14ac:dyDescent="0.25">
      <c r="A1304" t="s">
        <v>23</v>
      </c>
      <c r="B1304" t="s">
        <v>30</v>
      </c>
      <c r="C1304" s="2">
        <v>44013</v>
      </c>
      <c r="D1304" t="s">
        <v>5939</v>
      </c>
      <c r="E1304" t="s">
        <v>5939</v>
      </c>
      <c r="F1304" t="s">
        <v>5939</v>
      </c>
      <c r="G1304" t="s">
        <v>208</v>
      </c>
      <c r="H1304" t="s">
        <v>208</v>
      </c>
      <c r="I1304" t="s">
        <v>353</v>
      </c>
      <c r="J1304" t="s">
        <v>5964</v>
      </c>
      <c r="K1304">
        <v>75</v>
      </c>
      <c r="L1304" t="s">
        <v>388</v>
      </c>
      <c r="M1304" t="s">
        <v>5910</v>
      </c>
      <c r="N1304" t="s">
        <v>5911</v>
      </c>
      <c r="O1304" t="s">
        <v>27</v>
      </c>
      <c r="P1304">
        <v>4890</v>
      </c>
      <c r="Q1304" t="s">
        <v>5912</v>
      </c>
      <c r="R1304">
        <v>4890</v>
      </c>
      <c r="S1304" t="s">
        <v>5913</v>
      </c>
      <c r="T1304">
        <v>0.33300000000000002</v>
      </c>
      <c r="U1304">
        <v>379.96</v>
      </c>
      <c r="V1304" t="s">
        <v>332</v>
      </c>
      <c r="W1304" t="s">
        <v>5914</v>
      </c>
      <c r="X1304" t="s">
        <v>5915</v>
      </c>
      <c r="Y1304" t="s">
        <v>5916</v>
      </c>
    </row>
    <row r="1305" spans="1:25" x14ac:dyDescent="0.25">
      <c r="A1305" t="s">
        <v>23</v>
      </c>
      <c r="B1305" t="s">
        <v>30</v>
      </c>
      <c r="C1305" s="2">
        <v>44013</v>
      </c>
      <c r="D1305" t="s">
        <v>5939</v>
      </c>
      <c r="E1305" t="s">
        <v>5939</v>
      </c>
      <c r="F1305" t="s">
        <v>5939</v>
      </c>
      <c r="G1305" t="s">
        <v>208</v>
      </c>
      <c r="H1305" t="s">
        <v>208</v>
      </c>
      <c r="I1305" t="s">
        <v>353</v>
      </c>
      <c r="J1305" t="s">
        <v>2203</v>
      </c>
      <c r="K1305">
        <v>75</v>
      </c>
      <c r="L1305" t="s">
        <v>388</v>
      </c>
      <c r="M1305" t="s">
        <v>5910</v>
      </c>
      <c r="N1305" t="s">
        <v>5911</v>
      </c>
      <c r="O1305" t="s">
        <v>27</v>
      </c>
      <c r="P1305">
        <v>4892</v>
      </c>
      <c r="Q1305" t="s">
        <v>5912</v>
      </c>
      <c r="R1305">
        <v>4892</v>
      </c>
      <c r="S1305" t="s">
        <v>5913</v>
      </c>
      <c r="T1305">
        <v>0</v>
      </c>
      <c r="U1305">
        <v>0</v>
      </c>
      <c r="V1305" t="s">
        <v>332</v>
      </c>
      <c r="W1305" t="s">
        <v>5914</v>
      </c>
      <c r="X1305" t="s">
        <v>5915</v>
      </c>
      <c r="Y1305" t="s">
        <v>5916</v>
      </c>
    </row>
    <row r="1306" spans="1:25" x14ac:dyDescent="0.25">
      <c r="A1306" t="s">
        <v>23</v>
      </c>
      <c r="B1306" t="s">
        <v>30</v>
      </c>
      <c r="C1306" s="2">
        <v>44013</v>
      </c>
      <c r="D1306" t="s">
        <v>5939</v>
      </c>
      <c r="E1306" t="s">
        <v>5939</v>
      </c>
      <c r="F1306" t="s">
        <v>5939</v>
      </c>
      <c r="G1306" t="s">
        <v>208</v>
      </c>
      <c r="H1306" t="s">
        <v>208</v>
      </c>
      <c r="I1306" t="s">
        <v>353</v>
      </c>
      <c r="J1306" t="s">
        <v>5944</v>
      </c>
      <c r="K1306">
        <v>75</v>
      </c>
      <c r="L1306" t="s">
        <v>388</v>
      </c>
      <c r="M1306" t="s">
        <v>5910</v>
      </c>
      <c r="N1306" t="s">
        <v>5911</v>
      </c>
      <c r="O1306" t="s">
        <v>27</v>
      </c>
      <c r="P1306">
        <v>4893</v>
      </c>
      <c r="Q1306" t="s">
        <v>5912</v>
      </c>
      <c r="R1306">
        <v>4893</v>
      </c>
      <c r="S1306" t="s">
        <v>5913</v>
      </c>
      <c r="T1306">
        <v>8.3000000000000004E-2</v>
      </c>
      <c r="U1306">
        <v>299.99</v>
      </c>
      <c r="V1306" t="s">
        <v>332</v>
      </c>
      <c r="W1306" t="s">
        <v>5914</v>
      </c>
      <c r="X1306" t="s">
        <v>5915</v>
      </c>
      <c r="Y1306" t="s">
        <v>5916</v>
      </c>
    </row>
    <row r="1307" spans="1:25" x14ac:dyDescent="0.25">
      <c r="A1307" t="s">
        <v>23</v>
      </c>
      <c r="B1307" t="s">
        <v>30</v>
      </c>
      <c r="C1307" s="2">
        <v>44013</v>
      </c>
      <c r="D1307" t="s">
        <v>5939</v>
      </c>
      <c r="E1307" t="s">
        <v>5939</v>
      </c>
      <c r="F1307" t="s">
        <v>5939</v>
      </c>
      <c r="G1307" t="s">
        <v>208</v>
      </c>
      <c r="H1307" t="s">
        <v>208</v>
      </c>
      <c r="I1307" t="s">
        <v>5933</v>
      </c>
      <c r="J1307" t="s">
        <v>5934</v>
      </c>
      <c r="K1307">
        <v>75</v>
      </c>
      <c r="L1307" t="s">
        <v>337</v>
      </c>
      <c r="M1307" t="s">
        <v>5910</v>
      </c>
      <c r="N1307" t="s">
        <v>5911</v>
      </c>
      <c r="O1307" t="s">
        <v>27</v>
      </c>
      <c r="P1307">
        <v>4452</v>
      </c>
      <c r="Q1307" t="s">
        <v>5912</v>
      </c>
      <c r="R1307">
        <v>4452</v>
      </c>
      <c r="S1307" t="s">
        <v>5913</v>
      </c>
      <c r="T1307">
        <v>18.334</v>
      </c>
      <c r="U1307">
        <v>4225.3</v>
      </c>
      <c r="V1307" t="s">
        <v>332</v>
      </c>
      <c r="W1307" t="s">
        <v>5914</v>
      </c>
      <c r="X1307" t="s">
        <v>5915</v>
      </c>
      <c r="Y1307" t="s">
        <v>5916</v>
      </c>
    </row>
    <row r="1308" spans="1:25" x14ac:dyDescent="0.25">
      <c r="A1308" t="s">
        <v>23</v>
      </c>
      <c r="B1308" t="s">
        <v>30</v>
      </c>
      <c r="C1308" s="2">
        <v>44013</v>
      </c>
      <c r="D1308" t="s">
        <v>5939</v>
      </c>
      <c r="E1308" t="s">
        <v>5939</v>
      </c>
      <c r="F1308" t="s">
        <v>5939</v>
      </c>
      <c r="G1308" t="s">
        <v>208</v>
      </c>
      <c r="H1308" t="s">
        <v>208</v>
      </c>
      <c r="I1308" t="s">
        <v>421</v>
      </c>
      <c r="J1308" t="s">
        <v>2240</v>
      </c>
      <c r="K1308">
        <v>37.5</v>
      </c>
      <c r="L1308" t="s">
        <v>337</v>
      </c>
      <c r="M1308" t="s">
        <v>5910</v>
      </c>
      <c r="N1308" t="s">
        <v>5911</v>
      </c>
      <c r="O1308" t="s">
        <v>27</v>
      </c>
      <c r="P1308">
        <v>4222</v>
      </c>
      <c r="Q1308" t="s">
        <v>5912</v>
      </c>
      <c r="R1308">
        <v>4222</v>
      </c>
      <c r="S1308" t="s">
        <v>5913</v>
      </c>
      <c r="T1308">
        <v>1.208</v>
      </c>
      <c r="U1308">
        <v>437.21</v>
      </c>
      <c r="V1308" t="s">
        <v>332</v>
      </c>
      <c r="W1308" t="s">
        <v>5914</v>
      </c>
      <c r="X1308" t="s">
        <v>5915</v>
      </c>
      <c r="Y1308" t="s">
        <v>5916</v>
      </c>
    </row>
    <row r="1309" spans="1:25" x14ac:dyDescent="0.25">
      <c r="A1309" t="s">
        <v>23</v>
      </c>
      <c r="B1309" t="s">
        <v>30</v>
      </c>
      <c r="C1309" s="2">
        <v>44013</v>
      </c>
      <c r="D1309" t="s">
        <v>5939</v>
      </c>
      <c r="E1309" t="s">
        <v>5939</v>
      </c>
      <c r="F1309" t="s">
        <v>5939</v>
      </c>
      <c r="G1309" t="s">
        <v>208</v>
      </c>
      <c r="H1309" t="s">
        <v>208</v>
      </c>
      <c r="I1309" t="s">
        <v>421</v>
      </c>
      <c r="J1309" t="s">
        <v>2240</v>
      </c>
      <c r="K1309">
        <v>75</v>
      </c>
      <c r="L1309" t="s">
        <v>337</v>
      </c>
      <c r="M1309" t="s">
        <v>5910</v>
      </c>
      <c r="N1309" t="s">
        <v>5911</v>
      </c>
      <c r="O1309" t="s">
        <v>27</v>
      </c>
      <c r="P1309">
        <v>4222</v>
      </c>
      <c r="Q1309" t="s">
        <v>5912</v>
      </c>
      <c r="R1309">
        <v>4222</v>
      </c>
      <c r="S1309" t="s">
        <v>5913</v>
      </c>
      <c r="T1309">
        <v>15.499000000000001</v>
      </c>
      <c r="U1309">
        <v>5099.66</v>
      </c>
      <c r="V1309" t="s">
        <v>332</v>
      </c>
      <c r="W1309" t="s">
        <v>5914</v>
      </c>
      <c r="X1309" t="s">
        <v>5915</v>
      </c>
      <c r="Y1309" t="s">
        <v>5916</v>
      </c>
    </row>
    <row r="1310" spans="1:25" x14ac:dyDescent="0.25">
      <c r="A1310" t="s">
        <v>23</v>
      </c>
      <c r="B1310" t="s">
        <v>30</v>
      </c>
      <c r="C1310" s="2">
        <v>44013</v>
      </c>
      <c r="D1310" t="s">
        <v>5939</v>
      </c>
      <c r="E1310" t="s">
        <v>5939</v>
      </c>
      <c r="F1310" t="s">
        <v>5939</v>
      </c>
      <c r="G1310" t="s">
        <v>208</v>
      </c>
      <c r="H1310" t="s">
        <v>208</v>
      </c>
      <c r="I1310" t="s">
        <v>424</v>
      </c>
      <c r="J1310" t="s">
        <v>2090</v>
      </c>
      <c r="K1310">
        <v>75</v>
      </c>
      <c r="L1310" t="s">
        <v>388</v>
      </c>
      <c r="M1310" t="s">
        <v>5910</v>
      </c>
      <c r="N1310" t="s">
        <v>5911</v>
      </c>
      <c r="O1310" t="s">
        <v>27</v>
      </c>
      <c r="P1310">
        <v>5032</v>
      </c>
      <c r="Q1310" t="s">
        <v>5912</v>
      </c>
      <c r="R1310">
        <v>5032</v>
      </c>
      <c r="S1310" t="s">
        <v>5913</v>
      </c>
      <c r="T1310">
        <v>8.5830000000000002</v>
      </c>
      <c r="U1310">
        <v>4170.45</v>
      </c>
      <c r="V1310" t="s">
        <v>332</v>
      </c>
      <c r="W1310" t="s">
        <v>5914</v>
      </c>
      <c r="X1310" t="s">
        <v>5915</v>
      </c>
      <c r="Y1310" t="s">
        <v>5916</v>
      </c>
    </row>
    <row r="1311" spans="1:25" x14ac:dyDescent="0.25">
      <c r="A1311" t="s">
        <v>23</v>
      </c>
      <c r="B1311" t="s">
        <v>30</v>
      </c>
      <c r="C1311" s="2">
        <v>44013</v>
      </c>
      <c r="D1311" t="s">
        <v>5939</v>
      </c>
      <c r="E1311" t="s">
        <v>5939</v>
      </c>
      <c r="F1311" t="s">
        <v>5939</v>
      </c>
      <c r="G1311" t="s">
        <v>208</v>
      </c>
      <c r="H1311" t="s">
        <v>208</v>
      </c>
      <c r="I1311" t="s">
        <v>424</v>
      </c>
      <c r="J1311" t="s">
        <v>2141</v>
      </c>
      <c r="K1311">
        <v>75</v>
      </c>
      <c r="L1311" t="s">
        <v>388</v>
      </c>
      <c r="M1311" t="s">
        <v>5910</v>
      </c>
      <c r="N1311" t="s">
        <v>5911</v>
      </c>
      <c r="O1311" t="s">
        <v>27</v>
      </c>
      <c r="P1311">
        <v>5030</v>
      </c>
      <c r="Q1311" t="s">
        <v>5912</v>
      </c>
      <c r="R1311">
        <v>5030</v>
      </c>
      <c r="S1311" t="s">
        <v>5913</v>
      </c>
      <c r="T1311">
        <v>2</v>
      </c>
      <c r="U1311">
        <v>359.76</v>
      </c>
      <c r="V1311" t="s">
        <v>332</v>
      </c>
      <c r="W1311" t="s">
        <v>5914</v>
      </c>
      <c r="X1311" t="s">
        <v>5915</v>
      </c>
      <c r="Y1311" t="s">
        <v>5916</v>
      </c>
    </row>
    <row r="1312" spans="1:25" x14ac:dyDescent="0.25">
      <c r="A1312" t="s">
        <v>23</v>
      </c>
      <c r="B1312" t="s">
        <v>30</v>
      </c>
      <c r="C1312" s="2">
        <v>44013</v>
      </c>
      <c r="D1312" t="s">
        <v>5939</v>
      </c>
      <c r="E1312" t="s">
        <v>5939</v>
      </c>
      <c r="F1312" t="s">
        <v>5939</v>
      </c>
      <c r="G1312" t="s">
        <v>233</v>
      </c>
      <c r="H1312" t="s">
        <v>233</v>
      </c>
      <c r="I1312" t="s">
        <v>548</v>
      </c>
      <c r="J1312" t="s">
        <v>5924</v>
      </c>
      <c r="K1312">
        <v>75</v>
      </c>
      <c r="L1312" t="s">
        <v>337</v>
      </c>
      <c r="M1312" t="s">
        <v>5910</v>
      </c>
      <c r="N1312" t="s">
        <v>5911</v>
      </c>
      <c r="O1312" t="s">
        <v>27</v>
      </c>
      <c r="P1312">
        <v>4926</v>
      </c>
      <c r="Q1312" t="s">
        <v>5912</v>
      </c>
      <c r="R1312">
        <v>4926</v>
      </c>
      <c r="S1312" t="s">
        <v>5913</v>
      </c>
      <c r="T1312">
        <v>8.8320000000000007</v>
      </c>
      <c r="U1312">
        <v>3743.54</v>
      </c>
      <c r="V1312" t="s">
        <v>332</v>
      </c>
      <c r="W1312" t="s">
        <v>5914</v>
      </c>
      <c r="X1312" t="s">
        <v>5915</v>
      </c>
      <c r="Y1312" t="s">
        <v>5916</v>
      </c>
    </row>
    <row r="1313" spans="1:25" x14ac:dyDescent="0.25">
      <c r="A1313" t="s">
        <v>23</v>
      </c>
      <c r="B1313" t="s">
        <v>30</v>
      </c>
      <c r="C1313" s="2">
        <v>44013</v>
      </c>
      <c r="D1313" t="s">
        <v>5939</v>
      </c>
      <c r="E1313" t="s">
        <v>5939</v>
      </c>
      <c r="F1313" t="s">
        <v>5939</v>
      </c>
      <c r="G1313" t="s">
        <v>233</v>
      </c>
      <c r="H1313" t="s">
        <v>233</v>
      </c>
      <c r="I1313" t="s">
        <v>548</v>
      </c>
      <c r="J1313" t="s">
        <v>5924</v>
      </c>
      <c r="K1313">
        <v>100</v>
      </c>
      <c r="L1313" t="s">
        <v>337</v>
      </c>
      <c r="M1313" t="s">
        <v>5910</v>
      </c>
      <c r="N1313" t="s">
        <v>5911</v>
      </c>
      <c r="O1313" t="s">
        <v>27</v>
      </c>
      <c r="P1313">
        <v>4926</v>
      </c>
      <c r="Q1313" t="s">
        <v>5912</v>
      </c>
      <c r="R1313">
        <v>4926</v>
      </c>
      <c r="S1313" t="s">
        <v>5913</v>
      </c>
      <c r="T1313">
        <v>2.778</v>
      </c>
      <c r="U1313">
        <v>1053.75</v>
      </c>
      <c r="V1313" t="s">
        <v>332</v>
      </c>
      <c r="W1313" t="s">
        <v>5914</v>
      </c>
      <c r="X1313" t="s">
        <v>5915</v>
      </c>
      <c r="Y1313" t="s">
        <v>5916</v>
      </c>
    </row>
    <row r="1314" spans="1:25" x14ac:dyDescent="0.25">
      <c r="A1314" t="s">
        <v>23</v>
      </c>
      <c r="B1314" t="s">
        <v>30</v>
      </c>
      <c r="C1314" s="2">
        <v>44013</v>
      </c>
      <c r="D1314" t="s">
        <v>5939</v>
      </c>
      <c r="E1314" t="s">
        <v>5939</v>
      </c>
      <c r="F1314" t="s">
        <v>5939</v>
      </c>
      <c r="G1314" t="s">
        <v>233</v>
      </c>
      <c r="H1314" t="s">
        <v>233</v>
      </c>
      <c r="I1314" t="s">
        <v>548</v>
      </c>
      <c r="J1314" t="s">
        <v>1521</v>
      </c>
      <c r="K1314">
        <v>37.5</v>
      </c>
      <c r="L1314" t="s">
        <v>337</v>
      </c>
      <c r="M1314" t="s">
        <v>5910</v>
      </c>
      <c r="N1314" t="s">
        <v>5911</v>
      </c>
      <c r="O1314" t="s">
        <v>27</v>
      </c>
      <c r="P1314">
        <v>4924</v>
      </c>
      <c r="Q1314" t="s">
        <v>5912</v>
      </c>
      <c r="R1314">
        <v>4924</v>
      </c>
      <c r="S1314" t="s">
        <v>5913</v>
      </c>
      <c r="T1314">
        <v>4.2000000000000003E-2</v>
      </c>
      <c r="U1314">
        <v>15.99</v>
      </c>
      <c r="V1314" t="s">
        <v>332</v>
      </c>
      <c r="W1314" t="s">
        <v>5914</v>
      </c>
      <c r="X1314" t="s">
        <v>5915</v>
      </c>
      <c r="Y1314" t="s">
        <v>5916</v>
      </c>
    </row>
    <row r="1315" spans="1:25" x14ac:dyDescent="0.25">
      <c r="A1315" t="s">
        <v>23</v>
      </c>
      <c r="B1315" t="s">
        <v>30</v>
      </c>
      <c r="C1315" s="2">
        <v>44013</v>
      </c>
      <c r="D1315" t="s">
        <v>5939</v>
      </c>
      <c r="E1315" t="s">
        <v>5939</v>
      </c>
      <c r="F1315" t="s">
        <v>5939</v>
      </c>
      <c r="G1315" t="s">
        <v>233</v>
      </c>
      <c r="H1315" t="s">
        <v>233</v>
      </c>
      <c r="I1315" t="s">
        <v>548</v>
      </c>
      <c r="J1315" t="s">
        <v>1521</v>
      </c>
      <c r="K1315">
        <v>75</v>
      </c>
      <c r="L1315" t="s">
        <v>337</v>
      </c>
      <c r="M1315" t="s">
        <v>5910</v>
      </c>
      <c r="N1315" t="s">
        <v>5911</v>
      </c>
      <c r="O1315" t="s">
        <v>27</v>
      </c>
      <c r="P1315">
        <v>4924</v>
      </c>
      <c r="Q1315" t="s">
        <v>5912</v>
      </c>
      <c r="R1315">
        <v>4924</v>
      </c>
      <c r="S1315" t="s">
        <v>5913</v>
      </c>
      <c r="T1315">
        <v>15</v>
      </c>
      <c r="U1315">
        <v>3721.7</v>
      </c>
      <c r="V1315" t="s">
        <v>332</v>
      </c>
      <c r="W1315" t="s">
        <v>5914</v>
      </c>
      <c r="X1315" t="s">
        <v>5915</v>
      </c>
      <c r="Y1315" t="s">
        <v>5916</v>
      </c>
    </row>
    <row r="1316" spans="1:25" x14ac:dyDescent="0.25">
      <c r="A1316" t="s">
        <v>23</v>
      </c>
      <c r="B1316" t="s">
        <v>30</v>
      </c>
      <c r="C1316" s="2">
        <v>44013</v>
      </c>
      <c r="D1316" t="s">
        <v>5939</v>
      </c>
      <c r="E1316" t="s">
        <v>5939</v>
      </c>
      <c r="F1316" t="s">
        <v>5939</v>
      </c>
      <c r="G1316" t="s">
        <v>233</v>
      </c>
      <c r="H1316" t="s">
        <v>233</v>
      </c>
      <c r="I1316" t="s">
        <v>548</v>
      </c>
      <c r="J1316" t="s">
        <v>1521</v>
      </c>
      <c r="K1316">
        <v>100</v>
      </c>
      <c r="L1316" t="s">
        <v>337</v>
      </c>
      <c r="M1316" t="s">
        <v>5910</v>
      </c>
      <c r="N1316" t="s">
        <v>5911</v>
      </c>
      <c r="O1316" t="s">
        <v>27</v>
      </c>
      <c r="P1316">
        <v>4924</v>
      </c>
      <c r="Q1316" t="s">
        <v>5912</v>
      </c>
      <c r="R1316">
        <v>4924</v>
      </c>
      <c r="S1316" t="s">
        <v>5913</v>
      </c>
      <c r="T1316">
        <v>7.3339999999999996</v>
      </c>
      <c r="U1316">
        <v>1999.34</v>
      </c>
      <c r="V1316" t="s">
        <v>332</v>
      </c>
      <c r="W1316" t="s">
        <v>5914</v>
      </c>
      <c r="X1316" t="s">
        <v>5915</v>
      </c>
      <c r="Y1316" t="s">
        <v>5916</v>
      </c>
    </row>
    <row r="1317" spans="1:25" x14ac:dyDescent="0.25">
      <c r="A1317" t="s">
        <v>23</v>
      </c>
      <c r="B1317" t="s">
        <v>30</v>
      </c>
      <c r="C1317" s="2">
        <v>44013</v>
      </c>
      <c r="D1317" t="s">
        <v>5939</v>
      </c>
      <c r="E1317" t="s">
        <v>5939</v>
      </c>
      <c r="F1317" t="s">
        <v>5939</v>
      </c>
      <c r="G1317" t="s">
        <v>233</v>
      </c>
      <c r="H1317" t="s">
        <v>233</v>
      </c>
      <c r="I1317" t="s">
        <v>548</v>
      </c>
      <c r="J1317" t="s">
        <v>1521</v>
      </c>
      <c r="K1317">
        <v>175</v>
      </c>
      <c r="L1317" t="s">
        <v>337</v>
      </c>
      <c r="M1317" t="s">
        <v>5910</v>
      </c>
      <c r="N1317" t="s">
        <v>5911</v>
      </c>
      <c r="O1317" t="s">
        <v>27</v>
      </c>
      <c r="P1317">
        <v>4924</v>
      </c>
      <c r="Q1317" t="s">
        <v>5912</v>
      </c>
      <c r="R1317">
        <v>4924</v>
      </c>
      <c r="S1317" t="s">
        <v>5913</v>
      </c>
      <c r="T1317">
        <v>15.167</v>
      </c>
      <c r="U1317">
        <v>2934.72</v>
      </c>
      <c r="V1317" t="s">
        <v>332</v>
      </c>
      <c r="W1317" t="s">
        <v>5914</v>
      </c>
      <c r="X1317" t="s">
        <v>5915</v>
      </c>
      <c r="Y1317" t="s">
        <v>5916</v>
      </c>
    </row>
    <row r="1318" spans="1:25" x14ac:dyDescent="0.25">
      <c r="A1318" t="s">
        <v>23</v>
      </c>
      <c r="B1318" t="s">
        <v>30</v>
      </c>
      <c r="C1318" s="2">
        <v>44013</v>
      </c>
      <c r="D1318" t="s">
        <v>5939</v>
      </c>
      <c r="E1318" t="s">
        <v>5939</v>
      </c>
      <c r="F1318" t="s">
        <v>5939</v>
      </c>
      <c r="G1318" t="s">
        <v>233</v>
      </c>
      <c r="H1318" t="s">
        <v>233</v>
      </c>
      <c r="I1318" t="s">
        <v>548</v>
      </c>
      <c r="J1318" t="s">
        <v>4892</v>
      </c>
      <c r="K1318">
        <v>37.5</v>
      </c>
      <c r="L1318" t="s">
        <v>337</v>
      </c>
      <c r="M1318" t="s">
        <v>5910</v>
      </c>
      <c r="N1318" t="s">
        <v>5911</v>
      </c>
      <c r="O1318" t="s">
        <v>27</v>
      </c>
      <c r="P1318">
        <v>4907</v>
      </c>
      <c r="Q1318" t="s">
        <v>5912</v>
      </c>
      <c r="R1318">
        <v>4907</v>
      </c>
      <c r="S1318" t="s">
        <v>5913</v>
      </c>
      <c r="T1318">
        <v>0.29199999999999998</v>
      </c>
      <c r="U1318">
        <v>114.93</v>
      </c>
      <c r="V1318" t="s">
        <v>332</v>
      </c>
      <c r="W1318" t="s">
        <v>5914</v>
      </c>
      <c r="X1318" t="s">
        <v>5915</v>
      </c>
      <c r="Y1318" t="s">
        <v>5916</v>
      </c>
    </row>
    <row r="1319" spans="1:25" x14ac:dyDescent="0.25">
      <c r="A1319" t="s">
        <v>23</v>
      </c>
      <c r="B1319" t="s">
        <v>30</v>
      </c>
      <c r="C1319" s="2">
        <v>44013</v>
      </c>
      <c r="D1319" t="s">
        <v>5939</v>
      </c>
      <c r="E1319" t="s">
        <v>5939</v>
      </c>
      <c r="F1319" t="s">
        <v>5939</v>
      </c>
      <c r="G1319" t="s">
        <v>233</v>
      </c>
      <c r="H1319" t="s">
        <v>233</v>
      </c>
      <c r="I1319" t="s">
        <v>548</v>
      </c>
      <c r="J1319" t="s">
        <v>4892</v>
      </c>
      <c r="K1319">
        <v>75</v>
      </c>
      <c r="L1319" t="s">
        <v>337</v>
      </c>
      <c r="M1319" t="s">
        <v>5910</v>
      </c>
      <c r="N1319" t="s">
        <v>5911</v>
      </c>
      <c r="O1319" t="s">
        <v>27</v>
      </c>
      <c r="P1319">
        <v>4907</v>
      </c>
      <c r="Q1319" t="s">
        <v>5912</v>
      </c>
      <c r="R1319">
        <v>4907</v>
      </c>
      <c r="S1319" t="s">
        <v>5913</v>
      </c>
      <c r="T1319">
        <v>35.667000000000002</v>
      </c>
      <c r="U1319">
        <v>9074.7199999999993</v>
      </c>
      <c r="V1319" t="s">
        <v>332</v>
      </c>
      <c r="W1319" t="s">
        <v>5914</v>
      </c>
      <c r="X1319" t="s">
        <v>5915</v>
      </c>
      <c r="Y1319" t="s">
        <v>5916</v>
      </c>
    </row>
    <row r="1320" spans="1:25" x14ac:dyDescent="0.25">
      <c r="A1320" t="s">
        <v>23</v>
      </c>
      <c r="B1320" t="s">
        <v>30</v>
      </c>
      <c r="C1320" s="2">
        <v>44013</v>
      </c>
      <c r="D1320" t="s">
        <v>5939</v>
      </c>
      <c r="E1320" t="s">
        <v>5939</v>
      </c>
      <c r="F1320" t="s">
        <v>5939</v>
      </c>
      <c r="G1320" t="s">
        <v>233</v>
      </c>
      <c r="H1320" t="s">
        <v>233</v>
      </c>
      <c r="I1320" t="s">
        <v>548</v>
      </c>
      <c r="J1320" t="s">
        <v>4892</v>
      </c>
      <c r="K1320">
        <v>100</v>
      </c>
      <c r="L1320" t="s">
        <v>337</v>
      </c>
      <c r="M1320" t="s">
        <v>5910</v>
      </c>
      <c r="N1320" t="s">
        <v>5911</v>
      </c>
      <c r="O1320" t="s">
        <v>27</v>
      </c>
      <c r="P1320">
        <v>4907</v>
      </c>
      <c r="Q1320" t="s">
        <v>5912</v>
      </c>
      <c r="R1320">
        <v>4907</v>
      </c>
      <c r="S1320" t="s">
        <v>5913</v>
      </c>
      <c r="T1320">
        <v>9.1110000000000007</v>
      </c>
      <c r="U1320">
        <v>2362.1799999999998</v>
      </c>
      <c r="V1320" t="s">
        <v>332</v>
      </c>
      <c r="W1320" t="s">
        <v>5914</v>
      </c>
      <c r="X1320" t="s">
        <v>5915</v>
      </c>
      <c r="Y1320" t="s">
        <v>5916</v>
      </c>
    </row>
    <row r="1321" spans="1:25" x14ac:dyDescent="0.25">
      <c r="A1321" t="s">
        <v>23</v>
      </c>
      <c r="B1321" t="s">
        <v>30</v>
      </c>
      <c r="C1321" s="2">
        <v>44013</v>
      </c>
      <c r="D1321" t="s">
        <v>5939</v>
      </c>
      <c r="E1321" t="s">
        <v>5939</v>
      </c>
      <c r="F1321" t="s">
        <v>5939</v>
      </c>
      <c r="G1321" t="s">
        <v>233</v>
      </c>
      <c r="H1321" t="s">
        <v>233</v>
      </c>
      <c r="I1321" t="s">
        <v>548</v>
      </c>
      <c r="J1321" t="s">
        <v>4892</v>
      </c>
      <c r="K1321">
        <v>175</v>
      </c>
      <c r="L1321" t="s">
        <v>337</v>
      </c>
      <c r="M1321" t="s">
        <v>5910</v>
      </c>
      <c r="N1321" t="s">
        <v>5911</v>
      </c>
      <c r="O1321" t="s">
        <v>27</v>
      </c>
      <c r="P1321">
        <v>4907</v>
      </c>
      <c r="Q1321" t="s">
        <v>5912</v>
      </c>
      <c r="R1321">
        <v>4907</v>
      </c>
      <c r="S1321" t="s">
        <v>5913</v>
      </c>
      <c r="T1321">
        <v>58.527999999999999</v>
      </c>
      <c r="U1321">
        <v>12597.02</v>
      </c>
      <c r="V1321" t="s">
        <v>332</v>
      </c>
      <c r="W1321" t="s">
        <v>5914</v>
      </c>
      <c r="X1321" t="s">
        <v>5915</v>
      </c>
      <c r="Y1321" t="s">
        <v>5916</v>
      </c>
    </row>
    <row r="1322" spans="1:25" x14ac:dyDescent="0.25">
      <c r="A1322" t="s">
        <v>23</v>
      </c>
      <c r="B1322" t="s">
        <v>30</v>
      </c>
      <c r="C1322" s="2">
        <v>44013</v>
      </c>
      <c r="D1322" t="s">
        <v>5939</v>
      </c>
      <c r="E1322" t="s">
        <v>5939</v>
      </c>
      <c r="F1322" t="s">
        <v>5939</v>
      </c>
      <c r="G1322" t="s">
        <v>233</v>
      </c>
      <c r="H1322" t="s">
        <v>233</v>
      </c>
      <c r="I1322" t="s">
        <v>5945</v>
      </c>
      <c r="J1322" t="s">
        <v>5946</v>
      </c>
      <c r="K1322">
        <v>75</v>
      </c>
      <c r="L1322" t="s">
        <v>388</v>
      </c>
      <c r="M1322" t="s">
        <v>5910</v>
      </c>
      <c r="N1322" t="s">
        <v>5911</v>
      </c>
      <c r="O1322" t="s">
        <v>27</v>
      </c>
      <c r="P1322">
        <v>4906</v>
      </c>
      <c r="Q1322" t="s">
        <v>5912</v>
      </c>
      <c r="R1322">
        <v>4906</v>
      </c>
      <c r="S1322" t="s">
        <v>5913</v>
      </c>
      <c r="T1322">
        <v>1.667</v>
      </c>
      <c r="U1322">
        <v>941.3</v>
      </c>
      <c r="V1322" t="s">
        <v>332</v>
      </c>
      <c r="W1322" t="s">
        <v>5914</v>
      </c>
      <c r="X1322" t="s">
        <v>5915</v>
      </c>
      <c r="Y1322" t="s">
        <v>5916</v>
      </c>
    </row>
    <row r="1323" spans="1:25" x14ac:dyDescent="0.25">
      <c r="A1323" t="s">
        <v>23</v>
      </c>
      <c r="B1323" t="s">
        <v>30</v>
      </c>
      <c r="C1323" s="2">
        <v>44013</v>
      </c>
      <c r="D1323" t="s">
        <v>5939</v>
      </c>
      <c r="E1323" t="s">
        <v>5939</v>
      </c>
      <c r="F1323" t="s">
        <v>5939</v>
      </c>
      <c r="G1323" t="s">
        <v>233</v>
      </c>
      <c r="H1323" t="s">
        <v>233</v>
      </c>
      <c r="I1323" t="s">
        <v>5945</v>
      </c>
      <c r="J1323" t="s">
        <v>5947</v>
      </c>
      <c r="K1323">
        <v>75</v>
      </c>
      <c r="L1323" t="s">
        <v>337</v>
      </c>
      <c r="M1323" t="s">
        <v>5910</v>
      </c>
      <c r="N1323" t="s">
        <v>5911</v>
      </c>
      <c r="O1323" t="s">
        <v>27</v>
      </c>
      <c r="P1323">
        <v>4905</v>
      </c>
      <c r="Q1323" t="s">
        <v>5912</v>
      </c>
      <c r="R1323">
        <v>4905</v>
      </c>
      <c r="S1323" t="s">
        <v>5913</v>
      </c>
      <c r="T1323">
        <v>3.8340000000000001</v>
      </c>
      <c r="U1323">
        <v>1935.04</v>
      </c>
      <c r="V1323" t="s">
        <v>332</v>
      </c>
      <c r="W1323" t="s">
        <v>5914</v>
      </c>
      <c r="X1323" t="s">
        <v>5915</v>
      </c>
      <c r="Y1323" t="s">
        <v>5916</v>
      </c>
    </row>
    <row r="1324" spans="1:25" x14ac:dyDescent="0.25">
      <c r="A1324" t="s">
        <v>23</v>
      </c>
      <c r="B1324" t="s">
        <v>30</v>
      </c>
      <c r="C1324" s="2">
        <v>44013</v>
      </c>
      <c r="D1324" t="s">
        <v>5939</v>
      </c>
      <c r="E1324" t="s">
        <v>5939</v>
      </c>
      <c r="F1324" t="s">
        <v>5939</v>
      </c>
      <c r="G1324" t="s">
        <v>233</v>
      </c>
      <c r="H1324" t="s">
        <v>233</v>
      </c>
      <c r="I1324" t="s">
        <v>357</v>
      </c>
      <c r="J1324" t="s">
        <v>2145</v>
      </c>
      <c r="K1324">
        <v>175</v>
      </c>
      <c r="L1324" t="s">
        <v>388</v>
      </c>
      <c r="M1324" t="s">
        <v>5910</v>
      </c>
      <c r="N1324" t="s">
        <v>5911</v>
      </c>
      <c r="O1324" t="s">
        <v>27</v>
      </c>
      <c r="P1324">
        <v>4943</v>
      </c>
      <c r="Q1324" t="s">
        <v>5912</v>
      </c>
      <c r="R1324">
        <v>4943</v>
      </c>
      <c r="S1324" t="s">
        <v>5913</v>
      </c>
      <c r="T1324">
        <v>1.554</v>
      </c>
      <c r="U1324">
        <v>3839.92</v>
      </c>
      <c r="V1324" t="s">
        <v>332</v>
      </c>
      <c r="W1324" t="s">
        <v>5914</v>
      </c>
      <c r="X1324" t="s">
        <v>5915</v>
      </c>
      <c r="Y1324" t="s">
        <v>5916</v>
      </c>
    </row>
    <row r="1325" spans="1:25" x14ac:dyDescent="0.25">
      <c r="A1325" t="s">
        <v>23</v>
      </c>
      <c r="B1325" t="s">
        <v>30</v>
      </c>
      <c r="C1325" s="2">
        <v>44013</v>
      </c>
      <c r="D1325" t="s">
        <v>5939</v>
      </c>
      <c r="E1325" t="s">
        <v>5939</v>
      </c>
      <c r="F1325" t="s">
        <v>5939</v>
      </c>
      <c r="G1325" t="s">
        <v>233</v>
      </c>
      <c r="H1325" t="s">
        <v>233</v>
      </c>
      <c r="I1325" t="s">
        <v>357</v>
      </c>
      <c r="J1325" t="s">
        <v>2177</v>
      </c>
      <c r="K1325">
        <v>37.5</v>
      </c>
      <c r="L1325" t="s">
        <v>388</v>
      </c>
      <c r="M1325" t="s">
        <v>5910</v>
      </c>
      <c r="N1325" t="s">
        <v>5911</v>
      </c>
      <c r="O1325" t="s">
        <v>27</v>
      </c>
      <c r="P1325">
        <v>4920</v>
      </c>
      <c r="Q1325" t="s">
        <v>5912</v>
      </c>
      <c r="R1325">
        <v>4920</v>
      </c>
      <c r="S1325" t="s">
        <v>5913</v>
      </c>
      <c r="T1325">
        <v>3.2909999999999999</v>
      </c>
      <c r="U1325">
        <v>2484.41</v>
      </c>
      <c r="V1325" t="s">
        <v>332</v>
      </c>
      <c r="W1325" t="s">
        <v>5914</v>
      </c>
      <c r="X1325" t="s">
        <v>5915</v>
      </c>
      <c r="Y1325" t="s">
        <v>5916</v>
      </c>
    </row>
    <row r="1326" spans="1:25" x14ac:dyDescent="0.25">
      <c r="A1326" t="s">
        <v>23</v>
      </c>
      <c r="B1326" t="s">
        <v>30</v>
      </c>
      <c r="C1326" s="2">
        <v>44013</v>
      </c>
      <c r="D1326" t="s">
        <v>5939</v>
      </c>
      <c r="E1326" t="s">
        <v>5939</v>
      </c>
      <c r="F1326" t="s">
        <v>5939</v>
      </c>
      <c r="G1326" t="s">
        <v>233</v>
      </c>
      <c r="H1326" t="s">
        <v>233</v>
      </c>
      <c r="I1326" t="s">
        <v>357</v>
      </c>
      <c r="J1326" t="s">
        <v>2177</v>
      </c>
      <c r="K1326">
        <v>75</v>
      </c>
      <c r="L1326" t="s">
        <v>388</v>
      </c>
      <c r="M1326" t="s">
        <v>5910</v>
      </c>
      <c r="N1326" t="s">
        <v>5911</v>
      </c>
      <c r="O1326" t="s">
        <v>27</v>
      </c>
      <c r="P1326">
        <v>4920</v>
      </c>
      <c r="Q1326" t="s">
        <v>5912</v>
      </c>
      <c r="R1326">
        <v>4920</v>
      </c>
      <c r="S1326" t="s">
        <v>5913</v>
      </c>
      <c r="T1326">
        <v>12.5</v>
      </c>
      <c r="U1326">
        <v>16263.5</v>
      </c>
      <c r="V1326" t="s">
        <v>332</v>
      </c>
      <c r="W1326" t="s">
        <v>5914</v>
      </c>
      <c r="X1326" t="s">
        <v>5915</v>
      </c>
      <c r="Y1326" t="s">
        <v>5916</v>
      </c>
    </row>
    <row r="1327" spans="1:25" x14ac:dyDescent="0.25">
      <c r="A1327" t="s">
        <v>23</v>
      </c>
      <c r="B1327" t="s">
        <v>30</v>
      </c>
      <c r="C1327" s="2">
        <v>44013</v>
      </c>
      <c r="D1327" t="s">
        <v>5939</v>
      </c>
      <c r="E1327" t="s">
        <v>5939</v>
      </c>
      <c r="F1327" t="s">
        <v>5939</v>
      </c>
      <c r="G1327" t="s">
        <v>233</v>
      </c>
      <c r="H1327" t="s">
        <v>233</v>
      </c>
      <c r="I1327" t="s">
        <v>357</v>
      </c>
      <c r="J1327" t="s">
        <v>2177</v>
      </c>
      <c r="K1327">
        <v>175</v>
      </c>
      <c r="L1327" t="s">
        <v>388</v>
      </c>
      <c r="M1327" t="s">
        <v>5910</v>
      </c>
      <c r="N1327" t="s">
        <v>5911</v>
      </c>
      <c r="O1327" t="s">
        <v>27</v>
      </c>
      <c r="P1327">
        <v>4920</v>
      </c>
      <c r="Q1327" t="s">
        <v>5912</v>
      </c>
      <c r="R1327">
        <v>4920</v>
      </c>
      <c r="S1327" t="s">
        <v>5913</v>
      </c>
      <c r="T1327">
        <v>5.64</v>
      </c>
      <c r="U1327">
        <v>3535.71</v>
      </c>
      <c r="V1327" t="s">
        <v>332</v>
      </c>
      <c r="W1327" t="s">
        <v>5914</v>
      </c>
      <c r="X1327" t="s">
        <v>5915</v>
      </c>
      <c r="Y1327" t="s">
        <v>5916</v>
      </c>
    </row>
    <row r="1328" spans="1:25" x14ac:dyDescent="0.25">
      <c r="A1328" t="s">
        <v>23</v>
      </c>
      <c r="B1328" t="s">
        <v>30</v>
      </c>
      <c r="C1328" s="2">
        <v>44013</v>
      </c>
      <c r="D1328" t="s">
        <v>5939</v>
      </c>
      <c r="E1328" t="s">
        <v>5939</v>
      </c>
      <c r="F1328" t="s">
        <v>5939</v>
      </c>
      <c r="G1328" t="s">
        <v>233</v>
      </c>
      <c r="H1328" t="s">
        <v>233</v>
      </c>
      <c r="I1328" t="s">
        <v>357</v>
      </c>
      <c r="J1328" t="s">
        <v>2178</v>
      </c>
      <c r="K1328">
        <v>37.5</v>
      </c>
      <c r="L1328" t="s">
        <v>388</v>
      </c>
      <c r="M1328" t="s">
        <v>5910</v>
      </c>
      <c r="N1328" t="s">
        <v>5911</v>
      </c>
      <c r="O1328" t="s">
        <v>27</v>
      </c>
      <c r="P1328">
        <v>4921</v>
      </c>
      <c r="Q1328" t="s">
        <v>5912</v>
      </c>
      <c r="R1328">
        <v>4921</v>
      </c>
      <c r="S1328" t="s">
        <v>5913</v>
      </c>
      <c r="T1328">
        <v>1.458</v>
      </c>
      <c r="U1328">
        <v>921.95</v>
      </c>
      <c r="V1328" t="s">
        <v>332</v>
      </c>
      <c r="W1328" t="s">
        <v>5914</v>
      </c>
      <c r="X1328" t="s">
        <v>5915</v>
      </c>
      <c r="Y1328" t="s">
        <v>5916</v>
      </c>
    </row>
    <row r="1329" spans="1:25" x14ac:dyDescent="0.25">
      <c r="A1329" t="s">
        <v>23</v>
      </c>
      <c r="B1329" t="s">
        <v>30</v>
      </c>
      <c r="C1329" s="2">
        <v>44013</v>
      </c>
      <c r="D1329" t="s">
        <v>5939</v>
      </c>
      <c r="E1329" t="s">
        <v>5939</v>
      </c>
      <c r="F1329" t="s">
        <v>5939</v>
      </c>
      <c r="G1329" t="s">
        <v>233</v>
      </c>
      <c r="H1329" t="s">
        <v>233</v>
      </c>
      <c r="I1329" t="s">
        <v>357</v>
      </c>
      <c r="J1329" t="s">
        <v>2178</v>
      </c>
      <c r="K1329">
        <v>75</v>
      </c>
      <c r="L1329" t="s">
        <v>388</v>
      </c>
      <c r="M1329" t="s">
        <v>5910</v>
      </c>
      <c r="N1329" t="s">
        <v>5911</v>
      </c>
      <c r="O1329" t="s">
        <v>27</v>
      </c>
      <c r="P1329">
        <v>4921</v>
      </c>
      <c r="Q1329" t="s">
        <v>5912</v>
      </c>
      <c r="R1329">
        <v>4921</v>
      </c>
      <c r="S1329" t="s">
        <v>5913</v>
      </c>
      <c r="T1329">
        <v>14.249000000000001</v>
      </c>
      <c r="U1329">
        <v>8070.28</v>
      </c>
      <c r="V1329" t="s">
        <v>332</v>
      </c>
      <c r="W1329" t="s">
        <v>5914</v>
      </c>
      <c r="X1329" t="s">
        <v>5915</v>
      </c>
      <c r="Y1329" t="s">
        <v>5916</v>
      </c>
    </row>
    <row r="1330" spans="1:25" x14ac:dyDescent="0.25">
      <c r="A1330" t="s">
        <v>23</v>
      </c>
      <c r="B1330" t="s">
        <v>30</v>
      </c>
      <c r="C1330" s="2">
        <v>44013</v>
      </c>
      <c r="D1330" t="s">
        <v>5939</v>
      </c>
      <c r="E1330" t="s">
        <v>5939</v>
      </c>
      <c r="F1330" t="s">
        <v>5939</v>
      </c>
      <c r="G1330" t="s">
        <v>233</v>
      </c>
      <c r="H1330" t="s">
        <v>233</v>
      </c>
      <c r="I1330" t="s">
        <v>357</v>
      </c>
      <c r="J1330" t="s">
        <v>2178</v>
      </c>
      <c r="K1330">
        <v>175</v>
      </c>
      <c r="L1330" t="s">
        <v>388</v>
      </c>
      <c r="M1330" t="s">
        <v>5910</v>
      </c>
      <c r="N1330" t="s">
        <v>5911</v>
      </c>
      <c r="O1330" t="s">
        <v>27</v>
      </c>
      <c r="P1330">
        <v>4921</v>
      </c>
      <c r="Q1330" t="s">
        <v>5912</v>
      </c>
      <c r="R1330">
        <v>4921</v>
      </c>
      <c r="S1330" t="s">
        <v>5913</v>
      </c>
      <c r="T1330">
        <v>4.4729999999999999</v>
      </c>
      <c r="U1330">
        <v>2437.77</v>
      </c>
      <c r="V1330" t="s">
        <v>332</v>
      </c>
      <c r="W1330" t="s">
        <v>5914</v>
      </c>
      <c r="X1330" t="s">
        <v>5915</v>
      </c>
      <c r="Y1330" t="s">
        <v>5916</v>
      </c>
    </row>
    <row r="1331" spans="1:25" x14ac:dyDescent="0.25">
      <c r="A1331" t="s">
        <v>23</v>
      </c>
      <c r="B1331" t="s">
        <v>30</v>
      </c>
      <c r="C1331" s="2">
        <v>44013</v>
      </c>
      <c r="D1331" t="s">
        <v>5939</v>
      </c>
      <c r="E1331" t="s">
        <v>5939</v>
      </c>
      <c r="F1331" t="s">
        <v>5939</v>
      </c>
      <c r="G1331" t="s">
        <v>233</v>
      </c>
      <c r="H1331" t="s">
        <v>233</v>
      </c>
      <c r="I1331" t="s">
        <v>357</v>
      </c>
      <c r="J1331" t="s">
        <v>5937</v>
      </c>
      <c r="K1331">
        <v>37.5</v>
      </c>
      <c r="L1331" t="s">
        <v>388</v>
      </c>
      <c r="M1331" t="s">
        <v>5910</v>
      </c>
      <c r="N1331" t="s">
        <v>5911</v>
      </c>
      <c r="O1331" t="s">
        <v>27</v>
      </c>
      <c r="P1331">
        <v>4929</v>
      </c>
      <c r="Q1331" t="s">
        <v>5912</v>
      </c>
      <c r="R1331">
        <v>4929</v>
      </c>
      <c r="S1331" t="s">
        <v>5913</v>
      </c>
      <c r="T1331">
        <v>0.79200000000000004</v>
      </c>
      <c r="U1331">
        <v>659.91</v>
      </c>
      <c r="V1331" t="s">
        <v>332</v>
      </c>
      <c r="W1331" t="s">
        <v>5914</v>
      </c>
      <c r="X1331" t="s">
        <v>5915</v>
      </c>
      <c r="Y1331" t="s">
        <v>5916</v>
      </c>
    </row>
    <row r="1332" spans="1:25" x14ac:dyDescent="0.25">
      <c r="A1332" t="s">
        <v>23</v>
      </c>
      <c r="B1332" t="s">
        <v>30</v>
      </c>
      <c r="C1332" s="2">
        <v>44013</v>
      </c>
      <c r="D1332" t="s">
        <v>5939</v>
      </c>
      <c r="E1332" t="s">
        <v>5939</v>
      </c>
      <c r="F1332" t="s">
        <v>5939</v>
      </c>
      <c r="G1332" t="s">
        <v>233</v>
      </c>
      <c r="H1332" t="s">
        <v>233</v>
      </c>
      <c r="I1332" t="s">
        <v>357</v>
      </c>
      <c r="J1332" t="s">
        <v>5937</v>
      </c>
      <c r="K1332">
        <v>75</v>
      </c>
      <c r="L1332" t="s">
        <v>388</v>
      </c>
      <c r="M1332" t="s">
        <v>5910</v>
      </c>
      <c r="N1332" t="s">
        <v>5911</v>
      </c>
      <c r="O1332" t="s">
        <v>27</v>
      </c>
      <c r="P1332">
        <v>4929</v>
      </c>
      <c r="Q1332" t="s">
        <v>5912</v>
      </c>
      <c r="R1332">
        <v>4929</v>
      </c>
      <c r="S1332" t="s">
        <v>5913</v>
      </c>
      <c r="T1332">
        <v>1.5</v>
      </c>
      <c r="U1332">
        <v>1187.82</v>
      </c>
      <c r="V1332" t="s">
        <v>332</v>
      </c>
      <c r="W1332" t="s">
        <v>5914</v>
      </c>
      <c r="X1332" t="s">
        <v>5915</v>
      </c>
      <c r="Y1332" t="s">
        <v>5916</v>
      </c>
    </row>
    <row r="1333" spans="1:25" x14ac:dyDescent="0.25">
      <c r="A1333" t="s">
        <v>23</v>
      </c>
      <c r="B1333" t="s">
        <v>30</v>
      </c>
      <c r="C1333" s="2">
        <v>44013</v>
      </c>
      <c r="D1333" t="s">
        <v>5939</v>
      </c>
      <c r="E1333" t="s">
        <v>5939</v>
      </c>
      <c r="F1333" t="s">
        <v>5939</v>
      </c>
      <c r="G1333" t="s">
        <v>233</v>
      </c>
      <c r="H1333" t="s">
        <v>233</v>
      </c>
      <c r="I1333" t="s">
        <v>357</v>
      </c>
      <c r="J1333" t="s">
        <v>1298</v>
      </c>
      <c r="K1333">
        <v>37.5</v>
      </c>
      <c r="L1333" t="s">
        <v>337</v>
      </c>
      <c r="M1333" t="s">
        <v>5910</v>
      </c>
      <c r="N1333" t="s">
        <v>5911</v>
      </c>
      <c r="O1333" t="s">
        <v>27</v>
      </c>
      <c r="P1333">
        <v>4922</v>
      </c>
      <c r="Q1333" t="s">
        <v>5912</v>
      </c>
      <c r="R1333">
        <v>4922</v>
      </c>
      <c r="S1333" t="s">
        <v>5913</v>
      </c>
      <c r="T1333">
        <v>9.75</v>
      </c>
      <c r="U1333">
        <v>7391.16</v>
      </c>
      <c r="V1333" t="s">
        <v>332</v>
      </c>
      <c r="W1333" t="s">
        <v>5914</v>
      </c>
      <c r="X1333" t="s">
        <v>5915</v>
      </c>
      <c r="Y1333" t="s">
        <v>5916</v>
      </c>
    </row>
    <row r="1334" spans="1:25" x14ac:dyDescent="0.25">
      <c r="A1334" t="s">
        <v>23</v>
      </c>
      <c r="B1334" t="s">
        <v>30</v>
      </c>
      <c r="C1334" s="2">
        <v>44013</v>
      </c>
      <c r="D1334" t="s">
        <v>5939</v>
      </c>
      <c r="E1334" t="s">
        <v>5939</v>
      </c>
      <c r="F1334" t="s">
        <v>5939</v>
      </c>
      <c r="G1334" t="s">
        <v>233</v>
      </c>
      <c r="H1334" t="s">
        <v>233</v>
      </c>
      <c r="I1334" t="s">
        <v>357</v>
      </c>
      <c r="J1334" t="s">
        <v>1298</v>
      </c>
      <c r="K1334">
        <v>75</v>
      </c>
      <c r="L1334" t="s">
        <v>337</v>
      </c>
      <c r="M1334" t="s">
        <v>5910</v>
      </c>
      <c r="N1334" t="s">
        <v>5911</v>
      </c>
      <c r="O1334" t="s">
        <v>27</v>
      </c>
      <c r="P1334">
        <v>4922</v>
      </c>
      <c r="Q1334" t="s">
        <v>5912</v>
      </c>
      <c r="R1334">
        <v>4922</v>
      </c>
      <c r="S1334" t="s">
        <v>5913</v>
      </c>
      <c r="T1334">
        <v>221.583</v>
      </c>
      <c r="U1334">
        <v>107524.48</v>
      </c>
      <c r="V1334" t="s">
        <v>332</v>
      </c>
      <c r="W1334" t="s">
        <v>5914</v>
      </c>
      <c r="X1334" t="s">
        <v>5915</v>
      </c>
      <c r="Y1334" t="s">
        <v>5916</v>
      </c>
    </row>
    <row r="1335" spans="1:25" x14ac:dyDescent="0.25">
      <c r="A1335" t="s">
        <v>23</v>
      </c>
      <c r="B1335" t="s">
        <v>30</v>
      </c>
      <c r="C1335" s="2">
        <v>44013</v>
      </c>
      <c r="D1335" t="s">
        <v>5939</v>
      </c>
      <c r="E1335" t="s">
        <v>5939</v>
      </c>
      <c r="F1335" t="s">
        <v>5939</v>
      </c>
      <c r="G1335" t="s">
        <v>233</v>
      </c>
      <c r="H1335" t="s">
        <v>233</v>
      </c>
      <c r="I1335" t="s">
        <v>357</v>
      </c>
      <c r="J1335" t="s">
        <v>1298</v>
      </c>
      <c r="K1335">
        <v>100</v>
      </c>
      <c r="L1335" t="s">
        <v>337</v>
      </c>
      <c r="M1335" t="s">
        <v>5910</v>
      </c>
      <c r="N1335" t="s">
        <v>5911</v>
      </c>
      <c r="O1335" t="s">
        <v>27</v>
      </c>
      <c r="P1335">
        <v>4922</v>
      </c>
      <c r="Q1335" t="s">
        <v>5912</v>
      </c>
      <c r="R1335">
        <v>4922</v>
      </c>
      <c r="S1335" t="s">
        <v>5913</v>
      </c>
      <c r="T1335">
        <v>0.222</v>
      </c>
      <c r="U1335">
        <v>126.98</v>
      </c>
      <c r="V1335" t="s">
        <v>332</v>
      </c>
      <c r="W1335" t="s">
        <v>5914</v>
      </c>
      <c r="X1335" t="s">
        <v>5915</v>
      </c>
      <c r="Y1335" t="s">
        <v>5916</v>
      </c>
    </row>
    <row r="1336" spans="1:25" x14ac:dyDescent="0.25">
      <c r="A1336" t="s">
        <v>23</v>
      </c>
      <c r="B1336" t="s">
        <v>30</v>
      </c>
      <c r="C1336" s="2">
        <v>44013</v>
      </c>
      <c r="D1336" t="s">
        <v>5939</v>
      </c>
      <c r="E1336" t="s">
        <v>5939</v>
      </c>
      <c r="F1336" t="s">
        <v>5939</v>
      </c>
      <c r="G1336" t="s">
        <v>233</v>
      </c>
      <c r="H1336" t="s">
        <v>233</v>
      </c>
      <c r="I1336" t="s">
        <v>357</v>
      </c>
      <c r="J1336" t="s">
        <v>1298</v>
      </c>
      <c r="K1336">
        <v>175</v>
      </c>
      <c r="L1336" t="s">
        <v>337</v>
      </c>
      <c r="M1336" t="s">
        <v>5910</v>
      </c>
      <c r="N1336" t="s">
        <v>5911</v>
      </c>
      <c r="O1336" t="s">
        <v>27</v>
      </c>
      <c r="P1336">
        <v>4922</v>
      </c>
      <c r="Q1336" t="s">
        <v>5912</v>
      </c>
      <c r="R1336">
        <v>4922</v>
      </c>
      <c r="S1336" t="s">
        <v>5913</v>
      </c>
      <c r="T1336">
        <v>140.77799999999999</v>
      </c>
      <c r="U1336">
        <v>60757.279999999999</v>
      </c>
      <c r="V1336" t="s">
        <v>332</v>
      </c>
      <c r="W1336" t="s">
        <v>5914</v>
      </c>
      <c r="X1336" t="s">
        <v>5915</v>
      </c>
      <c r="Y1336" t="s">
        <v>5916</v>
      </c>
    </row>
    <row r="1337" spans="1:25" x14ac:dyDescent="0.25">
      <c r="A1337" t="s">
        <v>23</v>
      </c>
      <c r="B1337" t="s">
        <v>30</v>
      </c>
      <c r="C1337" s="2">
        <v>44013</v>
      </c>
      <c r="D1337" t="s">
        <v>5939</v>
      </c>
      <c r="E1337" t="s">
        <v>5939</v>
      </c>
      <c r="F1337" t="s">
        <v>5939</v>
      </c>
      <c r="G1337" t="s">
        <v>233</v>
      </c>
      <c r="H1337" t="s">
        <v>233</v>
      </c>
      <c r="I1337" t="s">
        <v>357</v>
      </c>
      <c r="J1337" t="s">
        <v>5948</v>
      </c>
      <c r="K1337">
        <v>37.5</v>
      </c>
      <c r="L1337" t="s">
        <v>388</v>
      </c>
      <c r="M1337" t="s">
        <v>5910</v>
      </c>
      <c r="N1337" t="s">
        <v>5911</v>
      </c>
      <c r="O1337" t="s">
        <v>27</v>
      </c>
      <c r="P1337">
        <v>4006</v>
      </c>
      <c r="Q1337" t="s">
        <v>5912</v>
      </c>
      <c r="R1337">
        <v>4006</v>
      </c>
      <c r="S1337" t="s">
        <v>5913</v>
      </c>
      <c r="T1337">
        <v>8.3000000000000004E-2</v>
      </c>
      <c r="U1337">
        <v>76.180000000000007</v>
      </c>
      <c r="V1337" t="s">
        <v>332</v>
      </c>
      <c r="W1337" t="s">
        <v>5914</v>
      </c>
      <c r="X1337" t="s">
        <v>5915</v>
      </c>
      <c r="Y1337" t="s">
        <v>5916</v>
      </c>
    </row>
    <row r="1338" spans="1:25" x14ac:dyDescent="0.25">
      <c r="A1338" t="s">
        <v>23</v>
      </c>
      <c r="B1338" t="s">
        <v>30</v>
      </c>
      <c r="C1338" s="2">
        <v>44013</v>
      </c>
      <c r="D1338" t="s">
        <v>5939</v>
      </c>
      <c r="E1338" t="s">
        <v>5939</v>
      </c>
      <c r="F1338" t="s">
        <v>5939</v>
      </c>
      <c r="G1338" t="s">
        <v>233</v>
      </c>
      <c r="H1338" t="s">
        <v>233</v>
      </c>
      <c r="I1338" t="s">
        <v>357</v>
      </c>
      <c r="J1338" t="s">
        <v>5948</v>
      </c>
      <c r="K1338">
        <v>75</v>
      </c>
      <c r="L1338" t="s">
        <v>388</v>
      </c>
      <c r="M1338" t="s">
        <v>5910</v>
      </c>
      <c r="N1338" t="s">
        <v>5911</v>
      </c>
      <c r="O1338" t="s">
        <v>27</v>
      </c>
      <c r="P1338">
        <v>4006</v>
      </c>
      <c r="Q1338" t="s">
        <v>5912</v>
      </c>
      <c r="R1338">
        <v>4006</v>
      </c>
      <c r="S1338" t="s">
        <v>5913</v>
      </c>
      <c r="T1338">
        <v>0.66700000000000004</v>
      </c>
      <c r="U1338">
        <v>665.92</v>
      </c>
      <c r="V1338" t="s">
        <v>332</v>
      </c>
      <c r="W1338" t="s">
        <v>5914</v>
      </c>
      <c r="X1338" t="s">
        <v>5915</v>
      </c>
      <c r="Y1338" t="s">
        <v>5916</v>
      </c>
    </row>
    <row r="1339" spans="1:25" x14ac:dyDescent="0.25">
      <c r="A1339" t="s">
        <v>23</v>
      </c>
      <c r="B1339" t="s">
        <v>30</v>
      </c>
      <c r="C1339" s="2">
        <v>44013</v>
      </c>
      <c r="D1339" t="s">
        <v>5939</v>
      </c>
      <c r="E1339" t="s">
        <v>5939</v>
      </c>
      <c r="F1339" t="s">
        <v>5939</v>
      </c>
      <c r="G1339" t="s">
        <v>233</v>
      </c>
      <c r="H1339" t="s">
        <v>233</v>
      </c>
      <c r="I1339" t="s">
        <v>357</v>
      </c>
      <c r="J1339" t="s">
        <v>5949</v>
      </c>
      <c r="K1339">
        <v>37.5</v>
      </c>
      <c r="L1339" t="s">
        <v>388</v>
      </c>
      <c r="M1339" t="s">
        <v>5910</v>
      </c>
      <c r="N1339" t="s">
        <v>5911</v>
      </c>
      <c r="O1339" t="s">
        <v>27</v>
      </c>
      <c r="P1339">
        <v>4005</v>
      </c>
      <c r="Q1339" t="s">
        <v>5912</v>
      </c>
      <c r="R1339">
        <v>4005</v>
      </c>
      <c r="S1339" t="s">
        <v>5913</v>
      </c>
      <c r="T1339">
        <v>0.376</v>
      </c>
      <c r="U1339">
        <v>345.11</v>
      </c>
      <c r="V1339" t="s">
        <v>332</v>
      </c>
      <c r="W1339" t="s">
        <v>5914</v>
      </c>
      <c r="X1339" t="s">
        <v>5915</v>
      </c>
      <c r="Y1339" t="s">
        <v>5916</v>
      </c>
    </row>
    <row r="1340" spans="1:25" x14ac:dyDescent="0.25">
      <c r="A1340" t="s">
        <v>23</v>
      </c>
      <c r="B1340" t="s">
        <v>30</v>
      </c>
      <c r="C1340" s="2">
        <v>44013</v>
      </c>
      <c r="D1340" t="s">
        <v>5939</v>
      </c>
      <c r="E1340" t="s">
        <v>5939</v>
      </c>
      <c r="F1340" t="s">
        <v>5939</v>
      </c>
      <c r="G1340" t="s">
        <v>233</v>
      </c>
      <c r="H1340" t="s">
        <v>233</v>
      </c>
      <c r="I1340" t="s">
        <v>357</v>
      </c>
      <c r="J1340" t="s">
        <v>5949</v>
      </c>
      <c r="K1340">
        <v>75</v>
      </c>
      <c r="L1340" t="s">
        <v>388</v>
      </c>
      <c r="M1340" t="s">
        <v>5910</v>
      </c>
      <c r="N1340" t="s">
        <v>5911</v>
      </c>
      <c r="O1340" t="s">
        <v>27</v>
      </c>
      <c r="P1340">
        <v>4005</v>
      </c>
      <c r="Q1340" t="s">
        <v>5912</v>
      </c>
      <c r="R1340">
        <v>4005</v>
      </c>
      <c r="S1340" t="s">
        <v>5913</v>
      </c>
      <c r="T1340">
        <v>1</v>
      </c>
      <c r="U1340">
        <v>937.38</v>
      </c>
      <c r="V1340" t="s">
        <v>332</v>
      </c>
      <c r="W1340" t="s">
        <v>5914</v>
      </c>
      <c r="X1340" t="s">
        <v>5915</v>
      </c>
      <c r="Y1340" t="s">
        <v>5916</v>
      </c>
    </row>
    <row r="1341" spans="1:25" x14ac:dyDescent="0.25">
      <c r="A1341" t="s">
        <v>23</v>
      </c>
      <c r="B1341" t="s">
        <v>30</v>
      </c>
      <c r="C1341" s="2">
        <v>44013</v>
      </c>
      <c r="D1341" t="s">
        <v>5939</v>
      </c>
      <c r="E1341" t="s">
        <v>5939</v>
      </c>
      <c r="F1341" t="s">
        <v>5939</v>
      </c>
      <c r="G1341" t="s">
        <v>358</v>
      </c>
      <c r="H1341" t="s">
        <v>358</v>
      </c>
      <c r="I1341" t="s">
        <v>1137</v>
      </c>
      <c r="J1341" t="s">
        <v>1411</v>
      </c>
      <c r="K1341">
        <v>75</v>
      </c>
      <c r="L1341" t="s">
        <v>337</v>
      </c>
      <c r="M1341" t="s">
        <v>5910</v>
      </c>
      <c r="N1341" t="s">
        <v>5911</v>
      </c>
      <c r="O1341" t="s">
        <v>27</v>
      </c>
      <c r="P1341">
        <v>2113</v>
      </c>
      <c r="Q1341" t="s">
        <v>5912</v>
      </c>
      <c r="R1341">
        <v>2113</v>
      </c>
      <c r="S1341" t="s">
        <v>5913</v>
      </c>
      <c r="T1341">
        <v>2.4169999999999998</v>
      </c>
      <c r="U1341">
        <v>706.71</v>
      </c>
      <c r="V1341" t="s">
        <v>332</v>
      </c>
      <c r="W1341" t="s">
        <v>5914</v>
      </c>
      <c r="X1341" t="s">
        <v>5915</v>
      </c>
      <c r="Y1341" t="s">
        <v>5916</v>
      </c>
    </row>
    <row r="1342" spans="1:25" x14ac:dyDescent="0.25">
      <c r="A1342" t="s">
        <v>23</v>
      </c>
      <c r="B1342" t="s">
        <v>30</v>
      </c>
      <c r="C1342" s="2">
        <v>44013</v>
      </c>
      <c r="D1342" t="s">
        <v>5939</v>
      </c>
      <c r="E1342" t="s">
        <v>5939</v>
      </c>
      <c r="F1342" t="s">
        <v>5939</v>
      </c>
      <c r="G1342" t="s">
        <v>245</v>
      </c>
      <c r="H1342" t="s">
        <v>245</v>
      </c>
      <c r="I1342" t="s">
        <v>431</v>
      </c>
      <c r="J1342" t="s">
        <v>2166</v>
      </c>
      <c r="K1342">
        <v>100</v>
      </c>
      <c r="L1342" t="s">
        <v>337</v>
      </c>
      <c r="M1342" t="s">
        <v>5910</v>
      </c>
      <c r="N1342" t="s">
        <v>5911</v>
      </c>
      <c r="O1342" t="s">
        <v>27</v>
      </c>
      <c r="P1342">
        <v>4242</v>
      </c>
      <c r="Q1342" t="s">
        <v>5912</v>
      </c>
      <c r="R1342">
        <v>4242</v>
      </c>
      <c r="S1342" t="s">
        <v>5913</v>
      </c>
      <c r="T1342">
        <v>1.111</v>
      </c>
      <c r="U1342">
        <v>149.9</v>
      </c>
      <c r="V1342" t="s">
        <v>332</v>
      </c>
      <c r="W1342" t="s">
        <v>5914</v>
      </c>
      <c r="X1342" t="s">
        <v>5915</v>
      </c>
      <c r="Y1342" t="s">
        <v>5916</v>
      </c>
    </row>
    <row r="1343" spans="1:25" x14ac:dyDescent="0.25">
      <c r="A1343" t="s">
        <v>23</v>
      </c>
      <c r="B1343" t="s">
        <v>30</v>
      </c>
      <c r="C1343" s="2">
        <v>44013</v>
      </c>
      <c r="D1343" t="s">
        <v>5939</v>
      </c>
      <c r="E1343" t="s">
        <v>5939</v>
      </c>
      <c r="F1343" t="s">
        <v>5939</v>
      </c>
      <c r="G1343" t="s">
        <v>245</v>
      </c>
      <c r="H1343" t="s">
        <v>245</v>
      </c>
      <c r="I1343" t="s">
        <v>362</v>
      </c>
      <c r="J1343" t="s">
        <v>2084</v>
      </c>
      <c r="K1343">
        <v>75</v>
      </c>
      <c r="L1343" t="s">
        <v>337</v>
      </c>
      <c r="M1343" t="s">
        <v>5910</v>
      </c>
      <c r="N1343" t="s">
        <v>5911</v>
      </c>
      <c r="O1343" t="s">
        <v>27</v>
      </c>
      <c r="P1343">
        <v>4235</v>
      </c>
      <c r="Q1343" t="s">
        <v>5912</v>
      </c>
      <c r="R1343">
        <v>4235</v>
      </c>
      <c r="S1343" t="s">
        <v>5913</v>
      </c>
      <c r="T1343">
        <v>5.5830000000000002</v>
      </c>
      <c r="U1343">
        <v>1796.33</v>
      </c>
      <c r="V1343" t="s">
        <v>332</v>
      </c>
      <c r="W1343" t="s">
        <v>5914</v>
      </c>
      <c r="X1343" t="s">
        <v>5915</v>
      </c>
      <c r="Y1343" t="s">
        <v>5916</v>
      </c>
    </row>
    <row r="1344" spans="1:25" x14ac:dyDescent="0.25">
      <c r="A1344" t="s">
        <v>23</v>
      </c>
      <c r="B1344" t="s">
        <v>30</v>
      </c>
      <c r="C1344" s="2">
        <v>44013</v>
      </c>
      <c r="D1344" t="s">
        <v>5939</v>
      </c>
      <c r="E1344" t="s">
        <v>5939</v>
      </c>
      <c r="F1344" t="s">
        <v>5939</v>
      </c>
      <c r="G1344" t="s">
        <v>245</v>
      </c>
      <c r="H1344" t="s">
        <v>245</v>
      </c>
      <c r="I1344" t="s">
        <v>362</v>
      </c>
      <c r="J1344" t="s">
        <v>2084</v>
      </c>
      <c r="K1344">
        <v>100</v>
      </c>
      <c r="L1344" t="s">
        <v>337</v>
      </c>
      <c r="M1344" t="s">
        <v>5910</v>
      </c>
      <c r="N1344" t="s">
        <v>5911</v>
      </c>
      <c r="O1344" t="s">
        <v>27</v>
      </c>
      <c r="P1344">
        <v>4235</v>
      </c>
      <c r="Q1344" t="s">
        <v>5912</v>
      </c>
      <c r="R1344">
        <v>4235</v>
      </c>
      <c r="S1344" t="s">
        <v>5913</v>
      </c>
      <c r="T1344">
        <v>0.55500000000000005</v>
      </c>
      <c r="U1344">
        <v>164.95</v>
      </c>
      <c r="V1344" t="s">
        <v>332</v>
      </c>
      <c r="W1344" t="s">
        <v>5914</v>
      </c>
      <c r="X1344" t="s">
        <v>5915</v>
      </c>
      <c r="Y1344" t="s">
        <v>5916</v>
      </c>
    </row>
    <row r="1345" spans="1:25" x14ac:dyDescent="0.25">
      <c r="A1345" t="s">
        <v>23</v>
      </c>
      <c r="B1345" t="s">
        <v>30</v>
      </c>
      <c r="C1345" s="2">
        <v>44013</v>
      </c>
      <c r="D1345" t="s">
        <v>5939</v>
      </c>
      <c r="E1345" t="s">
        <v>5939</v>
      </c>
      <c r="F1345" t="s">
        <v>5939</v>
      </c>
      <c r="G1345" t="s">
        <v>245</v>
      </c>
      <c r="H1345" t="s">
        <v>245</v>
      </c>
      <c r="I1345" t="s">
        <v>362</v>
      </c>
      <c r="J1345" t="s">
        <v>2061</v>
      </c>
      <c r="K1345">
        <v>75</v>
      </c>
      <c r="L1345" t="s">
        <v>337</v>
      </c>
      <c r="M1345" t="s">
        <v>5910</v>
      </c>
      <c r="N1345" t="s">
        <v>5911</v>
      </c>
      <c r="O1345" t="s">
        <v>27</v>
      </c>
      <c r="P1345">
        <v>4234</v>
      </c>
      <c r="Q1345" t="s">
        <v>5912</v>
      </c>
      <c r="R1345">
        <v>4234</v>
      </c>
      <c r="S1345" t="s">
        <v>5913</v>
      </c>
      <c r="T1345">
        <v>7.9160000000000004</v>
      </c>
      <c r="U1345">
        <v>2566.0500000000002</v>
      </c>
      <c r="V1345" t="s">
        <v>332</v>
      </c>
      <c r="W1345" t="s">
        <v>5914</v>
      </c>
      <c r="X1345" t="s">
        <v>5915</v>
      </c>
      <c r="Y1345" t="s">
        <v>5916</v>
      </c>
    </row>
    <row r="1346" spans="1:25" x14ac:dyDescent="0.25">
      <c r="A1346" t="s">
        <v>23</v>
      </c>
      <c r="B1346" t="s">
        <v>30</v>
      </c>
      <c r="C1346" s="2">
        <v>44013</v>
      </c>
      <c r="D1346" t="s">
        <v>5939</v>
      </c>
      <c r="E1346" t="s">
        <v>5939</v>
      </c>
      <c r="F1346" t="s">
        <v>5939</v>
      </c>
      <c r="G1346" t="s">
        <v>245</v>
      </c>
      <c r="H1346" t="s">
        <v>245</v>
      </c>
      <c r="I1346" t="s">
        <v>362</v>
      </c>
      <c r="J1346" t="s">
        <v>2061</v>
      </c>
      <c r="K1346">
        <v>100</v>
      </c>
      <c r="L1346" t="s">
        <v>337</v>
      </c>
      <c r="M1346" t="s">
        <v>5910</v>
      </c>
      <c r="N1346" t="s">
        <v>5911</v>
      </c>
      <c r="O1346" t="s">
        <v>27</v>
      </c>
      <c r="P1346">
        <v>4234</v>
      </c>
      <c r="Q1346" t="s">
        <v>5912</v>
      </c>
      <c r="R1346">
        <v>4234</v>
      </c>
      <c r="S1346" t="s">
        <v>5913</v>
      </c>
      <c r="T1346">
        <v>3.7770000000000001</v>
      </c>
      <c r="U1346">
        <v>1230.96</v>
      </c>
      <c r="V1346" t="s">
        <v>332</v>
      </c>
      <c r="W1346" t="s">
        <v>5914</v>
      </c>
      <c r="X1346" t="s">
        <v>5915</v>
      </c>
      <c r="Y1346" t="s">
        <v>5916</v>
      </c>
    </row>
    <row r="1347" spans="1:25" x14ac:dyDescent="0.25">
      <c r="A1347" t="s">
        <v>23</v>
      </c>
      <c r="B1347" t="s">
        <v>30</v>
      </c>
      <c r="C1347" s="2">
        <v>44013</v>
      </c>
      <c r="D1347" t="s">
        <v>5939</v>
      </c>
      <c r="E1347" t="s">
        <v>5939</v>
      </c>
      <c r="F1347" t="s">
        <v>5939</v>
      </c>
      <c r="G1347" t="s">
        <v>245</v>
      </c>
      <c r="H1347" t="s">
        <v>245</v>
      </c>
      <c r="I1347" t="s">
        <v>362</v>
      </c>
      <c r="J1347" t="s">
        <v>2061</v>
      </c>
      <c r="K1347">
        <v>175</v>
      </c>
      <c r="L1347" t="s">
        <v>337</v>
      </c>
      <c r="M1347" t="s">
        <v>5910</v>
      </c>
      <c r="N1347" t="s">
        <v>5911</v>
      </c>
      <c r="O1347" t="s">
        <v>27</v>
      </c>
      <c r="P1347">
        <v>4234</v>
      </c>
      <c r="Q1347" t="s">
        <v>5912</v>
      </c>
      <c r="R1347">
        <v>4234</v>
      </c>
      <c r="S1347" t="s">
        <v>5913</v>
      </c>
      <c r="T1347">
        <v>6.0279999999999996</v>
      </c>
      <c r="U1347">
        <v>1595.29</v>
      </c>
      <c r="V1347" t="s">
        <v>332</v>
      </c>
      <c r="W1347" t="s">
        <v>5914</v>
      </c>
      <c r="X1347" t="s">
        <v>5915</v>
      </c>
      <c r="Y1347" t="s">
        <v>5916</v>
      </c>
    </row>
    <row r="1348" spans="1:25" x14ac:dyDescent="0.25">
      <c r="A1348" t="s">
        <v>23</v>
      </c>
      <c r="B1348" t="s">
        <v>30</v>
      </c>
      <c r="C1348" s="2">
        <v>44013</v>
      </c>
      <c r="D1348" t="s">
        <v>5939</v>
      </c>
      <c r="E1348" t="s">
        <v>5939</v>
      </c>
      <c r="F1348" t="s">
        <v>5939</v>
      </c>
      <c r="G1348" t="s">
        <v>245</v>
      </c>
      <c r="H1348" t="s">
        <v>245</v>
      </c>
      <c r="I1348" t="s">
        <v>362</v>
      </c>
      <c r="J1348" t="s">
        <v>2147</v>
      </c>
      <c r="K1348">
        <v>75</v>
      </c>
      <c r="L1348" t="s">
        <v>337</v>
      </c>
      <c r="M1348" t="s">
        <v>5910</v>
      </c>
      <c r="N1348" t="s">
        <v>5911</v>
      </c>
      <c r="O1348" t="s">
        <v>27</v>
      </c>
      <c r="P1348">
        <v>4233</v>
      </c>
      <c r="Q1348" t="s">
        <v>5912</v>
      </c>
      <c r="R1348">
        <v>4233</v>
      </c>
      <c r="S1348" t="s">
        <v>5913</v>
      </c>
      <c r="T1348">
        <v>0.249</v>
      </c>
      <c r="U1348">
        <v>85.97</v>
      </c>
      <c r="V1348" t="s">
        <v>332</v>
      </c>
      <c r="W1348" t="s">
        <v>5914</v>
      </c>
      <c r="X1348" t="s">
        <v>5915</v>
      </c>
      <c r="Y1348" t="s">
        <v>5916</v>
      </c>
    </row>
    <row r="1349" spans="1:25" x14ac:dyDescent="0.25">
      <c r="A1349" t="s">
        <v>23</v>
      </c>
      <c r="B1349" t="s">
        <v>30</v>
      </c>
      <c r="C1349" s="2">
        <v>44013</v>
      </c>
      <c r="D1349" t="s">
        <v>5939</v>
      </c>
      <c r="E1349" t="s">
        <v>5939</v>
      </c>
      <c r="F1349" t="s">
        <v>5939</v>
      </c>
      <c r="G1349" t="s">
        <v>245</v>
      </c>
      <c r="H1349" t="s">
        <v>245</v>
      </c>
      <c r="I1349" t="s">
        <v>362</v>
      </c>
      <c r="J1349" t="s">
        <v>2147</v>
      </c>
      <c r="K1349">
        <v>100</v>
      </c>
      <c r="L1349" t="s">
        <v>337</v>
      </c>
      <c r="M1349" t="s">
        <v>5910</v>
      </c>
      <c r="N1349" t="s">
        <v>5911</v>
      </c>
      <c r="O1349" t="s">
        <v>27</v>
      </c>
      <c r="P1349">
        <v>4233</v>
      </c>
      <c r="Q1349" t="s">
        <v>5912</v>
      </c>
      <c r="R1349">
        <v>4233</v>
      </c>
      <c r="S1349" t="s">
        <v>5913</v>
      </c>
      <c r="T1349">
        <v>0</v>
      </c>
      <c r="U1349">
        <v>0</v>
      </c>
      <c r="V1349" t="s">
        <v>332</v>
      </c>
      <c r="W1349" t="s">
        <v>5914</v>
      </c>
      <c r="X1349" t="s">
        <v>5915</v>
      </c>
      <c r="Y1349" t="s">
        <v>5916</v>
      </c>
    </row>
    <row r="1350" spans="1:25" x14ac:dyDescent="0.25">
      <c r="A1350" t="s">
        <v>23</v>
      </c>
      <c r="B1350" t="s">
        <v>30</v>
      </c>
      <c r="C1350" s="2">
        <v>44013</v>
      </c>
      <c r="D1350" t="s">
        <v>5939</v>
      </c>
      <c r="E1350" t="s">
        <v>5939</v>
      </c>
      <c r="F1350" t="s">
        <v>5939</v>
      </c>
      <c r="G1350" t="s">
        <v>245</v>
      </c>
      <c r="H1350" t="s">
        <v>245</v>
      </c>
      <c r="I1350" t="s">
        <v>362</v>
      </c>
      <c r="J1350" t="s">
        <v>2020</v>
      </c>
      <c r="K1350">
        <v>37.5</v>
      </c>
      <c r="L1350" t="s">
        <v>337</v>
      </c>
      <c r="M1350" t="s">
        <v>5910</v>
      </c>
      <c r="N1350" t="s">
        <v>5911</v>
      </c>
      <c r="O1350" t="s">
        <v>27</v>
      </c>
      <c r="P1350">
        <v>4232</v>
      </c>
      <c r="Q1350" t="s">
        <v>5912</v>
      </c>
      <c r="R1350">
        <v>4232</v>
      </c>
      <c r="S1350" t="s">
        <v>5913</v>
      </c>
      <c r="T1350">
        <v>0.376</v>
      </c>
      <c r="U1350">
        <v>146.21</v>
      </c>
      <c r="V1350" t="s">
        <v>332</v>
      </c>
      <c r="W1350" t="s">
        <v>5914</v>
      </c>
      <c r="X1350" t="s">
        <v>5915</v>
      </c>
      <c r="Y1350" t="s">
        <v>5916</v>
      </c>
    </row>
    <row r="1351" spans="1:25" x14ac:dyDescent="0.25">
      <c r="A1351" t="s">
        <v>23</v>
      </c>
      <c r="B1351" t="s">
        <v>30</v>
      </c>
      <c r="C1351" s="2">
        <v>44013</v>
      </c>
      <c r="D1351" t="s">
        <v>5939</v>
      </c>
      <c r="E1351" t="s">
        <v>5939</v>
      </c>
      <c r="F1351" t="s">
        <v>5939</v>
      </c>
      <c r="G1351" t="s">
        <v>245</v>
      </c>
      <c r="H1351" t="s">
        <v>245</v>
      </c>
      <c r="I1351" t="s">
        <v>362</v>
      </c>
      <c r="J1351" t="s">
        <v>2020</v>
      </c>
      <c r="K1351">
        <v>75</v>
      </c>
      <c r="L1351" t="s">
        <v>337</v>
      </c>
      <c r="M1351" t="s">
        <v>5910</v>
      </c>
      <c r="N1351" t="s">
        <v>5911</v>
      </c>
      <c r="O1351" t="s">
        <v>27</v>
      </c>
      <c r="P1351">
        <v>4232</v>
      </c>
      <c r="Q1351" t="s">
        <v>5912</v>
      </c>
      <c r="R1351">
        <v>4232</v>
      </c>
      <c r="S1351" t="s">
        <v>5913</v>
      </c>
      <c r="T1351">
        <v>7.4169999999999998</v>
      </c>
      <c r="U1351">
        <v>2386.31</v>
      </c>
      <c r="V1351" t="s">
        <v>332</v>
      </c>
      <c r="W1351" t="s">
        <v>5914</v>
      </c>
      <c r="X1351" t="s">
        <v>5915</v>
      </c>
      <c r="Y1351" t="s">
        <v>5916</v>
      </c>
    </row>
    <row r="1352" spans="1:25" x14ac:dyDescent="0.25">
      <c r="A1352" t="s">
        <v>23</v>
      </c>
      <c r="B1352" t="s">
        <v>30</v>
      </c>
      <c r="C1352" s="2">
        <v>44013</v>
      </c>
      <c r="D1352" t="s">
        <v>5939</v>
      </c>
      <c r="E1352" t="s">
        <v>5939</v>
      </c>
      <c r="F1352" t="s">
        <v>5939</v>
      </c>
      <c r="G1352" t="s">
        <v>245</v>
      </c>
      <c r="H1352" t="s">
        <v>245</v>
      </c>
      <c r="I1352" t="s">
        <v>362</v>
      </c>
      <c r="J1352" t="s">
        <v>2020</v>
      </c>
      <c r="K1352">
        <v>100</v>
      </c>
      <c r="L1352" t="s">
        <v>337</v>
      </c>
      <c r="M1352" t="s">
        <v>5910</v>
      </c>
      <c r="N1352" t="s">
        <v>5911</v>
      </c>
      <c r="O1352" t="s">
        <v>27</v>
      </c>
      <c r="P1352">
        <v>4232</v>
      </c>
      <c r="Q1352" t="s">
        <v>5912</v>
      </c>
      <c r="R1352">
        <v>4232</v>
      </c>
      <c r="S1352" t="s">
        <v>5913</v>
      </c>
      <c r="T1352">
        <v>5.2229999999999999</v>
      </c>
      <c r="U1352">
        <v>1700.53</v>
      </c>
      <c r="V1352" t="s">
        <v>332</v>
      </c>
      <c r="W1352" t="s">
        <v>5914</v>
      </c>
      <c r="X1352" t="s">
        <v>5915</v>
      </c>
      <c r="Y1352" t="s">
        <v>5916</v>
      </c>
    </row>
    <row r="1353" spans="1:25" x14ac:dyDescent="0.25">
      <c r="A1353" t="s">
        <v>23</v>
      </c>
      <c r="B1353" t="s">
        <v>30</v>
      </c>
      <c r="C1353" s="2">
        <v>44013</v>
      </c>
      <c r="D1353" t="s">
        <v>5939</v>
      </c>
      <c r="E1353" t="s">
        <v>5939</v>
      </c>
      <c r="F1353" t="s">
        <v>5939</v>
      </c>
      <c r="G1353" t="s">
        <v>245</v>
      </c>
      <c r="H1353" t="s">
        <v>245</v>
      </c>
      <c r="I1353" t="s">
        <v>362</v>
      </c>
      <c r="J1353" t="s">
        <v>2020</v>
      </c>
      <c r="K1353">
        <v>175</v>
      </c>
      <c r="L1353" t="s">
        <v>337</v>
      </c>
      <c r="M1353" t="s">
        <v>5910</v>
      </c>
      <c r="N1353" t="s">
        <v>5911</v>
      </c>
      <c r="O1353" t="s">
        <v>27</v>
      </c>
      <c r="P1353">
        <v>4232</v>
      </c>
      <c r="Q1353" t="s">
        <v>5912</v>
      </c>
      <c r="R1353">
        <v>4232</v>
      </c>
      <c r="S1353" t="s">
        <v>5913</v>
      </c>
      <c r="T1353">
        <v>16.722999999999999</v>
      </c>
      <c r="U1353">
        <v>4402.24</v>
      </c>
      <c r="V1353" t="s">
        <v>332</v>
      </c>
      <c r="W1353" t="s">
        <v>5914</v>
      </c>
      <c r="X1353" t="s">
        <v>5915</v>
      </c>
      <c r="Y1353" t="s">
        <v>5916</v>
      </c>
    </row>
    <row r="1354" spans="1:25" x14ac:dyDescent="0.25">
      <c r="A1354" t="s">
        <v>23</v>
      </c>
      <c r="B1354" t="s">
        <v>30</v>
      </c>
      <c r="C1354" s="2">
        <v>44013</v>
      </c>
      <c r="D1354" t="s">
        <v>5939</v>
      </c>
      <c r="E1354" t="s">
        <v>5939</v>
      </c>
      <c r="F1354" t="s">
        <v>5939</v>
      </c>
      <c r="G1354" t="s">
        <v>245</v>
      </c>
      <c r="H1354" t="s">
        <v>245</v>
      </c>
      <c r="I1354" t="s">
        <v>362</v>
      </c>
      <c r="J1354" t="s">
        <v>2167</v>
      </c>
      <c r="K1354">
        <v>75</v>
      </c>
      <c r="L1354" t="s">
        <v>337</v>
      </c>
      <c r="M1354" t="s">
        <v>5910</v>
      </c>
      <c r="N1354" t="s">
        <v>5911</v>
      </c>
      <c r="O1354" t="s">
        <v>27</v>
      </c>
      <c r="P1354">
        <v>4236</v>
      </c>
      <c r="Q1354" t="s">
        <v>5912</v>
      </c>
      <c r="R1354">
        <v>4236</v>
      </c>
      <c r="S1354" t="s">
        <v>5913</v>
      </c>
      <c r="T1354">
        <v>0.66700000000000004</v>
      </c>
      <c r="U1354">
        <v>235.92</v>
      </c>
      <c r="V1354" t="s">
        <v>332</v>
      </c>
      <c r="W1354" t="s">
        <v>5914</v>
      </c>
      <c r="X1354" t="s">
        <v>5915</v>
      </c>
      <c r="Y1354" t="s">
        <v>5916</v>
      </c>
    </row>
    <row r="1355" spans="1:25" x14ac:dyDescent="0.25">
      <c r="A1355" t="s">
        <v>23</v>
      </c>
      <c r="B1355" t="s">
        <v>30</v>
      </c>
      <c r="C1355" s="2">
        <v>44013</v>
      </c>
      <c r="D1355" t="s">
        <v>5939</v>
      </c>
      <c r="E1355" t="s">
        <v>5939</v>
      </c>
      <c r="F1355" t="s">
        <v>5939</v>
      </c>
      <c r="G1355" t="s">
        <v>245</v>
      </c>
      <c r="H1355" t="s">
        <v>245</v>
      </c>
      <c r="I1355" t="s">
        <v>362</v>
      </c>
      <c r="J1355" t="s">
        <v>2167</v>
      </c>
      <c r="K1355">
        <v>100</v>
      </c>
      <c r="L1355" t="s">
        <v>337</v>
      </c>
      <c r="M1355" t="s">
        <v>5910</v>
      </c>
      <c r="N1355" t="s">
        <v>5911</v>
      </c>
      <c r="O1355" t="s">
        <v>27</v>
      </c>
      <c r="P1355">
        <v>4236</v>
      </c>
      <c r="Q1355" t="s">
        <v>5912</v>
      </c>
      <c r="R1355">
        <v>4236</v>
      </c>
      <c r="S1355" t="s">
        <v>5913</v>
      </c>
      <c r="T1355">
        <v>0.111</v>
      </c>
      <c r="U1355">
        <v>37.99</v>
      </c>
      <c r="V1355" t="s">
        <v>332</v>
      </c>
      <c r="W1355" t="s">
        <v>5914</v>
      </c>
      <c r="X1355" t="s">
        <v>5915</v>
      </c>
      <c r="Y1355" t="s">
        <v>5916</v>
      </c>
    </row>
    <row r="1356" spans="1:25" x14ac:dyDescent="0.25">
      <c r="A1356" t="s">
        <v>23</v>
      </c>
      <c r="B1356" t="s">
        <v>30</v>
      </c>
      <c r="C1356" s="2">
        <v>44013</v>
      </c>
      <c r="D1356" t="s">
        <v>5939</v>
      </c>
      <c r="E1356" t="s">
        <v>5939</v>
      </c>
      <c r="F1356" t="s">
        <v>5939</v>
      </c>
      <c r="G1356" t="s">
        <v>245</v>
      </c>
      <c r="H1356" t="s">
        <v>245</v>
      </c>
      <c r="I1356" t="s">
        <v>362</v>
      </c>
      <c r="J1356" t="s">
        <v>2062</v>
      </c>
      <c r="K1356">
        <v>75</v>
      </c>
      <c r="L1356" t="s">
        <v>337</v>
      </c>
      <c r="M1356" t="s">
        <v>5910</v>
      </c>
      <c r="N1356" t="s">
        <v>5911</v>
      </c>
      <c r="O1356" t="s">
        <v>27</v>
      </c>
      <c r="P1356">
        <v>4231</v>
      </c>
      <c r="Q1356" t="s">
        <v>5912</v>
      </c>
      <c r="R1356">
        <v>4231</v>
      </c>
      <c r="S1356" t="s">
        <v>5913</v>
      </c>
      <c r="T1356">
        <v>6</v>
      </c>
      <c r="U1356">
        <v>1975.58</v>
      </c>
      <c r="V1356" t="s">
        <v>332</v>
      </c>
      <c r="W1356" t="s">
        <v>5914</v>
      </c>
      <c r="X1356" t="s">
        <v>5915</v>
      </c>
      <c r="Y1356" t="s">
        <v>5916</v>
      </c>
    </row>
    <row r="1357" spans="1:25" x14ac:dyDescent="0.25">
      <c r="A1357" t="s">
        <v>23</v>
      </c>
      <c r="B1357" t="s">
        <v>30</v>
      </c>
      <c r="C1357" s="2">
        <v>44013</v>
      </c>
      <c r="D1357" t="s">
        <v>5939</v>
      </c>
      <c r="E1357" t="s">
        <v>5939</v>
      </c>
      <c r="F1357" t="s">
        <v>5939</v>
      </c>
      <c r="G1357" t="s">
        <v>245</v>
      </c>
      <c r="H1357" t="s">
        <v>245</v>
      </c>
      <c r="I1357" t="s">
        <v>362</v>
      </c>
      <c r="J1357" t="s">
        <v>2062</v>
      </c>
      <c r="K1357">
        <v>100</v>
      </c>
      <c r="L1357" t="s">
        <v>337</v>
      </c>
      <c r="M1357" t="s">
        <v>5910</v>
      </c>
      <c r="N1357" t="s">
        <v>5911</v>
      </c>
      <c r="O1357" t="s">
        <v>27</v>
      </c>
      <c r="P1357">
        <v>4231</v>
      </c>
      <c r="Q1357" t="s">
        <v>5912</v>
      </c>
      <c r="R1357">
        <v>4231</v>
      </c>
      <c r="S1357" t="s">
        <v>5913</v>
      </c>
      <c r="T1357">
        <v>3.3330000000000002</v>
      </c>
      <c r="U1357">
        <v>1080.5999999999999</v>
      </c>
      <c r="V1357" t="s">
        <v>332</v>
      </c>
      <c r="W1357" t="s">
        <v>5914</v>
      </c>
      <c r="X1357" t="s">
        <v>5915</v>
      </c>
      <c r="Y1357" t="s">
        <v>5916</v>
      </c>
    </row>
    <row r="1358" spans="1:25" x14ac:dyDescent="0.25">
      <c r="A1358" t="s">
        <v>23</v>
      </c>
      <c r="B1358" t="s">
        <v>30</v>
      </c>
      <c r="C1358" s="2">
        <v>44013</v>
      </c>
      <c r="D1358" t="s">
        <v>5939</v>
      </c>
      <c r="E1358" t="s">
        <v>5939</v>
      </c>
      <c r="F1358" t="s">
        <v>5939</v>
      </c>
      <c r="G1358" t="s">
        <v>245</v>
      </c>
      <c r="H1358" t="s">
        <v>245</v>
      </c>
      <c r="I1358" t="s">
        <v>362</v>
      </c>
      <c r="J1358" t="s">
        <v>2062</v>
      </c>
      <c r="K1358">
        <v>175</v>
      </c>
      <c r="L1358" t="s">
        <v>337</v>
      </c>
      <c r="M1358" t="s">
        <v>5910</v>
      </c>
      <c r="N1358" t="s">
        <v>5911</v>
      </c>
      <c r="O1358" t="s">
        <v>27</v>
      </c>
      <c r="P1358">
        <v>4231</v>
      </c>
      <c r="Q1358" t="s">
        <v>5912</v>
      </c>
      <c r="R1358">
        <v>4231</v>
      </c>
      <c r="S1358" t="s">
        <v>5913</v>
      </c>
      <c r="T1358">
        <v>12.249000000000001</v>
      </c>
      <c r="U1358">
        <v>3226.47</v>
      </c>
      <c r="V1358" t="s">
        <v>332</v>
      </c>
      <c r="W1358" t="s">
        <v>5914</v>
      </c>
      <c r="X1358" t="s">
        <v>5915</v>
      </c>
      <c r="Y1358" t="s">
        <v>5916</v>
      </c>
    </row>
    <row r="1359" spans="1:25" x14ac:dyDescent="0.25">
      <c r="A1359" t="s">
        <v>23</v>
      </c>
      <c r="B1359" t="s">
        <v>30</v>
      </c>
      <c r="C1359" s="2">
        <v>44013</v>
      </c>
      <c r="D1359" t="s">
        <v>5939</v>
      </c>
      <c r="E1359" t="s">
        <v>5939</v>
      </c>
      <c r="F1359" t="s">
        <v>5939</v>
      </c>
      <c r="G1359" t="s">
        <v>245</v>
      </c>
      <c r="H1359" t="s">
        <v>245</v>
      </c>
      <c r="I1359" t="s">
        <v>362</v>
      </c>
      <c r="J1359" t="s">
        <v>1162</v>
      </c>
      <c r="K1359">
        <v>37.5</v>
      </c>
      <c r="L1359" t="s">
        <v>337</v>
      </c>
      <c r="M1359" t="s">
        <v>5910</v>
      </c>
      <c r="N1359" t="s">
        <v>5911</v>
      </c>
      <c r="O1359" t="s">
        <v>27</v>
      </c>
      <c r="P1359">
        <v>4230</v>
      </c>
      <c r="Q1359" t="s">
        <v>5912</v>
      </c>
      <c r="R1359">
        <v>4230</v>
      </c>
      <c r="S1359" t="s">
        <v>5913</v>
      </c>
      <c r="T1359">
        <v>3.0840000000000001</v>
      </c>
      <c r="U1359">
        <v>1339.76</v>
      </c>
      <c r="V1359" t="s">
        <v>332</v>
      </c>
      <c r="W1359" t="s">
        <v>5914</v>
      </c>
      <c r="X1359" t="s">
        <v>5915</v>
      </c>
      <c r="Y1359" t="s">
        <v>5916</v>
      </c>
    </row>
    <row r="1360" spans="1:25" x14ac:dyDescent="0.25">
      <c r="A1360" t="s">
        <v>23</v>
      </c>
      <c r="B1360" t="s">
        <v>30</v>
      </c>
      <c r="C1360" s="2">
        <v>44013</v>
      </c>
      <c r="D1360" t="s">
        <v>5939</v>
      </c>
      <c r="E1360" t="s">
        <v>5939</v>
      </c>
      <c r="F1360" t="s">
        <v>5939</v>
      </c>
      <c r="G1360" t="s">
        <v>245</v>
      </c>
      <c r="H1360" t="s">
        <v>245</v>
      </c>
      <c r="I1360" t="s">
        <v>362</v>
      </c>
      <c r="J1360" t="s">
        <v>1162</v>
      </c>
      <c r="K1360">
        <v>75</v>
      </c>
      <c r="L1360" t="s">
        <v>337</v>
      </c>
      <c r="M1360" t="s">
        <v>5910</v>
      </c>
      <c r="N1360" t="s">
        <v>5911</v>
      </c>
      <c r="O1360" t="s">
        <v>27</v>
      </c>
      <c r="P1360">
        <v>4230</v>
      </c>
      <c r="Q1360" t="s">
        <v>5912</v>
      </c>
      <c r="R1360">
        <v>4230</v>
      </c>
      <c r="S1360" t="s">
        <v>5913</v>
      </c>
      <c r="T1360">
        <v>0.75</v>
      </c>
      <c r="U1360">
        <v>909.91</v>
      </c>
      <c r="V1360" t="s">
        <v>332</v>
      </c>
      <c r="W1360" t="s">
        <v>5914</v>
      </c>
      <c r="X1360" t="s">
        <v>5915</v>
      </c>
      <c r="Y1360" t="s">
        <v>5916</v>
      </c>
    </row>
    <row r="1361" spans="1:25" x14ac:dyDescent="0.25">
      <c r="A1361" t="s">
        <v>23</v>
      </c>
      <c r="B1361" t="s">
        <v>30</v>
      </c>
      <c r="C1361" s="2">
        <v>44013</v>
      </c>
      <c r="D1361" t="s">
        <v>5939</v>
      </c>
      <c r="E1361" t="s">
        <v>5939</v>
      </c>
      <c r="F1361" t="s">
        <v>5939</v>
      </c>
      <c r="G1361" t="s">
        <v>245</v>
      </c>
      <c r="H1361" t="s">
        <v>245</v>
      </c>
      <c r="I1361" t="s">
        <v>362</v>
      </c>
      <c r="J1361" t="s">
        <v>1162</v>
      </c>
      <c r="K1361">
        <v>100</v>
      </c>
      <c r="L1361" t="s">
        <v>337</v>
      </c>
      <c r="M1361" t="s">
        <v>5910</v>
      </c>
      <c r="N1361" t="s">
        <v>5911</v>
      </c>
      <c r="O1361" t="s">
        <v>27</v>
      </c>
      <c r="P1361">
        <v>4230</v>
      </c>
      <c r="Q1361" t="s">
        <v>5912</v>
      </c>
      <c r="R1361">
        <v>4230</v>
      </c>
      <c r="S1361" t="s">
        <v>5913</v>
      </c>
      <c r="T1361">
        <v>82.778000000000006</v>
      </c>
      <c r="U1361">
        <v>26638.57</v>
      </c>
      <c r="V1361" t="s">
        <v>332</v>
      </c>
      <c r="W1361" t="s">
        <v>5914</v>
      </c>
      <c r="X1361" t="s">
        <v>5915</v>
      </c>
      <c r="Y1361" t="s">
        <v>5916</v>
      </c>
    </row>
    <row r="1362" spans="1:25" x14ac:dyDescent="0.25">
      <c r="A1362" t="s">
        <v>23</v>
      </c>
      <c r="B1362" t="s">
        <v>30</v>
      </c>
      <c r="C1362" s="2">
        <v>44013</v>
      </c>
      <c r="D1362" t="s">
        <v>5939</v>
      </c>
      <c r="E1362" t="s">
        <v>5939</v>
      </c>
      <c r="F1362" t="s">
        <v>5939</v>
      </c>
      <c r="G1362" t="s">
        <v>245</v>
      </c>
      <c r="H1362" t="s">
        <v>245</v>
      </c>
      <c r="I1362" t="s">
        <v>362</v>
      </c>
      <c r="J1362" t="s">
        <v>1162</v>
      </c>
      <c r="K1362">
        <v>175</v>
      </c>
      <c r="L1362" t="s">
        <v>337</v>
      </c>
      <c r="M1362" t="s">
        <v>5910</v>
      </c>
      <c r="N1362" t="s">
        <v>5911</v>
      </c>
      <c r="O1362" t="s">
        <v>27</v>
      </c>
      <c r="P1362">
        <v>4230</v>
      </c>
      <c r="Q1362" t="s">
        <v>5912</v>
      </c>
      <c r="R1362">
        <v>4230</v>
      </c>
      <c r="S1362" t="s">
        <v>5913</v>
      </c>
      <c r="T1362">
        <v>617.58299999999997</v>
      </c>
      <c r="U1362">
        <v>157803.59</v>
      </c>
      <c r="V1362" t="s">
        <v>332</v>
      </c>
      <c r="W1362" t="s">
        <v>5914</v>
      </c>
      <c r="X1362" t="s">
        <v>5915</v>
      </c>
      <c r="Y1362" t="s">
        <v>5916</v>
      </c>
    </row>
    <row r="1363" spans="1:25" x14ac:dyDescent="0.25">
      <c r="A1363" t="s">
        <v>23</v>
      </c>
      <c r="B1363" t="s">
        <v>30</v>
      </c>
      <c r="C1363" s="2">
        <v>44013</v>
      </c>
      <c r="D1363" t="s">
        <v>5939</v>
      </c>
      <c r="E1363" t="s">
        <v>5939</v>
      </c>
      <c r="F1363" t="s">
        <v>5939</v>
      </c>
      <c r="G1363" t="s">
        <v>245</v>
      </c>
      <c r="H1363" t="s">
        <v>245</v>
      </c>
      <c r="I1363" t="s">
        <v>362</v>
      </c>
      <c r="J1363" t="s">
        <v>2195</v>
      </c>
      <c r="K1363">
        <v>75</v>
      </c>
      <c r="L1363" t="s">
        <v>388</v>
      </c>
      <c r="M1363" t="s">
        <v>5910</v>
      </c>
      <c r="N1363" t="s">
        <v>5911</v>
      </c>
      <c r="O1363" t="s">
        <v>27</v>
      </c>
      <c r="P1363">
        <v>4238</v>
      </c>
      <c r="Q1363" t="s">
        <v>5912</v>
      </c>
      <c r="R1363">
        <v>4238</v>
      </c>
      <c r="S1363" t="s">
        <v>5913</v>
      </c>
      <c r="T1363">
        <v>1.667</v>
      </c>
      <c r="U1363">
        <v>1544.8</v>
      </c>
      <c r="V1363" t="s">
        <v>332</v>
      </c>
      <c r="W1363" t="s">
        <v>5914</v>
      </c>
      <c r="X1363" t="s">
        <v>5915</v>
      </c>
      <c r="Y1363" t="s">
        <v>5916</v>
      </c>
    </row>
    <row r="1364" spans="1:25" x14ac:dyDescent="0.25">
      <c r="A1364" t="s">
        <v>23</v>
      </c>
      <c r="B1364" t="s">
        <v>30</v>
      </c>
      <c r="C1364" s="2">
        <v>44013</v>
      </c>
      <c r="D1364" t="s">
        <v>5939</v>
      </c>
      <c r="E1364" t="s">
        <v>5939</v>
      </c>
      <c r="F1364" t="s">
        <v>5939</v>
      </c>
      <c r="G1364" t="s">
        <v>245</v>
      </c>
      <c r="H1364" t="s">
        <v>245</v>
      </c>
      <c r="I1364" t="s">
        <v>5950</v>
      </c>
      <c r="J1364" t="s">
        <v>5950</v>
      </c>
      <c r="K1364">
        <v>75</v>
      </c>
      <c r="L1364" t="s">
        <v>388</v>
      </c>
      <c r="M1364" t="s">
        <v>5910</v>
      </c>
      <c r="N1364" t="s">
        <v>5911</v>
      </c>
      <c r="O1364" t="s">
        <v>27</v>
      </c>
      <c r="P1364">
        <v>4228</v>
      </c>
      <c r="Q1364" t="s">
        <v>5912</v>
      </c>
      <c r="R1364">
        <v>4228</v>
      </c>
      <c r="S1364" t="s">
        <v>5913</v>
      </c>
      <c r="T1364">
        <v>3.2490000000000001</v>
      </c>
      <c r="U1364">
        <v>791.61</v>
      </c>
      <c r="V1364" t="s">
        <v>332</v>
      </c>
      <c r="W1364" t="s">
        <v>5914</v>
      </c>
      <c r="X1364" t="s">
        <v>5915</v>
      </c>
      <c r="Y1364" t="s">
        <v>5916</v>
      </c>
    </row>
    <row r="1365" spans="1:25" x14ac:dyDescent="0.25">
      <c r="A1365" t="s">
        <v>23</v>
      </c>
      <c r="B1365" t="s">
        <v>30</v>
      </c>
      <c r="C1365" s="2">
        <v>44013</v>
      </c>
      <c r="D1365" t="s">
        <v>5939</v>
      </c>
      <c r="E1365" t="s">
        <v>5939</v>
      </c>
      <c r="F1365" t="s">
        <v>5939</v>
      </c>
      <c r="G1365" t="s">
        <v>267</v>
      </c>
      <c r="H1365" t="s">
        <v>267</v>
      </c>
      <c r="I1365" t="s">
        <v>5925</v>
      </c>
      <c r="J1365" t="s">
        <v>5926</v>
      </c>
      <c r="K1365">
        <v>75</v>
      </c>
      <c r="L1365" t="s">
        <v>388</v>
      </c>
      <c r="M1365" t="s">
        <v>5910</v>
      </c>
      <c r="N1365" t="s">
        <v>5911</v>
      </c>
      <c r="O1365" t="s">
        <v>27</v>
      </c>
      <c r="P1365">
        <v>4848</v>
      </c>
      <c r="Q1365" t="s">
        <v>5912</v>
      </c>
      <c r="R1365">
        <v>4848</v>
      </c>
      <c r="S1365" t="s">
        <v>5913</v>
      </c>
      <c r="T1365">
        <v>56.332999999999998</v>
      </c>
      <c r="U1365">
        <v>34467.74</v>
      </c>
      <c r="V1365" t="s">
        <v>332</v>
      </c>
      <c r="W1365" t="s">
        <v>5914</v>
      </c>
      <c r="X1365" t="s">
        <v>5915</v>
      </c>
      <c r="Y1365" t="s">
        <v>5916</v>
      </c>
    </row>
    <row r="1366" spans="1:25" x14ac:dyDescent="0.25">
      <c r="A1366" t="s">
        <v>23</v>
      </c>
      <c r="B1366" t="s">
        <v>30</v>
      </c>
      <c r="C1366" s="2">
        <v>44013</v>
      </c>
      <c r="D1366" t="s">
        <v>5939</v>
      </c>
      <c r="E1366" t="s">
        <v>5939</v>
      </c>
      <c r="F1366" t="s">
        <v>5939</v>
      </c>
      <c r="G1366" t="s">
        <v>267</v>
      </c>
      <c r="H1366" t="s">
        <v>267</v>
      </c>
      <c r="I1366" t="s">
        <v>367</v>
      </c>
      <c r="J1366" t="s">
        <v>2148</v>
      </c>
      <c r="K1366">
        <v>75</v>
      </c>
      <c r="L1366" t="s">
        <v>388</v>
      </c>
      <c r="M1366" t="s">
        <v>5910</v>
      </c>
      <c r="N1366" t="s">
        <v>5911</v>
      </c>
      <c r="O1366" t="s">
        <v>27</v>
      </c>
      <c r="P1366">
        <v>4860</v>
      </c>
      <c r="Q1366" t="s">
        <v>5912</v>
      </c>
      <c r="R1366">
        <v>4860</v>
      </c>
      <c r="S1366" t="s">
        <v>5913</v>
      </c>
      <c r="T1366">
        <v>2.0840000000000001</v>
      </c>
      <c r="U1366">
        <v>1001.25</v>
      </c>
      <c r="V1366" t="s">
        <v>332</v>
      </c>
      <c r="W1366" t="s">
        <v>5914</v>
      </c>
      <c r="X1366" t="s">
        <v>5915</v>
      </c>
      <c r="Y1366" t="s">
        <v>5916</v>
      </c>
    </row>
    <row r="1367" spans="1:25" x14ac:dyDescent="0.25">
      <c r="A1367" t="s">
        <v>23</v>
      </c>
      <c r="B1367" t="s">
        <v>30</v>
      </c>
      <c r="C1367" s="2">
        <v>44013</v>
      </c>
      <c r="D1367" t="s">
        <v>5939</v>
      </c>
      <c r="E1367" t="s">
        <v>5939</v>
      </c>
      <c r="F1367" t="s">
        <v>5939</v>
      </c>
      <c r="G1367" t="s">
        <v>267</v>
      </c>
      <c r="H1367" t="s">
        <v>267</v>
      </c>
      <c r="I1367" t="s">
        <v>367</v>
      </c>
      <c r="J1367" t="s">
        <v>2148</v>
      </c>
      <c r="K1367">
        <v>175</v>
      </c>
      <c r="L1367" t="s">
        <v>388</v>
      </c>
      <c r="M1367" t="s">
        <v>5910</v>
      </c>
      <c r="N1367" t="s">
        <v>5911</v>
      </c>
      <c r="O1367" t="s">
        <v>27</v>
      </c>
      <c r="P1367">
        <v>4860</v>
      </c>
      <c r="Q1367" t="s">
        <v>5912</v>
      </c>
      <c r="R1367">
        <v>4860</v>
      </c>
      <c r="S1367" t="s">
        <v>5913</v>
      </c>
      <c r="T1367">
        <v>0.19400000000000001</v>
      </c>
      <c r="U1367">
        <v>62.99</v>
      </c>
      <c r="V1367" t="s">
        <v>332</v>
      </c>
      <c r="W1367" t="s">
        <v>5914</v>
      </c>
      <c r="X1367" t="s">
        <v>5915</v>
      </c>
      <c r="Y1367" t="s">
        <v>5916</v>
      </c>
    </row>
    <row r="1368" spans="1:25" x14ac:dyDescent="0.25">
      <c r="A1368" t="s">
        <v>23</v>
      </c>
      <c r="B1368" t="s">
        <v>30</v>
      </c>
      <c r="C1368" s="2">
        <v>44013</v>
      </c>
      <c r="D1368" t="s">
        <v>5939</v>
      </c>
      <c r="E1368" t="s">
        <v>5939</v>
      </c>
      <c r="F1368" t="s">
        <v>5939</v>
      </c>
      <c r="G1368" t="s">
        <v>267</v>
      </c>
      <c r="H1368" t="s">
        <v>267</v>
      </c>
      <c r="I1368" t="s">
        <v>367</v>
      </c>
      <c r="J1368" t="s">
        <v>2149</v>
      </c>
      <c r="K1368">
        <v>75</v>
      </c>
      <c r="L1368" t="s">
        <v>388</v>
      </c>
      <c r="M1368" t="s">
        <v>5910</v>
      </c>
      <c r="N1368" t="s">
        <v>5911</v>
      </c>
      <c r="O1368" t="s">
        <v>27</v>
      </c>
      <c r="P1368">
        <v>5028</v>
      </c>
      <c r="Q1368" t="s">
        <v>5912</v>
      </c>
      <c r="R1368">
        <v>5028</v>
      </c>
      <c r="S1368" t="s">
        <v>5913</v>
      </c>
      <c r="T1368">
        <v>1.2509999999999999</v>
      </c>
      <c r="U1368">
        <v>347.85</v>
      </c>
      <c r="V1368" t="s">
        <v>332</v>
      </c>
      <c r="W1368" t="s">
        <v>5914</v>
      </c>
      <c r="X1368" t="s">
        <v>5915</v>
      </c>
      <c r="Y1368" t="s">
        <v>5916</v>
      </c>
    </row>
    <row r="1369" spans="1:25" x14ac:dyDescent="0.25">
      <c r="A1369" t="s">
        <v>23</v>
      </c>
      <c r="B1369" t="s">
        <v>30</v>
      </c>
      <c r="C1369" s="2">
        <v>44013</v>
      </c>
      <c r="D1369" t="s">
        <v>5939</v>
      </c>
      <c r="E1369" t="s">
        <v>5939</v>
      </c>
      <c r="F1369" t="s">
        <v>5939</v>
      </c>
      <c r="G1369" t="s">
        <v>267</v>
      </c>
      <c r="H1369" t="s">
        <v>267</v>
      </c>
      <c r="I1369" t="s">
        <v>367</v>
      </c>
      <c r="J1369" t="s">
        <v>5951</v>
      </c>
      <c r="K1369">
        <v>75</v>
      </c>
      <c r="L1369" t="s">
        <v>388</v>
      </c>
      <c r="M1369" t="s">
        <v>5910</v>
      </c>
      <c r="N1369" t="s">
        <v>5911</v>
      </c>
      <c r="O1369" t="s">
        <v>27</v>
      </c>
      <c r="P1369">
        <v>4184</v>
      </c>
      <c r="Q1369" t="s">
        <v>5912</v>
      </c>
      <c r="R1369">
        <v>4184</v>
      </c>
      <c r="S1369" t="s">
        <v>5913</v>
      </c>
      <c r="T1369">
        <v>1.417</v>
      </c>
      <c r="U1369">
        <v>1188.83</v>
      </c>
      <c r="V1369" t="s">
        <v>332</v>
      </c>
      <c r="W1369" t="s">
        <v>5914</v>
      </c>
      <c r="X1369" t="s">
        <v>5915</v>
      </c>
      <c r="Y1369" t="s">
        <v>5916</v>
      </c>
    </row>
    <row r="1370" spans="1:25" x14ac:dyDescent="0.25">
      <c r="A1370" t="s">
        <v>23</v>
      </c>
      <c r="B1370" t="s">
        <v>30</v>
      </c>
      <c r="C1370" s="2">
        <v>44013</v>
      </c>
      <c r="D1370" t="s">
        <v>5939</v>
      </c>
      <c r="E1370" t="s">
        <v>5939</v>
      </c>
      <c r="F1370" t="s">
        <v>5939</v>
      </c>
      <c r="G1370" t="s">
        <v>267</v>
      </c>
      <c r="H1370" t="s">
        <v>267</v>
      </c>
      <c r="I1370" t="s">
        <v>367</v>
      </c>
      <c r="J1370" t="s">
        <v>5952</v>
      </c>
      <c r="K1370">
        <v>75</v>
      </c>
      <c r="L1370" t="s">
        <v>337</v>
      </c>
      <c r="M1370" t="s">
        <v>5910</v>
      </c>
      <c r="N1370" t="s">
        <v>5911</v>
      </c>
      <c r="O1370" t="s">
        <v>27</v>
      </c>
      <c r="P1370">
        <v>4862</v>
      </c>
      <c r="Q1370" t="s">
        <v>5912</v>
      </c>
      <c r="R1370">
        <v>4862</v>
      </c>
      <c r="S1370" t="s">
        <v>5913</v>
      </c>
      <c r="T1370">
        <v>0</v>
      </c>
      <c r="U1370">
        <v>0</v>
      </c>
      <c r="V1370" t="s">
        <v>332</v>
      </c>
      <c r="W1370" t="s">
        <v>5914</v>
      </c>
      <c r="X1370" t="s">
        <v>5915</v>
      </c>
      <c r="Y1370" t="s">
        <v>5916</v>
      </c>
    </row>
    <row r="1371" spans="1:25" x14ac:dyDescent="0.25">
      <c r="A1371" t="s">
        <v>23</v>
      </c>
      <c r="B1371" t="s">
        <v>30</v>
      </c>
      <c r="C1371" s="2">
        <v>44013</v>
      </c>
      <c r="D1371" t="s">
        <v>5939</v>
      </c>
      <c r="E1371" t="s">
        <v>5939</v>
      </c>
      <c r="F1371" t="s">
        <v>5939</v>
      </c>
      <c r="G1371" t="s">
        <v>267</v>
      </c>
      <c r="H1371" t="s">
        <v>267</v>
      </c>
      <c r="I1371" t="s">
        <v>367</v>
      </c>
      <c r="J1371" t="s">
        <v>5965</v>
      </c>
      <c r="K1371">
        <v>75</v>
      </c>
      <c r="L1371" t="s">
        <v>388</v>
      </c>
      <c r="M1371" t="s">
        <v>5910</v>
      </c>
      <c r="N1371" t="s">
        <v>5911</v>
      </c>
      <c r="O1371" t="s">
        <v>27</v>
      </c>
      <c r="P1371">
        <v>5027</v>
      </c>
      <c r="Q1371" t="s">
        <v>5912</v>
      </c>
      <c r="R1371">
        <v>5027</v>
      </c>
      <c r="S1371" t="s">
        <v>5913</v>
      </c>
      <c r="T1371">
        <v>2.5830000000000002</v>
      </c>
      <c r="U1371">
        <v>752.19</v>
      </c>
      <c r="V1371" t="s">
        <v>332</v>
      </c>
      <c r="W1371" t="s">
        <v>5914</v>
      </c>
      <c r="X1371" t="s">
        <v>5915</v>
      </c>
      <c r="Y1371" t="s">
        <v>5916</v>
      </c>
    </row>
    <row r="1372" spans="1:25" x14ac:dyDescent="0.25">
      <c r="A1372" t="s">
        <v>23</v>
      </c>
      <c r="B1372" t="s">
        <v>30</v>
      </c>
      <c r="C1372" s="2">
        <v>44013</v>
      </c>
      <c r="D1372" t="s">
        <v>5939</v>
      </c>
      <c r="E1372" t="s">
        <v>5939</v>
      </c>
      <c r="F1372" t="s">
        <v>5939</v>
      </c>
      <c r="G1372" t="s">
        <v>267</v>
      </c>
      <c r="H1372" t="s">
        <v>267</v>
      </c>
      <c r="I1372" t="s">
        <v>367</v>
      </c>
      <c r="J1372" t="s">
        <v>2216</v>
      </c>
      <c r="K1372">
        <v>37.5</v>
      </c>
      <c r="L1372" t="s">
        <v>388</v>
      </c>
      <c r="M1372" t="s">
        <v>5910</v>
      </c>
      <c r="N1372" t="s">
        <v>5911</v>
      </c>
      <c r="O1372" t="s">
        <v>27</v>
      </c>
      <c r="P1372">
        <v>5026</v>
      </c>
      <c r="Q1372" t="s">
        <v>5912</v>
      </c>
      <c r="R1372">
        <v>5026</v>
      </c>
      <c r="S1372" t="s">
        <v>5913</v>
      </c>
      <c r="T1372">
        <v>1.083</v>
      </c>
      <c r="U1372">
        <v>1380.24</v>
      </c>
      <c r="V1372" t="s">
        <v>332</v>
      </c>
      <c r="W1372" t="s">
        <v>5914</v>
      </c>
      <c r="X1372" t="s">
        <v>5915</v>
      </c>
      <c r="Y1372" t="s">
        <v>5916</v>
      </c>
    </row>
    <row r="1373" spans="1:25" x14ac:dyDescent="0.25">
      <c r="A1373" t="s">
        <v>23</v>
      </c>
      <c r="B1373" t="s">
        <v>30</v>
      </c>
      <c r="C1373" s="2">
        <v>44013</v>
      </c>
      <c r="D1373" t="s">
        <v>5939</v>
      </c>
      <c r="E1373" t="s">
        <v>5939</v>
      </c>
      <c r="F1373" t="s">
        <v>5939</v>
      </c>
      <c r="G1373" t="s">
        <v>267</v>
      </c>
      <c r="H1373" t="s">
        <v>267</v>
      </c>
      <c r="I1373" t="s">
        <v>367</v>
      </c>
      <c r="J1373" t="s">
        <v>5953</v>
      </c>
      <c r="K1373">
        <v>37.5</v>
      </c>
      <c r="L1373" t="s">
        <v>388</v>
      </c>
      <c r="M1373" t="s">
        <v>5910</v>
      </c>
      <c r="N1373" t="s">
        <v>5911</v>
      </c>
      <c r="O1373" t="s">
        <v>27</v>
      </c>
      <c r="P1373">
        <v>5025</v>
      </c>
      <c r="Q1373" t="s">
        <v>5912</v>
      </c>
      <c r="R1373">
        <v>5025</v>
      </c>
      <c r="S1373" t="s">
        <v>5913</v>
      </c>
      <c r="T1373">
        <v>1.1679999999999999</v>
      </c>
      <c r="U1373">
        <v>2858.72</v>
      </c>
      <c r="V1373" t="s">
        <v>332</v>
      </c>
      <c r="W1373" t="s">
        <v>5914</v>
      </c>
      <c r="X1373" t="s">
        <v>5915</v>
      </c>
      <c r="Y1373" t="s">
        <v>5916</v>
      </c>
    </row>
    <row r="1374" spans="1:25" x14ac:dyDescent="0.25">
      <c r="A1374" t="s">
        <v>23</v>
      </c>
      <c r="B1374" t="s">
        <v>30</v>
      </c>
      <c r="C1374" s="2">
        <v>44013</v>
      </c>
      <c r="D1374" t="s">
        <v>5939</v>
      </c>
      <c r="E1374" t="s">
        <v>5939</v>
      </c>
      <c r="F1374" t="s">
        <v>5939</v>
      </c>
      <c r="G1374" t="s">
        <v>267</v>
      </c>
      <c r="H1374" t="s">
        <v>267</v>
      </c>
      <c r="I1374" t="s">
        <v>367</v>
      </c>
      <c r="J1374" t="s">
        <v>5966</v>
      </c>
      <c r="K1374">
        <v>37.5</v>
      </c>
      <c r="L1374" t="s">
        <v>388</v>
      </c>
      <c r="M1374" t="s">
        <v>5910</v>
      </c>
      <c r="N1374" t="s">
        <v>5911</v>
      </c>
      <c r="O1374" t="s">
        <v>27</v>
      </c>
      <c r="P1374">
        <v>5024</v>
      </c>
      <c r="Q1374" t="s">
        <v>5912</v>
      </c>
      <c r="R1374">
        <v>5024</v>
      </c>
      <c r="S1374" t="s">
        <v>5913</v>
      </c>
      <c r="T1374">
        <v>3.75</v>
      </c>
      <c r="U1374">
        <v>13969.1</v>
      </c>
      <c r="V1374" t="s">
        <v>332</v>
      </c>
      <c r="W1374" t="s">
        <v>5914</v>
      </c>
      <c r="X1374" t="s">
        <v>5915</v>
      </c>
      <c r="Y1374" t="s">
        <v>5916</v>
      </c>
    </row>
    <row r="1375" spans="1:25" x14ac:dyDescent="0.25">
      <c r="A1375" t="s">
        <v>23</v>
      </c>
      <c r="B1375" t="s">
        <v>30</v>
      </c>
      <c r="C1375" s="2">
        <v>44013</v>
      </c>
      <c r="D1375" t="s">
        <v>5939</v>
      </c>
      <c r="E1375" t="s">
        <v>5939</v>
      </c>
      <c r="F1375" t="s">
        <v>5939</v>
      </c>
      <c r="G1375" t="s">
        <v>267</v>
      </c>
      <c r="H1375" t="s">
        <v>267</v>
      </c>
      <c r="I1375" t="s">
        <v>367</v>
      </c>
      <c r="J1375" t="s">
        <v>5954</v>
      </c>
      <c r="K1375">
        <v>75</v>
      </c>
      <c r="L1375" t="s">
        <v>388</v>
      </c>
      <c r="M1375" t="s">
        <v>5910</v>
      </c>
      <c r="N1375" t="s">
        <v>5911</v>
      </c>
      <c r="O1375" t="s">
        <v>27</v>
      </c>
      <c r="P1375">
        <v>4108</v>
      </c>
      <c r="Q1375" t="s">
        <v>5912</v>
      </c>
      <c r="R1375">
        <v>4108</v>
      </c>
      <c r="S1375" t="s">
        <v>5913</v>
      </c>
      <c r="T1375">
        <v>0.33200000000000002</v>
      </c>
      <c r="U1375">
        <v>879.96</v>
      </c>
      <c r="V1375" t="s">
        <v>332</v>
      </c>
      <c r="W1375" t="s">
        <v>5914</v>
      </c>
      <c r="X1375" t="s">
        <v>5915</v>
      </c>
      <c r="Y1375" t="s">
        <v>5916</v>
      </c>
    </row>
    <row r="1376" spans="1:25" x14ac:dyDescent="0.25">
      <c r="A1376" t="s">
        <v>23</v>
      </c>
      <c r="B1376" t="s">
        <v>30</v>
      </c>
      <c r="C1376" s="2">
        <v>44013</v>
      </c>
      <c r="D1376" t="s">
        <v>5939</v>
      </c>
      <c r="E1376" t="s">
        <v>5939</v>
      </c>
      <c r="F1376" t="s">
        <v>5939</v>
      </c>
      <c r="G1376" t="s">
        <v>267</v>
      </c>
      <c r="H1376" t="s">
        <v>267</v>
      </c>
      <c r="I1376" t="s">
        <v>367</v>
      </c>
      <c r="J1376" t="s">
        <v>1362</v>
      </c>
      <c r="K1376">
        <v>75</v>
      </c>
      <c r="L1376" t="s">
        <v>388</v>
      </c>
      <c r="M1376" t="s">
        <v>5910</v>
      </c>
      <c r="N1376" t="s">
        <v>5911</v>
      </c>
      <c r="O1376" t="s">
        <v>27</v>
      </c>
      <c r="P1376">
        <v>4119</v>
      </c>
      <c r="Q1376" t="s">
        <v>5912</v>
      </c>
      <c r="R1376">
        <v>4119</v>
      </c>
      <c r="S1376" t="s">
        <v>5913</v>
      </c>
      <c r="T1376">
        <v>8.25</v>
      </c>
      <c r="U1376">
        <v>2568.0100000000002</v>
      </c>
      <c r="V1376" t="s">
        <v>332</v>
      </c>
      <c r="W1376" t="s">
        <v>5914</v>
      </c>
      <c r="X1376" t="s">
        <v>5915</v>
      </c>
      <c r="Y1376" t="s">
        <v>5916</v>
      </c>
    </row>
    <row r="1377" spans="1:25" x14ac:dyDescent="0.25">
      <c r="A1377" t="s">
        <v>23</v>
      </c>
      <c r="B1377" t="s">
        <v>30</v>
      </c>
      <c r="C1377" s="2">
        <v>44013</v>
      </c>
      <c r="D1377" t="s">
        <v>5939</v>
      </c>
      <c r="E1377" t="s">
        <v>5939</v>
      </c>
      <c r="F1377" t="s">
        <v>5939</v>
      </c>
      <c r="G1377" t="s">
        <v>267</v>
      </c>
      <c r="H1377" t="s">
        <v>267</v>
      </c>
      <c r="I1377" t="s">
        <v>367</v>
      </c>
      <c r="J1377" t="s">
        <v>1362</v>
      </c>
      <c r="K1377">
        <v>100</v>
      </c>
      <c r="L1377" t="s">
        <v>388</v>
      </c>
      <c r="M1377" t="s">
        <v>5910</v>
      </c>
      <c r="N1377" t="s">
        <v>5911</v>
      </c>
      <c r="O1377" t="s">
        <v>27</v>
      </c>
      <c r="P1377">
        <v>4119</v>
      </c>
      <c r="Q1377" t="s">
        <v>5912</v>
      </c>
      <c r="R1377">
        <v>4119</v>
      </c>
      <c r="S1377" t="s">
        <v>5913</v>
      </c>
      <c r="T1377">
        <v>3.6669999999999998</v>
      </c>
      <c r="U1377">
        <v>1170.67</v>
      </c>
      <c r="V1377" t="s">
        <v>332</v>
      </c>
      <c r="W1377" t="s">
        <v>5914</v>
      </c>
      <c r="X1377" t="s">
        <v>5915</v>
      </c>
      <c r="Y1377" t="s">
        <v>5916</v>
      </c>
    </row>
    <row r="1378" spans="1:25" x14ac:dyDescent="0.25">
      <c r="A1378" t="s">
        <v>23</v>
      </c>
      <c r="B1378" t="s">
        <v>30</v>
      </c>
      <c r="C1378" s="2">
        <v>44013</v>
      </c>
      <c r="D1378" t="s">
        <v>5939</v>
      </c>
      <c r="E1378" t="s">
        <v>5939</v>
      </c>
      <c r="F1378" t="s">
        <v>5939</v>
      </c>
      <c r="G1378" t="s">
        <v>267</v>
      </c>
      <c r="H1378" t="s">
        <v>267</v>
      </c>
      <c r="I1378" t="s">
        <v>367</v>
      </c>
      <c r="J1378" t="s">
        <v>1362</v>
      </c>
      <c r="K1378">
        <v>175</v>
      </c>
      <c r="L1378" t="s">
        <v>388</v>
      </c>
      <c r="M1378" t="s">
        <v>5910</v>
      </c>
      <c r="N1378" t="s">
        <v>5911</v>
      </c>
      <c r="O1378" t="s">
        <v>27</v>
      </c>
      <c r="P1378">
        <v>4119</v>
      </c>
      <c r="Q1378" t="s">
        <v>5912</v>
      </c>
      <c r="R1378">
        <v>4119</v>
      </c>
      <c r="S1378" t="s">
        <v>5913</v>
      </c>
      <c r="T1378">
        <v>47.445</v>
      </c>
      <c r="U1378">
        <v>11178.05</v>
      </c>
      <c r="V1378" t="s">
        <v>332</v>
      </c>
      <c r="W1378" t="s">
        <v>5914</v>
      </c>
      <c r="X1378" t="s">
        <v>5915</v>
      </c>
      <c r="Y1378" t="s">
        <v>5916</v>
      </c>
    </row>
    <row r="1379" spans="1:25" x14ac:dyDescent="0.25">
      <c r="A1379" t="s">
        <v>23</v>
      </c>
      <c r="B1379" t="s">
        <v>30</v>
      </c>
      <c r="C1379" s="2">
        <v>44013</v>
      </c>
      <c r="D1379" t="s">
        <v>5939</v>
      </c>
      <c r="E1379" t="s">
        <v>5939</v>
      </c>
      <c r="F1379" t="s">
        <v>5939</v>
      </c>
      <c r="G1379" t="s">
        <v>267</v>
      </c>
      <c r="H1379" t="s">
        <v>267</v>
      </c>
      <c r="I1379" t="s">
        <v>367</v>
      </c>
      <c r="J1379" t="s">
        <v>2150</v>
      </c>
      <c r="K1379">
        <v>37.5</v>
      </c>
      <c r="L1379" t="s">
        <v>337</v>
      </c>
      <c r="M1379" t="s">
        <v>5910</v>
      </c>
      <c r="N1379" t="s">
        <v>5911</v>
      </c>
      <c r="O1379" t="s">
        <v>27</v>
      </c>
      <c r="P1379">
        <v>4117</v>
      </c>
      <c r="Q1379" t="s">
        <v>5912</v>
      </c>
      <c r="R1379">
        <v>4117</v>
      </c>
      <c r="S1379" t="s">
        <v>5913</v>
      </c>
      <c r="T1379">
        <v>0.29099999999999998</v>
      </c>
      <c r="U1379">
        <v>105.43</v>
      </c>
      <c r="V1379" t="s">
        <v>332</v>
      </c>
      <c r="W1379" t="s">
        <v>5914</v>
      </c>
      <c r="X1379" t="s">
        <v>5915</v>
      </c>
      <c r="Y1379" t="s">
        <v>5916</v>
      </c>
    </row>
    <row r="1380" spans="1:25" x14ac:dyDescent="0.25">
      <c r="A1380" t="s">
        <v>23</v>
      </c>
      <c r="B1380" t="s">
        <v>30</v>
      </c>
      <c r="C1380" s="2">
        <v>44013</v>
      </c>
      <c r="D1380" t="s">
        <v>5939</v>
      </c>
      <c r="E1380" t="s">
        <v>5939</v>
      </c>
      <c r="F1380" t="s">
        <v>5939</v>
      </c>
      <c r="G1380" t="s">
        <v>267</v>
      </c>
      <c r="H1380" t="s">
        <v>267</v>
      </c>
      <c r="I1380" t="s">
        <v>367</v>
      </c>
      <c r="J1380" t="s">
        <v>2150</v>
      </c>
      <c r="K1380">
        <v>75</v>
      </c>
      <c r="L1380" t="s">
        <v>337</v>
      </c>
      <c r="M1380" t="s">
        <v>5910</v>
      </c>
      <c r="N1380" t="s">
        <v>5911</v>
      </c>
      <c r="O1380" t="s">
        <v>27</v>
      </c>
      <c r="P1380">
        <v>4117</v>
      </c>
      <c r="Q1380" t="s">
        <v>5912</v>
      </c>
      <c r="R1380">
        <v>4117</v>
      </c>
      <c r="S1380" t="s">
        <v>5913</v>
      </c>
      <c r="T1380">
        <v>11.664999999999999</v>
      </c>
      <c r="U1380">
        <v>2935.1</v>
      </c>
      <c r="V1380" t="s">
        <v>332</v>
      </c>
      <c r="W1380" t="s">
        <v>5914</v>
      </c>
      <c r="X1380" t="s">
        <v>5915</v>
      </c>
      <c r="Y1380" t="s">
        <v>5916</v>
      </c>
    </row>
    <row r="1381" spans="1:25" x14ac:dyDescent="0.25">
      <c r="A1381" t="s">
        <v>23</v>
      </c>
      <c r="B1381" t="s">
        <v>30</v>
      </c>
      <c r="C1381" s="2">
        <v>44013</v>
      </c>
      <c r="D1381" t="s">
        <v>5939</v>
      </c>
      <c r="E1381" t="s">
        <v>5939</v>
      </c>
      <c r="F1381" t="s">
        <v>5939</v>
      </c>
      <c r="G1381" t="s">
        <v>267</v>
      </c>
      <c r="H1381" t="s">
        <v>267</v>
      </c>
      <c r="I1381" t="s">
        <v>367</v>
      </c>
      <c r="J1381" t="s">
        <v>2150</v>
      </c>
      <c r="K1381">
        <v>100</v>
      </c>
      <c r="L1381" t="s">
        <v>337</v>
      </c>
      <c r="M1381" t="s">
        <v>5910</v>
      </c>
      <c r="N1381" t="s">
        <v>5911</v>
      </c>
      <c r="O1381" t="s">
        <v>27</v>
      </c>
      <c r="P1381">
        <v>4117</v>
      </c>
      <c r="Q1381" t="s">
        <v>5912</v>
      </c>
      <c r="R1381">
        <v>4117</v>
      </c>
      <c r="S1381" t="s">
        <v>5913</v>
      </c>
      <c r="T1381">
        <v>3.556</v>
      </c>
      <c r="U1381">
        <v>841.48</v>
      </c>
      <c r="V1381" t="s">
        <v>332</v>
      </c>
      <c r="W1381" t="s">
        <v>5914</v>
      </c>
      <c r="X1381" t="s">
        <v>5915</v>
      </c>
      <c r="Y1381" t="s">
        <v>5916</v>
      </c>
    </row>
    <row r="1382" spans="1:25" x14ac:dyDescent="0.25">
      <c r="A1382" t="s">
        <v>23</v>
      </c>
      <c r="B1382" t="s">
        <v>30</v>
      </c>
      <c r="C1382" s="2">
        <v>44013</v>
      </c>
      <c r="D1382" t="s">
        <v>5939</v>
      </c>
      <c r="E1382" t="s">
        <v>5939</v>
      </c>
      <c r="F1382" t="s">
        <v>5939</v>
      </c>
      <c r="G1382" t="s">
        <v>267</v>
      </c>
      <c r="H1382" t="s">
        <v>267</v>
      </c>
      <c r="I1382" t="s">
        <v>367</v>
      </c>
      <c r="J1382" t="s">
        <v>2150</v>
      </c>
      <c r="K1382">
        <v>175</v>
      </c>
      <c r="L1382" t="s">
        <v>337</v>
      </c>
      <c r="M1382" t="s">
        <v>5910</v>
      </c>
      <c r="N1382" t="s">
        <v>5911</v>
      </c>
      <c r="O1382" t="s">
        <v>27</v>
      </c>
      <c r="P1382">
        <v>4117</v>
      </c>
      <c r="Q1382" t="s">
        <v>5912</v>
      </c>
      <c r="R1382">
        <v>4117</v>
      </c>
      <c r="S1382" t="s">
        <v>5913</v>
      </c>
      <c r="T1382">
        <v>626.11</v>
      </c>
      <c r="U1382">
        <v>98263.96</v>
      </c>
      <c r="V1382" t="s">
        <v>332</v>
      </c>
      <c r="W1382" t="s">
        <v>5914</v>
      </c>
      <c r="X1382" t="s">
        <v>5915</v>
      </c>
      <c r="Y1382" t="s">
        <v>5916</v>
      </c>
    </row>
    <row r="1383" spans="1:25" x14ac:dyDescent="0.25">
      <c r="A1383" t="s">
        <v>23</v>
      </c>
      <c r="B1383" t="s">
        <v>30</v>
      </c>
      <c r="C1383" s="2">
        <v>44013</v>
      </c>
      <c r="D1383" t="s">
        <v>5939</v>
      </c>
      <c r="E1383" t="s">
        <v>5939</v>
      </c>
      <c r="F1383" t="s">
        <v>5939</v>
      </c>
      <c r="G1383" t="s">
        <v>267</v>
      </c>
      <c r="H1383" t="s">
        <v>267</v>
      </c>
      <c r="I1383" t="s">
        <v>5955</v>
      </c>
      <c r="J1383" t="s">
        <v>5956</v>
      </c>
      <c r="K1383">
        <v>75</v>
      </c>
      <c r="L1383" t="s">
        <v>337</v>
      </c>
      <c r="M1383" t="s">
        <v>5910</v>
      </c>
      <c r="N1383" t="s">
        <v>5911</v>
      </c>
      <c r="O1383" t="s">
        <v>27</v>
      </c>
      <c r="P1383">
        <v>4293</v>
      </c>
      <c r="Q1383" t="s">
        <v>5912</v>
      </c>
      <c r="R1383">
        <v>4293</v>
      </c>
      <c r="S1383" t="s">
        <v>5913</v>
      </c>
      <c r="T1383">
        <v>3.0830000000000002</v>
      </c>
      <c r="U1383">
        <v>1069.93</v>
      </c>
      <c r="V1383" t="s">
        <v>332</v>
      </c>
      <c r="W1383" t="s">
        <v>5914</v>
      </c>
      <c r="X1383" t="s">
        <v>5915</v>
      </c>
      <c r="Y1383" t="s">
        <v>5916</v>
      </c>
    </row>
    <row r="1384" spans="1:25" x14ac:dyDescent="0.25">
      <c r="A1384" t="s">
        <v>23</v>
      </c>
      <c r="B1384" t="s">
        <v>30</v>
      </c>
      <c r="C1384" s="2">
        <v>44013</v>
      </c>
      <c r="D1384" t="s">
        <v>5939</v>
      </c>
      <c r="E1384" t="s">
        <v>5939</v>
      </c>
      <c r="F1384" t="s">
        <v>5939</v>
      </c>
      <c r="G1384" t="s">
        <v>267</v>
      </c>
      <c r="H1384" t="s">
        <v>267</v>
      </c>
      <c r="I1384" t="s">
        <v>5957</v>
      </c>
      <c r="J1384" t="s">
        <v>5958</v>
      </c>
      <c r="K1384">
        <v>75</v>
      </c>
      <c r="L1384" t="s">
        <v>388</v>
      </c>
      <c r="M1384" t="s">
        <v>5910</v>
      </c>
      <c r="N1384" t="s">
        <v>5911</v>
      </c>
      <c r="O1384" t="s">
        <v>27</v>
      </c>
      <c r="P1384">
        <v>5040</v>
      </c>
      <c r="Q1384" t="s">
        <v>5912</v>
      </c>
      <c r="R1384">
        <v>5040</v>
      </c>
      <c r="S1384" t="s">
        <v>5913</v>
      </c>
      <c r="T1384">
        <v>5.9160000000000004</v>
      </c>
      <c r="U1384">
        <v>4021.29</v>
      </c>
      <c r="V1384" t="s">
        <v>332</v>
      </c>
      <c r="W1384" t="s">
        <v>5914</v>
      </c>
      <c r="X1384" t="s">
        <v>5915</v>
      </c>
      <c r="Y1384" t="s">
        <v>5916</v>
      </c>
    </row>
    <row r="1385" spans="1:25" x14ac:dyDescent="0.25">
      <c r="A1385" t="s">
        <v>23</v>
      </c>
      <c r="B1385" t="s">
        <v>30</v>
      </c>
      <c r="C1385" s="2">
        <v>44013</v>
      </c>
      <c r="D1385" t="s">
        <v>5939</v>
      </c>
      <c r="E1385" t="s">
        <v>5939</v>
      </c>
      <c r="F1385" t="s">
        <v>5939</v>
      </c>
      <c r="G1385" t="s">
        <v>243</v>
      </c>
      <c r="H1385" t="s">
        <v>243</v>
      </c>
      <c r="I1385" t="s">
        <v>375</v>
      </c>
      <c r="J1385" t="s">
        <v>5567</v>
      </c>
      <c r="K1385">
        <v>75</v>
      </c>
      <c r="L1385" t="s">
        <v>388</v>
      </c>
      <c r="M1385" t="s">
        <v>5910</v>
      </c>
      <c r="N1385" t="s">
        <v>5911</v>
      </c>
      <c r="O1385" t="s">
        <v>27</v>
      </c>
      <c r="P1385">
        <v>4124</v>
      </c>
      <c r="Q1385" t="s">
        <v>5912</v>
      </c>
      <c r="R1385">
        <v>4124</v>
      </c>
      <c r="S1385" t="s">
        <v>5913</v>
      </c>
      <c r="T1385">
        <v>8.5</v>
      </c>
      <c r="U1385">
        <v>4498.9799999999996</v>
      </c>
      <c r="V1385" t="s">
        <v>332</v>
      </c>
      <c r="W1385" t="s">
        <v>5914</v>
      </c>
      <c r="X1385" t="s">
        <v>5915</v>
      </c>
      <c r="Y1385" t="s">
        <v>5916</v>
      </c>
    </row>
    <row r="1386" spans="1:25" x14ac:dyDescent="0.25">
      <c r="A1386" t="s">
        <v>23</v>
      </c>
      <c r="B1386" t="s">
        <v>30</v>
      </c>
      <c r="C1386" s="2">
        <v>44013</v>
      </c>
      <c r="D1386" t="s">
        <v>5939</v>
      </c>
      <c r="E1386" t="s">
        <v>5939</v>
      </c>
      <c r="F1386" t="s">
        <v>5939</v>
      </c>
      <c r="G1386" t="s">
        <v>243</v>
      </c>
      <c r="H1386" t="s">
        <v>243</v>
      </c>
      <c r="I1386" t="s">
        <v>377</v>
      </c>
      <c r="J1386" t="s">
        <v>2126</v>
      </c>
      <c r="K1386">
        <v>75</v>
      </c>
      <c r="L1386" t="s">
        <v>388</v>
      </c>
      <c r="M1386" t="s">
        <v>5910</v>
      </c>
      <c r="N1386" t="s">
        <v>5911</v>
      </c>
      <c r="O1386" t="s">
        <v>27</v>
      </c>
      <c r="P1386">
        <v>4120</v>
      </c>
      <c r="Q1386" t="s">
        <v>5912</v>
      </c>
      <c r="R1386">
        <v>4120</v>
      </c>
      <c r="S1386" t="s">
        <v>5913</v>
      </c>
      <c r="T1386">
        <v>1.833</v>
      </c>
      <c r="U1386">
        <v>1609.78</v>
      </c>
      <c r="V1386" t="s">
        <v>332</v>
      </c>
      <c r="W1386" t="s">
        <v>5914</v>
      </c>
      <c r="X1386" t="s">
        <v>5915</v>
      </c>
      <c r="Y1386" t="s">
        <v>5916</v>
      </c>
    </row>
    <row r="1387" spans="1:25" x14ac:dyDescent="0.25">
      <c r="A1387" t="s">
        <v>23</v>
      </c>
      <c r="B1387" t="s">
        <v>30</v>
      </c>
      <c r="C1387" s="2">
        <v>44013</v>
      </c>
      <c r="D1387" t="s">
        <v>5939</v>
      </c>
      <c r="E1387" t="s">
        <v>5939</v>
      </c>
      <c r="F1387" t="s">
        <v>5939</v>
      </c>
      <c r="G1387" t="s">
        <v>243</v>
      </c>
      <c r="H1387" t="s">
        <v>243</v>
      </c>
      <c r="I1387" t="s">
        <v>444</v>
      </c>
      <c r="J1387" t="s">
        <v>2093</v>
      </c>
      <c r="K1387">
        <v>75</v>
      </c>
      <c r="L1387" t="s">
        <v>388</v>
      </c>
      <c r="M1387" t="s">
        <v>5910</v>
      </c>
      <c r="N1387" t="s">
        <v>5911</v>
      </c>
      <c r="O1387" t="s">
        <v>27</v>
      </c>
      <c r="P1387">
        <v>4851</v>
      </c>
      <c r="Q1387" t="s">
        <v>5912</v>
      </c>
      <c r="R1387">
        <v>4851</v>
      </c>
      <c r="S1387" t="s">
        <v>5913</v>
      </c>
      <c r="T1387">
        <v>2.9180000000000001</v>
      </c>
      <c r="U1387">
        <v>2823.65</v>
      </c>
      <c r="V1387" t="s">
        <v>332</v>
      </c>
      <c r="W1387" t="s">
        <v>5914</v>
      </c>
      <c r="X1387" t="s">
        <v>5915</v>
      </c>
      <c r="Y1387" t="s">
        <v>5916</v>
      </c>
    </row>
    <row r="1388" spans="1:25" x14ac:dyDescent="0.25">
      <c r="A1388" t="s">
        <v>23</v>
      </c>
      <c r="B1388" t="s">
        <v>30</v>
      </c>
      <c r="C1388" s="2">
        <v>44013</v>
      </c>
      <c r="D1388" t="s">
        <v>5939</v>
      </c>
      <c r="E1388" t="s">
        <v>5939</v>
      </c>
      <c r="F1388" t="s">
        <v>5939</v>
      </c>
      <c r="G1388" t="s">
        <v>243</v>
      </c>
      <c r="H1388" t="s">
        <v>243</v>
      </c>
      <c r="I1388" t="s">
        <v>447</v>
      </c>
      <c r="J1388" t="s">
        <v>2128</v>
      </c>
      <c r="K1388">
        <v>75</v>
      </c>
      <c r="L1388" t="s">
        <v>388</v>
      </c>
      <c r="M1388" t="s">
        <v>5910</v>
      </c>
      <c r="N1388" t="s">
        <v>5911</v>
      </c>
      <c r="O1388" t="s">
        <v>27</v>
      </c>
      <c r="P1388">
        <v>4248</v>
      </c>
      <c r="Q1388" t="s">
        <v>5912</v>
      </c>
      <c r="R1388">
        <v>4248</v>
      </c>
      <c r="S1388" t="s">
        <v>5913</v>
      </c>
      <c r="T1388">
        <v>0.16700000000000001</v>
      </c>
      <c r="U1388">
        <v>259.98</v>
      </c>
      <c r="V1388" t="s">
        <v>332</v>
      </c>
      <c r="W1388" t="s">
        <v>5914</v>
      </c>
      <c r="X1388" t="s">
        <v>5915</v>
      </c>
      <c r="Y1388" t="s">
        <v>5916</v>
      </c>
    </row>
    <row r="1389" spans="1:25" x14ac:dyDescent="0.25">
      <c r="A1389" t="s">
        <v>23</v>
      </c>
      <c r="B1389" t="s">
        <v>30</v>
      </c>
      <c r="C1389" s="2">
        <v>44013</v>
      </c>
      <c r="D1389" t="s">
        <v>5939</v>
      </c>
      <c r="E1389" t="s">
        <v>5939</v>
      </c>
      <c r="F1389" t="s">
        <v>5939</v>
      </c>
      <c r="G1389" t="s">
        <v>243</v>
      </c>
      <c r="H1389" t="s">
        <v>243</v>
      </c>
      <c r="I1389" t="s">
        <v>386</v>
      </c>
      <c r="J1389" t="s">
        <v>1167</v>
      </c>
      <c r="K1389">
        <v>75</v>
      </c>
      <c r="L1389" t="s">
        <v>388</v>
      </c>
      <c r="M1389" t="s">
        <v>5910</v>
      </c>
      <c r="N1389" t="s">
        <v>5911</v>
      </c>
      <c r="O1389" t="s">
        <v>27</v>
      </c>
      <c r="P1389">
        <v>4286</v>
      </c>
      <c r="Q1389" t="s">
        <v>5912</v>
      </c>
      <c r="R1389">
        <v>4286</v>
      </c>
      <c r="S1389" t="s">
        <v>5913</v>
      </c>
      <c r="T1389">
        <v>0</v>
      </c>
      <c r="U1389">
        <v>0</v>
      </c>
      <c r="V1389" t="s">
        <v>332</v>
      </c>
      <c r="W1389" t="s">
        <v>5914</v>
      </c>
      <c r="X1389" t="s">
        <v>5915</v>
      </c>
      <c r="Y1389" t="s">
        <v>5916</v>
      </c>
    </row>
    <row r="1390" spans="1:25" x14ac:dyDescent="0.25">
      <c r="A1390" t="s">
        <v>23</v>
      </c>
      <c r="B1390" t="s">
        <v>30</v>
      </c>
      <c r="C1390" s="2">
        <v>44013</v>
      </c>
      <c r="D1390" t="s">
        <v>5939</v>
      </c>
      <c r="E1390" t="s">
        <v>5939</v>
      </c>
      <c r="F1390" t="s">
        <v>5939</v>
      </c>
      <c r="G1390" t="s">
        <v>5904</v>
      </c>
      <c r="H1390" t="s">
        <v>5904</v>
      </c>
      <c r="I1390" t="s">
        <v>5959</v>
      </c>
      <c r="J1390" t="s">
        <v>5960</v>
      </c>
      <c r="K1390">
        <v>75</v>
      </c>
      <c r="L1390" t="s">
        <v>26</v>
      </c>
      <c r="M1390" t="s">
        <v>5910</v>
      </c>
      <c r="N1390" t="s">
        <v>5911</v>
      </c>
      <c r="O1390" t="s">
        <v>27</v>
      </c>
      <c r="P1390">
        <v>4264</v>
      </c>
      <c r="Q1390" t="s">
        <v>5912</v>
      </c>
      <c r="R1390">
        <v>4264</v>
      </c>
      <c r="S1390" t="s">
        <v>5913</v>
      </c>
      <c r="T1390">
        <v>0</v>
      </c>
      <c r="U1390">
        <v>0</v>
      </c>
      <c r="V1390" t="s">
        <v>332</v>
      </c>
      <c r="W1390" t="s">
        <v>5914</v>
      </c>
      <c r="X1390" t="s">
        <v>5915</v>
      </c>
      <c r="Y1390" t="s">
        <v>5916</v>
      </c>
    </row>
    <row r="1391" spans="1:25" x14ac:dyDescent="0.25">
      <c r="A1391" t="s">
        <v>23</v>
      </c>
      <c r="B1391" t="s">
        <v>30</v>
      </c>
      <c r="C1391" s="2">
        <v>44044</v>
      </c>
      <c r="D1391" t="s">
        <v>5909</v>
      </c>
      <c r="E1391" t="s">
        <v>5909</v>
      </c>
      <c r="F1391" t="s">
        <v>5909</v>
      </c>
      <c r="G1391" t="s">
        <v>26</v>
      </c>
      <c r="H1391" t="s">
        <v>26</v>
      </c>
      <c r="I1391" t="s">
        <v>26</v>
      </c>
      <c r="J1391" t="s">
        <v>26</v>
      </c>
      <c r="K1391">
        <v>-9999</v>
      </c>
      <c r="L1391" t="s">
        <v>26</v>
      </c>
      <c r="M1391" t="s">
        <v>5910</v>
      </c>
      <c r="N1391" t="s">
        <v>5911</v>
      </c>
      <c r="O1391" t="s">
        <v>27</v>
      </c>
      <c r="Q1391" t="s">
        <v>5912</v>
      </c>
      <c r="R1391">
        <v>-9999</v>
      </c>
      <c r="S1391" t="s">
        <v>5913</v>
      </c>
      <c r="T1391">
        <v>5.9180000000000001</v>
      </c>
      <c r="U1391">
        <v>775.41</v>
      </c>
      <c r="V1391" t="s">
        <v>332</v>
      </c>
      <c r="W1391" t="s">
        <v>5914</v>
      </c>
      <c r="X1391" t="s">
        <v>5915</v>
      </c>
      <c r="Y1391" t="s">
        <v>5916</v>
      </c>
    </row>
    <row r="1392" spans="1:25" x14ac:dyDescent="0.25">
      <c r="A1392" t="s">
        <v>23</v>
      </c>
      <c r="B1392" t="s">
        <v>30</v>
      </c>
      <c r="C1392" s="2">
        <v>44044</v>
      </c>
      <c r="D1392" t="s">
        <v>5909</v>
      </c>
      <c r="E1392" t="s">
        <v>5909</v>
      </c>
      <c r="F1392" t="s">
        <v>5909</v>
      </c>
      <c r="G1392" t="s">
        <v>38</v>
      </c>
      <c r="H1392" t="s">
        <v>38</v>
      </c>
      <c r="I1392" t="s">
        <v>5917</v>
      </c>
      <c r="J1392" t="s">
        <v>5918</v>
      </c>
      <c r="K1392">
        <v>37.5</v>
      </c>
      <c r="L1392" t="s">
        <v>388</v>
      </c>
      <c r="M1392" t="s">
        <v>5910</v>
      </c>
      <c r="N1392" t="s">
        <v>5911</v>
      </c>
      <c r="O1392" t="s">
        <v>27</v>
      </c>
      <c r="P1392">
        <v>4522</v>
      </c>
      <c r="Q1392" t="s">
        <v>5912</v>
      </c>
      <c r="R1392">
        <v>4522</v>
      </c>
      <c r="S1392" t="s">
        <v>5913</v>
      </c>
      <c r="T1392">
        <v>0</v>
      </c>
      <c r="U1392">
        <v>0</v>
      </c>
      <c r="V1392" t="s">
        <v>332</v>
      </c>
      <c r="W1392" t="s">
        <v>5914</v>
      </c>
      <c r="X1392" t="s">
        <v>5915</v>
      </c>
      <c r="Y1392" t="s">
        <v>5916</v>
      </c>
    </row>
    <row r="1393" spans="1:25" x14ac:dyDescent="0.25">
      <c r="A1393" t="s">
        <v>23</v>
      </c>
      <c r="B1393" t="s">
        <v>30</v>
      </c>
      <c r="C1393" s="2">
        <v>44044</v>
      </c>
      <c r="D1393" t="s">
        <v>5909</v>
      </c>
      <c r="E1393" t="s">
        <v>5909</v>
      </c>
      <c r="F1393" t="s">
        <v>5909</v>
      </c>
      <c r="G1393" t="s">
        <v>38</v>
      </c>
      <c r="H1393" t="s">
        <v>38</v>
      </c>
      <c r="I1393" t="s">
        <v>5917</v>
      </c>
      <c r="J1393" t="s">
        <v>5918</v>
      </c>
      <c r="K1393">
        <v>75</v>
      </c>
      <c r="L1393" t="s">
        <v>388</v>
      </c>
      <c r="M1393" t="s">
        <v>5910</v>
      </c>
      <c r="N1393" t="s">
        <v>5911</v>
      </c>
      <c r="O1393" t="s">
        <v>27</v>
      </c>
      <c r="P1393">
        <v>4522</v>
      </c>
      <c r="Q1393" t="s">
        <v>5912</v>
      </c>
      <c r="R1393">
        <v>4522</v>
      </c>
      <c r="S1393" t="s">
        <v>5913</v>
      </c>
      <c r="T1393">
        <v>0.83299999999999996</v>
      </c>
      <c r="U1393">
        <v>552.9</v>
      </c>
      <c r="V1393" t="s">
        <v>332</v>
      </c>
      <c r="W1393" t="s">
        <v>5914</v>
      </c>
      <c r="X1393" t="s">
        <v>5915</v>
      </c>
      <c r="Y1393" t="s">
        <v>5916</v>
      </c>
    </row>
    <row r="1394" spans="1:25" x14ac:dyDescent="0.25">
      <c r="A1394" t="s">
        <v>23</v>
      </c>
      <c r="B1394" t="s">
        <v>30</v>
      </c>
      <c r="C1394" s="2">
        <v>44044</v>
      </c>
      <c r="D1394" t="s">
        <v>5909</v>
      </c>
      <c r="E1394" t="s">
        <v>5909</v>
      </c>
      <c r="F1394" t="s">
        <v>5909</v>
      </c>
      <c r="G1394" t="s">
        <v>90</v>
      </c>
      <c r="H1394" t="s">
        <v>90</v>
      </c>
      <c r="I1394" t="s">
        <v>336</v>
      </c>
      <c r="J1394" t="s">
        <v>1129</v>
      </c>
      <c r="K1394">
        <v>37.5</v>
      </c>
      <c r="L1394" t="s">
        <v>337</v>
      </c>
      <c r="M1394" t="s">
        <v>5910</v>
      </c>
      <c r="N1394" t="s">
        <v>5911</v>
      </c>
      <c r="O1394" t="s">
        <v>27</v>
      </c>
      <c r="P1394">
        <v>4303</v>
      </c>
      <c r="Q1394" t="s">
        <v>5912</v>
      </c>
      <c r="R1394">
        <v>4303</v>
      </c>
      <c r="S1394" t="s">
        <v>5913</v>
      </c>
      <c r="T1394">
        <v>0.125</v>
      </c>
      <c r="U1394">
        <v>47.97</v>
      </c>
      <c r="V1394" t="s">
        <v>332</v>
      </c>
      <c r="W1394" t="s">
        <v>5914</v>
      </c>
      <c r="X1394" t="s">
        <v>5915</v>
      </c>
      <c r="Y1394" t="s">
        <v>5916</v>
      </c>
    </row>
    <row r="1395" spans="1:25" x14ac:dyDescent="0.25">
      <c r="A1395" t="s">
        <v>23</v>
      </c>
      <c r="B1395" t="s">
        <v>30</v>
      </c>
      <c r="C1395" s="2">
        <v>44044</v>
      </c>
      <c r="D1395" t="s">
        <v>5909</v>
      </c>
      <c r="E1395" t="s">
        <v>5909</v>
      </c>
      <c r="F1395" t="s">
        <v>5909</v>
      </c>
      <c r="G1395" t="s">
        <v>90</v>
      </c>
      <c r="H1395" t="s">
        <v>90</v>
      </c>
      <c r="I1395" t="s">
        <v>336</v>
      </c>
      <c r="J1395" t="s">
        <v>1129</v>
      </c>
      <c r="K1395">
        <v>75</v>
      </c>
      <c r="L1395" t="s">
        <v>337</v>
      </c>
      <c r="M1395" t="s">
        <v>5910</v>
      </c>
      <c r="N1395" t="s">
        <v>5911</v>
      </c>
      <c r="O1395" t="s">
        <v>27</v>
      </c>
      <c r="P1395">
        <v>4303</v>
      </c>
      <c r="Q1395" t="s">
        <v>5912</v>
      </c>
      <c r="R1395">
        <v>4303</v>
      </c>
      <c r="S1395" t="s">
        <v>5913</v>
      </c>
      <c r="T1395">
        <v>28.834</v>
      </c>
      <c r="U1395">
        <v>7122.5</v>
      </c>
      <c r="V1395" t="s">
        <v>332</v>
      </c>
      <c r="W1395" t="s">
        <v>5914</v>
      </c>
      <c r="X1395" t="s">
        <v>5915</v>
      </c>
      <c r="Y1395" t="s">
        <v>5916</v>
      </c>
    </row>
    <row r="1396" spans="1:25" x14ac:dyDescent="0.25">
      <c r="A1396" t="s">
        <v>23</v>
      </c>
      <c r="B1396" t="s">
        <v>30</v>
      </c>
      <c r="C1396" s="2">
        <v>44044</v>
      </c>
      <c r="D1396" t="s">
        <v>5909</v>
      </c>
      <c r="E1396" t="s">
        <v>5909</v>
      </c>
      <c r="F1396" t="s">
        <v>5909</v>
      </c>
      <c r="G1396" t="s">
        <v>90</v>
      </c>
      <c r="H1396" t="s">
        <v>90</v>
      </c>
      <c r="I1396" t="s">
        <v>336</v>
      </c>
      <c r="J1396" t="s">
        <v>1129</v>
      </c>
      <c r="K1396">
        <v>175</v>
      </c>
      <c r="L1396" t="s">
        <v>337</v>
      </c>
      <c r="M1396" t="s">
        <v>5910</v>
      </c>
      <c r="N1396" t="s">
        <v>5911</v>
      </c>
      <c r="O1396" t="s">
        <v>27</v>
      </c>
      <c r="P1396">
        <v>4303</v>
      </c>
      <c r="Q1396" t="s">
        <v>5912</v>
      </c>
      <c r="R1396">
        <v>4303</v>
      </c>
      <c r="S1396" t="s">
        <v>5913</v>
      </c>
      <c r="T1396">
        <v>80.305000000000007</v>
      </c>
      <c r="U1396">
        <v>13051.31</v>
      </c>
      <c r="V1396" t="s">
        <v>332</v>
      </c>
      <c r="W1396" t="s">
        <v>5914</v>
      </c>
      <c r="X1396" t="s">
        <v>5915</v>
      </c>
      <c r="Y1396" t="s">
        <v>5916</v>
      </c>
    </row>
    <row r="1397" spans="1:25" x14ac:dyDescent="0.25">
      <c r="A1397" t="s">
        <v>23</v>
      </c>
      <c r="B1397" t="s">
        <v>30</v>
      </c>
      <c r="C1397" s="2">
        <v>44044</v>
      </c>
      <c r="D1397" t="s">
        <v>5909</v>
      </c>
      <c r="E1397" t="s">
        <v>5909</v>
      </c>
      <c r="F1397" t="s">
        <v>5909</v>
      </c>
      <c r="G1397" t="s">
        <v>150</v>
      </c>
      <c r="H1397" t="s">
        <v>150</v>
      </c>
      <c r="I1397" t="s">
        <v>410</v>
      </c>
      <c r="J1397" t="s">
        <v>2083</v>
      </c>
      <c r="K1397">
        <v>75</v>
      </c>
      <c r="L1397" t="s">
        <v>388</v>
      </c>
      <c r="M1397" t="s">
        <v>5910</v>
      </c>
      <c r="N1397" t="s">
        <v>5911</v>
      </c>
      <c r="O1397" t="s">
        <v>27</v>
      </c>
      <c r="P1397">
        <v>3127</v>
      </c>
      <c r="Q1397" t="s">
        <v>5912</v>
      </c>
      <c r="R1397">
        <v>3127</v>
      </c>
      <c r="S1397" t="s">
        <v>5913</v>
      </c>
      <c r="T1397">
        <v>0.25</v>
      </c>
      <c r="U1397">
        <v>101.97</v>
      </c>
      <c r="V1397" t="s">
        <v>332</v>
      </c>
      <c r="W1397" t="s">
        <v>5914</v>
      </c>
      <c r="X1397" t="s">
        <v>5915</v>
      </c>
      <c r="Y1397" t="s">
        <v>5916</v>
      </c>
    </row>
    <row r="1398" spans="1:25" x14ac:dyDescent="0.25">
      <c r="A1398" t="s">
        <v>23</v>
      </c>
      <c r="B1398" t="s">
        <v>30</v>
      </c>
      <c r="C1398" s="2">
        <v>44044</v>
      </c>
      <c r="D1398" t="s">
        <v>5909</v>
      </c>
      <c r="E1398" t="s">
        <v>5909</v>
      </c>
      <c r="F1398" t="s">
        <v>5909</v>
      </c>
      <c r="G1398" t="s">
        <v>150</v>
      </c>
      <c r="H1398" t="s">
        <v>150</v>
      </c>
      <c r="I1398" t="s">
        <v>3866</v>
      </c>
      <c r="J1398" t="s">
        <v>3867</v>
      </c>
      <c r="K1398">
        <v>37.5</v>
      </c>
      <c r="L1398" t="s">
        <v>337</v>
      </c>
      <c r="M1398" t="s">
        <v>5910</v>
      </c>
      <c r="N1398" t="s">
        <v>5911</v>
      </c>
      <c r="O1398" t="s">
        <v>27</v>
      </c>
      <c r="P1398">
        <v>4223</v>
      </c>
      <c r="Q1398" t="s">
        <v>5912</v>
      </c>
      <c r="R1398">
        <v>4223</v>
      </c>
      <c r="S1398" t="s">
        <v>5913</v>
      </c>
      <c r="T1398">
        <v>0.83199999999999996</v>
      </c>
      <c r="U1398">
        <v>223.57</v>
      </c>
      <c r="V1398" t="s">
        <v>332</v>
      </c>
      <c r="W1398" t="s">
        <v>5914</v>
      </c>
      <c r="X1398" t="s">
        <v>5915</v>
      </c>
      <c r="Y1398" t="s">
        <v>5916</v>
      </c>
    </row>
    <row r="1399" spans="1:25" x14ac:dyDescent="0.25">
      <c r="A1399" t="s">
        <v>23</v>
      </c>
      <c r="B1399" t="s">
        <v>30</v>
      </c>
      <c r="C1399" s="2">
        <v>44044</v>
      </c>
      <c r="D1399" t="s">
        <v>5909</v>
      </c>
      <c r="E1399" t="s">
        <v>5909</v>
      </c>
      <c r="F1399" t="s">
        <v>5909</v>
      </c>
      <c r="G1399" t="s">
        <v>150</v>
      </c>
      <c r="H1399" t="s">
        <v>150</v>
      </c>
      <c r="I1399" t="s">
        <v>3866</v>
      </c>
      <c r="J1399" t="s">
        <v>3867</v>
      </c>
      <c r="K1399">
        <v>75</v>
      </c>
      <c r="L1399" t="s">
        <v>337</v>
      </c>
      <c r="M1399" t="s">
        <v>5910</v>
      </c>
      <c r="N1399" t="s">
        <v>5911</v>
      </c>
      <c r="O1399" t="s">
        <v>27</v>
      </c>
      <c r="P1399">
        <v>4223</v>
      </c>
      <c r="Q1399" t="s">
        <v>5912</v>
      </c>
      <c r="R1399">
        <v>4223</v>
      </c>
      <c r="S1399" t="s">
        <v>5913</v>
      </c>
      <c r="T1399">
        <v>0.58399999999999996</v>
      </c>
      <c r="U1399">
        <v>144.63</v>
      </c>
      <c r="V1399" t="s">
        <v>332</v>
      </c>
      <c r="W1399" t="s">
        <v>5914</v>
      </c>
      <c r="X1399" t="s">
        <v>5915</v>
      </c>
      <c r="Y1399" t="s">
        <v>5916</v>
      </c>
    </row>
    <row r="1400" spans="1:25" x14ac:dyDescent="0.25">
      <c r="A1400" t="s">
        <v>23</v>
      </c>
      <c r="B1400" t="s">
        <v>30</v>
      </c>
      <c r="C1400" s="2">
        <v>44044</v>
      </c>
      <c r="D1400" t="s">
        <v>5909</v>
      </c>
      <c r="E1400" t="s">
        <v>5909</v>
      </c>
      <c r="F1400" t="s">
        <v>5909</v>
      </c>
      <c r="G1400" t="s">
        <v>150</v>
      </c>
      <c r="H1400" t="s">
        <v>150</v>
      </c>
      <c r="I1400" t="s">
        <v>3866</v>
      </c>
      <c r="J1400" t="s">
        <v>5919</v>
      </c>
      <c r="K1400">
        <v>75</v>
      </c>
      <c r="L1400" t="s">
        <v>337</v>
      </c>
      <c r="M1400" t="s">
        <v>5910</v>
      </c>
      <c r="N1400" t="s">
        <v>5911</v>
      </c>
      <c r="O1400" t="s">
        <v>27</v>
      </c>
      <c r="P1400">
        <v>4000</v>
      </c>
      <c r="Q1400" t="s">
        <v>5912</v>
      </c>
      <c r="R1400">
        <v>4000</v>
      </c>
      <c r="S1400" t="s">
        <v>5913</v>
      </c>
      <c r="T1400">
        <v>0.25</v>
      </c>
      <c r="U1400">
        <v>53.97</v>
      </c>
      <c r="V1400" t="s">
        <v>332</v>
      </c>
      <c r="W1400" t="s">
        <v>5914</v>
      </c>
      <c r="X1400" t="s">
        <v>5915</v>
      </c>
      <c r="Y1400" t="s">
        <v>5916</v>
      </c>
    </row>
    <row r="1401" spans="1:25" x14ac:dyDescent="0.25">
      <c r="A1401" t="s">
        <v>23</v>
      </c>
      <c r="B1401" t="s">
        <v>30</v>
      </c>
      <c r="C1401" s="2">
        <v>44044</v>
      </c>
      <c r="D1401" t="s">
        <v>5909</v>
      </c>
      <c r="E1401" t="s">
        <v>5909</v>
      </c>
      <c r="F1401" t="s">
        <v>5909</v>
      </c>
      <c r="G1401" t="s">
        <v>150</v>
      </c>
      <c r="H1401" t="s">
        <v>150</v>
      </c>
      <c r="I1401" t="s">
        <v>3866</v>
      </c>
      <c r="J1401" t="s">
        <v>5941</v>
      </c>
      <c r="K1401">
        <v>75</v>
      </c>
      <c r="L1401" t="s">
        <v>337</v>
      </c>
      <c r="M1401" t="s">
        <v>5910</v>
      </c>
      <c r="N1401" t="s">
        <v>5911</v>
      </c>
      <c r="O1401" t="s">
        <v>27</v>
      </c>
      <c r="P1401">
        <v>4002</v>
      </c>
      <c r="Q1401" t="s">
        <v>5912</v>
      </c>
      <c r="R1401">
        <v>4002</v>
      </c>
      <c r="S1401" t="s">
        <v>5913</v>
      </c>
      <c r="T1401">
        <v>8.3000000000000004E-2</v>
      </c>
      <c r="U1401">
        <v>25.99</v>
      </c>
      <c r="V1401" t="s">
        <v>332</v>
      </c>
      <c r="W1401" t="s">
        <v>5914</v>
      </c>
      <c r="X1401" t="s">
        <v>5915</v>
      </c>
      <c r="Y1401" t="s">
        <v>5916</v>
      </c>
    </row>
    <row r="1402" spans="1:25" x14ac:dyDescent="0.25">
      <c r="A1402" t="s">
        <v>23</v>
      </c>
      <c r="B1402" t="s">
        <v>30</v>
      </c>
      <c r="C1402" s="2">
        <v>44044</v>
      </c>
      <c r="D1402" t="s">
        <v>5909</v>
      </c>
      <c r="E1402" t="s">
        <v>5909</v>
      </c>
      <c r="F1402" t="s">
        <v>5909</v>
      </c>
      <c r="G1402" t="s">
        <v>150</v>
      </c>
      <c r="H1402" t="s">
        <v>150</v>
      </c>
      <c r="I1402" t="s">
        <v>357</v>
      </c>
      <c r="J1402" t="s">
        <v>1224</v>
      </c>
      <c r="K1402">
        <v>37.5</v>
      </c>
      <c r="L1402" t="s">
        <v>337</v>
      </c>
      <c r="M1402" t="s">
        <v>5910</v>
      </c>
      <c r="N1402" t="s">
        <v>5911</v>
      </c>
      <c r="O1402" t="s">
        <v>27</v>
      </c>
      <c r="P1402">
        <v>4944</v>
      </c>
      <c r="Q1402" t="s">
        <v>5912</v>
      </c>
      <c r="R1402">
        <v>4944</v>
      </c>
      <c r="S1402" t="s">
        <v>5913</v>
      </c>
      <c r="T1402">
        <v>4.2000000000000003E-2</v>
      </c>
      <c r="U1402">
        <v>13.99</v>
      </c>
      <c r="V1402" t="s">
        <v>332</v>
      </c>
      <c r="W1402" t="s">
        <v>5914</v>
      </c>
      <c r="X1402" t="s">
        <v>5915</v>
      </c>
      <c r="Y1402" t="s">
        <v>5916</v>
      </c>
    </row>
    <row r="1403" spans="1:25" x14ac:dyDescent="0.25">
      <c r="A1403" t="s">
        <v>23</v>
      </c>
      <c r="B1403" t="s">
        <v>30</v>
      </c>
      <c r="C1403" s="2">
        <v>44044</v>
      </c>
      <c r="D1403" t="s">
        <v>5909</v>
      </c>
      <c r="E1403" t="s">
        <v>5909</v>
      </c>
      <c r="F1403" t="s">
        <v>5909</v>
      </c>
      <c r="G1403" t="s">
        <v>150</v>
      </c>
      <c r="H1403" t="s">
        <v>150</v>
      </c>
      <c r="I1403" t="s">
        <v>357</v>
      </c>
      <c r="J1403" t="s">
        <v>1224</v>
      </c>
      <c r="K1403">
        <v>75</v>
      </c>
      <c r="L1403" t="s">
        <v>337</v>
      </c>
      <c r="M1403" t="s">
        <v>5910</v>
      </c>
      <c r="N1403" t="s">
        <v>5911</v>
      </c>
      <c r="O1403" t="s">
        <v>27</v>
      </c>
      <c r="P1403">
        <v>4944</v>
      </c>
      <c r="Q1403" t="s">
        <v>5912</v>
      </c>
      <c r="R1403">
        <v>4944</v>
      </c>
      <c r="S1403" t="s">
        <v>5913</v>
      </c>
      <c r="T1403">
        <v>0</v>
      </c>
      <c r="U1403">
        <v>0</v>
      </c>
      <c r="V1403" t="s">
        <v>332</v>
      </c>
      <c r="W1403" t="s">
        <v>5914</v>
      </c>
      <c r="X1403" t="s">
        <v>5915</v>
      </c>
      <c r="Y1403" t="s">
        <v>5916</v>
      </c>
    </row>
    <row r="1404" spans="1:25" x14ac:dyDescent="0.25">
      <c r="A1404" t="s">
        <v>23</v>
      </c>
      <c r="B1404" t="s">
        <v>30</v>
      </c>
      <c r="C1404" s="2">
        <v>44044</v>
      </c>
      <c r="D1404" t="s">
        <v>5909</v>
      </c>
      <c r="E1404" t="s">
        <v>5909</v>
      </c>
      <c r="F1404" t="s">
        <v>5909</v>
      </c>
      <c r="G1404" t="s">
        <v>150</v>
      </c>
      <c r="H1404" t="s">
        <v>150</v>
      </c>
      <c r="I1404" t="s">
        <v>350</v>
      </c>
      <c r="J1404" t="s">
        <v>350</v>
      </c>
      <c r="K1404">
        <v>20</v>
      </c>
      <c r="L1404" t="s">
        <v>388</v>
      </c>
      <c r="M1404" t="s">
        <v>5910</v>
      </c>
      <c r="N1404" t="s">
        <v>5911</v>
      </c>
      <c r="O1404" t="s">
        <v>27</v>
      </c>
      <c r="P1404">
        <v>3300</v>
      </c>
      <c r="Q1404" t="s">
        <v>5912</v>
      </c>
      <c r="R1404">
        <v>3300</v>
      </c>
      <c r="S1404" t="s">
        <v>5913</v>
      </c>
      <c r="T1404">
        <v>0.311</v>
      </c>
      <c r="U1404">
        <v>261.86</v>
      </c>
      <c r="V1404" t="s">
        <v>332</v>
      </c>
      <c r="W1404" t="s">
        <v>5914</v>
      </c>
      <c r="X1404" t="s">
        <v>5915</v>
      </c>
      <c r="Y1404" t="s">
        <v>5916</v>
      </c>
    </row>
    <row r="1405" spans="1:25" x14ac:dyDescent="0.25">
      <c r="A1405" t="s">
        <v>23</v>
      </c>
      <c r="B1405" t="s">
        <v>30</v>
      </c>
      <c r="C1405" s="2">
        <v>44044</v>
      </c>
      <c r="D1405" t="s">
        <v>5909</v>
      </c>
      <c r="E1405" t="s">
        <v>5909</v>
      </c>
      <c r="F1405" t="s">
        <v>5909</v>
      </c>
      <c r="G1405" t="s">
        <v>150</v>
      </c>
      <c r="H1405" t="s">
        <v>150</v>
      </c>
      <c r="I1405" t="s">
        <v>350</v>
      </c>
      <c r="J1405" t="s">
        <v>350</v>
      </c>
      <c r="K1405">
        <v>37.5</v>
      </c>
      <c r="L1405" t="s">
        <v>388</v>
      </c>
      <c r="M1405" t="s">
        <v>5910</v>
      </c>
      <c r="N1405" t="s">
        <v>5911</v>
      </c>
      <c r="O1405" t="s">
        <v>27</v>
      </c>
      <c r="P1405">
        <v>3300</v>
      </c>
      <c r="Q1405" t="s">
        <v>5912</v>
      </c>
      <c r="R1405">
        <v>3300</v>
      </c>
      <c r="S1405" t="s">
        <v>5913</v>
      </c>
      <c r="T1405">
        <v>1.333</v>
      </c>
      <c r="U1405">
        <v>614.13</v>
      </c>
      <c r="V1405" t="s">
        <v>332</v>
      </c>
      <c r="W1405" t="s">
        <v>5914</v>
      </c>
      <c r="X1405" t="s">
        <v>5915</v>
      </c>
      <c r="Y1405" t="s">
        <v>5916</v>
      </c>
    </row>
    <row r="1406" spans="1:25" x14ac:dyDescent="0.25">
      <c r="A1406" t="s">
        <v>23</v>
      </c>
      <c r="B1406" t="s">
        <v>30</v>
      </c>
      <c r="C1406" s="2">
        <v>44044</v>
      </c>
      <c r="D1406" t="s">
        <v>5909</v>
      </c>
      <c r="E1406" t="s">
        <v>5909</v>
      </c>
      <c r="F1406" t="s">
        <v>5909</v>
      </c>
      <c r="G1406" t="s">
        <v>150</v>
      </c>
      <c r="H1406" t="s">
        <v>150</v>
      </c>
      <c r="I1406" t="s">
        <v>350</v>
      </c>
      <c r="J1406" t="s">
        <v>350</v>
      </c>
      <c r="K1406">
        <v>75</v>
      </c>
      <c r="L1406" t="s">
        <v>388</v>
      </c>
      <c r="M1406" t="s">
        <v>5910</v>
      </c>
      <c r="N1406" t="s">
        <v>5911</v>
      </c>
      <c r="O1406" t="s">
        <v>27</v>
      </c>
      <c r="P1406">
        <v>3300</v>
      </c>
      <c r="Q1406" t="s">
        <v>5912</v>
      </c>
      <c r="R1406">
        <v>3300</v>
      </c>
      <c r="S1406" t="s">
        <v>5913</v>
      </c>
      <c r="T1406">
        <v>0.83299999999999996</v>
      </c>
      <c r="U1406">
        <v>322.10000000000002</v>
      </c>
      <c r="V1406" t="s">
        <v>332</v>
      </c>
      <c r="W1406" t="s">
        <v>5914</v>
      </c>
      <c r="X1406" t="s">
        <v>5915</v>
      </c>
      <c r="Y1406" t="s">
        <v>5916</v>
      </c>
    </row>
    <row r="1407" spans="1:25" x14ac:dyDescent="0.25">
      <c r="A1407" t="s">
        <v>23</v>
      </c>
      <c r="B1407" t="s">
        <v>30</v>
      </c>
      <c r="C1407" s="2">
        <v>44044</v>
      </c>
      <c r="D1407" t="s">
        <v>5909</v>
      </c>
      <c r="E1407" t="s">
        <v>5909</v>
      </c>
      <c r="F1407" t="s">
        <v>5909</v>
      </c>
      <c r="G1407" t="s">
        <v>194</v>
      </c>
      <c r="H1407" t="s">
        <v>194</v>
      </c>
      <c r="I1407" t="s">
        <v>332</v>
      </c>
      <c r="J1407" t="s">
        <v>1226</v>
      </c>
      <c r="K1407">
        <v>35.5</v>
      </c>
      <c r="L1407" t="s">
        <v>337</v>
      </c>
      <c r="M1407" t="s">
        <v>5910</v>
      </c>
      <c r="N1407" t="s">
        <v>5911</v>
      </c>
      <c r="O1407" t="s">
        <v>27</v>
      </c>
      <c r="P1407">
        <v>4765</v>
      </c>
      <c r="Q1407" t="s">
        <v>5912</v>
      </c>
      <c r="R1407">
        <v>4765</v>
      </c>
      <c r="S1407" t="s">
        <v>5913</v>
      </c>
      <c r="T1407">
        <v>4.8879999999999999</v>
      </c>
      <c r="U1407">
        <v>312.69</v>
      </c>
      <c r="V1407" t="s">
        <v>332</v>
      </c>
      <c r="W1407" t="s">
        <v>5914</v>
      </c>
      <c r="X1407" t="s">
        <v>5915</v>
      </c>
      <c r="Y1407" t="s">
        <v>5916</v>
      </c>
    </row>
    <row r="1408" spans="1:25" x14ac:dyDescent="0.25">
      <c r="A1408" t="s">
        <v>23</v>
      </c>
      <c r="B1408" t="s">
        <v>30</v>
      </c>
      <c r="C1408" s="2">
        <v>44044</v>
      </c>
      <c r="D1408" t="s">
        <v>5909</v>
      </c>
      <c r="E1408" t="s">
        <v>5909</v>
      </c>
      <c r="F1408" t="s">
        <v>5909</v>
      </c>
      <c r="G1408" t="s">
        <v>194</v>
      </c>
      <c r="H1408" t="s">
        <v>194</v>
      </c>
      <c r="I1408" t="s">
        <v>332</v>
      </c>
      <c r="J1408" t="s">
        <v>1226</v>
      </c>
      <c r="K1408">
        <v>175</v>
      </c>
      <c r="L1408" t="s">
        <v>337</v>
      </c>
      <c r="M1408" t="s">
        <v>5910</v>
      </c>
      <c r="N1408" t="s">
        <v>5911</v>
      </c>
      <c r="O1408" t="s">
        <v>27</v>
      </c>
      <c r="P1408">
        <v>4765</v>
      </c>
      <c r="Q1408" t="s">
        <v>5912</v>
      </c>
      <c r="R1408">
        <v>4765</v>
      </c>
      <c r="S1408" t="s">
        <v>5913</v>
      </c>
      <c r="T1408">
        <v>0.77600000000000002</v>
      </c>
      <c r="U1408">
        <v>62.46</v>
      </c>
      <c r="V1408" t="s">
        <v>332</v>
      </c>
      <c r="W1408" t="s">
        <v>5914</v>
      </c>
      <c r="X1408" t="s">
        <v>5915</v>
      </c>
      <c r="Y1408" t="s">
        <v>5916</v>
      </c>
    </row>
    <row r="1409" spans="1:25" x14ac:dyDescent="0.25">
      <c r="A1409" t="s">
        <v>23</v>
      </c>
      <c r="B1409" t="s">
        <v>30</v>
      </c>
      <c r="C1409" s="2">
        <v>44044</v>
      </c>
      <c r="D1409" t="s">
        <v>5909</v>
      </c>
      <c r="E1409" t="s">
        <v>5909</v>
      </c>
      <c r="F1409" t="s">
        <v>5909</v>
      </c>
      <c r="G1409" t="s">
        <v>194</v>
      </c>
      <c r="H1409" t="s">
        <v>194</v>
      </c>
      <c r="I1409" t="s">
        <v>332</v>
      </c>
      <c r="J1409" t="s">
        <v>5920</v>
      </c>
      <c r="K1409">
        <v>175</v>
      </c>
      <c r="L1409" t="s">
        <v>337</v>
      </c>
      <c r="M1409" t="s">
        <v>5910</v>
      </c>
      <c r="N1409" t="s">
        <v>5911</v>
      </c>
      <c r="O1409" t="s">
        <v>27</v>
      </c>
      <c r="P1409">
        <v>4743</v>
      </c>
      <c r="Q1409" t="s">
        <v>5912</v>
      </c>
      <c r="R1409">
        <v>4743</v>
      </c>
      <c r="S1409" t="s">
        <v>5913</v>
      </c>
      <c r="T1409">
        <v>0.19400000000000001</v>
      </c>
      <c r="U1409">
        <v>11.99</v>
      </c>
      <c r="V1409" t="s">
        <v>332</v>
      </c>
      <c r="W1409" t="s">
        <v>5914</v>
      </c>
      <c r="X1409" t="s">
        <v>5915</v>
      </c>
      <c r="Y1409" t="s">
        <v>5916</v>
      </c>
    </row>
    <row r="1410" spans="1:25" x14ac:dyDescent="0.25">
      <c r="A1410" t="s">
        <v>23</v>
      </c>
      <c r="B1410" t="s">
        <v>30</v>
      </c>
      <c r="C1410" s="2">
        <v>44044</v>
      </c>
      <c r="D1410" t="s">
        <v>5909</v>
      </c>
      <c r="E1410" t="s">
        <v>5909</v>
      </c>
      <c r="F1410" t="s">
        <v>5909</v>
      </c>
      <c r="G1410" t="s">
        <v>208</v>
      </c>
      <c r="H1410" t="s">
        <v>208</v>
      </c>
      <c r="I1410" t="s">
        <v>332</v>
      </c>
      <c r="J1410" t="s">
        <v>1493</v>
      </c>
      <c r="K1410">
        <v>75</v>
      </c>
      <c r="L1410" t="s">
        <v>337</v>
      </c>
      <c r="M1410" t="s">
        <v>5910</v>
      </c>
      <c r="N1410" t="s">
        <v>5911</v>
      </c>
      <c r="O1410" t="s">
        <v>27</v>
      </c>
      <c r="P1410">
        <v>4418</v>
      </c>
      <c r="Q1410" t="s">
        <v>5912</v>
      </c>
      <c r="R1410">
        <v>4418</v>
      </c>
      <c r="S1410" t="s">
        <v>5913</v>
      </c>
      <c r="T1410">
        <v>0.25</v>
      </c>
      <c r="U1410">
        <v>34.770000000000003</v>
      </c>
      <c r="V1410" t="s">
        <v>332</v>
      </c>
      <c r="W1410" t="s">
        <v>5914</v>
      </c>
      <c r="X1410" t="s">
        <v>5915</v>
      </c>
      <c r="Y1410" t="s">
        <v>5916</v>
      </c>
    </row>
    <row r="1411" spans="1:25" x14ac:dyDescent="0.25">
      <c r="A1411" t="s">
        <v>23</v>
      </c>
      <c r="B1411" t="s">
        <v>30</v>
      </c>
      <c r="C1411" s="2">
        <v>44044</v>
      </c>
      <c r="D1411" t="s">
        <v>5909</v>
      </c>
      <c r="E1411" t="s">
        <v>5909</v>
      </c>
      <c r="F1411" t="s">
        <v>5909</v>
      </c>
      <c r="G1411" t="s">
        <v>208</v>
      </c>
      <c r="H1411" t="s">
        <v>208</v>
      </c>
      <c r="I1411" t="s">
        <v>332</v>
      </c>
      <c r="J1411" t="s">
        <v>5922</v>
      </c>
      <c r="K1411">
        <v>75</v>
      </c>
      <c r="L1411" t="s">
        <v>337</v>
      </c>
      <c r="M1411" t="s">
        <v>5910</v>
      </c>
      <c r="N1411" t="s">
        <v>5911</v>
      </c>
      <c r="O1411" t="s">
        <v>27</v>
      </c>
      <c r="P1411">
        <v>3404</v>
      </c>
      <c r="Q1411" t="s">
        <v>5912</v>
      </c>
      <c r="R1411">
        <v>3404</v>
      </c>
      <c r="S1411" t="s">
        <v>5913</v>
      </c>
      <c r="T1411">
        <v>2.0830000000000002</v>
      </c>
      <c r="U1411">
        <v>277.62</v>
      </c>
      <c r="V1411" t="s">
        <v>332</v>
      </c>
      <c r="W1411" t="s">
        <v>5914</v>
      </c>
      <c r="X1411" t="s">
        <v>5915</v>
      </c>
      <c r="Y1411" t="s">
        <v>5916</v>
      </c>
    </row>
    <row r="1412" spans="1:25" x14ac:dyDescent="0.25">
      <c r="A1412" t="s">
        <v>23</v>
      </c>
      <c r="B1412" t="s">
        <v>30</v>
      </c>
      <c r="C1412" s="2">
        <v>44044</v>
      </c>
      <c r="D1412" t="s">
        <v>5909</v>
      </c>
      <c r="E1412" t="s">
        <v>5909</v>
      </c>
      <c r="F1412" t="s">
        <v>5909</v>
      </c>
      <c r="G1412" t="s">
        <v>208</v>
      </c>
      <c r="H1412" t="s">
        <v>208</v>
      </c>
      <c r="I1412" t="s">
        <v>332</v>
      </c>
      <c r="J1412" t="s">
        <v>2140</v>
      </c>
      <c r="K1412">
        <v>75</v>
      </c>
      <c r="L1412" t="s">
        <v>337</v>
      </c>
      <c r="M1412" t="s">
        <v>5910</v>
      </c>
      <c r="N1412" t="s">
        <v>5911</v>
      </c>
      <c r="O1412" t="s">
        <v>27</v>
      </c>
      <c r="P1412">
        <v>4440</v>
      </c>
      <c r="Q1412" t="s">
        <v>5912</v>
      </c>
      <c r="R1412">
        <v>4440</v>
      </c>
      <c r="S1412" t="s">
        <v>5913</v>
      </c>
      <c r="T1412">
        <v>1.6659999999999999</v>
      </c>
      <c r="U1412">
        <v>245.3</v>
      </c>
      <c r="V1412" t="s">
        <v>332</v>
      </c>
      <c r="W1412" t="s">
        <v>5914</v>
      </c>
      <c r="X1412" t="s">
        <v>5915</v>
      </c>
      <c r="Y1412" t="s">
        <v>5916</v>
      </c>
    </row>
    <row r="1413" spans="1:25" x14ac:dyDescent="0.25">
      <c r="A1413" t="s">
        <v>23</v>
      </c>
      <c r="B1413" t="s">
        <v>30</v>
      </c>
      <c r="C1413" s="2">
        <v>44044</v>
      </c>
      <c r="D1413" t="s">
        <v>5909</v>
      </c>
      <c r="E1413" t="s">
        <v>5909</v>
      </c>
      <c r="F1413" t="s">
        <v>5909</v>
      </c>
      <c r="G1413" t="s">
        <v>208</v>
      </c>
      <c r="H1413" t="s">
        <v>208</v>
      </c>
      <c r="I1413" t="s">
        <v>332</v>
      </c>
      <c r="J1413" t="s">
        <v>2140</v>
      </c>
      <c r="K1413">
        <v>175</v>
      </c>
      <c r="L1413" t="s">
        <v>337</v>
      </c>
      <c r="M1413" t="s">
        <v>5910</v>
      </c>
      <c r="N1413" t="s">
        <v>5911</v>
      </c>
      <c r="O1413" t="s">
        <v>27</v>
      </c>
      <c r="P1413">
        <v>4440</v>
      </c>
      <c r="Q1413" t="s">
        <v>5912</v>
      </c>
      <c r="R1413">
        <v>4440</v>
      </c>
      <c r="S1413" t="s">
        <v>5913</v>
      </c>
      <c r="T1413">
        <v>2.1389999999999998</v>
      </c>
      <c r="U1413">
        <v>219.89</v>
      </c>
      <c r="V1413" t="s">
        <v>332</v>
      </c>
      <c r="W1413" t="s">
        <v>5914</v>
      </c>
      <c r="X1413" t="s">
        <v>5915</v>
      </c>
      <c r="Y1413" t="s">
        <v>5916</v>
      </c>
    </row>
    <row r="1414" spans="1:25" x14ac:dyDescent="0.25">
      <c r="A1414" t="s">
        <v>23</v>
      </c>
      <c r="B1414" t="s">
        <v>30</v>
      </c>
      <c r="C1414" s="2">
        <v>44044</v>
      </c>
      <c r="D1414" t="s">
        <v>5909</v>
      </c>
      <c r="E1414" t="s">
        <v>5909</v>
      </c>
      <c r="F1414" t="s">
        <v>5909</v>
      </c>
      <c r="G1414" t="s">
        <v>208</v>
      </c>
      <c r="H1414" t="s">
        <v>208</v>
      </c>
      <c r="I1414" t="s">
        <v>332</v>
      </c>
      <c r="J1414" t="s">
        <v>5942</v>
      </c>
      <c r="K1414">
        <v>75</v>
      </c>
      <c r="L1414" t="s">
        <v>337</v>
      </c>
      <c r="M1414" t="s">
        <v>5910</v>
      </c>
      <c r="N1414" t="s">
        <v>5911</v>
      </c>
      <c r="O1414" t="s">
        <v>27</v>
      </c>
      <c r="P1414">
        <v>4839</v>
      </c>
      <c r="Q1414" t="s">
        <v>5912</v>
      </c>
      <c r="R1414">
        <v>4839</v>
      </c>
      <c r="S1414" t="s">
        <v>5913</v>
      </c>
      <c r="T1414">
        <v>0.91600000000000004</v>
      </c>
      <c r="U1414">
        <v>138.88999999999999</v>
      </c>
      <c r="V1414" t="s">
        <v>332</v>
      </c>
      <c r="W1414" t="s">
        <v>5914</v>
      </c>
      <c r="X1414" t="s">
        <v>5915</v>
      </c>
      <c r="Y1414" t="s">
        <v>5916</v>
      </c>
    </row>
    <row r="1415" spans="1:25" x14ac:dyDescent="0.25">
      <c r="A1415" t="s">
        <v>23</v>
      </c>
      <c r="B1415" t="s">
        <v>30</v>
      </c>
      <c r="C1415" s="2">
        <v>44044</v>
      </c>
      <c r="D1415" t="s">
        <v>5909</v>
      </c>
      <c r="E1415" t="s">
        <v>5909</v>
      </c>
      <c r="F1415" t="s">
        <v>5909</v>
      </c>
      <c r="G1415" t="s">
        <v>208</v>
      </c>
      <c r="H1415" t="s">
        <v>208</v>
      </c>
      <c r="I1415" t="s">
        <v>332</v>
      </c>
      <c r="J1415" t="s">
        <v>5923</v>
      </c>
      <c r="K1415">
        <v>75</v>
      </c>
      <c r="L1415" t="s">
        <v>337</v>
      </c>
      <c r="M1415" t="s">
        <v>5910</v>
      </c>
      <c r="N1415" t="s">
        <v>5911</v>
      </c>
      <c r="O1415" t="s">
        <v>27</v>
      </c>
      <c r="P1415">
        <v>4838</v>
      </c>
      <c r="Q1415" t="s">
        <v>5912</v>
      </c>
      <c r="R1415">
        <v>4838</v>
      </c>
      <c r="S1415" t="s">
        <v>5913</v>
      </c>
      <c r="T1415">
        <v>0.66700000000000004</v>
      </c>
      <c r="U1415">
        <v>107.92</v>
      </c>
      <c r="V1415" t="s">
        <v>332</v>
      </c>
      <c r="W1415" t="s">
        <v>5914</v>
      </c>
      <c r="X1415" t="s">
        <v>5915</v>
      </c>
      <c r="Y1415" t="s">
        <v>5916</v>
      </c>
    </row>
    <row r="1416" spans="1:25" x14ac:dyDescent="0.25">
      <c r="A1416" t="s">
        <v>23</v>
      </c>
      <c r="B1416" t="s">
        <v>30</v>
      </c>
      <c r="C1416" s="2">
        <v>44044</v>
      </c>
      <c r="D1416" t="s">
        <v>5909</v>
      </c>
      <c r="E1416" t="s">
        <v>5909</v>
      </c>
      <c r="F1416" t="s">
        <v>5909</v>
      </c>
      <c r="G1416" t="s">
        <v>208</v>
      </c>
      <c r="H1416" t="s">
        <v>208</v>
      </c>
      <c r="I1416" t="s">
        <v>332</v>
      </c>
      <c r="J1416" t="s">
        <v>4595</v>
      </c>
      <c r="K1416">
        <v>75</v>
      </c>
      <c r="L1416" t="s">
        <v>337</v>
      </c>
      <c r="M1416" t="s">
        <v>5910</v>
      </c>
      <c r="N1416" t="s">
        <v>5911</v>
      </c>
      <c r="O1416" t="s">
        <v>27</v>
      </c>
      <c r="P1416">
        <v>3400</v>
      </c>
      <c r="Q1416" t="s">
        <v>5912</v>
      </c>
      <c r="R1416">
        <v>3400</v>
      </c>
      <c r="S1416" t="s">
        <v>5913</v>
      </c>
      <c r="T1416">
        <v>0.33300000000000002</v>
      </c>
      <c r="U1416">
        <v>39.74</v>
      </c>
      <c r="V1416" t="s">
        <v>332</v>
      </c>
      <c r="W1416" t="s">
        <v>5914</v>
      </c>
      <c r="X1416" t="s">
        <v>5915</v>
      </c>
      <c r="Y1416" t="s">
        <v>5916</v>
      </c>
    </row>
    <row r="1417" spans="1:25" x14ac:dyDescent="0.25">
      <c r="A1417" t="s">
        <v>23</v>
      </c>
      <c r="B1417" t="s">
        <v>30</v>
      </c>
      <c r="C1417" s="2">
        <v>44044</v>
      </c>
      <c r="D1417" t="s">
        <v>5909</v>
      </c>
      <c r="E1417" t="s">
        <v>5909</v>
      </c>
      <c r="F1417" t="s">
        <v>5909</v>
      </c>
      <c r="G1417" t="s">
        <v>208</v>
      </c>
      <c r="H1417" t="s">
        <v>208</v>
      </c>
      <c r="I1417" t="s">
        <v>332</v>
      </c>
      <c r="J1417" t="s">
        <v>1145</v>
      </c>
      <c r="K1417">
        <v>75</v>
      </c>
      <c r="L1417" t="s">
        <v>388</v>
      </c>
      <c r="M1417" t="s">
        <v>5910</v>
      </c>
      <c r="N1417" t="s">
        <v>5911</v>
      </c>
      <c r="O1417" t="s">
        <v>27</v>
      </c>
      <c r="P1417">
        <v>4476</v>
      </c>
      <c r="Q1417" t="s">
        <v>5912</v>
      </c>
      <c r="R1417">
        <v>4476</v>
      </c>
      <c r="S1417" t="s">
        <v>5913</v>
      </c>
      <c r="T1417">
        <v>0</v>
      </c>
      <c r="U1417">
        <v>0</v>
      </c>
      <c r="V1417" t="s">
        <v>332</v>
      </c>
      <c r="W1417" t="s">
        <v>5914</v>
      </c>
      <c r="X1417" t="s">
        <v>5915</v>
      </c>
      <c r="Y1417" t="s">
        <v>5916</v>
      </c>
    </row>
    <row r="1418" spans="1:25" x14ac:dyDescent="0.25">
      <c r="A1418" t="s">
        <v>23</v>
      </c>
      <c r="B1418" t="s">
        <v>30</v>
      </c>
      <c r="C1418" s="2">
        <v>44044</v>
      </c>
      <c r="D1418" t="s">
        <v>5909</v>
      </c>
      <c r="E1418" t="s">
        <v>5909</v>
      </c>
      <c r="F1418" t="s">
        <v>5909</v>
      </c>
      <c r="G1418" t="s">
        <v>208</v>
      </c>
      <c r="H1418" t="s">
        <v>208</v>
      </c>
      <c r="I1418" t="s">
        <v>332</v>
      </c>
      <c r="J1418" t="s">
        <v>1495</v>
      </c>
      <c r="K1418">
        <v>75</v>
      </c>
      <c r="L1418" t="s">
        <v>337</v>
      </c>
      <c r="M1418" t="s">
        <v>5910</v>
      </c>
      <c r="N1418" t="s">
        <v>5911</v>
      </c>
      <c r="O1418" t="s">
        <v>27</v>
      </c>
      <c r="P1418">
        <v>4408</v>
      </c>
      <c r="Q1418" t="s">
        <v>5912</v>
      </c>
      <c r="R1418">
        <v>4408</v>
      </c>
      <c r="S1418" t="s">
        <v>5913</v>
      </c>
      <c r="T1418">
        <v>0.499</v>
      </c>
      <c r="U1418">
        <v>105.72</v>
      </c>
      <c r="V1418" t="s">
        <v>332</v>
      </c>
      <c r="W1418" t="s">
        <v>5914</v>
      </c>
      <c r="X1418" t="s">
        <v>5915</v>
      </c>
      <c r="Y1418" t="s">
        <v>5916</v>
      </c>
    </row>
    <row r="1419" spans="1:25" x14ac:dyDescent="0.25">
      <c r="A1419" t="s">
        <v>23</v>
      </c>
      <c r="B1419" t="s">
        <v>30</v>
      </c>
      <c r="C1419" s="2">
        <v>44044</v>
      </c>
      <c r="D1419" t="s">
        <v>5909</v>
      </c>
      <c r="E1419" t="s">
        <v>5909</v>
      </c>
      <c r="F1419" t="s">
        <v>5909</v>
      </c>
      <c r="G1419" t="s">
        <v>208</v>
      </c>
      <c r="H1419" t="s">
        <v>208</v>
      </c>
      <c r="I1419" t="s">
        <v>332</v>
      </c>
      <c r="J1419" t="s">
        <v>1146</v>
      </c>
      <c r="K1419">
        <v>37.5</v>
      </c>
      <c r="L1419" t="s">
        <v>337</v>
      </c>
      <c r="M1419" t="s">
        <v>5910</v>
      </c>
      <c r="N1419" t="s">
        <v>5911</v>
      </c>
      <c r="O1419" t="s">
        <v>27</v>
      </c>
      <c r="P1419">
        <v>4404</v>
      </c>
      <c r="Q1419" t="s">
        <v>5912</v>
      </c>
      <c r="R1419">
        <v>4404</v>
      </c>
      <c r="S1419" t="s">
        <v>5913</v>
      </c>
      <c r="T1419">
        <v>0.125</v>
      </c>
      <c r="U1419">
        <v>28.97</v>
      </c>
      <c r="V1419" t="s">
        <v>332</v>
      </c>
      <c r="W1419" t="s">
        <v>5914</v>
      </c>
      <c r="X1419" t="s">
        <v>5915</v>
      </c>
      <c r="Y1419" t="s">
        <v>5916</v>
      </c>
    </row>
    <row r="1420" spans="1:25" x14ac:dyDescent="0.25">
      <c r="A1420" t="s">
        <v>23</v>
      </c>
      <c r="B1420" t="s">
        <v>30</v>
      </c>
      <c r="C1420" s="2">
        <v>44044</v>
      </c>
      <c r="D1420" t="s">
        <v>5909</v>
      </c>
      <c r="E1420" t="s">
        <v>5909</v>
      </c>
      <c r="F1420" t="s">
        <v>5909</v>
      </c>
      <c r="G1420" t="s">
        <v>208</v>
      </c>
      <c r="H1420" t="s">
        <v>208</v>
      </c>
      <c r="I1420" t="s">
        <v>332</v>
      </c>
      <c r="J1420" t="s">
        <v>1146</v>
      </c>
      <c r="K1420">
        <v>75</v>
      </c>
      <c r="L1420" t="s">
        <v>337</v>
      </c>
      <c r="M1420" t="s">
        <v>5910</v>
      </c>
      <c r="N1420" t="s">
        <v>5911</v>
      </c>
      <c r="O1420" t="s">
        <v>27</v>
      </c>
      <c r="P1420">
        <v>4404</v>
      </c>
      <c r="Q1420" t="s">
        <v>5912</v>
      </c>
      <c r="R1420">
        <v>4404</v>
      </c>
      <c r="S1420" t="s">
        <v>5913</v>
      </c>
      <c r="T1420">
        <v>13.083</v>
      </c>
      <c r="U1420">
        <v>1720.76</v>
      </c>
      <c r="V1420" t="s">
        <v>332</v>
      </c>
      <c r="W1420" t="s">
        <v>5914</v>
      </c>
      <c r="X1420" t="s">
        <v>5915</v>
      </c>
      <c r="Y1420" t="s">
        <v>5916</v>
      </c>
    </row>
    <row r="1421" spans="1:25" x14ac:dyDescent="0.25">
      <c r="A1421" t="s">
        <v>23</v>
      </c>
      <c r="B1421" t="s">
        <v>30</v>
      </c>
      <c r="C1421" s="2">
        <v>44044</v>
      </c>
      <c r="D1421" t="s">
        <v>5909</v>
      </c>
      <c r="E1421" t="s">
        <v>5909</v>
      </c>
      <c r="F1421" t="s">
        <v>5909</v>
      </c>
      <c r="G1421" t="s">
        <v>208</v>
      </c>
      <c r="H1421" t="s">
        <v>208</v>
      </c>
      <c r="I1421" t="s">
        <v>332</v>
      </c>
      <c r="J1421" t="s">
        <v>1146</v>
      </c>
      <c r="K1421">
        <v>175</v>
      </c>
      <c r="L1421" t="s">
        <v>337</v>
      </c>
      <c r="M1421" t="s">
        <v>5910</v>
      </c>
      <c r="N1421" t="s">
        <v>5911</v>
      </c>
      <c r="O1421" t="s">
        <v>27</v>
      </c>
      <c r="P1421">
        <v>4404</v>
      </c>
      <c r="Q1421" t="s">
        <v>5912</v>
      </c>
      <c r="R1421">
        <v>4404</v>
      </c>
      <c r="S1421" t="s">
        <v>5913</v>
      </c>
      <c r="T1421">
        <v>57.360999999999997</v>
      </c>
      <c r="U1421">
        <v>5507.05</v>
      </c>
      <c r="V1421" t="s">
        <v>332</v>
      </c>
      <c r="W1421" t="s">
        <v>5914</v>
      </c>
      <c r="X1421" t="s">
        <v>5915</v>
      </c>
      <c r="Y1421" t="s">
        <v>5916</v>
      </c>
    </row>
    <row r="1422" spans="1:25" x14ac:dyDescent="0.25">
      <c r="A1422" t="s">
        <v>23</v>
      </c>
      <c r="B1422" t="s">
        <v>30</v>
      </c>
      <c r="C1422" s="2">
        <v>44044</v>
      </c>
      <c r="D1422" t="s">
        <v>5909</v>
      </c>
      <c r="E1422" t="s">
        <v>5909</v>
      </c>
      <c r="F1422" t="s">
        <v>5909</v>
      </c>
      <c r="G1422" t="s">
        <v>208</v>
      </c>
      <c r="H1422" t="s">
        <v>208</v>
      </c>
      <c r="I1422" t="s">
        <v>332</v>
      </c>
      <c r="J1422" t="s">
        <v>1237</v>
      </c>
      <c r="K1422">
        <v>75</v>
      </c>
      <c r="L1422" t="s">
        <v>337</v>
      </c>
      <c r="M1422" t="s">
        <v>5910</v>
      </c>
      <c r="N1422" t="s">
        <v>5911</v>
      </c>
      <c r="O1422" t="s">
        <v>27</v>
      </c>
      <c r="P1422">
        <v>4405</v>
      </c>
      <c r="Q1422" t="s">
        <v>5912</v>
      </c>
      <c r="R1422">
        <v>4405</v>
      </c>
      <c r="S1422" t="s">
        <v>5913</v>
      </c>
      <c r="T1422">
        <v>3</v>
      </c>
      <c r="U1422">
        <v>456.74</v>
      </c>
      <c r="V1422" t="s">
        <v>332</v>
      </c>
      <c r="W1422" t="s">
        <v>5914</v>
      </c>
      <c r="X1422" t="s">
        <v>5915</v>
      </c>
      <c r="Y1422" t="s">
        <v>5916</v>
      </c>
    </row>
    <row r="1423" spans="1:25" x14ac:dyDescent="0.25">
      <c r="A1423" t="s">
        <v>23</v>
      </c>
      <c r="B1423" t="s">
        <v>30</v>
      </c>
      <c r="C1423" s="2">
        <v>44044</v>
      </c>
      <c r="D1423" t="s">
        <v>5909</v>
      </c>
      <c r="E1423" t="s">
        <v>5909</v>
      </c>
      <c r="F1423" t="s">
        <v>5909</v>
      </c>
      <c r="G1423" t="s">
        <v>208</v>
      </c>
      <c r="H1423" t="s">
        <v>208</v>
      </c>
      <c r="I1423" t="s">
        <v>332</v>
      </c>
      <c r="J1423" t="s">
        <v>1237</v>
      </c>
      <c r="K1423">
        <v>175</v>
      </c>
      <c r="L1423" t="s">
        <v>337</v>
      </c>
      <c r="M1423" t="s">
        <v>5910</v>
      </c>
      <c r="N1423" t="s">
        <v>5911</v>
      </c>
      <c r="O1423" t="s">
        <v>27</v>
      </c>
      <c r="P1423">
        <v>4405</v>
      </c>
      <c r="Q1423" t="s">
        <v>5912</v>
      </c>
      <c r="R1423">
        <v>4405</v>
      </c>
      <c r="S1423" t="s">
        <v>5913</v>
      </c>
      <c r="T1423">
        <v>4.6660000000000004</v>
      </c>
      <c r="U1423">
        <v>448.76</v>
      </c>
      <c r="V1423" t="s">
        <v>332</v>
      </c>
      <c r="W1423" t="s">
        <v>5914</v>
      </c>
      <c r="X1423" t="s">
        <v>5915</v>
      </c>
      <c r="Y1423" t="s">
        <v>5916</v>
      </c>
    </row>
    <row r="1424" spans="1:25" x14ac:dyDescent="0.25">
      <c r="A1424" t="s">
        <v>23</v>
      </c>
      <c r="B1424" t="s">
        <v>30</v>
      </c>
      <c r="C1424" s="2">
        <v>44044</v>
      </c>
      <c r="D1424" t="s">
        <v>5909</v>
      </c>
      <c r="E1424" t="s">
        <v>5909</v>
      </c>
      <c r="F1424" t="s">
        <v>5909</v>
      </c>
      <c r="G1424" t="s">
        <v>208</v>
      </c>
      <c r="H1424" t="s">
        <v>208</v>
      </c>
      <c r="I1424" t="s">
        <v>332</v>
      </c>
      <c r="J1424" t="s">
        <v>1496</v>
      </c>
      <c r="K1424">
        <v>75</v>
      </c>
      <c r="L1424" t="s">
        <v>337</v>
      </c>
      <c r="M1424" t="s">
        <v>5910</v>
      </c>
      <c r="N1424" t="s">
        <v>5911</v>
      </c>
      <c r="O1424" t="s">
        <v>27</v>
      </c>
      <c r="P1424">
        <v>4439</v>
      </c>
      <c r="Q1424" t="s">
        <v>5912</v>
      </c>
      <c r="R1424">
        <v>4439</v>
      </c>
      <c r="S1424" t="s">
        <v>5913</v>
      </c>
      <c r="T1424">
        <v>0.41699999999999998</v>
      </c>
      <c r="U1424">
        <v>62.95</v>
      </c>
      <c r="V1424" t="s">
        <v>332</v>
      </c>
      <c r="W1424" t="s">
        <v>5914</v>
      </c>
      <c r="X1424" t="s">
        <v>5915</v>
      </c>
      <c r="Y1424" t="s">
        <v>5916</v>
      </c>
    </row>
    <row r="1425" spans="1:25" x14ac:dyDescent="0.25">
      <c r="A1425" t="s">
        <v>23</v>
      </c>
      <c r="B1425" t="s">
        <v>30</v>
      </c>
      <c r="C1425" s="2">
        <v>44044</v>
      </c>
      <c r="D1425" t="s">
        <v>5909</v>
      </c>
      <c r="E1425" t="s">
        <v>5909</v>
      </c>
      <c r="F1425" t="s">
        <v>5909</v>
      </c>
      <c r="G1425" t="s">
        <v>208</v>
      </c>
      <c r="H1425" t="s">
        <v>208</v>
      </c>
      <c r="I1425" t="s">
        <v>332</v>
      </c>
      <c r="J1425" t="s">
        <v>1496</v>
      </c>
      <c r="K1425">
        <v>175</v>
      </c>
      <c r="L1425" t="s">
        <v>337</v>
      </c>
      <c r="M1425" t="s">
        <v>5910</v>
      </c>
      <c r="N1425" t="s">
        <v>5911</v>
      </c>
      <c r="O1425" t="s">
        <v>27</v>
      </c>
      <c r="P1425">
        <v>4439</v>
      </c>
      <c r="Q1425" t="s">
        <v>5912</v>
      </c>
      <c r="R1425">
        <v>4439</v>
      </c>
      <c r="S1425" t="s">
        <v>5913</v>
      </c>
      <c r="T1425">
        <v>2.5270000000000001</v>
      </c>
      <c r="U1425">
        <v>257.87</v>
      </c>
      <c r="V1425" t="s">
        <v>332</v>
      </c>
      <c r="W1425" t="s">
        <v>5914</v>
      </c>
      <c r="X1425" t="s">
        <v>5915</v>
      </c>
      <c r="Y1425" t="s">
        <v>5916</v>
      </c>
    </row>
    <row r="1426" spans="1:25" x14ac:dyDescent="0.25">
      <c r="A1426" t="s">
        <v>23</v>
      </c>
      <c r="B1426" t="s">
        <v>30</v>
      </c>
      <c r="C1426" s="2">
        <v>44044</v>
      </c>
      <c r="D1426" t="s">
        <v>5909</v>
      </c>
      <c r="E1426" t="s">
        <v>5909</v>
      </c>
      <c r="F1426" t="s">
        <v>5909</v>
      </c>
      <c r="G1426" t="s">
        <v>208</v>
      </c>
      <c r="H1426" t="s">
        <v>208</v>
      </c>
      <c r="I1426" t="s">
        <v>332</v>
      </c>
      <c r="J1426" t="s">
        <v>1147</v>
      </c>
      <c r="K1426">
        <v>20</v>
      </c>
      <c r="L1426" t="s">
        <v>337</v>
      </c>
      <c r="M1426" t="s">
        <v>5910</v>
      </c>
      <c r="N1426" t="s">
        <v>5911</v>
      </c>
      <c r="O1426" t="s">
        <v>27</v>
      </c>
      <c r="P1426">
        <v>4403</v>
      </c>
      <c r="Q1426" t="s">
        <v>5912</v>
      </c>
      <c r="R1426">
        <v>4403</v>
      </c>
      <c r="S1426" t="s">
        <v>5913</v>
      </c>
      <c r="T1426">
        <v>0</v>
      </c>
      <c r="U1426">
        <v>0</v>
      </c>
      <c r="V1426" t="s">
        <v>332</v>
      </c>
      <c r="W1426" t="s">
        <v>5914</v>
      </c>
      <c r="X1426" t="s">
        <v>5915</v>
      </c>
      <c r="Y1426" t="s">
        <v>5916</v>
      </c>
    </row>
    <row r="1427" spans="1:25" x14ac:dyDescent="0.25">
      <c r="A1427" t="s">
        <v>23</v>
      </c>
      <c r="B1427" t="s">
        <v>30</v>
      </c>
      <c r="C1427" s="2">
        <v>44044</v>
      </c>
      <c r="D1427" t="s">
        <v>5909</v>
      </c>
      <c r="E1427" t="s">
        <v>5909</v>
      </c>
      <c r="F1427" t="s">
        <v>5909</v>
      </c>
      <c r="G1427" t="s">
        <v>208</v>
      </c>
      <c r="H1427" t="s">
        <v>208</v>
      </c>
      <c r="I1427" t="s">
        <v>332</v>
      </c>
      <c r="J1427" t="s">
        <v>1147</v>
      </c>
      <c r="K1427">
        <v>37.5</v>
      </c>
      <c r="L1427" t="s">
        <v>337</v>
      </c>
      <c r="M1427" t="s">
        <v>5910</v>
      </c>
      <c r="N1427" t="s">
        <v>5911</v>
      </c>
      <c r="O1427" t="s">
        <v>27</v>
      </c>
      <c r="P1427">
        <v>4403</v>
      </c>
      <c r="Q1427" t="s">
        <v>5912</v>
      </c>
      <c r="R1427">
        <v>4403</v>
      </c>
      <c r="S1427" t="s">
        <v>5913</v>
      </c>
      <c r="T1427">
        <v>0.83299999999999996</v>
      </c>
      <c r="U1427">
        <v>183.03</v>
      </c>
      <c r="V1427" t="s">
        <v>332</v>
      </c>
      <c r="W1427" t="s">
        <v>5914</v>
      </c>
      <c r="X1427" t="s">
        <v>5915</v>
      </c>
      <c r="Y1427" t="s">
        <v>5916</v>
      </c>
    </row>
    <row r="1428" spans="1:25" x14ac:dyDescent="0.25">
      <c r="A1428" t="s">
        <v>23</v>
      </c>
      <c r="B1428" t="s">
        <v>30</v>
      </c>
      <c r="C1428" s="2">
        <v>44044</v>
      </c>
      <c r="D1428" t="s">
        <v>5909</v>
      </c>
      <c r="E1428" t="s">
        <v>5909</v>
      </c>
      <c r="F1428" t="s">
        <v>5909</v>
      </c>
      <c r="G1428" t="s">
        <v>208</v>
      </c>
      <c r="H1428" t="s">
        <v>208</v>
      </c>
      <c r="I1428" t="s">
        <v>332</v>
      </c>
      <c r="J1428" t="s">
        <v>1147</v>
      </c>
      <c r="K1428">
        <v>75</v>
      </c>
      <c r="L1428" t="s">
        <v>337</v>
      </c>
      <c r="M1428" t="s">
        <v>5910</v>
      </c>
      <c r="N1428" t="s">
        <v>5911</v>
      </c>
      <c r="O1428" t="s">
        <v>27</v>
      </c>
      <c r="P1428">
        <v>4403</v>
      </c>
      <c r="Q1428" t="s">
        <v>5912</v>
      </c>
      <c r="R1428">
        <v>4403</v>
      </c>
      <c r="S1428" t="s">
        <v>5913</v>
      </c>
      <c r="T1428">
        <v>22.998999999999999</v>
      </c>
      <c r="U1428">
        <v>3118.05</v>
      </c>
      <c r="V1428" t="s">
        <v>332</v>
      </c>
      <c r="W1428" t="s">
        <v>5914</v>
      </c>
      <c r="X1428" t="s">
        <v>5915</v>
      </c>
      <c r="Y1428" t="s">
        <v>5916</v>
      </c>
    </row>
    <row r="1429" spans="1:25" x14ac:dyDescent="0.25">
      <c r="A1429" t="s">
        <v>23</v>
      </c>
      <c r="B1429" t="s">
        <v>30</v>
      </c>
      <c r="C1429" s="2">
        <v>44044</v>
      </c>
      <c r="D1429" t="s">
        <v>5909</v>
      </c>
      <c r="E1429" t="s">
        <v>5909</v>
      </c>
      <c r="F1429" t="s">
        <v>5909</v>
      </c>
      <c r="G1429" t="s">
        <v>208</v>
      </c>
      <c r="H1429" t="s">
        <v>208</v>
      </c>
      <c r="I1429" t="s">
        <v>332</v>
      </c>
      <c r="J1429" t="s">
        <v>1147</v>
      </c>
      <c r="K1429">
        <v>100</v>
      </c>
      <c r="L1429" t="s">
        <v>337</v>
      </c>
      <c r="M1429" t="s">
        <v>5910</v>
      </c>
      <c r="N1429" t="s">
        <v>5911</v>
      </c>
      <c r="O1429" t="s">
        <v>27</v>
      </c>
      <c r="P1429">
        <v>4403</v>
      </c>
      <c r="Q1429" t="s">
        <v>5912</v>
      </c>
      <c r="R1429">
        <v>4403</v>
      </c>
      <c r="S1429" t="s">
        <v>5913</v>
      </c>
      <c r="T1429">
        <v>0.222</v>
      </c>
      <c r="U1429">
        <v>33.76</v>
      </c>
      <c r="V1429" t="s">
        <v>332</v>
      </c>
      <c r="W1429" t="s">
        <v>5914</v>
      </c>
      <c r="X1429" t="s">
        <v>5915</v>
      </c>
      <c r="Y1429" t="s">
        <v>5916</v>
      </c>
    </row>
    <row r="1430" spans="1:25" x14ac:dyDescent="0.25">
      <c r="A1430" t="s">
        <v>23</v>
      </c>
      <c r="B1430" t="s">
        <v>30</v>
      </c>
      <c r="C1430" s="2">
        <v>44044</v>
      </c>
      <c r="D1430" t="s">
        <v>5909</v>
      </c>
      <c r="E1430" t="s">
        <v>5909</v>
      </c>
      <c r="F1430" t="s">
        <v>5909</v>
      </c>
      <c r="G1430" t="s">
        <v>208</v>
      </c>
      <c r="H1430" t="s">
        <v>208</v>
      </c>
      <c r="I1430" t="s">
        <v>332</v>
      </c>
      <c r="J1430" t="s">
        <v>1147</v>
      </c>
      <c r="K1430">
        <v>175</v>
      </c>
      <c r="L1430" t="s">
        <v>337</v>
      </c>
      <c r="M1430" t="s">
        <v>5910</v>
      </c>
      <c r="N1430" t="s">
        <v>5911</v>
      </c>
      <c r="O1430" t="s">
        <v>27</v>
      </c>
      <c r="P1430">
        <v>4403</v>
      </c>
      <c r="Q1430" t="s">
        <v>5912</v>
      </c>
      <c r="R1430">
        <v>4403</v>
      </c>
      <c r="S1430" t="s">
        <v>5913</v>
      </c>
      <c r="T1430">
        <v>159.05600000000001</v>
      </c>
      <c r="U1430">
        <v>15331.81</v>
      </c>
      <c r="V1430" t="s">
        <v>332</v>
      </c>
      <c r="W1430" t="s">
        <v>5914</v>
      </c>
      <c r="X1430" t="s">
        <v>5915</v>
      </c>
      <c r="Y1430" t="s">
        <v>5916</v>
      </c>
    </row>
    <row r="1431" spans="1:25" x14ac:dyDescent="0.25">
      <c r="A1431" t="s">
        <v>23</v>
      </c>
      <c r="B1431" t="s">
        <v>30</v>
      </c>
      <c r="C1431" s="2">
        <v>44044</v>
      </c>
      <c r="D1431" t="s">
        <v>5909</v>
      </c>
      <c r="E1431" t="s">
        <v>5909</v>
      </c>
      <c r="F1431" t="s">
        <v>5909</v>
      </c>
      <c r="G1431" t="s">
        <v>208</v>
      </c>
      <c r="H1431" t="s">
        <v>208</v>
      </c>
      <c r="I1431" t="s">
        <v>421</v>
      </c>
      <c r="J1431" t="s">
        <v>2240</v>
      </c>
      <c r="K1431">
        <v>75</v>
      </c>
      <c r="L1431" t="s">
        <v>337</v>
      </c>
      <c r="M1431" t="s">
        <v>5910</v>
      </c>
      <c r="N1431" t="s">
        <v>5911</v>
      </c>
      <c r="O1431" t="s">
        <v>27</v>
      </c>
      <c r="P1431">
        <v>4222</v>
      </c>
      <c r="Q1431" t="s">
        <v>5912</v>
      </c>
      <c r="R1431">
        <v>4222</v>
      </c>
      <c r="S1431" t="s">
        <v>5913</v>
      </c>
      <c r="T1431">
        <v>0</v>
      </c>
      <c r="U1431">
        <v>0</v>
      </c>
      <c r="V1431" t="s">
        <v>332</v>
      </c>
      <c r="W1431" t="s">
        <v>5914</v>
      </c>
      <c r="X1431" t="s">
        <v>5915</v>
      </c>
      <c r="Y1431" t="s">
        <v>5916</v>
      </c>
    </row>
    <row r="1432" spans="1:25" x14ac:dyDescent="0.25">
      <c r="A1432" t="s">
        <v>23</v>
      </c>
      <c r="B1432" t="s">
        <v>30</v>
      </c>
      <c r="C1432" s="2">
        <v>44044</v>
      </c>
      <c r="D1432" t="s">
        <v>5909</v>
      </c>
      <c r="E1432" t="s">
        <v>5909</v>
      </c>
      <c r="F1432" t="s">
        <v>5909</v>
      </c>
      <c r="G1432" t="s">
        <v>233</v>
      </c>
      <c r="H1432" t="s">
        <v>233</v>
      </c>
      <c r="I1432" t="s">
        <v>548</v>
      </c>
      <c r="J1432" t="s">
        <v>5924</v>
      </c>
      <c r="K1432">
        <v>75</v>
      </c>
      <c r="L1432" t="s">
        <v>337</v>
      </c>
      <c r="M1432" t="s">
        <v>5910</v>
      </c>
      <c r="N1432" t="s">
        <v>5911</v>
      </c>
      <c r="O1432" t="s">
        <v>27</v>
      </c>
      <c r="P1432">
        <v>4926</v>
      </c>
      <c r="Q1432" t="s">
        <v>5912</v>
      </c>
      <c r="R1432">
        <v>4926</v>
      </c>
      <c r="S1432" t="s">
        <v>5913</v>
      </c>
      <c r="T1432">
        <v>2</v>
      </c>
      <c r="U1432">
        <v>754.76</v>
      </c>
      <c r="V1432" t="s">
        <v>332</v>
      </c>
      <c r="W1432" t="s">
        <v>5914</v>
      </c>
      <c r="X1432" t="s">
        <v>5915</v>
      </c>
      <c r="Y1432" t="s">
        <v>5916</v>
      </c>
    </row>
    <row r="1433" spans="1:25" x14ac:dyDescent="0.25">
      <c r="A1433" t="s">
        <v>23</v>
      </c>
      <c r="B1433" t="s">
        <v>30</v>
      </c>
      <c r="C1433" s="2">
        <v>44044</v>
      </c>
      <c r="D1433" t="s">
        <v>5909</v>
      </c>
      <c r="E1433" t="s">
        <v>5909</v>
      </c>
      <c r="F1433" t="s">
        <v>5909</v>
      </c>
      <c r="G1433" t="s">
        <v>233</v>
      </c>
      <c r="H1433" t="s">
        <v>233</v>
      </c>
      <c r="I1433" t="s">
        <v>548</v>
      </c>
      <c r="J1433" t="s">
        <v>1521</v>
      </c>
      <c r="K1433">
        <v>75</v>
      </c>
      <c r="L1433" t="s">
        <v>337</v>
      </c>
      <c r="M1433" t="s">
        <v>5910</v>
      </c>
      <c r="N1433" t="s">
        <v>5911</v>
      </c>
      <c r="O1433" t="s">
        <v>27</v>
      </c>
      <c r="P1433">
        <v>4924</v>
      </c>
      <c r="Q1433" t="s">
        <v>5912</v>
      </c>
      <c r="R1433">
        <v>4924</v>
      </c>
      <c r="S1433" t="s">
        <v>5913</v>
      </c>
      <c r="T1433">
        <v>10.417</v>
      </c>
      <c r="U1433">
        <v>2529.54</v>
      </c>
      <c r="V1433" t="s">
        <v>332</v>
      </c>
      <c r="W1433" t="s">
        <v>5914</v>
      </c>
      <c r="X1433" t="s">
        <v>5915</v>
      </c>
      <c r="Y1433" t="s">
        <v>5916</v>
      </c>
    </row>
    <row r="1434" spans="1:25" x14ac:dyDescent="0.25">
      <c r="A1434" t="s">
        <v>23</v>
      </c>
      <c r="B1434" t="s">
        <v>30</v>
      </c>
      <c r="C1434" s="2">
        <v>44044</v>
      </c>
      <c r="D1434" t="s">
        <v>5909</v>
      </c>
      <c r="E1434" t="s">
        <v>5909</v>
      </c>
      <c r="F1434" t="s">
        <v>5909</v>
      </c>
      <c r="G1434" t="s">
        <v>233</v>
      </c>
      <c r="H1434" t="s">
        <v>233</v>
      </c>
      <c r="I1434" t="s">
        <v>548</v>
      </c>
      <c r="J1434" t="s">
        <v>1521</v>
      </c>
      <c r="K1434">
        <v>175</v>
      </c>
      <c r="L1434" t="s">
        <v>337</v>
      </c>
      <c r="M1434" t="s">
        <v>5910</v>
      </c>
      <c r="N1434" t="s">
        <v>5911</v>
      </c>
      <c r="O1434" t="s">
        <v>27</v>
      </c>
      <c r="P1434">
        <v>4924</v>
      </c>
      <c r="Q1434" t="s">
        <v>5912</v>
      </c>
      <c r="R1434">
        <v>4924</v>
      </c>
      <c r="S1434" t="s">
        <v>5913</v>
      </c>
      <c r="T1434">
        <v>0.19400000000000001</v>
      </c>
      <c r="U1434">
        <v>41.99</v>
      </c>
      <c r="V1434" t="s">
        <v>332</v>
      </c>
      <c r="W1434" t="s">
        <v>5914</v>
      </c>
      <c r="X1434" t="s">
        <v>5915</v>
      </c>
      <c r="Y1434" t="s">
        <v>5916</v>
      </c>
    </row>
    <row r="1435" spans="1:25" x14ac:dyDescent="0.25">
      <c r="A1435" t="s">
        <v>23</v>
      </c>
      <c r="B1435" t="s">
        <v>30</v>
      </c>
      <c r="C1435" s="2">
        <v>44044</v>
      </c>
      <c r="D1435" t="s">
        <v>5909</v>
      </c>
      <c r="E1435" t="s">
        <v>5909</v>
      </c>
      <c r="F1435" t="s">
        <v>5909</v>
      </c>
      <c r="G1435" t="s">
        <v>233</v>
      </c>
      <c r="H1435" t="s">
        <v>233</v>
      </c>
      <c r="I1435" t="s">
        <v>548</v>
      </c>
      <c r="J1435" t="s">
        <v>4892</v>
      </c>
      <c r="K1435">
        <v>37.5</v>
      </c>
      <c r="L1435" t="s">
        <v>337</v>
      </c>
      <c r="M1435" t="s">
        <v>5910</v>
      </c>
      <c r="N1435" t="s">
        <v>5911</v>
      </c>
      <c r="O1435" t="s">
        <v>27</v>
      </c>
      <c r="P1435">
        <v>4907</v>
      </c>
      <c r="Q1435" t="s">
        <v>5912</v>
      </c>
      <c r="R1435">
        <v>4907</v>
      </c>
      <c r="S1435" t="s">
        <v>5913</v>
      </c>
      <c r="T1435">
        <v>4.2000000000000003E-2</v>
      </c>
      <c r="U1435">
        <v>15.99</v>
      </c>
      <c r="V1435" t="s">
        <v>332</v>
      </c>
      <c r="W1435" t="s">
        <v>5914</v>
      </c>
      <c r="X1435" t="s">
        <v>5915</v>
      </c>
      <c r="Y1435" t="s">
        <v>5916</v>
      </c>
    </row>
    <row r="1436" spans="1:25" x14ac:dyDescent="0.25">
      <c r="A1436" t="s">
        <v>23</v>
      </c>
      <c r="B1436" t="s">
        <v>30</v>
      </c>
      <c r="C1436" s="2">
        <v>44044</v>
      </c>
      <c r="D1436" t="s">
        <v>5909</v>
      </c>
      <c r="E1436" t="s">
        <v>5909</v>
      </c>
      <c r="F1436" t="s">
        <v>5909</v>
      </c>
      <c r="G1436" t="s">
        <v>233</v>
      </c>
      <c r="H1436" t="s">
        <v>233</v>
      </c>
      <c r="I1436" t="s">
        <v>548</v>
      </c>
      <c r="J1436" t="s">
        <v>4892</v>
      </c>
      <c r="K1436">
        <v>75</v>
      </c>
      <c r="L1436" t="s">
        <v>337</v>
      </c>
      <c r="M1436" t="s">
        <v>5910</v>
      </c>
      <c r="N1436" t="s">
        <v>5911</v>
      </c>
      <c r="O1436" t="s">
        <v>27</v>
      </c>
      <c r="P1436">
        <v>4907</v>
      </c>
      <c r="Q1436" t="s">
        <v>5912</v>
      </c>
      <c r="R1436">
        <v>4907</v>
      </c>
      <c r="S1436" t="s">
        <v>5913</v>
      </c>
      <c r="T1436">
        <v>16.75</v>
      </c>
      <c r="U1436">
        <v>4506.38</v>
      </c>
      <c r="V1436" t="s">
        <v>332</v>
      </c>
      <c r="W1436" t="s">
        <v>5914</v>
      </c>
      <c r="X1436" t="s">
        <v>5915</v>
      </c>
      <c r="Y1436" t="s">
        <v>5916</v>
      </c>
    </row>
    <row r="1437" spans="1:25" x14ac:dyDescent="0.25">
      <c r="A1437" t="s">
        <v>23</v>
      </c>
      <c r="B1437" t="s">
        <v>30</v>
      </c>
      <c r="C1437" s="2">
        <v>44044</v>
      </c>
      <c r="D1437" t="s">
        <v>5909</v>
      </c>
      <c r="E1437" t="s">
        <v>5909</v>
      </c>
      <c r="F1437" t="s">
        <v>5909</v>
      </c>
      <c r="G1437" t="s">
        <v>233</v>
      </c>
      <c r="H1437" t="s">
        <v>233</v>
      </c>
      <c r="I1437" t="s">
        <v>548</v>
      </c>
      <c r="J1437" t="s">
        <v>4892</v>
      </c>
      <c r="K1437">
        <v>175</v>
      </c>
      <c r="L1437" t="s">
        <v>337</v>
      </c>
      <c r="M1437" t="s">
        <v>5910</v>
      </c>
      <c r="N1437" t="s">
        <v>5911</v>
      </c>
      <c r="O1437" t="s">
        <v>27</v>
      </c>
      <c r="P1437">
        <v>4907</v>
      </c>
      <c r="Q1437" t="s">
        <v>5912</v>
      </c>
      <c r="R1437">
        <v>4907</v>
      </c>
      <c r="S1437" t="s">
        <v>5913</v>
      </c>
      <c r="T1437">
        <v>9.5280000000000005</v>
      </c>
      <c r="U1437">
        <v>2054.91</v>
      </c>
      <c r="V1437" t="s">
        <v>332</v>
      </c>
      <c r="W1437" t="s">
        <v>5914</v>
      </c>
      <c r="X1437" t="s">
        <v>5915</v>
      </c>
      <c r="Y1437" t="s">
        <v>5916</v>
      </c>
    </row>
    <row r="1438" spans="1:25" x14ac:dyDescent="0.25">
      <c r="A1438" t="s">
        <v>23</v>
      </c>
      <c r="B1438" t="s">
        <v>30</v>
      </c>
      <c r="C1438" s="2">
        <v>44044</v>
      </c>
      <c r="D1438" t="s">
        <v>5909</v>
      </c>
      <c r="E1438" t="s">
        <v>5909</v>
      </c>
      <c r="F1438" t="s">
        <v>5909</v>
      </c>
      <c r="G1438" t="s">
        <v>233</v>
      </c>
      <c r="H1438" t="s">
        <v>233</v>
      </c>
      <c r="I1438" t="s">
        <v>357</v>
      </c>
      <c r="J1438" t="s">
        <v>2177</v>
      </c>
      <c r="K1438">
        <v>37.5</v>
      </c>
      <c r="L1438" t="s">
        <v>388</v>
      </c>
      <c r="M1438" t="s">
        <v>5910</v>
      </c>
      <c r="N1438" t="s">
        <v>5911</v>
      </c>
      <c r="O1438" t="s">
        <v>27</v>
      </c>
      <c r="P1438">
        <v>4920</v>
      </c>
      <c r="Q1438" t="s">
        <v>5912</v>
      </c>
      <c r="R1438">
        <v>4920</v>
      </c>
      <c r="S1438" t="s">
        <v>5913</v>
      </c>
      <c r="T1438">
        <v>0.45900000000000002</v>
      </c>
      <c r="U1438">
        <v>335.11</v>
      </c>
      <c r="V1438" t="s">
        <v>332</v>
      </c>
      <c r="W1438" t="s">
        <v>5914</v>
      </c>
      <c r="X1438" t="s">
        <v>5915</v>
      </c>
      <c r="Y1438" t="s">
        <v>5916</v>
      </c>
    </row>
    <row r="1439" spans="1:25" x14ac:dyDescent="0.25">
      <c r="A1439" t="s">
        <v>23</v>
      </c>
      <c r="B1439" t="s">
        <v>30</v>
      </c>
      <c r="C1439" s="2">
        <v>44044</v>
      </c>
      <c r="D1439" t="s">
        <v>5909</v>
      </c>
      <c r="E1439" t="s">
        <v>5909</v>
      </c>
      <c r="F1439" t="s">
        <v>5909</v>
      </c>
      <c r="G1439" t="s">
        <v>233</v>
      </c>
      <c r="H1439" t="s">
        <v>233</v>
      </c>
      <c r="I1439" t="s">
        <v>357</v>
      </c>
      <c r="J1439" t="s">
        <v>2177</v>
      </c>
      <c r="K1439">
        <v>75</v>
      </c>
      <c r="L1439" t="s">
        <v>388</v>
      </c>
      <c r="M1439" t="s">
        <v>5910</v>
      </c>
      <c r="N1439" t="s">
        <v>5911</v>
      </c>
      <c r="O1439" t="s">
        <v>27</v>
      </c>
      <c r="P1439">
        <v>4920</v>
      </c>
      <c r="Q1439" t="s">
        <v>5912</v>
      </c>
      <c r="R1439">
        <v>4920</v>
      </c>
      <c r="S1439" t="s">
        <v>5913</v>
      </c>
      <c r="T1439">
        <v>2.75</v>
      </c>
      <c r="U1439">
        <v>1649.27</v>
      </c>
      <c r="V1439" t="s">
        <v>332</v>
      </c>
      <c r="W1439" t="s">
        <v>5914</v>
      </c>
      <c r="X1439" t="s">
        <v>5915</v>
      </c>
      <c r="Y1439" t="s">
        <v>5916</v>
      </c>
    </row>
    <row r="1440" spans="1:25" x14ac:dyDescent="0.25">
      <c r="A1440" t="s">
        <v>23</v>
      </c>
      <c r="B1440" t="s">
        <v>30</v>
      </c>
      <c r="C1440" s="2">
        <v>44044</v>
      </c>
      <c r="D1440" t="s">
        <v>5909</v>
      </c>
      <c r="E1440" t="s">
        <v>5909</v>
      </c>
      <c r="F1440" t="s">
        <v>5909</v>
      </c>
      <c r="G1440" t="s">
        <v>233</v>
      </c>
      <c r="H1440" t="s">
        <v>233</v>
      </c>
      <c r="I1440" t="s">
        <v>357</v>
      </c>
      <c r="J1440" t="s">
        <v>2178</v>
      </c>
      <c r="K1440">
        <v>37.5</v>
      </c>
      <c r="L1440" t="s">
        <v>388</v>
      </c>
      <c r="M1440" t="s">
        <v>5910</v>
      </c>
      <c r="N1440" t="s">
        <v>5911</v>
      </c>
      <c r="O1440" t="s">
        <v>27</v>
      </c>
      <c r="P1440">
        <v>4921</v>
      </c>
      <c r="Q1440" t="s">
        <v>5912</v>
      </c>
      <c r="R1440">
        <v>4921</v>
      </c>
      <c r="S1440" t="s">
        <v>5913</v>
      </c>
      <c r="T1440">
        <v>0.874</v>
      </c>
      <c r="U1440">
        <v>553.78</v>
      </c>
      <c r="V1440" t="s">
        <v>332</v>
      </c>
      <c r="W1440" t="s">
        <v>5914</v>
      </c>
      <c r="X1440" t="s">
        <v>5915</v>
      </c>
      <c r="Y1440" t="s">
        <v>5916</v>
      </c>
    </row>
    <row r="1441" spans="1:25" x14ac:dyDescent="0.25">
      <c r="A1441" t="s">
        <v>23</v>
      </c>
      <c r="B1441" t="s">
        <v>30</v>
      </c>
      <c r="C1441" s="2">
        <v>44044</v>
      </c>
      <c r="D1441" t="s">
        <v>5909</v>
      </c>
      <c r="E1441" t="s">
        <v>5909</v>
      </c>
      <c r="F1441" t="s">
        <v>5909</v>
      </c>
      <c r="G1441" t="s">
        <v>233</v>
      </c>
      <c r="H1441" t="s">
        <v>233</v>
      </c>
      <c r="I1441" t="s">
        <v>357</v>
      </c>
      <c r="J1441" t="s">
        <v>2178</v>
      </c>
      <c r="K1441">
        <v>75</v>
      </c>
      <c r="L1441" t="s">
        <v>388</v>
      </c>
      <c r="M1441" t="s">
        <v>5910</v>
      </c>
      <c r="N1441" t="s">
        <v>5911</v>
      </c>
      <c r="O1441" t="s">
        <v>27</v>
      </c>
      <c r="P1441">
        <v>4921</v>
      </c>
      <c r="Q1441" t="s">
        <v>5912</v>
      </c>
      <c r="R1441">
        <v>4921</v>
      </c>
      <c r="S1441" t="s">
        <v>5913</v>
      </c>
      <c r="T1441">
        <v>3.0840000000000001</v>
      </c>
      <c r="U1441">
        <v>1804.9</v>
      </c>
      <c r="V1441" t="s">
        <v>332</v>
      </c>
      <c r="W1441" t="s">
        <v>5914</v>
      </c>
      <c r="X1441" t="s">
        <v>5915</v>
      </c>
      <c r="Y1441" t="s">
        <v>5916</v>
      </c>
    </row>
    <row r="1442" spans="1:25" x14ac:dyDescent="0.25">
      <c r="A1442" t="s">
        <v>23</v>
      </c>
      <c r="B1442" t="s">
        <v>30</v>
      </c>
      <c r="C1442" s="2">
        <v>44044</v>
      </c>
      <c r="D1442" t="s">
        <v>5909</v>
      </c>
      <c r="E1442" t="s">
        <v>5909</v>
      </c>
      <c r="F1442" t="s">
        <v>5909</v>
      </c>
      <c r="G1442" t="s">
        <v>233</v>
      </c>
      <c r="H1442" t="s">
        <v>233</v>
      </c>
      <c r="I1442" t="s">
        <v>357</v>
      </c>
      <c r="J1442" t="s">
        <v>5937</v>
      </c>
      <c r="K1442">
        <v>75</v>
      </c>
      <c r="L1442" t="s">
        <v>388</v>
      </c>
      <c r="M1442" t="s">
        <v>5910</v>
      </c>
      <c r="N1442" t="s">
        <v>5911</v>
      </c>
      <c r="O1442" t="s">
        <v>27</v>
      </c>
      <c r="P1442">
        <v>4929</v>
      </c>
      <c r="Q1442" t="s">
        <v>5912</v>
      </c>
      <c r="R1442">
        <v>4929</v>
      </c>
      <c r="S1442" t="s">
        <v>5913</v>
      </c>
      <c r="T1442">
        <v>0.25</v>
      </c>
      <c r="U1442">
        <v>218.85</v>
      </c>
      <c r="V1442" t="s">
        <v>332</v>
      </c>
      <c r="W1442" t="s">
        <v>5914</v>
      </c>
      <c r="X1442" t="s">
        <v>5915</v>
      </c>
      <c r="Y1442" t="s">
        <v>5916</v>
      </c>
    </row>
    <row r="1443" spans="1:25" x14ac:dyDescent="0.25">
      <c r="A1443" t="s">
        <v>23</v>
      </c>
      <c r="B1443" t="s">
        <v>30</v>
      </c>
      <c r="C1443" s="2">
        <v>44044</v>
      </c>
      <c r="D1443" t="s">
        <v>5909</v>
      </c>
      <c r="E1443" t="s">
        <v>5909</v>
      </c>
      <c r="F1443" t="s">
        <v>5909</v>
      </c>
      <c r="G1443" t="s">
        <v>233</v>
      </c>
      <c r="H1443" t="s">
        <v>233</v>
      </c>
      <c r="I1443" t="s">
        <v>357</v>
      </c>
      <c r="J1443" t="s">
        <v>1298</v>
      </c>
      <c r="K1443">
        <v>5</v>
      </c>
      <c r="L1443" t="s">
        <v>337</v>
      </c>
      <c r="M1443" t="s">
        <v>5910</v>
      </c>
      <c r="N1443" t="s">
        <v>5911</v>
      </c>
      <c r="O1443" t="s">
        <v>27</v>
      </c>
      <c r="P1443">
        <v>4922</v>
      </c>
      <c r="Q1443" t="s">
        <v>5912</v>
      </c>
      <c r="R1443">
        <v>4922</v>
      </c>
      <c r="S1443" t="s">
        <v>5913</v>
      </c>
      <c r="T1443">
        <v>0</v>
      </c>
      <c r="U1443">
        <v>0</v>
      </c>
      <c r="V1443" t="s">
        <v>332</v>
      </c>
      <c r="W1443" t="s">
        <v>5914</v>
      </c>
      <c r="X1443" t="s">
        <v>5915</v>
      </c>
      <c r="Y1443" t="s">
        <v>5916</v>
      </c>
    </row>
    <row r="1444" spans="1:25" x14ac:dyDescent="0.25">
      <c r="A1444" t="s">
        <v>23</v>
      </c>
      <c r="B1444" t="s">
        <v>30</v>
      </c>
      <c r="C1444" s="2">
        <v>44044</v>
      </c>
      <c r="D1444" t="s">
        <v>5909</v>
      </c>
      <c r="E1444" t="s">
        <v>5909</v>
      </c>
      <c r="F1444" t="s">
        <v>5909</v>
      </c>
      <c r="G1444" t="s">
        <v>233</v>
      </c>
      <c r="H1444" t="s">
        <v>233</v>
      </c>
      <c r="I1444" t="s">
        <v>357</v>
      </c>
      <c r="J1444" t="s">
        <v>1298</v>
      </c>
      <c r="K1444">
        <v>20</v>
      </c>
      <c r="L1444" t="s">
        <v>337</v>
      </c>
      <c r="M1444" t="s">
        <v>5910</v>
      </c>
      <c r="N1444" t="s">
        <v>5911</v>
      </c>
      <c r="O1444" t="s">
        <v>27</v>
      </c>
      <c r="P1444">
        <v>4922</v>
      </c>
      <c r="Q1444" t="s">
        <v>5912</v>
      </c>
      <c r="R1444">
        <v>4922</v>
      </c>
      <c r="S1444" t="s">
        <v>5913</v>
      </c>
      <c r="T1444">
        <v>2.1999999999999999E-2</v>
      </c>
      <c r="U1444">
        <v>14.99</v>
      </c>
      <c r="V1444" t="s">
        <v>332</v>
      </c>
      <c r="W1444" t="s">
        <v>5914</v>
      </c>
      <c r="X1444" t="s">
        <v>5915</v>
      </c>
      <c r="Y1444" t="s">
        <v>5916</v>
      </c>
    </row>
    <row r="1445" spans="1:25" x14ac:dyDescent="0.25">
      <c r="A1445" t="s">
        <v>23</v>
      </c>
      <c r="B1445" t="s">
        <v>30</v>
      </c>
      <c r="C1445" s="2">
        <v>44044</v>
      </c>
      <c r="D1445" t="s">
        <v>5909</v>
      </c>
      <c r="E1445" t="s">
        <v>5909</v>
      </c>
      <c r="F1445" t="s">
        <v>5909</v>
      </c>
      <c r="G1445" t="s">
        <v>233</v>
      </c>
      <c r="H1445" t="s">
        <v>233</v>
      </c>
      <c r="I1445" t="s">
        <v>357</v>
      </c>
      <c r="J1445" t="s">
        <v>1298</v>
      </c>
      <c r="K1445">
        <v>37.5</v>
      </c>
      <c r="L1445" t="s">
        <v>337</v>
      </c>
      <c r="M1445" t="s">
        <v>5910</v>
      </c>
      <c r="N1445" t="s">
        <v>5911</v>
      </c>
      <c r="O1445" t="s">
        <v>27</v>
      </c>
      <c r="P1445">
        <v>4922</v>
      </c>
      <c r="Q1445" t="s">
        <v>5912</v>
      </c>
      <c r="R1445">
        <v>4922</v>
      </c>
      <c r="S1445" t="s">
        <v>5913</v>
      </c>
      <c r="T1445">
        <v>4.5410000000000004</v>
      </c>
      <c r="U1445">
        <v>2725.31</v>
      </c>
      <c r="V1445" t="s">
        <v>332</v>
      </c>
      <c r="W1445" t="s">
        <v>5914</v>
      </c>
      <c r="X1445" t="s">
        <v>5915</v>
      </c>
      <c r="Y1445" t="s">
        <v>5916</v>
      </c>
    </row>
    <row r="1446" spans="1:25" x14ac:dyDescent="0.25">
      <c r="A1446" t="s">
        <v>23</v>
      </c>
      <c r="B1446" t="s">
        <v>30</v>
      </c>
      <c r="C1446" s="2">
        <v>44044</v>
      </c>
      <c r="D1446" t="s">
        <v>5909</v>
      </c>
      <c r="E1446" t="s">
        <v>5909</v>
      </c>
      <c r="F1446" t="s">
        <v>5909</v>
      </c>
      <c r="G1446" t="s">
        <v>233</v>
      </c>
      <c r="H1446" t="s">
        <v>233</v>
      </c>
      <c r="I1446" t="s">
        <v>357</v>
      </c>
      <c r="J1446" t="s">
        <v>1298</v>
      </c>
      <c r="K1446">
        <v>75</v>
      </c>
      <c r="L1446" t="s">
        <v>337</v>
      </c>
      <c r="M1446" t="s">
        <v>5910</v>
      </c>
      <c r="N1446" t="s">
        <v>5911</v>
      </c>
      <c r="O1446" t="s">
        <v>27</v>
      </c>
      <c r="P1446">
        <v>4922</v>
      </c>
      <c r="Q1446" t="s">
        <v>5912</v>
      </c>
      <c r="R1446">
        <v>4922</v>
      </c>
      <c r="S1446" t="s">
        <v>5913</v>
      </c>
      <c r="T1446">
        <v>18.832000000000001</v>
      </c>
      <c r="U1446">
        <v>10779.09</v>
      </c>
      <c r="V1446" t="s">
        <v>332</v>
      </c>
      <c r="W1446" t="s">
        <v>5914</v>
      </c>
      <c r="X1446" t="s">
        <v>5915</v>
      </c>
      <c r="Y1446" t="s">
        <v>5916</v>
      </c>
    </row>
    <row r="1447" spans="1:25" x14ac:dyDescent="0.25">
      <c r="A1447" t="s">
        <v>23</v>
      </c>
      <c r="B1447" t="s">
        <v>30</v>
      </c>
      <c r="C1447" s="2">
        <v>44044</v>
      </c>
      <c r="D1447" t="s">
        <v>5909</v>
      </c>
      <c r="E1447" t="s">
        <v>5909</v>
      </c>
      <c r="F1447" t="s">
        <v>5909</v>
      </c>
      <c r="G1447" t="s">
        <v>233</v>
      </c>
      <c r="H1447" t="s">
        <v>233</v>
      </c>
      <c r="I1447" t="s">
        <v>357</v>
      </c>
      <c r="J1447" t="s">
        <v>1298</v>
      </c>
      <c r="K1447">
        <v>175</v>
      </c>
      <c r="L1447" t="s">
        <v>337</v>
      </c>
      <c r="M1447" t="s">
        <v>5910</v>
      </c>
      <c r="N1447" t="s">
        <v>5911</v>
      </c>
      <c r="O1447" t="s">
        <v>27</v>
      </c>
      <c r="P1447">
        <v>4922</v>
      </c>
      <c r="Q1447" t="s">
        <v>5912</v>
      </c>
      <c r="R1447">
        <v>4922</v>
      </c>
      <c r="S1447" t="s">
        <v>5913</v>
      </c>
      <c r="T1447">
        <v>2.1389999999999998</v>
      </c>
      <c r="U1447">
        <v>1019.89</v>
      </c>
      <c r="V1447" t="s">
        <v>332</v>
      </c>
      <c r="W1447" t="s">
        <v>5914</v>
      </c>
      <c r="X1447" t="s">
        <v>5915</v>
      </c>
      <c r="Y1447" t="s">
        <v>5916</v>
      </c>
    </row>
    <row r="1448" spans="1:25" x14ac:dyDescent="0.25">
      <c r="A1448" t="s">
        <v>23</v>
      </c>
      <c r="B1448" t="s">
        <v>30</v>
      </c>
      <c r="C1448" s="2">
        <v>44044</v>
      </c>
      <c r="D1448" t="s">
        <v>5909</v>
      </c>
      <c r="E1448" t="s">
        <v>5909</v>
      </c>
      <c r="F1448" t="s">
        <v>5909</v>
      </c>
      <c r="G1448" t="s">
        <v>233</v>
      </c>
      <c r="H1448" t="s">
        <v>233</v>
      </c>
      <c r="I1448" t="s">
        <v>357</v>
      </c>
      <c r="J1448" t="s">
        <v>5948</v>
      </c>
      <c r="K1448">
        <v>75</v>
      </c>
      <c r="L1448" t="s">
        <v>388</v>
      </c>
      <c r="M1448" t="s">
        <v>5910</v>
      </c>
      <c r="N1448" t="s">
        <v>5911</v>
      </c>
      <c r="O1448" t="s">
        <v>27</v>
      </c>
      <c r="P1448">
        <v>4006</v>
      </c>
      <c r="Q1448" t="s">
        <v>5912</v>
      </c>
      <c r="R1448">
        <v>4006</v>
      </c>
      <c r="S1448" t="s">
        <v>5913</v>
      </c>
      <c r="T1448">
        <v>8.3000000000000004E-2</v>
      </c>
      <c r="U1448">
        <v>95.54</v>
      </c>
      <c r="V1448" t="s">
        <v>332</v>
      </c>
      <c r="W1448" t="s">
        <v>5914</v>
      </c>
      <c r="X1448" t="s">
        <v>5915</v>
      </c>
      <c r="Y1448" t="s">
        <v>5916</v>
      </c>
    </row>
    <row r="1449" spans="1:25" x14ac:dyDescent="0.25">
      <c r="A1449" t="s">
        <v>23</v>
      </c>
      <c r="B1449" t="s">
        <v>30</v>
      </c>
      <c r="C1449" s="2">
        <v>44044</v>
      </c>
      <c r="D1449" t="s">
        <v>5909</v>
      </c>
      <c r="E1449" t="s">
        <v>5909</v>
      </c>
      <c r="F1449" t="s">
        <v>5909</v>
      </c>
      <c r="G1449" t="s">
        <v>233</v>
      </c>
      <c r="H1449" t="s">
        <v>233</v>
      </c>
      <c r="I1449" t="s">
        <v>357</v>
      </c>
      <c r="J1449" t="s">
        <v>5949</v>
      </c>
      <c r="K1449">
        <v>75</v>
      </c>
      <c r="L1449" t="s">
        <v>388</v>
      </c>
      <c r="M1449" t="s">
        <v>5910</v>
      </c>
      <c r="N1449" t="s">
        <v>5911</v>
      </c>
      <c r="O1449" t="s">
        <v>27</v>
      </c>
      <c r="P1449">
        <v>4005</v>
      </c>
      <c r="Q1449" t="s">
        <v>5912</v>
      </c>
      <c r="R1449">
        <v>4005</v>
      </c>
      <c r="S1449" t="s">
        <v>5913</v>
      </c>
      <c r="T1449">
        <v>0</v>
      </c>
      <c r="U1449">
        <v>0</v>
      </c>
      <c r="V1449" t="s">
        <v>332</v>
      </c>
      <c r="W1449" t="s">
        <v>5914</v>
      </c>
      <c r="X1449" t="s">
        <v>5915</v>
      </c>
      <c r="Y1449" t="s">
        <v>5916</v>
      </c>
    </row>
    <row r="1450" spans="1:25" x14ac:dyDescent="0.25">
      <c r="A1450" t="s">
        <v>23</v>
      </c>
      <c r="B1450" t="s">
        <v>30</v>
      </c>
      <c r="C1450" s="2">
        <v>44044</v>
      </c>
      <c r="D1450" t="s">
        <v>5909</v>
      </c>
      <c r="E1450" t="s">
        <v>5909</v>
      </c>
      <c r="F1450" t="s">
        <v>5909</v>
      </c>
      <c r="G1450" t="s">
        <v>245</v>
      </c>
      <c r="H1450" t="s">
        <v>245</v>
      </c>
      <c r="I1450" t="s">
        <v>362</v>
      </c>
      <c r="J1450" t="s">
        <v>2084</v>
      </c>
      <c r="K1450">
        <v>75</v>
      </c>
      <c r="L1450" t="s">
        <v>337</v>
      </c>
      <c r="M1450" t="s">
        <v>5910</v>
      </c>
      <c r="N1450" t="s">
        <v>5911</v>
      </c>
      <c r="O1450" t="s">
        <v>27</v>
      </c>
      <c r="P1450">
        <v>4235</v>
      </c>
      <c r="Q1450" t="s">
        <v>5912</v>
      </c>
      <c r="R1450">
        <v>4235</v>
      </c>
      <c r="S1450" t="s">
        <v>5913</v>
      </c>
      <c r="T1450">
        <v>0.33400000000000002</v>
      </c>
      <c r="U1450">
        <v>59.96</v>
      </c>
      <c r="V1450" t="s">
        <v>332</v>
      </c>
      <c r="W1450" t="s">
        <v>5914</v>
      </c>
      <c r="X1450" t="s">
        <v>5915</v>
      </c>
      <c r="Y1450" t="s">
        <v>5916</v>
      </c>
    </row>
    <row r="1451" spans="1:25" x14ac:dyDescent="0.25">
      <c r="A1451" t="s">
        <v>23</v>
      </c>
      <c r="B1451" t="s">
        <v>30</v>
      </c>
      <c r="C1451" s="2">
        <v>44044</v>
      </c>
      <c r="D1451" t="s">
        <v>5909</v>
      </c>
      <c r="E1451" t="s">
        <v>5909</v>
      </c>
      <c r="F1451" t="s">
        <v>5909</v>
      </c>
      <c r="G1451" t="s">
        <v>245</v>
      </c>
      <c r="H1451" t="s">
        <v>245</v>
      </c>
      <c r="I1451" t="s">
        <v>362</v>
      </c>
      <c r="J1451" t="s">
        <v>2061</v>
      </c>
      <c r="K1451">
        <v>75</v>
      </c>
      <c r="L1451" t="s">
        <v>337</v>
      </c>
      <c r="M1451" t="s">
        <v>5910</v>
      </c>
      <c r="N1451" t="s">
        <v>5911</v>
      </c>
      <c r="O1451" t="s">
        <v>27</v>
      </c>
      <c r="P1451">
        <v>4234</v>
      </c>
      <c r="Q1451" t="s">
        <v>5912</v>
      </c>
      <c r="R1451">
        <v>4234</v>
      </c>
      <c r="S1451" t="s">
        <v>5913</v>
      </c>
      <c r="T1451">
        <v>0.33200000000000002</v>
      </c>
      <c r="U1451">
        <v>93.62</v>
      </c>
      <c r="V1451" t="s">
        <v>332</v>
      </c>
      <c r="W1451" t="s">
        <v>5914</v>
      </c>
      <c r="X1451" t="s">
        <v>5915</v>
      </c>
      <c r="Y1451" t="s">
        <v>5916</v>
      </c>
    </row>
    <row r="1452" spans="1:25" x14ac:dyDescent="0.25">
      <c r="A1452" t="s">
        <v>23</v>
      </c>
      <c r="B1452" t="s">
        <v>30</v>
      </c>
      <c r="C1452" s="2">
        <v>44044</v>
      </c>
      <c r="D1452" t="s">
        <v>5909</v>
      </c>
      <c r="E1452" t="s">
        <v>5909</v>
      </c>
      <c r="F1452" t="s">
        <v>5909</v>
      </c>
      <c r="G1452" t="s">
        <v>245</v>
      </c>
      <c r="H1452" t="s">
        <v>245</v>
      </c>
      <c r="I1452" t="s">
        <v>362</v>
      </c>
      <c r="J1452" t="s">
        <v>2147</v>
      </c>
      <c r="K1452">
        <v>75</v>
      </c>
      <c r="L1452" t="s">
        <v>337</v>
      </c>
      <c r="M1452" t="s">
        <v>5910</v>
      </c>
      <c r="N1452" t="s">
        <v>5911</v>
      </c>
      <c r="O1452" t="s">
        <v>27</v>
      </c>
      <c r="P1452">
        <v>4233</v>
      </c>
      <c r="Q1452" t="s">
        <v>5912</v>
      </c>
      <c r="R1452">
        <v>4233</v>
      </c>
      <c r="S1452" t="s">
        <v>5913</v>
      </c>
      <c r="T1452">
        <v>0</v>
      </c>
      <c r="U1452">
        <v>0</v>
      </c>
      <c r="V1452" t="s">
        <v>332</v>
      </c>
      <c r="W1452" t="s">
        <v>5914</v>
      </c>
      <c r="X1452" t="s">
        <v>5915</v>
      </c>
      <c r="Y1452" t="s">
        <v>5916</v>
      </c>
    </row>
    <row r="1453" spans="1:25" x14ac:dyDescent="0.25">
      <c r="A1453" t="s">
        <v>23</v>
      </c>
      <c r="B1453" t="s">
        <v>30</v>
      </c>
      <c r="C1453" s="2">
        <v>44044</v>
      </c>
      <c r="D1453" t="s">
        <v>5909</v>
      </c>
      <c r="E1453" t="s">
        <v>5909</v>
      </c>
      <c r="F1453" t="s">
        <v>5909</v>
      </c>
      <c r="G1453" t="s">
        <v>245</v>
      </c>
      <c r="H1453" t="s">
        <v>245</v>
      </c>
      <c r="I1453" t="s">
        <v>362</v>
      </c>
      <c r="J1453" t="s">
        <v>2020</v>
      </c>
      <c r="K1453">
        <v>75</v>
      </c>
      <c r="L1453" t="s">
        <v>337</v>
      </c>
      <c r="M1453" t="s">
        <v>5910</v>
      </c>
      <c r="N1453" t="s">
        <v>5911</v>
      </c>
      <c r="O1453" t="s">
        <v>27</v>
      </c>
      <c r="P1453">
        <v>4232</v>
      </c>
      <c r="Q1453" t="s">
        <v>5912</v>
      </c>
      <c r="R1453">
        <v>4232</v>
      </c>
      <c r="S1453" t="s">
        <v>5913</v>
      </c>
      <c r="T1453">
        <v>0.83199999999999996</v>
      </c>
      <c r="U1453">
        <v>220.89</v>
      </c>
      <c r="V1453" t="s">
        <v>332</v>
      </c>
      <c r="W1453" t="s">
        <v>5914</v>
      </c>
      <c r="X1453" t="s">
        <v>5915</v>
      </c>
      <c r="Y1453" t="s">
        <v>5916</v>
      </c>
    </row>
    <row r="1454" spans="1:25" x14ac:dyDescent="0.25">
      <c r="A1454" t="s">
        <v>23</v>
      </c>
      <c r="B1454" t="s">
        <v>30</v>
      </c>
      <c r="C1454" s="2">
        <v>44044</v>
      </c>
      <c r="D1454" t="s">
        <v>5909</v>
      </c>
      <c r="E1454" t="s">
        <v>5909</v>
      </c>
      <c r="F1454" t="s">
        <v>5909</v>
      </c>
      <c r="G1454" t="s">
        <v>245</v>
      </c>
      <c r="H1454" t="s">
        <v>245</v>
      </c>
      <c r="I1454" t="s">
        <v>362</v>
      </c>
      <c r="J1454" t="s">
        <v>2167</v>
      </c>
      <c r="K1454">
        <v>75</v>
      </c>
      <c r="L1454" t="s">
        <v>337</v>
      </c>
      <c r="M1454" t="s">
        <v>5910</v>
      </c>
      <c r="N1454" t="s">
        <v>5911</v>
      </c>
      <c r="O1454" t="s">
        <v>27</v>
      </c>
      <c r="P1454">
        <v>4236</v>
      </c>
      <c r="Q1454" t="s">
        <v>5912</v>
      </c>
      <c r="R1454">
        <v>4236</v>
      </c>
      <c r="S1454" t="s">
        <v>5913</v>
      </c>
      <c r="T1454">
        <v>8.3000000000000004E-2</v>
      </c>
      <c r="U1454">
        <v>26.66</v>
      </c>
      <c r="V1454" t="s">
        <v>332</v>
      </c>
      <c r="W1454" t="s">
        <v>5914</v>
      </c>
      <c r="X1454" t="s">
        <v>5915</v>
      </c>
      <c r="Y1454" t="s">
        <v>5916</v>
      </c>
    </row>
    <row r="1455" spans="1:25" x14ac:dyDescent="0.25">
      <c r="A1455" t="s">
        <v>23</v>
      </c>
      <c r="B1455" t="s">
        <v>30</v>
      </c>
      <c r="C1455" s="2">
        <v>44044</v>
      </c>
      <c r="D1455" t="s">
        <v>5909</v>
      </c>
      <c r="E1455" t="s">
        <v>5909</v>
      </c>
      <c r="F1455" t="s">
        <v>5909</v>
      </c>
      <c r="G1455" t="s">
        <v>245</v>
      </c>
      <c r="H1455" t="s">
        <v>245</v>
      </c>
      <c r="I1455" t="s">
        <v>362</v>
      </c>
      <c r="J1455" t="s">
        <v>2062</v>
      </c>
      <c r="K1455">
        <v>75</v>
      </c>
      <c r="L1455" t="s">
        <v>337</v>
      </c>
      <c r="M1455" t="s">
        <v>5910</v>
      </c>
      <c r="N1455" t="s">
        <v>5911</v>
      </c>
      <c r="O1455" t="s">
        <v>27</v>
      </c>
      <c r="P1455">
        <v>4231</v>
      </c>
      <c r="Q1455" t="s">
        <v>5912</v>
      </c>
      <c r="R1455">
        <v>4231</v>
      </c>
      <c r="S1455" t="s">
        <v>5913</v>
      </c>
      <c r="T1455">
        <v>0.16700000000000001</v>
      </c>
      <c r="U1455">
        <v>59.98</v>
      </c>
      <c r="V1455" t="s">
        <v>332</v>
      </c>
      <c r="W1455" t="s">
        <v>5914</v>
      </c>
      <c r="X1455" t="s">
        <v>5915</v>
      </c>
      <c r="Y1455" t="s">
        <v>5916</v>
      </c>
    </row>
    <row r="1456" spans="1:25" x14ac:dyDescent="0.25">
      <c r="A1456" t="s">
        <v>23</v>
      </c>
      <c r="B1456" t="s">
        <v>30</v>
      </c>
      <c r="C1456" s="2">
        <v>44044</v>
      </c>
      <c r="D1456" t="s">
        <v>5909</v>
      </c>
      <c r="E1456" t="s">
        <v>5909</v>
      </c>
      <c r="F1456" t="s">
        <v>5909</v>
      </c>
      <c r="G1456" t="s">
        <v>245</v>
      </c>
      <c r="H1456" t="s">
        <v>245</v>
      </c>
      <c r="I1456" t="s">
        <v>362</v>
      </c>
      <c r="J1456" t="s">
        <v>1162</v>
      </c>
      <c r="K1456">
        <v>37.5</v>
      </c>
      <c r="L1456" t="s">
        <v>337</v>
      </c>
      <c r="M1456" t="s">
        <v>5910</v>
      </c>
      <c r="N1456" t="s">
        <v>5911</v>
      </c>
      <c r="O1456" t="s">
        <v>27</v>
      </c>
      <c r="P1456">
        <v>4230</v>
      </c>
      <c r="Q1456" t="s">
        <v>5912</v>
      </c>
      <c r="R1456">
        <v>4230</v>
      </c>
      <c r="S1456" t="s">
        <v>5913</v>
      </c>
      <c r="T1456">
        <v>0.625</v>
      </c>
      <c r="U1456">
        <v>279.87</v>
      </c>
      <c r="V1456" t="s">
        <v>332</v>
      </c>
      <c r="W1456" t="s">
        <v>5914</v>
      </c>
      <c r="X1456" t="s">
        <v>5915</v>
      </c>
      <c r="Y1456" t="s">
        <v>5916</v>
      </c>
    </row>
    <row r="1457" spans="1:25" x14ac:dyDescent="0.25">
      <c r="A1457" t="s">
        <v>23</v>
      </c>
      <c r="B1457" t="s">
        <v>30</v>
      </c>
      <c r="C1457" s="2">
        <v>44044</v>
      </c>
      <c r="D1457" t="s">
        <v>5909</v>
      </c>
      <c r="E1457" t="s">
        <v>5909</v>
      </c>
      <c r="F1457" t="s">
        <v>5909</v>
      </c>
      <c r="G1457" t="s">
        <v>245</v>
      </c>
      <c r="H1457" t="s">
        <v>245</v>
      </c>
      <c r="I1457" t="s">
        <v>362</v>
      </c>
      <c r="J1457" t="s">
        <v>1162</v>
      </c>
      <c r="K1457">
        <v>75</v>
      </c>
      <c r="L1457" t="s">
        <v>337</v>
      </c>
      <c r="M1457" t="s">
        <v>5910</v>
      </c>
      <c r="N1457" t="s">
        <v>5911</v>
      </c>
      <c r="O1457" t="s">
        <v>27</v>
      </c>
      <c r="P1457">
        <v>4230</v>
      </c>
      <c r="Q1457" t="s">
        <v>5912</v>
      </c>
      <c r="R1457">
        <v>4230</v>
      </c>
      <c r="S1457" t="s">
        <v>5913</v>
      </c>
      <c r="T1457">
        <v>27.667000000000002</v>
      </c>
      <c r="U1457">
        <v>8327.69</v>
      </c>
      <c r="V1457" t="s">
        <v>332</v>
      </c>
      <c r="W1457" t="s">
        <v>5914</v>
      </c>
      <c r="X1457" t="s">
        <v>5915</v>
      </c>
      <c r="Y1457" t="s">
        <v>5916</v>
      </c>
    </row>
    <row r="1458" spans="1:25" x14ac:dyDescent="0.25">
      <c r="A1458" t="s">
        <v>23</v>
      </c>
      <c r="B1458" t="s">
        <v>30</v>
      </c>
      <c r="C1458" s="2">
        <v>44044</v>
      </c>
      <c r="D1458" t="s">
        <v>5909</v>
      </c>
      <c r="E1458" t="s">
        <v>5909</v>
      </c>
      <c r="F1458" t="s">
        <v>5909</v>
      </c>
      <c r="G1458" t="s">
        <v>245</v>
      </c>
      <c r="H1458" t="s">
        <v>245</v>
      </c>
      <c r="I1458" t="s">
        <v>362</v>
      </c>
      <c r="J1458" t="s">
        <v>1162</v>
      </c>
      <c r="K1458">
        <v>175</v>
      </c>
      <c r="L1458" t="s">
        <v>337</v>
      </c>
      <c r="M1458" t="s">
        <v>5910</v>
      </c>
      <c r="N1458" t="s">
        <v>5911</v>
      </c>
      <c r="O1458" t="s">
        <v>27</v>
      </c>
      <c r="P1458">
        <v>4230</v>
      </c>
      <c r="Q1458" t="s">
        <v>5912</v>
      </c>
      <c r="R1458">
        <v>4230</v>
      </c>
      <c r="S1458" t="s">
        <v>5913</v>
      </c>
      <c r="T1458">
        <v>2.9159999999999999</v>
      </c>
      <c r="U1458">
        <v>893.85</v>
      </c>
      <c r="V1458" t="s">
        <v>332</v>
      </c>
      <c r="W1458" t="s">
        <v>5914</v>
      </c>
      <c r="X1458" t="s">
        <v>5915</v>
      </c>
      <c r="Y1458" t="s">
        <v>5916</v>
      </c>
    </row>
    <row r="1459" spans="1:25" x14ac:dyDescent="0.25">
      <c r="A1459" t="s">
        <v>23</v>
      </c>
      <c r="B1459" t="s">
        <v>30</v>
      </c>
      <c r="C1459" s="2">
        <v>44044</v>
      </c>
      <c r="D1459" t="s">
        <v>5909</v>
      </c>
      <c r="E1459" t="s">
        <v>5909</v>
      </c>
      <c r="F1459" t="s">
        <v>5909</v>
      </c>
      <c r="G1459" t="s">
        <v>245</v>
      </c>
      <c r="H1459" t="s">
        <v>245</v>
      </c>
      <c r="I1459" t="s">
        <v>5950</v>
      </c>
      <c r="J1459" t="s">
        <v>5950</v>
      </c>
      <c r="K1459">
        <v>75</v>
      </c>
      <c r="L1459" t="s">
        <v>388</v>
      </c>
      <c r="M1459" t="s">
        <v>5910</v>
      </c>
      <c r="N1459" t="s">
        <v>5911</v>
      </c>
      <c r="O1459" t="s">
        <v>27</v>
      </c>
      <c r="P1459">
        <v>4228</v>
      </c>
      <c r="Q1459" t="s">
        <v>5912</v>
      </c>
      <c r="R1459">
        <v>4228</v>
      </c>
      <c r="S1459" t="s">
        <v>5913</v>
      </c>
      <c r="T1459">
        <v>0</v>
      </c>
      <c r="U1459">
        <v>0</v>
      </c>
      <c r="V1459" t="s">
        <v>332</v>
      </c>
      <c r="W1459" t="s">
        <v>5914</v>
      </c>
      <c r="X1459" t="s">
        <v>5915</v>
      </c>
      <c r="Y1459" t="s">
        <v>5916</v>
      </c>
    </row>
    <row r="1460" spans="1:25" x14ac:dyDescent="0.25">
      <c r="A1460" t="s">
        <v>23</v>
      </c>
      <c r="B1460" t="s">
        <v>30</v>
      </c>
      <c r="C1460" s="2">
        <v>44044</v>
      </c>
      <c r="D1460" t="s">
        <v>5909</v>
      </c>
      <c r="E1460" t="s">
        <v>5909</v>
      </c>
      <c r="F1460" t="s">
        <v>5909</v>
      </c>
      <c r="G1460" t="s">
        <v>267</v>
      </c>
      <c r="H1460" t="s">
        <v>267</v>
      </c>
      <c r="I1460" t="s">
        <v>5925</v>
      </c>
      <c r="J1460" t="s">
        <v>5926</v>
      </c>
      <c r="K1460">
        <v>75</v>
      </c>
      <c r="L1460" t="s">
        <v>388</v>
      </c>
      <c r="M1460" t="s">
        <v>5910</v>
      </c>
      <c r="N1460" t="s">
        <v>5911</v>
      </c>
      <c r="O1460" t="s">
        <v>27</v>
      </c>
      <c r="P1460">
        <v>4848</v>
      </c>
      <c r="Q1460" t="s">
        <v>5912</v>
      </c>
      <c r="R1460">
        <v>4848</v>
      </c>
      <c r="S1460" t="s">
        <v>5913</v>
      </c>
      <c r="T1460">
        <v>1.75</v>
      </c>
      <c r="U1460">
        <v>1004.83</v>
      </c>
      <c r="V1460" t="s">
        <v>332</v>
      </c>
      <c r="W1460" t="s">
        <v>5914</v>
      </c>
      <c r="X1460" t="s">
        <v>5915</v>
      </c>
      <c r="Y1460" t="s">
        <v>5916</v>
      </c>
    </row>
    <row r="1461" spans="1:25" x14ac:dyDescent="0.25">
      <c r="A1461" t="s">
        <v>23</v>
      </c>
      <c r="B1461" t="s">
        <v>30</v>
      </c>
      <c r="C1461" s="2">
        <v>44044</v>
      </c>
      <c r="D1461" t="s">
        <v>5909</v>
      </c>
      <c r="E1461" t="s">
        <v>5909</v>
      </c>
      <c r="F1461" t="s">
        <v>5909</v>
      </c>
      <c r="G1461" t="s">
        <v>267</v>
      </c>
      <c r="H1461" t="s">
        <v>267</v>
      </c>
      <c r="I1461" t="s">
        <v>367</v>
      </c>
      <c r="J1461" t="s">
        <v>1362</v>
      </c>
      <c r="K1461">
        <v>75</v>
      </c>
      <c r="L1461" t="s">
        <v>388</v>
      </c>
      <c r="M1461" t="s">
        <v>5910</v>
      </c>
      <c r="N1461" t="s">
        <v>5911</v>
      </c>
      <c r="O1461" t="s">
        <v>27</v>
      </c>
      <c r="P1461">
        <v>4119</v>
      </c>
      <c r="Q1461" t="s">
        <v>5912</v>
      </c>
      <c r="R1461">
        <v>4119</v>
      </c>
      <c r="S1461" t="s">
        <v>5913</v>
      </c>
      <c r="T1461">
        <v>1.0009999999999999</v>
      </c>
      <c r="U1461">
        <v>269.42</v>
      </c>
      <c r="V1461" t="s">
        <v>332</v>
      </c>
      <c r="W1461" t="s">
        <v>5914</v>
      </c>
      <c r="X1461" t="s">
        <v>5915</v>
      </c>
      <c r="Y1461" t="s">
        <v>5916</v>
      </c>
    </row>
    <row r="1462" spans="1:25" x14ac:dyDescent="0.25">
      <c r="A1462" t="s">
        <v>23</v>
      </c>
      <c r="B1462" t="s">
        <v>30</v>
      </c>
      <c r="C1462" s="2">
        <v>44044</v>
      </c>
      <c r="D1462" t="s">
        <v>5909</v>
      </c>
      <c r="E1462" t="s">
        <v>5909</v>
      </c>
      <c r="F1462" t="s">
        <v>5909</v>
      </c>
      <c r="G1462" t="s">
        <v>267</v>
      </c>
      <c r="H1462" t="s">
        <v>267</v>
      </c>
      <c r="I1462" t="s">
        <v>367</v>
      </c>
      <c r="J1462" t="s">
        <v>2150</v>
      </c>
      <c r="K1462">
        <v>75</v>
      </c>
      <c r="L1462" t="s">
        <v>337</v>
      </c>
      <c r="M1462" t="s">
        <v>5910</v>
      </c>
      <c r="N1462" t="s">
        <v>5911</v>
      </c>
      <c r="O1462" t="s">
        <v>27</v>
      </c>
      <c r="P1462">
        <v>4117</v>
      </c>
      <c r="Q1462" t="s">
        <v>5912</v>
      </c>
      <c r="R1462">
        <v>4117</v>
      </c>
      <c r="S1462" t="s">
        <v>5913</v>
      </c>
      <c r="T1462">
        <v>6.8330000000000002</v>
      </c>
      <c r="U1462">
        <v>1742.43</v>
      </c>
      <c r="V1462" t="s">
        <v>332</v>
      </c>
      <c r="W1462" t="s">
        <v>5914</v>
      </c>
      <c r="X1462" t="s">
        <v>5915</v>
      </c>
      <c r="Y1462" t="s">
        <v>5916</v>
      </c>
    </row>
    <row r="1463" spans="1:25" x14ac:dyDescent="0.25">
      <c r="A1463" t="s">
        <v>23</v>
      </c>
      <c r="B1463" t="s">
        <v>30</v>
      </c>
      <c r="C1463" s="2">
        <v>44044</v>
      </c>
      <c r="D1463" t="s">
        <v>5909</v>
      </c>
      <c r="E1463" t="s">
        <v>5909</v>
      </c>
      <c r="F1463" t="s">
        <v>5909</v>
      </c>
      <c r="G1463" t="s">
        <v>267</v>
      </c>
      <c r="H1463" t="s">
        <v>267</v>
      </c>
      <c r="I1463" t="s">
        <v>367</v>
      </c>
      <c r="J1463" t="s">
        <v>2150</v>
      </c>
      <c r="K1463">
        <v>175</v>
      </c>
      <c r="L1463" t="s">
        <v>337</v>
      </c>
      <c r="M1463" t="s">
        <v>5910</v>
      </c>
      <c r="N1463" t="s">
        <v>5911</v>
      </c>
      <c r="O1463" t="s">
        <v>27</v>
      </c>
      <c r="P1463">
        <v>4117</v>
      </c>
      <c r="Q1463" t="s">
        <v>5912</v>
      </c>
      <c r="R1463">
        <v>4117</v>
      </c>
      <c r="S1463" t="s">
        <v>5913</v>
      </c>
      <c r="T1463">
        <v>30.722000000000001</v>
      </c>
      <c r="U1463">
        <v>4645.42</v>
      </c>
      <c r="V1463" t="s">
        <v>332</v>
      </c>
      <c r="W1463" t="s">
        <v>5914</v>
      </c>
      <c r="X1463" t="s">
        <v>5915</v>
      </c>
      <c r="Y1463" t="s">
        <v>5916</v>
      </c>
    </row>
    <row r="1464" spans="1:25" x14ac:dyDescent="0.25">
      <c r="A1464" t="s">
        <v>23</v>
      </c>
      <c r="B1464" t="s">
        <v>30</v>
      </c>
      <c r="C1464" s="2">
        <v>44044</v>
      </c>
      <c r="D1464" t="s">
        <v>5927</v>
      </c>
      <c r="E1464" t="s">
        <v>5927</v>
      </c>
      <c r="F1464" t="s">
        <v>5927</v>
      </c>
      <c r="G1464" t="s">
        <v>26</v>
      </c>
      <c r="H1464" t="s">
        <v>26</v>
      </c>
      <c r="I1464" t="s">
        <v>26</v>
      </c>
      <c r="J1464" t="s">
        <v>26</v>
      </c>
      <c r="K1464">
        <v>-9999</v>
      </c>
      <c r="L1464" t="s">
        <v>26</v>
      </c>
      <c r="M1464" t="s">
        <v>5910</v>
      </c>
      <c r="N1464" t="s">
        <v>5911</v>
      </c>
      <c r="O1464" t="s">
        <v>27</v>
      </c>
      <c r="Q1464" t="s">
        <v>5912</v>
      </c>
      <c r="R1464">
        <v>-9999</v>
      </c>
      <c r="S1464" t="s">
        <v>5913</v>
      </c>
      <c r="T1464">
        <v>6.3330000000000002</v>
      </c>
      <c r="U1464">
        <v>987.24</v>
      </c>
      <c r="V1464" t="s">
        <v>332</v>
      </c>
      <c r="W1464" t="s">
        <v>5914</v>
      </c>
      <c r="X1464" t="s">
        <v>5915</v>
      </c>
      <c r="Y1464" t="s">
        <v>5916</v>
      </c>
    </row>
    <row r="1465" spans="1:25" x14ac:dyDescent="0.25">
      <c r="A1465" t="s">
        <v>23</v>
      </c>
      <c r="B1465" t="s">
        <v>30</v>
      </c>
      <c r="C1465" s="2">
        <v>44044</v>
      </c>
      <c r="D1465" t="s">
        <v>5927</v>
      </c>
      <c r="E1465" t="s">
        <v>5927</v>
      </c>
      <c r="F1465" t="s">
        <v>5927</v>
      </c>
      <c r="G1465" t="s">
        <v>38</v>
      </c>
      <c r="H1465" t="s">
        <v>38</v>
      </c>
      <c r="I1465" t="s">
        <v>5917</v>
      </c>
      <c r="J1465" t="s">
        <v>5918</v>
      </c>
      <c r="K1465">
        <v>37.5</v>
      </c>
      <c r="L1465" t="s">
        <v>388</v>
      </c>
      <c r="M1465" t="s">
        <v>5910</v>
      </c>
      <c r="N1465" t="s">
        <v>5911</v>
      </c>
      <c r="O1465" t="s">
        <v>27</v>
      </c>
      <c r="P1465">
        <v>4522</v>
      </c>
      <c r="Q1465" t="s">
        <v>5912</v>
      </c>
      <c r="R1465">
        <v>4522</v>
      </c>
      <c r="S1465" t="s">
        <v>5913</v>
      </c>
      <c r="T1465">
        <v>1.0009999999999999</v>
      </c>
      <c r="U1465">
        <v>647.76</v>
      </c>
      <c r="V1465" t="s">
        <v>332</v>
      </c>
      <c r="W1465" t="s">
        <v>5914</v>
      </c>
      <c r="X1465" t="s">
        <v>5915</v>
      </c>
      <c r="Y1465" t="s">
        <v>5916</v>
      </c>
    </row>
    <row r="1466" spans="1:25" x14ac:dyDescent="0.25">
      <c r="A1466" t="s">
        <v>23</v>
      </c>
      <c r="B1466" t="s">
        <v>30</v>
      </c>
      <c r="C1466" s="2">
        <v>44044</v>
      </c>
      <c r="D1466" t="s">
        <v>5927</v>
      </c>
      <c r="E1466" t="s">
        <v>5927</v>
      </c>
      <c r="F1466" t="s">
        <v>5927</v>
      </c>
      <c r="G1466" t="s">
        <v>90</v>
      </c>
      <c r="H1466" t="s">
        <v>90</v>
      </c>
      <c r="I1466" t="s">
        <v>336</v>
      </c>
      <c r="J1466" t="s">
        <v>1129</v>
      </c>
      <c r="K1466">
        <v>37.5</v>
      </c>
      <c r="L1466" t="s">
        <v>337</v>
      </c>
      <c r="M1466" t="s">
        <v>5910</v>
      </c>
      <c r="N1466" t="s">
        <v>5911</v>
      </c>
      <c r="O1466" t="s">
        <v>27</v>
      </c>
      <c r="P1466">
        <v>4303</v>
      </c>
      <c r="Q1466" t="s">
        <v>5912</v>
      </c>
      <c r="R1466">
        <v>4303</v>
      </c>
      <c r="S1466" t="s">
        <v>5913</v>
      </c>
      <c r="T1466">
        <v>1.2090000000000001</v>
      </c>
      <c r="U1466">
        <v>376.71</v>
      </c>
      <c r="V1466" t="s">
        <v>332</v>
      </c>
      <c r="W1466" t="s">
        <v>5914</v>
      </c>
      <c r="X1466" t="s">
        <v>5915</v>
      </c>
      <c r="Y1466" t="s">
        <v>5916</v>
      </c>
    </row>
    <row r="1467" spans="1:25" x14ac:dyDescent="0.25">
      <c r="A1467" t="s">
        <v>23</v>
      </c>
      <c r="B1467" t="s">
        <v>30</v>
      </c>
      <c r="C1467" s="2">
        <v>44044</v>
      </c>
      <c r="D1467" t="s">
        <v>5927</v>
      </c>
      <c r="E1467" t="s">
        <v>5927</v>
      </c>
      <c r="F1467" t="s">
        <v>5927</v>
      </c>
      <c r="G1467" t="s">
        <v>90</v>
      </c>
      <c r="H1467" t="s">
        <v>90</v>
      </c>
      <c r="I1467" t="s">
        <v>336</v>
      </c>
      <c r="J1467" t="s">
        <v>1129</v>
      </c>
      <c r="K1467">
        <v>75</v>
      </c>
      <c r="L1467" t="s">
        <v>337</v>
      </c>
      <c r="M1467" t="s">
        <v>5910</v>
      </c>
      <c r="N1467" t="s">
        <v>5911</v>
      </c>
      <c r="O1467" t="s">
        <v>27</v>
      </c>
      <c r="P1467">
        <v>4303</v>
      </c>
      <c r="Q1467" t="s">
        <v>5912</v>
      </c>
      <c r="R1467">
        <v>4303</v>
      </c>
      <c r="S1467" t="s">
        <v>5913</v>
      </c>
      <c r="T1467">
        <v>12.25</v>
      </c>
      <c r="U1467">
        <v>3608.53</v>
      </c>
      <c r="V1467" t="s">
        <v>332</v>
      </c>
      <c r="W1467" t="s">
        <v>5914</v>
      </c>
      <c r="X1467" t="s">
        <v>5915</v>
      </c>
      <c r="Y1467" t="s">
        <v>5916</v>
      </c>
    </row>
    <row r="1468" spans="1:25" x14ac:dyDescent="0.25">
      <c r="A1468" t="s">
        <v>23</v>
      </c>
      <c r="B1468" t="s">
        <v>30</v>
      </c>
      <c r="C1468" s="2">
        <v>44044</v>
      </c>
      <c r="D1468" t="s">
        <v>5927</v>
      </c>
      <c r="E1468" t="s">
        <v>5927</v>
      </c>
      <c r="F1468" t="s">
        <v>5927</v>
      </c>
      <c r="G1468" t="s">
        <v>90</v>
      </c>
      <c r="H1468" t="s">
        <v>90</v>
      </c>
      <c r="I1468" t="s">
        <v>336</v>
      </c>
      <c r="J1468" t="s">
        <v>1129</v>
      </c>
      <c r="K1468">
        <v>175</v>
      </c>
      <c r="L1468" t="s">
        <v>337</v>
      </c>
      <c r="M1468" t="s">
        <v>5910</v>
      </c>
      <c r="N1468" t="s">
        <v>5911</v>
      </c>
      <c r="O1468" t="s">
        <v>27</v>
      </c>
      <c r="P1468">
        <v>4303</v>
      </c>
      <c r="Q1468" t="s">
        <v>5912</v>
      </c>
      <c r="R1468">
        <v>4303</v>
      </c>
      <c r="S1468" t="s">
        <v>5913</v>
      </c>
      <c r="T1468">
        <v>8.1660000000000004</v>
      </c>
      <c r="U1468">
        <v>1973.58</v>
      </c>
      <c r="V1468" t="s">
        <v>332</v>
      </c>
      <c r="W1468" t="s">
        <v>5914</v>
      </c>
      <c r="X1468" t="s">
        <v>5915</v>
      </c>
      <c r="Y1468" t="s">
        <v>5916</v>
      </c>
    </row>
    <row r="1469" spans="1:25" x14ac:dyDescent="0.25">
      <c r="A1469" t="s">
        <v>23</v>
      </c>
      <c r="B1469" t="s">
        <v>30</v>
      </c>
      <c r="C1469" s="2">
        <v>44044</v>
      </c>
      <c r="D1469" t="s">
        <v>5927</v>
      </c>
      <c r="E1469" t="s">
        <v>5927</v>
      </c>
      <c r="F1469" t="s">
        <v>5927</v>
      </c>
      <c r="G1469" t="s">
        <v>150</v>
      </c>
      <c r="H1469" t="s">
        <v>150</v>
      </c>
      <c r="I1469" t="s">
        <v>3866</v>
      </c>
      <c r="J1469" t="s">
        <v>3867</v>
      </c>
      <c r="K1469">
        <v>37.5</v>
      </c>
      <c r="L1469" t="s">
        <v>337</v>
      </c>
      <c r="M1469" t="s">
        <v>5910</v>
      </c>
      <c r="N1469" t="s">
        <v>5911</v>
      </c>
      <c r="O1469" t="s">
        <v>27</v>
      </c>
      <c r="P1469">
        <v>4223</v>
      </c>
      <c r="Q1469" t="s">
        <v>5912</v>
      </c>
      <c r="R1469">
        <v>4223</v>
      </c>
      <c r="S1469" t="s">
        <v>5913</v>
      </c>
      <c r="T1469">
        <v>0.83199999999999996</v>
      </c>
      <c r="U1469">
        <v>279.8</v>
      </c>
      <c r="V1469" t="s">
        <v>332</v>
      </c>
      <c r="W1469" t="s">
        <v>5914</v>
      </c>
      <c r="X1469" t="s">
        <v>5915</v>
      </c>
      <c r="Y1469" t="s">
        <v>5916</v>
      </c>
    </row>
    <row r="1470" spans="1:25" x14ac:dyDescent="0.25">
      <c r="A1470" t="s">
        <v>23</v>
      </c>
      <c r="B1470" t="s">
        <v>30</v>
      </c>
      <c r="C1470" s="2">
        <v>44044</v>
      </c>
      <c r="D1470" t="s">
        <v>5927</v>
      </c>
      <c r="E1470" t="s">
        <v>5927</v>
      </c>
      <c r="F1470" t="s">
        <v>5927</v>
      </c>
      <c r="G1470" t="s">
        <v>150</v>
      </c>
      <c r="H1470" t="s">
        <v>150</v>
      </c>
      <c r="I1470" t="s">
        <v>3866</v>
      </c>
      <c r="J1470" t="s">
        <v>5919</v>
      </c>
      <c r="K1470">
        <v>37.5</v>
      </c>
      <c r="L1470" t="s">
        <v>337</v>
      </c>
      <c r="M1470" t="s">
        <v>5910</v>
      </c>
      <c r="N1470" t="s">
        <v>5911</v>
      </c>
      <c r="O1470" t="s">
        <v>27</v>
      </c>
      <c r="P1470">
        <v>4000</v>
      </c>
      <c r="Q1470" t="s">
        <v>5912</v>
      </c>
      <c r="R1470">
        <v>4000</v>
      </c>
      <c r="S1470" t="s">
        <v>5913</v>
      </c>
      <c r="T1470">
        <v>0.126</v>
      </c>
      <c r="U1470">
        <v>41.97</v>
      </c>
      <c r="V1470" t="s">
        <v>332</v>
      </c>
      <c r="W1470" t="s">
        <v>5914</v>
      </c>
      <c r="X1470" t="s">
        <v>5915</v>
      </c>
      <c r="Y1470" t="s">
        <v>5916</v>
      </c>
    </row>
    <row r="1471" spans="1:25" x14ac:dyDescent="0.25">
      <c r="A1471" t="s">
        <v>23</v>
      </c>
      <c r="B1471" t="s">
        <v>30</v>
      </c>
      <c r="C1471" s="2">
        <v>44044</v>
      </c>
      <c r="D1471" t="s">
        <v>5927</v>
      </c>
      <c r="E1471" t="s">
        <v>5927</v>
      </c>
      <c r="F1471" t="s">
        <v>5927</v>
      </c>
      <c r="G1471" t="s">
        <v>150</v>
      </c>
      <c r="H1471" t="s">
        <v>150</v>
      </c>
      <c r="I1471" t="s">
        <v>350</v>
      </c>
      <c r="J1471" t="s">
        <v>350</v>
      </c>
      <c r="K1471">
        <v>75</v>
      </c>
      <c r="L1471" t="s">
        <v>388</v>
      </c>
      <c r="M1471" t="s">
        <v>5910</v>
      </c>
      <c r="N1471" t="s">
        <v>5911</v>
      </c>
      <c r="O1471" t="s">
        <v>27</v>
      </c>
      <c r="P1471">
        <v>3300</v>
      </c>
      <c r="Q1471" t="s">
        <v>5912</v>
      </c>
      <c r="R1471">
        <v>3300</v>
      </c>
      <c r="S1471" t="s">
        <v>5913</v>
      </c>
      <c r="T1471">
        <v>1.583</v>
      </c>
      <c r="U1471">
        <v>759.81</v>
      </c>
      <c r="V1471" t="s">
        <v>332</v>
      </c>
      <c r="W1471" t="s">
        <v>5914</v>
      </c>
      <c r="X1471" t="s">
        <v>5915</v>
      </c>
      <c r="Y1471" t="s">
        <v>5916</v>
      </c>
    </row>
    <row r="1472" spans="1:25" x14ac:dyDescent="0.25">
      <c r="A1472" t="s">
        <v>23</v>
      </c>
      <c r="B1472" t="s">
        <v>30</v>
      </c>
      <c r="C1472" s="2">
        <v>44044</v>
      </c>
      <c r="D1472" t="s">
        <v>5927</v>
      </c>
      <c r="E1472" t="s">
        <v>5927</v>
      </c>
      <c r="F1472" t="s">
        <v>5927</v>
      </c>
      <c r="G1472" t="s">
        <v>194</v>
      </c>
      <c r="H1472" t="s">
        <v>194</v>
      </c>
      <c r="I1472" t="s">
        <v>332</v>
      </c>
      <c r="J1472" t="s">
        <v>1226</v>
      </c>
      <c r="K1472">
        <v>35.5</v>
      </c>
      <c r="L1472" t="s">
        <v>337</v>
      </c>
      <c r="M1472" t="s">
        <v>5910</v>
      </c>
      <c r="N1472" t="s">
        <v>5911</v>
      </c>
      <c r="O1472" t="s">
        <v>27</v>
      </c>
      <c r="P1472">
        <v>4765</v>
      </c>
      <c r="Q1472" t="s">
        <v>5912</v>
      </c>
      <c r="R1472">
        <v>4765</v>
      </c>
      <c r="S1472" t="s">
        <v>5913</v>
      </c>
      <c r="T1472">
        <v>3.6280000000000001</v>
      </c>
      <c r="U1472">
        <v>272.77</v>
      </c>
      <c r="V1472" t="s">
        <v>332</v>
      </c>
      <c r="W1472" t="s">
        <v>5914</v>
      </c>
      <c r="X1472" t="s">
        <v>5915</v>
      </c>
      <c r="Y1472" t="s">
        <v>5916</v>
      </c>
    </row>
    <row r="1473" spans="1:25" x14ac:dyDescent="0.25">
      <c r="A1473" t="s">
        <v>23</v>
      </c>
      <c r="B1473" t="s">
        <v>30</v>
      </c>
      <c r="C1473" s="2">
        <v>44044</v>
      </c>
      <c r="D1473" t="s">
        <v>5927</v>
      </c>
      <c r="E1473" t="s">
        <v>5927</v>
      </c>
      <c r="F1473" t="s">
        <v>5927</v>
      </c>
      <c r="G1473" t="s">
        <v>194</v>
      </c>
      <c r="H1473" t="s">
        <v>194</v>
      </c>
      <c r="I1473" t="s">
        <v>332</v>
      </c>
      <c r="J1473" t="s">
        <v>1226</v>
      </c>
      <c r="K1473">
        <v>175</v>
      </c>
      <c r="L1473" t="s">
        <v>337</v>
      </c>
      <c r="M1473" t="s">
        <v>5910</v>
      </c>
      <c r="N1473" t="s">
        <v>5911</v>
      </c>
      <c r="O1473" t="s">
        <v>27</v>
      </c>
      <c r="P1473">
        <v>4765</v>
      </c>
      <c r="Q1473" t="s">
        <v>5912</v>
      </c>
      <c r="R1473">
        <v>4765</v>
      </c>
      <c r="S1473" t="s">
        <v>5913</v>
      </c>
      <c r="T1473">
        <v>5.2450000000000001</v>
      </c>
      <c r="U1473">
        <v>436.73</v>
      </c>
      <c r="V1473" t="s">
        <v>332</v>
      </c>
      <c r="W1473" t="s">
        <v>5914</v>
      </c>
      <c r="X1473" t="s">
        <v>5915</v>
      </c>
      <c r="Y1473" t="s">
        <v>5916</v>
      </c>
    </row>
    <row r="1474" spans="1:25" x14ac:dyDescent="0.25">
      <c r="A1474" t="s">
        <v>23</v>
      </c>
      <c r="B1474" t="s">
        <v>30</v>
      </c>
      <c r="C1474" s="2">
        <v>44044</v>
      </c>
      <c r="D1474" t="s">
        <v>5927</v>
      </c>
      <c r="E1474" t="s">
        <v>5927</v>
      </c>
      <c r="F1474" t="s">
        <v>5927</v>
      </c>
      <c r="G1474" t="s">
        <v>208</v>
      </c>
      <c r="H1474" t="s">
        <v>208</v>
      </c>
      <c r="I1474" t="s">
        <v>332</v>
      </c>
      <c r="J1474" t="s">
        <v>5928</v>
      </c>
      <c r="K1474">
        <v>75</v>
      </c>
      <c r="L1474" t="s">
        <v>337</v>
      </c>
      <c r="M1474" t="s">
        <v>5910</v>
      </c>
      <c r="N1474" t="s">
        <v>5911</v>
      </c>
      <c r="O1474" t="s">
        <v>27</v>
      </c>
      <c r="P1474">
        <v>3402</v>
      </c>
      <c r="Q1474" t="s">
        <v>5912</v>
      </c>
      <c r="R1474">
        <v>3402</v>
      </c>
      <c r="S1474" t="s">
        <v>5913</v>
      </c>
      <c r="T1474">
        <v>0</v>
      </c>
      <c r="U1474">
        <v>0</v>
      </c>
      <c r="V1474" t="s">
        <v>332</v>
      </c>
      <c r="W1474" t="s">
        <v>5914</v>
      </c>
      <c r="X1474" t="s">
        <v>5915</v>
      </c>
      <c r="Y1474" t="s">
        <v>5916</v>
      </c>
    </row>
    <row r="1475" spans="1:25" x14ac:dyDescent="0.25">
      <c r="A1475" t="s">
        <v>23</v>
      </c>
      <c r="B1475" t="s">
        <v>30</v>
      </c>
      <c r="C1475" s="2">
        <v>44044</v>
      </c>
      <c r="D1475" t="s">
        <v>5927</v>
      </c>
      <c r="E1475" t="s">
        <v>5927</v>
      </c>
      <c r="F1475" t="s">
        <v>5927</v>
      </c>
      <c r="G1475" t="s">
        <v>208</v>
      </c>
      <c r="H1475" t="s">
        <v>208</v>
      </c>
      <c r="I1475" t="s">
        <v>332</v>
      </c>
      <c r="J1475" t="s">
        <v>1493</v>
      </c>
      <c r="K1475">
        <v>75</v>
      </c>
      <c r="L1475" t="s">
        <v>337</v>
      </c>
      <c r="M1475" t="s">
        <v>5910</v>
      </c>
      <c r="N1475" t="s">
        <v>5911</v>
      </c>
      <c r="O1475" t="s">
        <v>27</v>
      </c>
      <c r="P1475">
        <v>4418</v>
      </c>
      <c r="Q1475" t="s">
        <v>5912</v>
      </c>
      <c r="R1475">
        <v>4418</v>
      </c>
      <c r="S1475" t="s">
        <v>5913</v>
      </c>
      <c r="T1475">
        <v>2.0009999999999999</v>
      </c>
      <c r="U1475">
        <v>311.76</v>
      </c>
      <c r="V1475" t="s">
        <v>332</v>
      </c>
      <c r="W1475" t="s">
        <v>5914</v>
      </c>
      <c r="X1475" t="s">
        <v>5915</v>
      </c>
      <c r="Y1475" t="s">
        <v>5916</v>
      </c>
    </row>
    <row r="1476" spans="1:25" x14ac:dyDescent="0.25">
      <c r="A1476" t="s">
        <v>23</v>
      </c>
      <c r="B1476" t="s">
        <v>30</v>
      </c>
      <c r="C1476" s="2">
        <v>44044</v>
      </c>
      <c r="D1476" t="s">
        <v>5927</v>
      </c>
      <c r="E1476" t="s">
        <v>5927</v>
      </c>
      <c r="F1476" t="s">
        <v>5927</v>
      </c>
      <c r="G1476" t="s">
        <v>208</v>
      </c>
      <c r="H1476" t="s">
        <v>208</v>
      </c>
      <c r="I1476" t="s">
        <v>332</v>
      </c>
      <c r="J1476" t="s">
        <v>5921</v>
      </c>
      <c r="K1476">
        <v>75</v>
      </c>
      <c r="L1476" t="s">
        <v>337</v>
      </c>
      <c r="M1476" t="s">
        <v>5910</v>
      </c>
      <c r="N1476" t="s">
        <v>5911</v>
      </c>
      <c r="O1476" t="s">
        <v>27</v>
      </c>
      <c r="P1476">
        <v>4822</v>
      </c>
      <c r="Q1476" t="s">
        <v>5912</v>
      </c>
      <c r="R1476">
        <v>4822</v>
      </c>
      <c r="S1476" t="s">
        <v>5913</v>
      </c>
      <c r="T1476">
        <v>3.9990000000000001</v>
      </c>
      <c r="U1476">
        <v>623.52</v>
      </c>
      <c r="V1476" t="s">
        <v>332</v>
      </c>
      <c r="W1476" t="s">
        <v>5914</v>
      </c>
      <c r="X1476" t="s">
        <v>5915</v>
      </c>
      <c r="Y1476" t="s">
        <v>5916</v>
      </c>
    </row>
    <row r="1477" spans="1:25" x14ac:dyDescent="0.25">
      <c r="A1477" t="s">
        <v>23</v>
      </c>
      <c r="B1477" t="s">
        <v>30</v>
      </c>
      <c r="C1477" s="2">
        <v>44044</v>
      </c>
      <c r="D1477" t="s">
        <v>5927</v>
      </c>
      <c r="E1477" t="s">
        <v>5927</v>
      </c>
      <c r="F1477" t="s">
        <v>5927</v>
      </c>
      <c r="G1477" t="s">
        <v>208</v>
      </c>
      <c r="H1477" t="s">
        <v>208</v>
      </c>
      <c r="I1477" t="s">
        <v>332</v>
      </c>
      <c r="J1477" t="s">
        <v>5922</v>
      </c>
      <c r="K1477">
        <v>75</v>
      </c>
      <c r="L1477" t="s">
        <v>337</v>
      </c>
      <c r="M1477" t="s">
        <v>5910</v>
      </c>
      <c r="N1477" t="s">
        <v>5911</v>
      </c>
      <c r="O1477" t="s">
        <v>27</v>
      </c>
      <c r="P1477">
        <v>3404</v>
      </c>
      <c r="Q1477" t="s">
        <v>5912</v>
      </c>
      <c r="R1477">
        <v>3404</v>
      </c>
      <c r="S1477" t="s">
        <v>5913</v>
      </c>
      <c r="T1477">
        <v>0.33300000000000002</v>
      </c>
      <c r="U1477">
        <v>51.96</v>
      </c>
      <c r="V1477" t="s">
        <v>332</v>
      </c>
      <c r="W1477" t="s">
        <v>5914</v>
      </c>
      <c r="X1477" t="s">
        <v>5915</v>
      </c>
      <c r="Y1477" t="s">
        <v>5916</v>
      </c>
    </row>
    <row r="1478" spans="1:25" x14ac:dyDescent="0.25">
      <c r="A1478" t="s">
        <v>23</v>
      </c>
      <c r="B1478" t="s">
        <v>30</v>
      </c>
      <c r="C1478" s="2">
        <v>44044</v>
      </c>
      <c r="D1478" t="s">
        <v>5927</v>
      </c>
      <c r="E1478" t="s">
        <v>5927</v>
      </c>
      <c r="F1478" t="s">
        <v>5927</v>
      </c>
      <c r="G1478" t="s">
        <v>208</v>
      </c>
      <c r="H1478" t="s">
        <v>208</v>
      </c>
      <c r="I1478" t="s">
        <v>332</v>
      </c>
      <c r="J1478" t="s">
        <v>2140</v>
      </c>
      <c r="K1478">
        <v>75</v>
      </c>
      <c r="L1478" t="s">
        <v>337</v>
      </c>
      <c r="M1478" t="s">
        <v>5910</v>
      </c>
      <c r="N1478" t="s">
        <v>5911</v>
      </c>
      <c r="O1478" t="s">
        <v>27</v>
      </c>
      <c r="P1478">
        <v>4440</v>
      </c>
      <c r="Q1478" t="s">
        <v>5912</v>
      </c>
      <c r="R1478">
        <v>4440</v>
      </c>
      <c r="S1478" t="s">
        <v>5913</v>
      </c>
      <c r="T1478">
        <v>4.3330000000000002</v>
      </c>
      <c r="U1478">
        <v>675.48</v>
      </c>
      <c r="V1478" t="s">
        <v>332</v>
      </c>
      <c r="W1478" t="s">
        <v>5914</v>
      </c>
      <c r="X1478" t="s">
        <v>5915</v>
      </c>
      <c r="Y1478" t="s">
        <v>5916</v>
      </c>
    </row>
    <row r="1479" spans="1:25" x14ac:dyDescent="0.25">
      <c r="A1479" t="s">
        <v>23</v>
      </c>
      <c r="B1479" t="s">
        <v>30</v>
      </c>
      <c r="C1479" s="2">
        <v>44044</v>
      </c>
      <c r="D1479" t="s">
        <v>5927</v>
      </c>
      <c r="E1479" t="s">
        <v>5927</v>
      </c>
      <c r="F1479" t="s">
        <v>5927</v>
      </c>
      <c r="G1479" t="s">
        <v>208</v>
      </c>
      <c r="H1479" t="s">
        <v>208</v>
      </c>
      <c r="I1479" t="s">
        <v>332</v>
      </c>
      <c r="J1479" t="s">
        <v>2140</v>
      </c>
      <c r="K1479">
        <v>175</v>
      </c>
      <c r="L1479" t="s">
        <v>337</v>
      </c>
      <c r="M1479" t="s">
        <v>5910</v>
      </c>
      <c r="N1479" t="s">
        <v>5911</v>
      </c>
      <c r="O1479" t="s">
        <v>27</v>
      </c>
      <c r="P1479">
        <v>4440</v>
      </c>
      <c r="Q1479" t="s">
        <v>5912</v>
      </c>
      <c r="R1479">
        <v>4440</v>
      </c>
      <c r="S1479" t="s">
        <v>5913</v>
      </c>
      <c r="T1479">
        <v>12.445</v>
      </c>
      <c r="U1479">
        <v>1471.36</v>
      </c>
      <c r="V1479" t="s">
        <v>332</v>
      </c>
      <c r="W1479" t="s">
        <v>5914</v>
      </c>
      <c r="X1479" t="s">
        <v>5915</v>
      </c>
      <c r="Y1479" t="s">
        <v>5916</v>
      </c>
    </row>
    <row r="1480" spans="1:25" x14ac:dyDescent="0.25">
      <c r="A1480" t="s">
        <v>23</v>
      </c>
      <c r="B1480" t="s">
        <v>30</v>
      </c>
      <c r="C1480" s="2">
        <v>44044</v>
      </c>
      <c r="D1480" t="s">
        <v>5927</v>
      </c>
      <c r="E1480" t="s">
        <v>5927</v>
      </c>
      <c r="F1480" t="s">
        <v>5927</v>
      </c>
      <c r="G1480" t="s">
        <v>208</v>
      </c>
      <c r="H1480" t="s">
        <v>208</v>
      </c>
      <c r="I1480" t="s">
        <v>332</v>
      </c>
      <c r="J1480" t="s">
        <v>5923</v>
      </c>
      <c r="K1480">
        <v>75</v>
      </c>
      <c r="L1480" t="s">
        <v>337</v>
      </c>
      <c r="M1480" t="s">
        <v>5910</v>
      </c>
      <c r="N1480" t="s">
        <v>5911</v>
      </c>
      <c r="O1480" t="s">
        <v>27</v>
      </c>
      <c r="P1480">
        <v>4838</v>
      </c>
      <c r="Q1480" t="s">
        <v>5912</v>
      </c>
      <c r="R1480">
        <v>4838</v>
      </c>
      <c r="S1480" t="s">
        <v>5913</v>
      </c>
      <c r="T1480">
        <v>1.167</v>
      </c>
      <c r="U1480">
        <v>181.86</v>
      </c>
      <c r="V1480" t="s">
        <v>332</v>
      </c>
      <c r="W1480" t="s">
        <v>5914</v>
      </c>
      <c r="X1480" t="s">
        <v>5915</v>
      </c>
      <c r="Y1480" t="s">
        <v>5916</v>
      </c>
    </row>
    <row r="1481" spans="1:25" x14ac:dyDescent="0.25">
      <c r="A1481" t="s">
        <v>23</v>
      </c>
      <c r="B1481" t="s">
        <v>30</v>
      </c>
      <c r="C1481" s="2">
        <v>44044</v>
      </c>
      <c r="D1481" t="s">
        <v>5927</v>
      </c>
      <c r="E1481" t="s">
        <v>5927</v>
      </c>
      <c r="F1481" t="s">
        <v>5927</v>
      </c>
      <c r="G1481" t="s">
        <v>208</v>
      </c>
      <c r="H1481" t="s">
        <v>208</v>
      </c>
      <c r="I1481" t="s">
        <v>332</v>
      </c>
      <c r="J1481" t="s">
        <v>4595</v>
      </c>
      <c r="K1481">
        <v>75</v>
      </c>
      <c r="L1481" t="s">
        <v>337</v>
      </c>
      <c r="M1481" t="s">
        <v>5910</v>
      </c>
      <c r="N1481" t="s">
        <v>5911</v>
      </c>
      <c r="O1481" t="s">
        <v>27</v>
      </c>
      <c r="P1481">
        <v>3400</v>
      </c>
      <c r="Q1481" t="s">
        <v>5912</v>
      </c>
      <c r="R1481">
        <v>3400</v>
      </c>
      <c r="S1481" t="s">
        <v>5913</v>
      </c>
      <c r="T1481">
        <v>1.25</v>
      </c>
      <c r="U1481">
        <v>194.85</v>
      </c>
      <c r="V1481" t="s">
        <v>332</v>
      </c>
      <c r="W1481" t="s">
        <v>5914</v>
      </c>
      <c r="X1481" t="s">
        <v>5915</v>
      </c>
      <c r="Y1481" t="s">
        <v>5916</v>
      </c>
    </row>
    <row r="1482" spans="1:25" x14ac:dyDescent="0.25">
      <c r="A1482" t="s">
        <v>23</v>
      </c>
      <c r="B1482" t="s">
        <v>30</v>
      </c>
      <c r="C1482" s="2">
        <v>44044</v>
      </c>
      <c r="D1482" t="s">
        <v>5927</v>
      </c>
      <c r="E1482" t="s">
        <v>5927</v>
      </c>
      <c r="F1482" t="s">
        <v>5927</v>
      </c>
      <c r="G1482" t="s">
        <v>208</v>
      </c>
      <c r="H1482" t="s">
        <v>208</v>
      </c>
      <c r="I1482" t="s">
        <v>332</v>
      </c>
      <c r="J1482" t="s">
        <v>1145</v>
      </c>
      <c r="K1482">
        <v>75</v>
      </c>
      <c r="L1482" t="s">
        <v>388</v>
      </c>
      <c r="M1482" t="s">
        <v>5910</v>
      </c>
      <c r="N1482" t="s">
        <v>5911</v>
      </c>
      <c r="O1482" t="s">
        <v>27</v>
      </c>
      <c r="P1482">
        <v>4476</v>
      </c>
      <c r="Q1482" t="s">
        <v>5912</v>
      </c>
      <c r="R1482">
        <v>4476</v>
      </c>
      <c r="S1482" t="s">
        <v>5913</v>
      </c>
      <c r="T1482">
        <v>8.3000000000000004E-2</v>
      </c>
      <c r="U1482">
        <v>29.99</v>
      </c>
      <c r="V1482" t="s">
        <v>332</v>
      </c>
      <c r="W1482" t="s">
        <v>5914</v>
      </c>
      <c r="X1482" t="s">
        <v>5915</v>
      </c>
      <c r="Y1482" t="s">
        <v>5916</v>
      </c>
    </row>
    <row r="1483" spans="1:25" x14ac:dyDescent="0.25">
      <c r="A1483" t="s">
        <v>23</v>
      </c>
      <c r="B1483" t="s">
        <v>30</v>
      </c>
      <c r="C1483" s="2">
        <v>44044</v>
      </c>
      <c r="D1483" t="s">
        <v>5927</v>
      </c>
      <c r="E1483" t="s">
        <v>5927</v>
      </c>
      <c r="F1483" t="s">
        <v>5927</v>
      </c>
      <c r="G1483" t="s">
        <v>208</v>
      </c>
      <c r="H1483" t="s">
        <v>208</v>
      </c>
      <c r="I1483" t="s">
        <v>332</v>
      </c>
      <c r="J1483" t="s">
        <v>1495</v>
      </c>
      <c r="K1483">
        <v>75</v>
      </c>
      <c r="L1483" t="s">
        <v>337</v>
      </c>
      <c r="M1483" t="s">
        <v>5910</v>
      </c>
      <c r="N1483" t="s">
        <v>5911</v>
      </c>
      <c r="O1483" t="s">
        <v>27</v>
      </c>
      <c r="P1483">
        <v>4408</v>
      </c>
      <c r="Q1483" t="s">
        <v>5912</v>
      </c>
      <c r="R1483">
        <v>4408</v>
      </c>
      <c r="S1483" t="s">
        <v>5913</v>
      </c>
      <c r="T1483">
        <v>0</v>
      </c>
      <c r="U1483">
        <v>0</v>
      </c>
      <c r="V1483" t="s">
        <v>332</v>
      </c>
      <c r="W1483" t="s">
        <v>5914</v>
      </c>
      <c r="X1483" t="s">
        <v>5915</v>
      </c>
      <c r="Y1483" t="s">
        <v>5916</v>
      </c>
    </row>
    <row r="1484" spans="1:25" x14ac:dyDescent="0.25">
      <c r="A1484" t="s">
        <v>23</v>
      </c>
      <c r="B1484" t="s">
        <v>30</v>
      </c>
      <c r="C1484" s="2">
        <v>44044</v>
      </c>
      <c r="D1484" t="s">
        <v>5927</v>
      </c>
      <c r="E1484" t="s">
        <v>5927</v>
      </c>
      <c r="F1484" t="s">
        <v>5927</v>
      </c>
      <c r="G1484" t="s">
        <v>208</v>
      </c>
      <c r="H1484" t="s">
        <v>208</v>
      </c>
      <c r="I1484" t="s">
        <v>332</v>
      </c>
      <c r="J1484" t="s">
        <v>1146</v>
      </c>
      <c r="K1484">
        <v>37.5</v>
      </c>
      <c r="L1484" t="s">
        <v>337</v>
      </c>
      <c r="M1484" t="s">
        <v>5910</v>
      </c>
      <c r="N1484" t="s">
        <v>5911</v>
      </c>
      <c r="O1484" t="s">
        <v>27</v>
      </c>
      <c r="P1484">
        <v>4404</v>
      </c>
      <c r="Q1484" t="s">
        <v>5912</v>
      </c>
      <c r="R1484">
        <v>4404</v>
      </c>
      <c r="S1484" t="s">
        <v>5913</v>
      </c>
      <c r="T1484">
        <v>0.374</v>
      </c>
      <c r="U1484">
        <v>58.41</v>
      </c>
      <c r="V1484" t="s">
        <v>332</v>
      </c>
      <c r="W1484" t="s">
        <v>5914</v>
      </c>
      <c r="X1484" t="s">
        <v>5915</v>
      </c>
      <c r="Y1484" t="s">
        <v>5916</v>
      </c>
    </row>
    <row r="1485" spans="1:25" x14ac:dyDescent="0.25">
      <c r="A1485" t="s">
        <v>23</v>
      </c>
      <c r="B1485" t="s">
        <v>30</v>
      </c>
      <c r="C1485" s="2">
        <v>44044</v>
      </c>
      <c r="D1485" t="s">
        <v>5927</v>
      </c>
      <c r="E1485" t="s">
        <v>5927</v>
      </c>
      <c r="F1485" t="s">
        <v>5927</v>
      </c>
      <c r="G1485" t="s">
        <v>208</v>
      </c>
      <c r="H1485" t="s">
        <v>208</v>
      </c>
      <c r="I1485" t="s">
        <v>332</v>
      </c>
      <c r="J1485" t="s">
        <v>1146</v>
      </c>
      <c r="K1485">
        <v>75</v>
      </c>
      <c r="L1485" t="s">
        <v>337</v>
      </c>
      <c r="M1485" t="s">
        <v>5910</v>
      </c>
      <c r="N1485" t="s">
        <v>5911</v>
      </c>
      <c r="O1485" t="s">
        <v>27</v>
      </c>
      <c r="P1485">
        <v>4404</v>
      </c>
      <c r="Q1485" t="s">
        <v>5912</v>
      </c>
      <c r="R1485">
        <v>4404</v>
      </c>
      <c r="S1485" t="s">
        <v>5913</v>
      </c>
      <c r="T1485">
        <v>4.4169999999999998</v>
      </c>
      <c r="U1485">
        <v>688.47</v>
      </c>
      <c r="V1485" t="s">
        <v>332</v>
      </c>
      <c r="W1485" t="s">
        <v>5914</v>
      </c>
      <c r="X1485" t="s">
        <v>5915</v>
      </c>
      <c r="Y1485" t="s">
        <v>5916</v>
      </c>
    </row>
    <row r="1486" spans="1:25" x14ac:dyDescent="0.25">
      <c r="A1486" t="s">
        <v>23</v>
      </c>
      <c r="B1486" t="s">
        <v>30</v>
      </c>
      <c r="C1486" s="2">
        <v>44044</v>
      </c>
      <c r="D1486" t="s">
        <v>5927</v>
      </c>
      <c r="E1486" t="s">
        <v>5927</v>
      </c>
      <c r="F1486" t="s">
        <v>5927</v>
      </c>
      <c r="G1486" t="s">
        <v>208</v>
      </c>
      <c r="H1486" t="s">
        <v>208</v>
      </c>
      <c r="I1486" t="s">
        <v>332</v>
      </c>
      <c r="J1486" t="s">
        <v>1146</v>
      </c>
      <c r="K1486">
        <v>175</v>
      </c>
      <c r="L1486" t="s">
        <v>337</v>
      </c>
      <c r="M1486" t="s">
        <v>5910</v>
      </c>
      <c r="N1486" t="s">
        <v>5911</v>
      </c>
      <c r="O1486" t="s">
        <v>27</v>
      </c>
      <c r="P1486">
        <v>4404</v>
      </c>
      <c r="Q1486" t="s">
        <v>5912</v>
      </c>
      <c r="R1486">
        <v>4404</v>
      </c>
      <c r="S1486" t="s">
        <v>5913</v>
      </c>
      <c r="T1486">
        <v>9.7219999999999995</v>
      </c>
      <c r="U1486">
        <v>1149.5</v>
      </c>
      <c r="V1486" t="s">
        <v>332</v>
      </c>
      <c r="W1486" t="s">
        <v>5914</v>
      </c>
      <c r="X1486" t="s">
        <v>5915</v>
      </c>
      <c r="Y1486" t="s">
        <v>5916</v>
      </c>
    </row>
    <row r="1487" spans="1:25" x14ac:dyDescent="0.25">
      <c r="A1487" t="s">
        <v>23</v>
      </c>
      <c r="B1487" t="s">
        <v>30</v>
      </c>
      <c r="C1487" s="2">
        <v>44044</v>
      </c>
      <c r="D1487" t="s">
        <v>5927</v>
      </c>
      <c r="E1487" t="s">
        <v>5927</v>
      </c>
      <c r="F1487" t="s">
        <v>5927</v>
      </c>
      <c r="G1487" t="s">
        <v>208</v>
      </c>
      <c r="H1487" t="s">
        <v>208</v>
      </c>
      <c r="I1487" t="s">
        <v>332</v>
      </c>
      <c r="J1487" t="s">
        <v>1237</v>
      </c>
      <c r="K1487">
        <v>75</v>
      </c>
      <c r="L1487" t="s">
        <v>337</v>
      </c>
      <c r="M1487" t="s">
        <v>5910</v>
      </c>
      <c r="N1487" t="s">
        <v>5911</v>
      </c>
      <c r="O1487" t="s">
        <v>27</v>
      </c>
      <c r="P1487">
        <v>4405</v>
      </c>
      <c r="Q1487" t="s">
        <v>5912</v>
      </c>
      <c r="R1487">
        <v>4405</v>
      </c>
      <c r="S1487" t="s">
        <v>5913</v>
      </c>
      <c r="T1487">
        <v>2.9159999999999999</v>
      </c>
      <c r="U1487">
        <v>454.65</v>
      </c>
      <c r="V1487" t="s">
        <v>332</v>
      </c>
      <c r="W1487" t="s">
        <v>5914</v>
      </c>
      <c r="X1487" t="s">
        <v>5915</v>
      </c>
      <c r="Y1487" t="s">
        <v>5916</v>
      </c>
    </row>
    <row r="1488" spans="1:25" x14ac:dyDescent="0.25">
      <c r="A1488" t="s">
        <v>23</v>
      </c>
      <c r="B1488" t="s">
        <v>30</v>
      </c>
      <c r="C1488" s="2">
        <v>44044</v>
      </c>
      <c r="D1488" t="s">
        <v>5927</v>
      </c>
      <c r="E1488" t="s">
        <v>5927</v>
      </c>
      <c r="F1488" t="s">
        <v>5927</v>
      </c>
      <c r="G1488" t="s">
        <v>208</v>
      </c>
      <c r="H1488" t="s">
        <v>208</v>
      </c>
      <c r="I1488" t="s">
        <v>332</v>
      </c>
      <c r="J1488" t="s">
        <v>1496</v>
      </c>
      <c r="K1488">
        <v>75</v>
      </c>
      <c r="L1488" t="s">
        <v>337</v>
      </c>
      <c r="M1488" t="s">
        <v>5910</v>
      </c>
      <c r="N1488" t="s">
        <v>5911</v>
      </c>
      <c r="O1488" t="s">
        <v>27</v>
      </c>
      <c r="P1488">
        <v>4439</v>
      </c>
      <c r="Q1488" t="s">
        <v>5912</v>
      </c>
      <c r="R1488">
        <v>4439</v>
      </c>
      <c r="S1488" t="s">
        <v>5913</v>
      </c>
      <c r="T1488">
        <v>3.0840000000000001</v>
      </c>
      <c r="U1488">
        <v>480.63</v>
      </c>
      <c r="V1488" t="s">
        <v>332</v>
      </c>
      <c r="W1488" t="s">
        <v>5914</v>
      </c>
      <c r="X1488" t="s">
        <v>5915</v>
      </c>
      <c r="Y1488" t="s">
        <v>5916</v>
      </c>
    </row>
    <row r="1489" spans="1:25" x14ac:dyDescent="0.25">
      <c r="A1489" t="s">
        <v>23</v>
      </c>
      <c r="B1489" t="s">
        <v>30</v>
      </c>
      <c r="C1489" s="2">
        <v>44044</v>
      </c>
      <c r="D1489" t="s">
        <v>5927</v>
      </c>
      <c r="E1489" t="s">
        <v>5927</v>
      </c>
      <c r="F1489" t="s">
        <v>5927</v>
      </c>
      <c r="G1489" t="s">
        <v>208</v>
      </c>
      <c r="H1489" t="s">
        <v>208</v>
      </c>
      <c r="I1489" t="s">
        <v>332</v>
      </c>
      <c r="J1489" t="s">
        <v>1147</v>
      </c>
      <c r="K1489">
        <v>37.5</v>
      </c>
      <c r="L1489" t="s">
        <v>337</v>
      </c>
      <c r="M1489" t="s">
        <v>5910</v>
      </c>
      <c r="N1489" t="s">
        <v>5911</v>
      </c>
      <c r="O1489" t="s">
        <v>27</v>
      </c>
      <c r="P1489">
        <v>4403</v>
      </c>
      <c r="Q1489" t="s">
        <v>5912</v>
      </c>
      <c r="R1489">
        <v>4403</v>
      </c>
      <c r="S1489" t="s">
        <v>5913</v>
      </c>
      <c r="T1489">
        <v>0.5</v>
      </c>
      <c r="U1489">
        <v>77.88</v>
      </c>
      <c r="V1489" t="s">
        <v>332</v>
      </c>
      <c r="W1489" t="s">
        <v>5914</v>
      </c>
      <c r="X1489" t="s">
        <v>5915</v>
      </c>
      <c r="Y1489" t="s">
        <v>5916</v>
      </c>
    </row>
    <row r="1490" spans="1:25" x14ac:dyDescent="0.25">
      <c r="A1490" t="s">
        <v>23</v>
      </c>
      <c r="B1490" t="s">
        <v>30</v>
      </c>
      <c r="C1490" s="2">
        <v>44044</v>
      </c>
      <c r="D1490" t="s">
        <v>5927</v>
      </c>
      <c r="E1490" t="s">
        <v>5927</v>
      </c>
      <c r="F1490" t="s">
        <v>5927</v>
      </c>
      <c r="G1490" t="s">
        <v>208</v>
      </c>
      <c r="H1490" t="s">
        <v>208</v>
      </c>
      <c r="I1490" t="s">
        <v>332</v>
      </c>
      <c r="J1490" t="s">
        <v>1147</v>
      </c>
      <c r="K1490">
        <v>75</v>
      </c>
      <c r="L1490" t="s">
        <v>337</v>
      </c>
      <c r="M1490" t="s">
        <v>5910</v>
      </c>
      <c r="N1490" t="s">
        <v>5911</v>
      </c>
      <c r="O1490" t="s">
        <v>27</v>
      </c>
      <c r="P1490">
        <v>4403</v>
      </c>
      <c r="Q1490" t="s">
        <v>5912</v>
      </c>
      <c r="R1490">
        <v>4403</v>
      </c>
      <c r="S1490" t="s">
        <v>5913</v>
      </c>
      <c r="T1490">
        <v>20.834</v>
      </c>
      <c r="U1490">
        <v>3248.5</v>
      </c>
      <c r="V1490" t="s">
        <v>332</v>
      </c>
      <c r="W1490" t="s">
        <v>5914</v>
      </c>
      <c r="X1490" t="s">
        <v>5915</v>
      </c>
      <c r="Y1490" t="s">
        <v>5916</v>
      </c>
    </row>
    <row r="1491" spans="1:25" x14ac:dyDescent="0.25">
      <c r="A1491" t="s">
        <v>23</v>
      </c>
      <c r="B1491" t="s">
        <v>30</v>
      </c>
      <c r="C1491" s="2">
        <v>44044</v>
      </c>
      <c r="D1491" t="s">
        <v>5927</v>
      </c>
      <c r="E1491" t="s">
        <v>5927</v>
      </c>
      <c r="F1491" t="s">
        <v>5927</v>
      </c>
      <c r="G1491" t="s">
        <v>208</v>
      </c>
      <c r="H1491" t="s">
        <v>208</v>
      </c>
      <c r="I1491" t="s">
        <v>332</v>
      </c>
      <c r="J1491" t="s">
        <v>1147</v>
      </c>
      <c r="K1491">
        <v>100</v>
      </c>
      <c r="L1491" t="s">
        <v>337</v>
      </c>
      <c r="M1491" t="s">
        <v>5910</v>
      </c>
      <c r="N1491" t="s">
        <v>5911</v>
      </c>
      <c r="O1491" t="s">
        <v>27</v>
      </c>
      <c r="P1491">
        <v>4403</v>
      </c>
      <c r="Q1491" t="s">
        <v>5912</v>
      </c>
      <c r="R1491">
        <v>4403</v>
      </c>
      <c r="S1491" t="s">
        <v>5913</v>
      </c>
      <c r="T1491">
        <v>2.556</v>
      </c>
      <c r="U1491">
        <v>413.77</v>
      </c>
      <c r="V1491" t="s">
        <v>332</v>
      </c>
      <c r="W1491" t="s">
        <v>5914</v>
      </c>
      <c r="X1491" t="s">
        <v>5915</v>
      </c>
      <c r="Y1491" t="s">
        <v>5916</v>
      </c>
    </row>
    <row r="1492" spans="1:25" x14ac:dyDescent="0.25">
      <c r="A1492" t="s">
        <v>23</v>
      </c>
      <c r="B1492" t="s">
        <v>30</v>
      </c>
      <c r="C1492" s="2">
        <v>44044</v>
      </c>
      <c r="D1492" t="s">
        <v>5927</v>
      </c>
      <c r="E1492" t="s">
        <v>5927</v>
      </c>
      <c r="F1492" t="s">
        <v>5927</v>
      </c>
      <c r="G1492" t="s">
        <v>208</v>
      </c>
      <c r="H1492" t="s">
        <v>208</v>
      </c>
      <c r="I1492" t="s">
        <v>332</v>
      </c>
      <c r="J1492" t="s">
        <v>1147</v>
      </c>
      <c r="K1492">
        <v>175</v>
      </c>
      <c r="L1492" t="s">
        <v>337</v>
      </c>
      <c r="M1492" t="s">
        <v>5910</v>
      </c>
      <c r="N1492" t="s">
        <v>5911</v>
      </c>
      <c r="O1492" t="s">
        <v>27</v>
      </c>
      <c r="P1492">
        <v>4403</v>
      </c>
      <c r="Q1492" t="s">
        <v>5912</v>
      </c>
      <c r="R1492">
        <v>4403</v>
      </c>
      <c r="S1492" t="s">
        <v>5913</v>
      </c>
      <c r="T1492">
        <v>91.388000000000005</v>
      </c>
      <c r="U1492">
        <v>10801.3</v>
      </c>
      <c r="V1492" t="s">
        <v>332</v>
      </c>
      <c r="W1492" t="s">
        <v>5914</v>
      </c>
      <c r="X1492" t="s">
        <v>5915</v>
      </c>
      <c r="Y1492" t="s">
        <v>5916</v>
      </c>
    </row>
    <row r="1493" spans="1:25" x14ac:dyDescent="0.25">
      <c r="A1493" t="s">
        <v>23</v>
      </c>
      <c r="B1493" t="s">
        <v>30</v>
      </c>
      <c r="C1493" s="2">
        <v>44044</v>
      </c>
      <c r="D1493" t="s">
        <v>5927</v>
      </c>
      <c r="E1493" t="s">
        <v>5927</v>
      </c>
      <c r="F1493" t="s">
        <v>5927</v>
      </c>
      <c r="G1493" t="s">
        <v>208</v>
      </c>
      <c r="H1493" t="s">
        <v>208</v>
      </c>
      <c r="I1493" t="s">
        <v>5929</v>
      </c>
      <c r="J1493" t="s">
        <v>5930</v>
      </c>
      <c r="K1493">
        <v>75</v>
      </c>
      <c r="L1493" t="s">
        <v>337</v>
      </c>
      <c r="M1493" t="s">
        <v>5910</v>
      </c>
      <c r="N1493" t="s">
        <v>5911</v>
      </c>
      <c r="O1493" t="s">
        <v>27</v>
      </c>
      <c r="P1493">
        <v>4431</v>
      </c>
      <c r="Q1493" t="s">
        <v>5912</v>
      </c>
      <c r="R1493">
        <v>4431</v>
      </c>
      <c r="S1493" t="s">
        <v>5913</v>
      </c>
      <c r="T1493">
        <v>0.83399999999999996</v>
      </c>
      <c r="U1493">
        <v>69.900000000000006</v>
      </c>
      <c r="V1493" t="s">
        <v>332</v>
      </c>
      <c r="W1493" t="s">
        <v>5914</v>
      </c>
      <c r="X1493" t="s">
        <v>5915</v>
      </c>
      <c r="Y1493" t="s">
        <v>5916</v>
      </c>
    </row>
    <row r="1494" spans="1:25" x14ac:dyDescent="0.25">
      <c r="A1494" t="s">
        <v>23</v>
      </c>
      <c r="B1494" t="s">
        <v>30</v>
      </c>
      <c r="C1494" s="2">
        <v>44044</v>
      </c>
      <c r="D1494" t="s">
        <v>5927</v>
      </c>
      <c r="E1494" t="s">
        <v>5927</v>
      </c>
      <c r="F1494" t="s">
        <v>5927</v>
      </c>
      <c r="G1494" t="s">
        <v>208</v>
      </c>
      <c r="H1494" t="s">
        <v>208</v>
      </c>
      <c r="I1494" t="s">
        <v>5929</v>
      </c>
      <c r="J1494" t="s">
        <v>5930</v>
      </c>
      <c r="K1494">
        <v>175</v>
      </c>
      <c r="L1494" t="s">
        <v>337</v>
      </c>
      <c r="M1494" t="s">
        <v>5910</v>
      </c>
      <c r="N1494" t="s">
        <v>5911</v>
      </c>
      <c r="O1494" t="s">
        <v>27</v>
      </c>
      <c r="P1494">
        <v>4431</v>
      </c>
      <c r="Q1494" t="s">
        <v>5912</v>
      </c>
      <c r="R1494">
        <v>4431</v>
      </c>
      <c r="S1494" t="s">
        <v>5913</v>
      </c>
      <c r="T1494">
        <v>8.5549999999999997</v>
      </c>
      <c r="U1494">
        <v>658.24</v>
      </c>
      <c r="V1494" t="s">
        <v>332</v>
      </c>
      <c r="W1494" t="s">
        <v>5914</v>
      </c>
      <c r="X1494" t="s">
        <v>5915</v>
      </c>
      <c r="Y1494" t="s">
        <v>5916</v>
      </c>
    </row>
    <row r="1495" spans="1:25" x14ac:dyDescent="0.25">
      <c r="A1495" t="s">
        <v>23</v>
      </c>
      <c r="B1495" t="s">
        <v>30</v>
      </c>
      <c r="C1495" s="2">
        <v>44044</v>
      </c>
      <c r="D1495" t="s">
        <v>5927</v>
      </c>
      <c r="E1495" t="s">
        <v>5927</v>
      </c>
      <c r="F1495" t="s">
        <v>5927</v>
      </c>
      <c r="G1495" t="s">
        <v>208</v>
      </c>
      <c r="H1495" t="s">
        <v>208</v>
      </c>
      <c r="I1495" t="s">
        <v>5929</v>
      </c>
      <c r="J1495" t="s">
        <v>5931</v>
      </c>
      <c r="K1495">
        <v>75</v>
      </c>
      <c r="L1495" t="s">
        <v>337</v>
      </c>
      <c r="M1495" t="s">
        <v>5910</v>
      </c>
      <c r="N1495" t="s">
        <v>5911</v>
      </c>
      <c r="O1495" t="s">
        <v>27</v>
      </c>
      <c r="P1495">
        <v>4430</v>
      </c>
      <c r="Q1495" t="s">
        <v>5912</v>
      </c>
      <c r="R1495">
        <v>4430</v>
      </c>
      <c r="S1495" t="s">
        <v>5913</v>
      </c>
      <c r="T1495">
        <v>3.9159999999999999</v>
      </c>
      <c r="U1495">
        <v>328.53</v>
      </c>
      <c r="V1495" t="s">
        <v>332</v>
      </c>
      <c r="W1495" t="s">
        <v>5914</v>
      </c>
      <c r="X1495" t="s">
        <v>5915</v>
      </c>
      <c r="Y1495" t="s">
        <v>5916</v>
      </c>
    </row>
    <row r="1496" spans="1:25" x14ac:dyDescent="0.25">
      <c r="A1496" t="s">
        <v>23</v>
      </c>
      <c r="B1496" t="s">
        <v>30</v>
      </c>
      <c r="C1496" s="2">
        <v>44044</v>
      </c>
      <c r="D1496" t="s">
        <v>5927</v>
      </c>
      <c r="E1496" t="s">
        <v>5927</v>
      </c>
      <c r="F1496" t="s">
        <v>5927</v>
      </c>
      <c r="G1496" t="s">
        <v>208</v>
      </c>
      <c r="H1496" t="s">
        <v>208</v>
      </c>
      <c r="I1496" t="s">
        <v>5929</v>
      </c>
      <c r="J1496" t="s">
        <v>5931</v>
      </c>
      <c r="K1496">
        <v>175</v>
      </c>
      <c r="L1496" t="s">
        <v>337</v>
      </c>
      <c r="M1496" t="s">
        <v>5910</v>
      </c>
      <c r="N1496" t="s">
        <v>5911</v>
      </c>
      <c r="O1496" t="s">
        <v>27</v>
      </c>
      <c r="P1496">
        <v>4430</v>
      </c>
      <c r="Q1496" t="s">
        <v>5912</v>
      </c>
      <c r="R1496">
        <v>4430</v>
      </c>
      <c r="S1496" t="s">
        <v>5913</v>
      </c>
      <c r="T1496">
        <v>15.75</v>
      </c>
      <c r="U1496">
        <v>1211.76</v>
      </c>
      <c r="V1496" t="s">
        <v>332</v>
      </c>
      <c r="W1496" t="s">
        <v>5914</v>
      </c>
      <c r="X1496" t="s">
        <v>5915</v>
      </c>
      <c r="Y1496" t="s">
        <v>5916</v>
      </c>
    </row>
    <row r="1497" spans="1:25" x14ac:dyDescent="0.25">
      <c r="A1497" t="s">
        <v>23</v>
      </c>
      <c r="B1497" t="s">
        <v>30</v>
      </c>
      <c r="C1497" s="2">
        <v>44044</v>
      </c>
      <c r="D1497" t="s">
        <v>5927</v>
      </c>
      <c r="E1497" t="s">
        <v>5927</v>
      </c>
      <c r="F1497" t="s">
        <v>5927</v>
      </c>
      <c r="G1497" t="s">
        <v>208</v>
      </c>
      <c r="H1497" t="s">
        <v>208</v>
      </c>
      <c r="I1497" t="s">
        <v>5929</v>
      </c>
      <c r="J1497" t="s">
        <v>5932</v>
      </c>
      <c r="K1497">
        <v>75</v>
      </c>
      <c r="L1497" t="s">
        <v>337</v>
      </c>
      <c r="M1497" t="s">
        <v>5910</v>
      </c>
      <c r="N1497" t="s">
        <v>5911</v>
      </c>
      <c r="O1497" t="s">
        <v>27</v>
      </c>
      <c r="P1497">
        <v>4432</v>
      </c>
      <c r="Q1497" t="s">
        <v>5912</v>
      </c>
      <c r="R1497">
        <v>4432</v>
      </c>
      <c r="S1497" t="s">
        <v>5913</v>
      </c>
      <c r="T1497">
        <v>5.0830000000000002</v>
      </c>
      <c r="U1497">
        <v>426.39</v>
      </c>
      <c r="V1497" t="s">
        <v>332</v>
      </c>
      <c r="W1497" t="s">
        <v>5914</v>
      </c>
      <c r="X1497" t="s">
        <v>5915</v>
      </c>
      <c r="Y1497" t="s">
        <v>5916</v>
      </c>
    </row>
    <row r="1498" spans="1:25" x14ac:dyDescent="0.25">
      <c r="A1498" t="s">
        <v>23</v>
      </c>
      <c r="B1498" t="s">
        <v>30</v>
      </c>
      <c r="C1498" s="2">
        <v>44044</v>
      </c>
      <c r="D1498" t="s">
        <v>5927</v>
      </c>
      <c r="E1498" t="s">
        <v>5927</v>
      </c>
      <c r="F1498" t="s">
        <v>5927</v>
      </c>
      <c r="G1498" t="s">
        <v>208</v>
      </c>
      <c r="H1498" t="s">
        <v>208</v>
      </c>
      <c r="I1498" t="s">
        <v>5933</v>
      </c>
      <c r="J1498" t="s">
        <v>5934</v>
      </c>
      <c r="K1498">
        <v>75</v>
      </c>
      <c r="L1498" t="s">
        <v>337</v>
      </c>
      <c r="M1498" t="s">
        <v>5910</v>
      </c>
      <c r="N1498" t="s">
        <v>5911</v>
      </c>
      <c r="O1498" t="s">
        <v>27</v>
      </c>
      <c r="P1498">
        <v>4452</v>
      </c>
      <c r="Q1498" t="s">
        <v>5912</v>
      </c>
      <c r="R1498">
        <v>4452</v>
      </c>
      <c r="S1498" t="s">
        <v>5913</v>
      </c>
      <c r="T1498">
        <v>0.41699999999999998</v>
      </c>
      <c r="U1498">
        <v>109.8</v>
      </c>
      <c r="V1498" t="s">
        <v>332</v>
      </c>
      <c r="W1498" t="s">
        <v>5914</v>
      </c>
      <c r="X1498" t="s">
        <v>5915</v>
      </c>
      <c r="Y1498" t="s">
        <v>5916</v>
      </c>
    </row>
    <row r="1499" spans="1:25" x14ac:dyDescent="0.25">
      <c r="A1499" t="s">
        <v>23</v>
      </c>
      <c r="B1499" t="s">
        <v>30</v>
      </c>
      <c r="C1499" s="2">
        <v>44044</v>
      </c>
      <c r="D1499" t="s">
        <v>5927</v>
      </c>
      <c r="E1499" t="s">
        <v>5927</v>
      </c>
      <c r="F1499" t="s">
        <v>5927</v>
      </c>
      <c r="G1499" t="s">
        <v>208</v>
      </c>
      <c r="H1499" t="s">
        <v>208</v>
      </c>
      <c r="I1499" t="s">
        <v>421</v>
      </c>
      <c r="J1499" t="s">
        <v>2240</v>
      </c>
      <c r="K1499">
        <v>75</v>
      </c>
      <c r="L1499" t="s">
        <v>337</v>
      </c>
      <c r="M1499" t="s">
        <v>5910</v>
      </c>
      <c r="N1499" t="s">
        <v>5911</v>
      </c>
      <c r="O1499" t="s">
        <v>27</v>
      </c>
      <c r="P1499">
        <v>4222</v>
      </c>
      <c r="Q1499" t="s">
        <v>5912</v>
      </c>
      <c r="R1499">
        <v>4222</v>
      </c>
      <c r="S1499" t="s">
        <v>5913</v>
      </c>
      <c r="T1499">
        <v>0.16600000000000001</v>
      </c>
      <c r="U1499">
        <v>49.98</v>
      </c>
      <c r="V1499" t="s">
        <v>332</v>
      </c>
      <c r="W1499" t="s">
        <v>5914</v>
      </c>
      <c r="X1499" t="s">
        <v>5915</v>
      </c>
      <c r="Y1499" t="s">
        <v>5916</v>
      </c>
    </row>
    <row r="1500" spans="1:25" x14ac:dyDescent="0.25">
      <c r="A1500" t="s">
        <v>23</v>
      </c>
      <c r="B1500" t="s">
        <v>30</v>
      </c>
      <c r="C1500" s="2">
        <v>44044</v>
      </c>
      <c r="D1500" t="s">
        <v>5927</v>
      </c>
      <c r="E1500" t="s">
        <v>5927</v>
      </c>
      <c r="F1500" t="s">
        <v>5927</v>
      </c>
      <c r="G1500" t="s">
        <v>233</v>
      </c>
      <c r="H1500" t="s">
        <v>233</v>
      </c>
      <c r="I1500" t="s">
        <v>548</v>
      </c>
      <c r="J1500" t="s">
        <v>1521</v>
      </c>
      <c r="K1500">
        <v>75</v>
      </c>
      <c r="L1500" t="s">
        <v>337</v>
      </c>
      <c r="M1500" t="s">
        <v>5910</v>
      </c>
      <c r="N1500" t="s">
        <v>5911</v>
      </c>
      <c r="O1500" t="s">
        <v>27</v>
      </c>
      <c r="P1500">
        <v>4924</v>
      </c>
      <c r="Q1500" t="s">
        <v>5912</v>
      </c>
      <c r="R1500">
        <v>4924</v>
      </c>
      <c r="S1500" t="s">
        <v>5913</v>
      </c>
      <c r="T1500">
        <v>0.16600000000000001</v>
      </c>
      <c r="U1500">
        <v>55.98</v>
      </c>
      <c r="V1500" t="s">
        <v>332</v>
      </c>
      <c r="W1500" t="s">
        <v>5914</v>
      </c>
      <c r="X1500" t="s">
        <v>5915</v>
      </c>
      <c r="Y1500" t="s">
        <v>5916</v>
      </c>
    </row>
    <row r="1501" spans="1:25" x14ac:dyDescent="0.25">
      <c r="A1501" t="s">
        <v>23</v>
      </c>
      <c r="B1501" t="s">
        <v>30</v>
      </c>
      <c r="C1501" s="2">
        <v>44044</v>
      </c>
      <c r="D1501" t="s">
        <v>5927</v>
      </c>
      <c r="E1501" t="s">
        <v>5927</v>
      </c>
      <c r="F1501" t="s">
        <v>5927</v>
      </c>
      <c r="G1501" t="s">
        <v>233</v>
      </c>
      <c r="H1501" t="s">
        <v>233</v>
      </c>
      <c r="I1501" t="s">
        <v>548</v>
      </c>
      <c r="J1501" t="s">
        <v>4892</v>
      </c>
      <c r="K1501">
        <v>75</v>
      </c>
      <c r="L1501" t="s">
        <v>337</v>
      </c>
      <c r="M1501" t="s">
        <v>5910</v>
      </c>
      <c r="N1501" t="s">
        <v>5911</v>
      </c>
      <c r="O1501" t="s">
        <v>27</v>
      </c>
      <c r="P1501">
        <v>4907</v>
      </c>
      <c r="Q1501" t="s">
        <v>5912</v>
      </c>
      <c r="R1501">
        <v>4907</v>
      </c>
      <c r="S1501" t="s">
        <v>5913</v>
      </c>
      <c r="T1501">
        <v>1.417</v>
      </c>
      <c r="U1501">
        <v>475.83</v>
      </c>
      <c r="V1501" t="s">
        <v>332</v>
      </c>
      <c r="W1501" t="s">
        <v>5914</v>
      </c>
      <c r="X1501" t="s">
        <v>5915</v>
      </c>
      <c r="Y1501" t="s">
        <v>5916</v>
      </c>
    </row>
    <row r="1502" spans="1:25" x14ac:dyDescent="0.25">
      <c r="A1502" t="s">
        <v>23</v>
      </c>
      <c r="B1502" t="s">
        <v>30</v>
      </c>
      <c r="C1502" s="2">
        <v>44044</v>
      </c>
      <c r="D1502" t="s">
        <v>5927</v>
      </c>
      <c r="E1502" t="s">
        <v>5927</v>
      </c>
      <c r="F1502" t="s">
        <v>5927</v>
      </c>
      <c r="G1502" t="s">
        <v>233</v>
      </c>
      <c r="H1502" t="s">
        <v>233</v>
      </c>
      <c r="I1502" t="s">
        <v>357</v>
      </c>
      <c r="J1502" t="s">
        <v>2177</v>
      </c>
      <c r="K1502">
        <v>37.5</v>
      </c>
      <c r="L1502" t="s">
        <v>388</v>
      </c>
      <c r="M1502" t="s">
        <v>5910</v>
      </c>
      <c r="N1502" t="s">
        <v>5911</v>
      </c>
      <c r="O1502" t="s">
        <v>27</v>
      </c>
      <c r="P1502">
        <v>4920</v>
      </c>
      <c r="Q1502" t="s">
        <v>5912</v>
      </c>
      <c r="R1502">
        <v>4920</v>
      </c>
      <c r="S1502" t="s">
        <v>5913</v>
      </c>
      <c r="T1502">
        <v>1.125</v>
      </c>
      <c r="U1502">
        <v>863.73</v>
      </c>
      <c r="V1502" t="s">
        <v>332</v>
      </c>
      <c r="W1502" t="s">
        <v>5914</v>
      </c>
      <c r="X1502" t="s">
        <v>5915</v>
      </c>
      <c r="Y1502" t="s">
        <v>5916</v>
      </c>
    </row>
    <row r="1503" spans="1:25" x14ac:dyDescent="0.25">
      <c r="A1503" t="s">
        <v>23</v>
      </c>
      <c r="B1503" t="s">
        <v>30</v>
      </c>
      <c r="C1503" s="2">
        <v>44044</v>
      </c>
      <c r="D1503" t="s">
        <v>5927</v>
      </c>
      <c r="E1503" t="s">
        <v>5927</v>
      </c>
      <c r="F1503" t="s">
        <v>5927</v>
      </c>
      <c r="G1503" t="s">
        <v>233</v>
      </c>
      <c r="H1503" t="s">
        <v>233</v>
      </c>
      <c r="I1503" t="s">
        <v>357</v>
      </c>
      <c r="J1503" t="s">
        <v>2177</v>
      </c>
      <c r="K1503">
        <v>75</v>
      </c>
      <c r="L1503" t="s">
        <v>388</v>
      </c>
      <c r="M1503" t="s">
        <v>5910</v>
      </c>
      <c r="N1503" t="s">
        <v>5911</v>
      </c>
      <c r="O1503" t="s">
        <v>27</v>
      </c>
      <c r="P1503">
        <v>4920</v>
      </c>
      <c r="Q1503" t="s">
        <v>5912</v>
      </c>
      <c r="R1503">
        <v>4920</v>
      </c>
      <c r="S1503" t="s">
        <v>5913</v>
      </c>
      <c r="T1503">
        <v>8.3000000000000004E-2</v>
      </c>
      <c r="U1503">
        <v>59.99</v>
      </c>
      <c r="V1503" t="s">
        <v>332</v>
      </c>
      <c r="W1503" t="s">
        <v>5914</v>
      </c>
      <c r="X1503" t="s">
        <v>5915</v>
      </c>
      <c r="Y1503" t="s">
        <v>5916</v>
      </c>
    </row>
    <row r="1504" spans="1:25" x14ac:dyDescent="0.25">
      <c r="A1504" t="s">
        <v>23</v>
      </c>
      <c r="B1504" t="s">
        <v>30</v>
      </c>
      <c r="C1504" s="2">
        <v>44044</v>
      </c>
      <c r="D1504" t="s">
        <v>5927</v>
      </c>
      <c r="E1504" t="s">
        <v>5927</v>
      </c>
      <c r="F1504" t="s">
        <v>5927</v>
      </c>
      <c r="G1504" t="s">
        <v>233</v>
      </c>
      <c r="H1504" t="s">
        <v>233</v>
      </c>
      <c r="I1504" t="s">
        <v>357</v>
      </c>
      <c r="J1504" t="s">
        <v>2178</v>
      </c>
      <c r="K1504">
        <v>37.5</v>
      </c>
      <c r="L1504" t="s">
        <v>388</v>
      </c>
      <c r="M1504" t="s">
        <v>5910</v>
      </c>
      <c r="N1504" t="s">
        <v>5911</v>
      </c>
      <c r="O1504" t="s">
        <v>27</v>
      </c>
      <c r="P1504">
        <v>4921</v>
      </c>
      <c r="Q1504" t="s">
        <v>5912</v>
      </c>
      <c r="R1504">
        <v>4921</v>
      </c>
      <c r="S1504" t="s">
        <v>5913</v>
      </c>
      <c r="T1504">
        <v>0.83299999999999996</v>
      </c>
      <c r="U1504">
        <v>599.79999999999995</v>
      </c>
      <c r="V1504" t="s">
        <v>332</v>
      </c>
      <c r="W1504" t="s">
        <v>5914</v>
      </c>
      <c r="X1504" t="s">
        <v>5915</v>
      </c>
      <c r="Y1504" t="s">
        <v>5916</v>
      </c>
    </row>
    <row r="1505" spans="1:25" x14ac:dyDescent="0.25">
      <c r="A1505" t="s">
        <v>23</v>
      </c>
      <c r="B1505" t="s">
        <v>30</v>
      </c>
      <c r="C1505" s="2">
        <v>44044</v>
      </c>
      <c r="D1505" t="s">
        <v>5927</v>
      </c>
      <c r="E1505" t="s">
        <v>5927</v>
      </c>
      <c r="F1505" t="s">
        <v>5927</v>
      </c>
      <c r="G1505" t="s">
        <v>233</v>
      </c>
      <c r="H1505" t="s">
        <v>233</v>
      </c>
      <c r="I1505" t="s">
        <v>357</v>
      </c>
      <c r="J1505" t="s">
        <v>2178</v>
      </c>
      <c r="K1505">
        <v>75</v>
      </c>
      <c r="L1505" t="s">
        <v>388</v>
      </c>
      <c r="M1505" t="s">
        <v>5910</v>
      </c>
      <c r="N1505" t="s">
        <v>5911</v>
      </c>
      <c r="O1505" t="s">
        <v>27</v>
      </c>
      <c r="P1505">
        <v>4921</v>
      </c>
      <c r="Q1505" t="s">
        <v>5912</v>
      </c>
      <c r="R1505">
        <v>4921</v>
      </c>
      <c r="S1505" t="s">
        <v>5913</v>
      </c>
      <c r="T1505">
        <v>0.33300000000000002</v>
      </c>
      <c r="U1505">
        <v>215.96</v>
      </c>
      <c r="V1505" t="s">
        <v>332</v>
      </c>
      <c r="W1505" t="s">
        <v>5914</v>
      </c>
      <c r="X1505" t="s">
        <v>5915</v>
      </c>
      <c r="Y1505" t="s">
        <v>5916</v>
      </c>
    </row>
    <row r="1506" spans="1:25" x14ac:dyDescent="0.25">
      <c r="A1506" t="s">
        <v>23</v>
      </c>
      <c r="B1506" t="s">
        <v>30</v>
      </c>
      <c r="C1506" s="2">
        <v>44044</v>
      </c>
      <c r="D1506" t="s">
        <v>5927</v>
      </c>
      <c r="E1506" t="s">
        <v>5927</v>
      </c>
      <c r="F1506" t="s">
        <v>5927</v>
      </c>
      <c r="G1506" t="s">
        <v>233</v>
      </c>
      <c r="H1506" t="s">
        <v>233</v>
      </c>
      <c r="I1506" t="s">
        <v>357</v>
      </c>
      <c r="J1506" t="s">
        <v>1298</v>
      </c>
      <c r="K1506">
        <v>37.5</v>
      </c>
      <c r="L1506" t="s">
        <v>337</v>
      </c>
      <c r="M1506" t="s">
        <v>5910</v>
      </c>
      <c r="N1506" t="s">
        <v>5911</v>
      </c>
      <c r="O1506" t="s">
        <v>27</v>
      </c>
      <c r="P1506">
        <v>4922</v>
      </c>
      <c r="Q1506" t="s">
        <v>5912</v>
      </c>
      <c r="R1506">
        <v>4922</v>
      </c>
      <c r="S1506" t="s">
        <v>5913</v>
      </c>
      <c r="T1506">
        <v>2.2080000000000002</v>
      </c>
      <c r="U1506">
        <v>1387.47</v>
      </c>
      <c r="V1506" t="s">
        <v>332</v>
      </c>
      <c r="W1506" t="s">
        <v>5914</v>
      </c>
      <c r="X1506" t="s">
        <v>5915</v>
      </c>
      <c r="Y1506" t="s">
        <v>5916</v>
      </c>
    </row>
    <row r="1507" spans="1:25" x14ac:dyDescent="0.25">
      <c r="A1507" t="s">
        <v>23</v>
      </c>
      <c r="B1507" t="s">
        <v>30</v>
      </c>
      <c r="C1507" s="2">
        <v>44044</v>
      </c>
      <c r="D1507" t="s">
        <v>5927</v>
      </c>
      <c r="E1507" t="s">
        <v>5927</v>
      </c>
      <c r="F1507" t="s">
        <v>5927</v>
      </c>
      <c r="G1507" t="s">
        <v>233</v>
      </c>
      <c r="H1507" t="s">
        <v>233</v>
      </c>
      <c r="I1507" t="s">
        <v>357</v>
      </c>
      <c r="J1507" t="s">
        <v>1298</v>
      </c>
      <c r="K1507">
        <v>75</v>
      </c>
      <c r="L1507" t="s">
        <v>337</v>
      </c>
      <c r="M1507" t="s">
        <v>5910</v>
      </c>
      <c r="N1507" t="s">
        <v>5911</v>
      </c>
      <c r="O1507" t="s">
        <v>27</v>
      </c>
      <c r="P1507">
        <v>4922</v>
      </c>
      <c r="Q1507" t="s">
        <v>5912</v>
      </c>
      <c r="R1507">
        <v>4922</v>
      </c>
      <c r="S1507" t="s">
        <v>5913</v>
      </c>
      <c r="T1507">
        <v>4.7510000000000003</v>
      </c>
      <c r="U1507">
        <v>3020.43</v>
      </c>
      <c r="V1507" t="s">
        <v>332</v>
      </c>
      <c r="W1507" t="s">
        <v>5914</v>
      </c>
      <c r="X1507" t="s">
        <v>5915</v>
      </c>
      <c r="Y1507" t="s">
        <v>5916</v>
      </c>
    </row>
    <row r="1508" spans="1:25" x14ac:dyDescent="0.25">
      <c r="A1508" t="s">
        <v>23</v>
      </c>
      <c r="B1508" t="s">
        <v>30</v>
      </c>
      <c r="C1508" s="2">
        <v>44044</v>
      </c>
      <c r="D1508" t="s">
        <v>5927</v>
      </c>
      <c r="E1508" t="s">
        <v>5927</v>
      </c>
      <c r="F1508" t="s">
        <v>5927</v>
      </c>
      <c r="G1508" t="s">
        <v>245</v>
      </c>
      <c r="H1508" t="s">
        <v>245</v>
      </c>
      <c r="I1508" t="s">
        <v>362</v>
      </c>
      <c r="J1508" t="s">
        <v>1162</v>
      </c>
      <c r="K1508">
        <v>37.5</v>
      </c>
      <c r="L1508" t="s">
        <v>337</v>
      </c>
      <c r="M1508" t="s">
        <v>5910</v>
      </c>
      <c r="N1508" t="s">
        <v>5911</v>
      </c>
      <c r="O1508" t="s">
        <v>27</v>
      </c>
      <c r="P1508">
        <v>4230</v>
      </c>
      <c r="Q1508" t="s">
        <v>5912</v>
      </c>
      <c r="R1508">
        <v>4230</v>
      </c>
      <c r="S1508" t="s">
        <v>5913</v>
      </c>
      <c r="T1508">
        <v>0.749</v>
      </c>
      <c r="U1508">
        <v>269.27999999999997</v>
      </c>
      <c r="V1508" t="s">
        <v>332</v>
      </c>
      <c r="W1508" t="s">
        <v>5914</v>
      </c>
      <c r="X1508" t="s">
        <v>5915</v>
      </c>
      <c r="Y1508" t="s">
        <v>5916</v>
      </c>
    </row>
    <row r="1509" spans="1:25" x14ac:dyDescent="0.25">
      <c r="A1509" t="s">
        <v>23</v>
      </c>
      <c r="B1509" t="s">
        <v>30</v>
      </c>
      <c r="C1509" s="2">
        <v>44044</v>
      </c>
      <c r="D1509" t="s">
        <v>5927</v>
      </c>
      <c r="E1509" t="s">
        <v>5927</v>
      </c>
      <c r="F1509" t="s">
        <v>5927</v>
      </c>
      <c r="G1509" t="s">
        <v>245</v>
      </c>
      <c r="H1509" t="s">
        <v>245</v>
      </c>
      <c r="I1509" t="s">
        <v>362</v>
      </c>
      <c r="J1509" t="s">
        <v>1162</v>
      </c>
      <c r="K1509">
        <v>75</v>
      </c>
      <c r="L1509" t="s">
        <v>337</v>
      </c>
      <c r="M1509" t="s">
        <v>5910</v>
      </c>
      <c r="N1509" t="s">
        <v>5911</v>
      </c>
      <c r="O1509" t="s">
        <v>27</v>
      </c>
      <c r="P1509">
        <v>4230</v>
      </c>
      <c r="Q1509" t="s">
        <v>5912</v>
      </c>
      <c r="R1509">
        <v>4230</v>
      </c>
      <c r="S1509" t="s">
        <v>5913</v>
      </c>
      <c r="T1509">
        <v>6.585</v>
      </c>
      <c r="U1509">
        <v>2211.21</v>
      </c>
      <c r="V1509" t="s">
        <v>332</v>
      </c>
      <c r="W1509" t="s">
        <v>5914</v>
      </c>
      <c r="X1509" t="s">
        <v>5915</v>
      </c>
      <c r="Y1509" t="s">
        <v>5916</v>
      </c>
    </row>
    <row r="1510" spans="1:25" x14ac:dyDescent="0.25">
      <c r="A1510" t="s">
        <v>23</v>
      </c>
      <c r="B1510" t="s">
        <v>30</v>
      </c>
      <c r="C1510" s="2">
        <v>44044</v>
      </c>
      <c r="D1510" t="s">
        <v>5927</v>
      </c>
      <c r="E1510" t="s">
        <v>5927</v>
      </c>
      <c r="F1510" t="s">
        <v>5927</v>
      </c>
      <c r="G1510" t="s">
        <v>245</v>
      </c>
      <c r="H1510" t="s">
        <v>245</v>
      </c>
      <c r="I1510" t="s">
        <v>362</v>
      </c>
      <c r="J1510" t="s">
        <v>1162</v>
      </c>
      <c r="K1510">
        <v>100</v>
      </c>
      <c r="L1510" t="s">
        <v>337</v>
      </c>
      <c r="M1510" t="s">
        <v>5910</v>
      </c>
      <c r="N1510" t="s">
        <v>5911</v>
      </c>
      <c r="O1510" t="s">
        <v>27</v>
      </c>
      <c r="P1510">
        <v>4230</v>
      </c>
      <c r="Q1510" t="s">
        <v>5912</v>
      </c>
      <c r="R1510">
        <v>4230</v>
      </c>
      <c r="S1510" t="s">
        <v>5913</v>
      </c>
      <c r="T1510">
        <v>10.000999999999999</v>
      </c>
      <c r="U1510">
        <v>3149.1</v>
      </c>
      <c r="V1510" t="s">
        <v>332</v>
      </c>
      <c r="W1510" t="s">
        <v>5914</v>
      </c>
      <c r="X1510" t="s">
        <v>5915</v>
      </c>
      <c r="Y1510" t="s">
        <v>5916</v>
      </c>
    </row>
    <row r="1511" spans="1:25" x14ac:dyDescent="0.25">
      <c r="A1511" t="s">
        <v>23</v>
      </c>
      <c r="B1511" t="s">
        <v>30</v>
      </c>
      <c r="C1511" s="2">
        <v>44044</v>
      </c>
      <c r="D1511" t="s">
        <v>5927</v>
      </c>
      <c r="E1511" t="s">
        <v>5927</v>
      </c>
      <c r="F1511" t="s">
        <v>5927</v>
      </c>
      <c r="G1511" t="s">
        <v>245</v>
      </c>
      <c r="H1511" t="s">
        <v>245</v>
      </c>
      <c r="I1511" t="s">
        <v>362</v>
      </c>
      <c r="J1511" t="s">
        <v>1162</v>
      </c>
      <c r="K1511">
        <v>175</v>
      </c>
      <c r="L1511" t="s">
        <v>337</v>
      </c>
      <c r="M1511" t="s">
        <v>5910</v>
      </c>
      <c r="N1511" t="s">
        <v>5911</v>
      </c>
      <c r="O1511" t="s">
        <v>27</v>
      </c>
      <c r="P1511">
        <v>4230</v>
      </c>
      <c r="Q1511" t="s">
        <v>5912</v>
      </c>
      <c r="R1511">
        <v>4230</v>
      </c>
      <c r="S1511" t="s">
        <v>5913</v>
      </c>
      <c r="T1511">
        <v>9.14</v>
      </c>
      <c r="U1511">
        <v>2348.12</v>
      </c>
      <c r="V1511" t="s">
        <v>332</v>
      </c>
      <c r="W1511" t="s">
        <v>5914</v>
      </c>
      <c r="X1511" t="s">
        <v>5915</v>
      </c>
      <c r="Y1511" t="s">
        <v>5916</v>
      </c>
    </row>
    <row r="1512" spans="1:25" x14ac:dyDescent="0.25">
      <c r="A1512" t="s">
        <v>23</v>
      </c>
      <c r="B1512" t="s">
        <v>30</v>
      </c>
      <c r="C1512" s="2">
        <v>44044</v>
      </c>
      <c r="D1512" t="s">
        <v>5927</v>
      </c>
      <c r="E1512" t="s">
        <v>5927</v>
      </c>
      <c r="F1512" t="s">
        <v>5927</v>
      </c>
      <c r="G1512" t="s">
        <v>267</v>
      </c>
      <c r="H1512" t="s">
        <v>267</v>
      </c>
      <c r="I1512" t="s">
        <v>367</v>
      </c>
      <c r="J1512" t="s">
        <v>1362</v>
      </c>
      <c r="K1512">
        <v>37.5</v>
      </c>
      <c r="L1512" t="s">
        <v>388</v>
      </c>
      <c r="M1512" t="s">
        <v>5910</v>
      </c>
      <c r="N1512" t="s">
        <v>5911</v>
      </c>
      <c r="O1512" t="s">
        <v>27</v>
      </c>
      <c r="P1512">
        <v>4119</v>
      </c>
      <c r="Q1512" t="s">
        <v>5912</v>
      </c>
      <c r="R1512">
        <v>4119</v>
      </c>
      <c r="S1512" t="s">
        <v>5913</v>
      </c>
      <c r="T1512">
        <v>0.16600000000000001</v>
      </c>
      <c r="U1512">
        <v>63.96</v>
      </c>
      <c r="V1512" t="s">
        <v>332</v>
      </c>
      <c r="W1512" t="s">
        <v>5914</v>
      </c>
      <c r="X1512" t="s">
        <v>5915</v>
      </c>
      <c r="Y1512" t="s">
        <v>5916</v>
      </c>
    </row>
    <row r="1513" spans="1:25" x14ac:dyDescent="0.25">
      <c r="A1513" t="s">
        <v>23</v>
      </c>
      <c r="B1513" t="s">
        <v>30</v>
      </c>
      <c r="C1513" s="2">
        <v>44044</v>
      </c>
      <c r="D1513" t="s">
        <v>5927</v>
      </c>
      <c r="E1513" t="s">
        <v>5927</v>
      </c>
      <c r="F1513" t="s">
        <v>5927</v>
      </c>
      <c r="G1513" t="s">
        <v>267</v>
      </c>
      <c r="H1513" t="s">
        <v>267</v>
      </c>
      <c r="I1513" t="s">
        <v>367</v>
      </c>
      <c r="J1513" t="s">
        <v>1362</v>
      </c>
      <c r="K1513">
        <v>75</v>
      </c>
      <c r="L1513" t="s">
        <v>388</v>
      </c>
      <c r="M1513" t="s">
        <v>5910</v>
      </c>
      <c r="N1513" t="s">
        <v>5911</v>
      </c>
      <c r="O1513" t="s">
        <v>27</v>
      </c>
      <c r="P1513">
        <v>4119</v>
      </c>
      <c r="Q1513" t="s">
        <v>5912</v>
      </c>
      <c r="R1513">
        <v>4119</v>
      </c>
      <c r="S1513" t="s">
        <v>5913</v>
      </c>
      <c r="T1513">
        <v>0.25</v>
      </c>
      <c r="U1513">
        <v>89.97</v>
      </c>
      <c r="V1513" t="s">
        <v>332</v>
      </c>
      <c r="W1513" t="s">
        <v>5914</v>
      </c>
      <c r="X1513" t="s">
        <v>5915</v>
      </c>
      <c r="Y1513" t="s">
        <v>5916</v>
      </c>
    </row>
    <row r="1514" spans="1:25" x14ac:dyDescent="0.25">
      <c r="A1514" t="s">
        <v>23</v>
      </c>
      <c r="B1514" t="s">
        <v>30</v>
      </c>
      <c r="C1514" s="2">
        <v>44044</v>
      </c>
      <c r="D1514" t="s">
        <v>5927</v>
      </c>
      <c r="E1514" t="s">
        <v>5927</v>
      </c>
      <c r="F1514" t="s">
        <v>5927</v>
      </c>
      <c r="G1514" t="s">
        <v>267</v>
      </c>
      <c r="H1514" t="s">
        <v>267</v>
      </c>
      <c r="I1514" t="s">
        <v>367</v>
      </c>
      <c r="J1514" t="s">
        <v>2150</v>
      </c>
      <c r="K1514">
        <v>75</v>
      </c>
      <c r="L1514" t="s">
        <v>337</v>
      </c>
      <c r="M1514" t="s">
        <v>5910</v>
      </c>
      <c r="N1514" t="s">
        <v>5911</v>
      </c>
      <c r="O1514" t="s">
        <v>27</v>
      </c>
      <c r="P1514">
        <v>4117</v>
      </c>
      <c r="Q1514" t="s">
        <v>5912</v>
      </c>
      <c r="R1514">
        <v>4117</v>
      </c>
      <c r="S1514" t="s">
        <v>5913</v>
      </c>
      <c r="T1514">
        <v>2.0840000000000001</v>
      </c>
      <c r="U1514">
        <v>624.75</v>
      </c>
      <c r="V1514" t="s">
        <v>332</v>
      </c>
      <c r="W1514" t="s">
        <v>5914</v>
      </c>
      <c r="X1514" t="s">
        <v>5915</v>
      </c>
      <c r="Y1514" t="s">
        <v>5916</v>
      </c>
    </row>
    <row r="1515" spans="1:25" x14ac:dyDescent="0.25">
      <c r="A1515" t="s">
        <v>23</v>
      </c>
      <c r="B1515" t="s">
        <v>30</v>
      </c>
      <c r="C1515" s="2">
        <v>44044</v>
      </c>
      <c r="D1515" t="s">
        <v>5927</v>
      </c>
      <c r="E1515" t="s">
        <v>5927</v>
      </c>
      <c r="F1515" t="s">
        <v>5927</v>
      </c>
      <c r="G1515" t="s">
        <v>267</v>
      </c>
      <c r="H1515" t="s">
        <v>267</v>
      </c>
      <c r="I1515" t="s">
        <v>367</v>
      </c>
      <c r="J1515" t="s">
        <v>2150</v>
      </c>
      <c r="K1515">
        <v>100</v>
      </c>
      <c r="L1515" t="s">
        <v>337</v>
      </c>
      <c r="M1515" t="s">
        <v>5910</v>
      </c>
      <c r="N1515" t="s">
        <v>5911</v>
      </c>
      <c r="O1515" t="s">
        <v>27</v>
      </c>
      <c r="P1515">
        <v>4117</v>
      </c>
      <c r="Q1515" t="s">
        <v>5912</v>
      </c>
      <c r="R1515">
        <v>4117</v>
      </c>
      <c r="S1515" t="s">
        <v>5913</v>
      </c>
      <c r="T1515">
        <v>1.778</v>
      </c>
      <c r="U1515">
        <v>543.84</v>
      </c>
      <c r="V1515" t="s">
        <v>332</v>
      </c>
      <c r="W1515" t="s">
        <v>5914</v>
      </c>
      <c r="X1515" t="s">
        <v>5915</v>
      </c>
      <c r="Y1515" t="s">
        <v>5916</v>
      </c>
    </row>
    <row r="1516" spans="1:25" x14ac:dyDescent="0.25">
      <c r="A1516" t="s">
        <v>23</v>
      </c>
      <c r="B1516" t="s">
        <v>30</v>
      </c>
      <c r="C1516" s="2">
        <v>44044</v>
      </c>
      <c r="D1516" t="s">
        <v>5927</v>
      </c>
      <c r="E1516" t="s">
        <v>5927</v>
      </c>
      <c r="F1516" t="s">
        <v>5927</v>
      </c>
      <c r="G1516" t="s">
        <v>267</v>
      </c>
      <c r="H1516" t="s">
        <v>267</v>
      </c>
      <c r="I1516" t="s">
        <v>367</v>
      </c>
      <c r="J1516" t="s">
        <v>2150</v>
      </c>
      <c r="K1516">
        <v>175</v>
      </c>
      <c r="L1516" t="s">
        <v>337</v>
      </c>
      <c r="M1516" t="s">
        <v>5910</v>
      </c>
      <c r="N1516" t="s">
        <v>5911</v>
      </c>
      <c r="O1516" t="s">
        <v>27</v>
      </c>
      <c r="P1516">
        <v>4117</v>
      </c>
      <c r="Q1516" t="s">
        <v>5912</v>
      </c>
      <c r="R1516">
        <v>4117</v>
      </c>
      <c r="S1516" t="s">
        <v>5913</v>
      </c>
      <c r="T1516">
        <v>10.499000000000001</v>
      </c>
      <c r="U1516">
        <v>2429.46</v>
      </c>
      <c r="V1516" t="s">
        <v>332</v>
      </c>
      <c r="W1516" t="s">
        <v>5914</v>
      </c>
      <c r="X1516" t="s">
        <v>5915</v>
      </c>
      <c r="Y1516" t="s">
        <v>5916</v>
      </c>
    </row>
    <row r="1517" spans="1:25" x14ac:dyDescent="0.25">
      <c r="A1517" t="s">
        <v>23</v>
      </c>
      <c r="B1517" t="s">
        <v>30</v>
      </c>
      <c r="C1517" s="2">
        <v>44044</v>
      </c>
      <c r="D1517" t="s">
        <v>5927</v>
      </c>
      <c r="E1517" t="s">
        <v>5927</v>
      </c>
      <c r="F1517" t="s">
        <v>5927</v>
      </c>
      <c r="G1517" t="s">
        <v>243</v>
      </c>
      <c r="H1517" t="s">
        <v>243</v>
      </c>
      <c r="I1517" t="s">
        <v>375</v>
      </c>
      <c r="J1517" t="s">
        <v>5567</v>
      </c>
      <c r="K1517">
        <v>75</v>
      </c>
      <c r="L1517" t="s">
        <v>388</v>
      </c>
      <c r="M1517" t="s">
        <v>5910</v>
      </c>
      <c r="N1517" t="s">
        <v>5911</v>
      </c>
      <c r="O1517" t="s">
        <v>27</v>
      </c>
      <c r="P1517">
        <v>4124</v>
      </c>
      <c r="Q1517" t="s">
        <v>5912</v>
      </c>
      <c r="R1517">
        <v>4124</v>
      </c>
      <c r="S1517" t="s">
        <v>5913</v>
      </c>
      <c r="T1517">
        <v>0.249</v>
      </c>
      <c r="U1517">
        <v>119.97</v>
      </c>
      <c r="V1517" t="s">
        <v>332</v>
      </c>
      <c r="W1517" t="s">
        <v>5914</v>
      </c>
      <c r="X1517" t="s">
        <v>5915</v>
      </c>
      <c r="Y1517" t="s">
        <v>5916</v>
      </c>
    </row>
    <row r="1518" spans="1:25" x14ac:dyDescent="0.25">
      <c r="A1518" t="s">
        <v>23</v>
      </c>
      <c r="B1518" t="s">
        <v>30</v>
      </c>
      <c r="C1518" s="2">
        <v>44044</v>
      </c>
      <c r="D1518" t="s">
        <v>5935</v>
      </c>
      <c r="E1518" t="s">
        <v>5935</v>
      </c>
      <c r="F1518" t="s">
        <v>5935</v>
      </c>
      <c r="G1518" t="s">
        <v>26</v>
      </c>
      <c r="H1518" t="s">
        <v>26</v>
      </c>
      <c r="I1518" t="s">
        <v>26</v>
      </c>
      <c r="J1518" t="s">
        <v>26</v>
      </c>
      <c r="K1518">
        <v>-9999</v>
      </c>
      <c r="L1518" t="s">
        <v>26</v>
      </c>
      <c r="M1518" t="s">
        <v>5910</v>
      </c>
      <c r="N1518" t="s">
        <v>5911</v>
      </c>
      <c r="O1518" t="s">
        <v>27</v>
      </c>
      <c r="Q1518" t="s">
        <v>5912</v>
      </c>
      <c r="R1518">
        <v>-9999</v>
      </c>
      <c r="S1518" t="s">
        <v>5913</v>
      </c>
      <c r="T1518">
        <v>6.9160000000000004</v>
      </c>
      <c r="U1518">
        <v>866.17</v>
      </c>
      <c r="V1518" t="s">
        <v>332</v>
      </c>
      <c r="W1518" t="s">
        <v>5914</v>
      </c>
      <c r="X1518" t="s">
        <v>5915</v>
      </c>
      <c r="Y1518" t="s">
        <v>5916</v>
      </c>
    </row>
    <row r="1519" spans="1:25" x14ac:dyDescent="0.25">
      <c r="A1519" t="s">
        <v>23</v>
      </c>
      <c r="B1519" t="s">
        <v>30</v>
      </c>
      <c r="C1519" s="2">
        <v>44044</v>
      </c>
      <c r="D1519" t="s">
        <v>5935</v>
      </c>
      <c r="E1519" t="s">
        <v>5935</v>
      </c>
      <c r="F1519" t="s">
        <v>5935</v>
      </c>
      <c r="G1519" t="s">
        <v>90</v>
      </c>
      <c r="H1519" t="s">
        <v>90</v>
      </c>
      <c r="I1519" t="s">
        <v>336</v>
      </c>
      <c r="J1519" t="s">
        <v>1129</v>
      </c>
      <c r="K1519">
        <v>75</v>
      </c>
      <c r="L1519" t="s">
        <v>337</v>
      </c>
      <c r="M1519" t="s">
        <v>5910</v>
      </c>
      <c r="N1519" t="s">
        <v>5911</v>
      </c>
      <c r="O1519" t="s">
        <v>27</v>
      </c>
      <c r="P1519">
        <v>4303</v>
      </c>
      <c r="Q1519" t="s">
        <v>5912</v>
      </c>
      <c r="R1519">
        <v>4303</v>
      </c>
      <c r="S1519" t="s">
        <v>5913</v>
      </c>
      <c r="T1519">
        <v>4.1669999999999998</v>
      </c>
      <c r="U1519">
        <v>970.5</v>
      </c>
      <c r="V1519" t="s">
        <v>332</v>
      </c>
      <c r="W1519" t="s">
        <v>5914</v>
      </c>
      <c r="X1519" t="s">
        <v>5915</v>
      </c>
      <c r="Y1519" t="s">
        <v>5916</v>
      </c>
    </row>
    <row r="1520" spans="1:25" x14ac:dyDescent="0.25">
      <c r="A1520" t="s">
        <v>23</v>
      </c>
      <c r="B1520" t="s">
        <v>30</v>
      </c>
      <c r="C1520" s="2">
        <v>44044</v>
      </c>
      <c r="D1520" t="s">
        <v>5935</v>
      </c>
      <c r="E1520" t="s">
        <v>5935</v>
      </c>
      <c r="F1520" t="s">
        <v>5935</v>
      </c>
      <c r="G1520" t="s">
        <v>90</v>
      </c>
      <c r="H1520" t="s">
        <v>90</v>
      </c>
      <c r="I1520" t="s">
        <v>336</v>
      </c>
      <c r="J1520" t="s">
        <v>1129</v>
      </c>
      <c r="K1520">
        <v>175</v>
      </c>
      <c r="L1520" t="s">
        <v>337</v>
      </c>
      <c r="M1520" t="s">
        <v>5910</v>
      </c>
      <c r="N1520" t="s">
        <v>5911</v>
      </c>
      <c r="O1520" t="s">
        <v>27</v>
      </c>
      <c r="P1520">
        <v>4303</v>
      </c>
      <c r="Q1520" t="s">
        <v>5912</v>
      </c>
      <c r="R1520">
        <v>4303</v>
      </c>
      <c r="S1520" t="s">
        <v>5913</v>
      </c>
      <c r="T1520">
        <v>40.444000000000003</v>
      </c>
      <c r="U1520">
        <v>5612.92</v>
      </c>
      <c r="V1520" t="s">
        <v>332</v>
      </c>
      <c r="W1520" t="s">
        <v>5914</v>
      </c>
      <c r="X1520" t="s">
        <v>5915</v>
      </c>
      <c r="Y1520" t="s">
        <v>5916</v>
      </c>
    </row>
    <row r="1521" spans="1:25" x14ac:dyDescent="0.25">
      <c r="A1521" t="s">
        <v>23</v>
      </c>
      <c r="B1521" t="s">
        <v>30</v>
      </c>
      <c r="C1521" s="2">
        <v>44044</v>
      </c>
      <c r="D1521" t="s">
        <v>5935</v>
      </c>
      <c r="E1521" t="s">
        <v>5935</v>
      </c>
      <c r="F1521" t="s">
        <v>5935</v>
      </c>
      <c r="G1521" t="s">
        <v>208</v>
      </c>
      <c r="H1521" t="s">
        <v>208</v>
      </c>
      <c r="I1521" t="s">
        <v>332</v>
      </c>
      <c r="J1521" t="s">
        <v>5936</v>
      </c>
      <c r="K1521">
        <v>75</v>
      </c>
      <c r="L1521" t="s">
        <v>337</v>
      </c>
      <c r="M1521" t="s">
        <v>5910</v>
      </c>
      <c r="N1521" t="s">
        <v>5911</v>
      </c>
      <c r="O1521" t="s">
        <v>27</v>
      </c>
      <c r="P1521">
        <v>3401</v>
      </c>
      <c r="Q1521" t="s">
        <v>5912</v>
      </c>
      <c r="R1521">
        <v>3401</v>
      </c>
      <c r="S1521" t="s">
        <v>5913</v>
      </c>
      <c r="T1521">
        <v>0.25</v>
      </c>
      <c r="U1521">
        <v>32.97</v>
      </c>
      <c r="V1521" t="s">
        <v>332</v>
      </c>
      <c r="W1521" t="s">
        <v>5914</v>
      </c>
      <c r="X1521" t="s">
        <v>5915</v>
      </c>
      <c r="Y1521" t="s">
        <v>5916</v>
      </c>
    </row>
    <row r="1522" spans="1:25" x14ac:dyDescent="0.25">
      <c r="A1522" t="s">
        <v>23</v>
      </c>
      <c r="B1522" t="s">
        <v>30</v>
      </c>
      <c r="C1522" s="2">
        <v>44044</v>
      </c>
      <c r="D1522" t="s">
        <v>5935</v>
      </c>
      <c r="E1522" t="s">
        <v>5935</v>
      </c>
      <c r="F1522" t="s">
        <v>5935</v>
      </c>
      <c r="G1522" t="s">
        <v>208</v>
      </c>
      <c r="H1522" t="s">
        <v>208</v>
      </c>
      <c r="I1522" t="s">
        <v>332</v>
      </c>
      <c r="J1522" t="s">
        <v>5922</v>
      </c>
      <c r="K1522">
        <v>75</v>
      </c>
      <c r="L1522" t="s">
        <v>337</v>
      </c>
      <c r="M1522" t="s">
        <v>5910</v>
      </c>
      <c r="N1522" t="s">
        <v>5911</v>
      </c>
      <c r="O1522" t="s">
        <v>27</v>
      </c>
      <c r="P1522">
        <v>3404</v>
      </c>
      <c r="Q1522" t="s">
        <v>5912</v>
      </c>
      <c r="R1522">
        <v>3404</v>
      </c>
      <c r="S1522" t="s">
        <v>5913</v>
      </c>
      <c r="T1522">
        <v>0.91700000000000004</v>
      </c>
      <c r="U1522">
        <v>111.89</v>
      </c>
      <c r="V1522" t="s">
        <v>332</v>
      </c>
      <c r="W1522" t="s">
        <v>5914</v>
      </c>
      <c r="X1522" t="s">
        <v>5915</v>
      </c>
      <c r="Y1522" t="s">
        <v>5916</v>
      </c>
    </row>
    <row r="1523" spans="1:25" x14ac:dyDescent="0.25">
      <c r="A1523" t="s">
        <v>23</v>
      </c>
      <c r="B1523" t="s">
        <v>30</v>
      </c>
      <c r="C1523" s="2">
        <v>44044</v>
      </c>
      <c r="D1523" t="s">
        <v>5935</v>
      </c>
      <c r="E1523" t="s">
        <v>5935</v>
      </c>
      <c r="F1523" t="s">
        <v>5935</v>
      </c>
      <c r="G1523" t="s">
        <v>208</v>
      </c>
      <c r="H1523" t="s">
        <v>208</v>
      </c>
      <c r="I1523" t="s">
        <v>332</v>
      </c>
      <c r="J1523" t="s">
        <v>2140</v>
      </c>
      <c r="K1523">
        <v>75</v>
      </c>
      <c r="L1523" t="s">
        <v>337</v>
      </c>
      <c r="M1523" t="s">
        <v>5910</v>
      </c>
      <c r="N1523" t="s">
        <v>5911</v>
      </c>
      <c r="O1523" t="s">
        <v>27</v>
      </c>
      <c r="P1523">
        <v>4440</v>
      </c>
      <c r="Q1523" t="s">
        <v>5912</v>
      </c>
      <c r="R1523">
        <v>4440</v>
      </c>
      <c r="S1523" t="s">
        <v>5913</v>
      </c>
      <c r="T1523">
        <v>0</v>
      </c>
      <c r="U1523">
        <v>0</v>
      </c>
      <c r="V1523" t="s">
        <v>332</v>
      </c>
      <c r="W1523" t="s">
        <v>5914</v>
      </c>
      <c r="X1523" t="s">
        <v>5915</v>
      </c>
      <c r="Y1523" t="s">
        <v>5916</v>
      </c>
    </row>
    <row r="1524" spans="1:25" x14ac:dyDescent="0.25">
      <c r="A1524" t="s">
        <v>23</v>
      </c>
      <c r="B1524" t="s">
        <v>30</v>
      </c>
      <c r="C1524" s="2">
        <v>44044</v>
      </c>
      <c r="D1524" t="s">
        <v>5935</v>
      </c>
      <c r="E1524" t="s">
        <v>5935</v>
      </c>
      <c r="F1524" t="s">
        <v>5935</v>
      </c>
      <c r="G1524" t="s">
        <v>208</v>
      </c>
      <c r="H1524" t="s">
        <v>208</v>
      </c>
      <c r="I1524" t="s">
        <v>332</v>
      </c>
      <c r="J1524" t="s">
        <v>1146</v>
      </c>
      <c r="K1524">
        <v>75</v>
      </c>
      <c r="L1524" t="s">
        <v>337</v>
      </c>
      <c r="M1524" t="s">
        <v>5910</v>
      </c>
      <c r="N1524" t="s">
        <v>5911</v>
      </c>
      <c r="O1524" t="s">
        <v>27</v>
      </c>
      <c r="P1524">
        <v>4404</v>
      </c>
      <c r="Q1524" t="s">
        <v>5912</v>
      </c>
      <c r="R1524">
        <v>4404</v>
      </c>
      <c r="S1524" t="s">
        <v>5913</v>
      </c>
      <c r="T1524">
        <v>2.8340000000000001</v>
      </c>
      <c r="U1524">
        <v>357.66</v>
      </c>
      <c r="V1524" t="s">
        <v>332</v>
      </c>
      <c r="W1524" t="s">
        <v>5914</v>
      </c>
      <c r="X1524" t="s">
        <v>5915</v>
      </c>
      <c r="Y1524" t="s">
        <v>5916</v>
      </c>
    </row>
    <row r="1525" spans="1:25" x14ac:dyDescent="0.25">
      <c r="A1525" t="s">
        <v>23</v>
      </c>
      <c r="B1525" t="s">
        <v>30</v>
      </c>
      <c r="C1525" s="2">
        <v>44044</v>
      </c>
      <c r="D1525" t="s">
        <v>5935</v>
      </c>
      <c r="E1525" t="s">
        <v>5935</v>
      </c>
      <c r="F1525" t="s">
        <v>5935</v>
      </c>
      <c r="G1525" t="s">
        <v>208</v>
      </c>
      <c r="H1525" t="s">
        <v>208</v>
      </c>
      <c r="I1525" t="s">
        <v>332</v>
      </c>
      <c r="J1525" t="s">
        <v>1146</v>
      </c>
      <c r="K1525">
        <v>175</v>
      </c>
      <c r="L1525" t="s">
        <v>337</v>
      </c>
      <c r="M1525" t="s">
        <v>5910</v>
      </c>
      <c r="N1525" t="s">
        <v>5911</v>
      </c>
      <c r="O1525" t="s">
        <v>27</v>
      </c>
      <c r="P1525">
        <v>4404</v>
      </c>
      <c r="Q1525" t="s">
        <v>5912</v>
      </c>
      <c r="R1525">
        <v>4404</v>
      </c>
      <c r="S1525" t="s">
        <v>5913</v>
      </c>
      <c r="T1525">
        <v>20.61</v>
      </c>
      <c r="U1525">
        <v>1812.94</v>
      </c>
      <c r="V1525" t="s">
        <v>332</v>
      </c>
      <c r="W1525" t="s">
        <v>5914</v>
      </c>
      <c r="X1525" t="s">
        <v>5915</v>
      </c>
      <c r="Y1525" t="s">
        <v>5916</v>
      </c>
    </row>
    <row r="1526" spans="1:25" x14ac:dyDescent="0.25">
      <c r="A1526" t="s">
        <v>23</v>
      </c>
      <c r="B1526" t="s">
        <v>30</v>
      </c>
      <c r="C1526" s="2">
        <v>44044</v>
      </c>
      <c r="D1526" t="s">
        <v>5935</v>
      </c>
      <c r="E1526" t="s">
        <v>5935</v>
      </c>
      <c r="F1526" t="s">
        <v>5935</v>
      </c>
      <c r="G1526" t="s">
        <v>208</v>
      </c>
      <c r="H1526" t="s">
        <v>208</v>
      </c>
      <c r="I1526" t="s">
        <v>332</v>
      </c>
      <c r="J1526" t="s">
        <v>1496</v>
      </c>
      <c r="K1526">
        <v>75</v>
      </c>
      <c r="L1526" t="s">
        <v>337</v>
      </c>
      <c r="M1526" t="s">
        <v>5910</v>
      </c>
      <c r="N1526" t="s">
        <v>5911</v>
      </c>
      <c r="O1526" t="s">
        <v>27</v>
      </c>
      <c r="P1526">
        <v>4439</v>
      </c>
      <c r="Q1526" t="s">
        <v>5912</v>
      </c>
      <c r="R1526">
        <v>4439</v>
      </c>
      <c r="S1526" t="s">
        <v>5913</v>
      </c>
      <c r="T1526">
        <v>0.58299999999999996</v>
      </c>
      <c r="U1526">
        <v>70.930000000000007</v>
      </c>
      <c r="V1526" t="s">
        <v>332</v>
      </c>
      <c r="W1526" t="s">
        <v>5914</v>
      </c>
      <c r="X1526" t="s">
        <v>5915</v>
      </c>
      <c r="Y1526" t="s">
        <v>5916</v>
      </c>
    </row>
    <row r="1527" spans="1:25" x14ac:dyDescent="0.25">
      <c r="A1527" t="s">
        <v>23</v>
      </c>
      <c r="B1527" t="s">
        <v>30</v>
      </c>
      <c r="C1527" s="2">
        <v>44044</v>
      </c>
      <c r="D1527" t="s">
        <v>5935</v>
      </c>
      <c r="E1527" t="s">
        <v>5935</v>
      </c>
      <c r="F1527" t="s">
        <v>5935</v>
      </c>
      <c r="G1527" t="s">
        <v>208</v>
      </c>
      <c r="H1527" t="s">
        <v>208</v>
      </c>
      <c r="I1527" t="s">
        <v>332</v>
      </c>
      <c r="J1527" t="s">
        <v>1147</v>
      </c>
      <c r="K1527">
        <v>175</v>
      </c>
      <c r="L1527" t="s">
        <v>337</v>
      </c>
      <c r="M1527" t="s">
        <v>5910</v>
      </c>
      <c r="N1527" t="s">
        <v>5911</v>
      </c>
      <c r="O1527" t="s">
        <v>27</v>
      </c>
      <c r="P1527">
        <v>4403</v>
      </c>
      <c r="Q1527" t="s">
        <v>5912</v>
      </c>
      <c r="R1527">
        <v>4403</v>
      </c>
      <c r="S1527" t="s">
        <v>5913</v>
      </c>
      <c r="T1527">
        <v>65.332999999999998</v>
      </c>
      <c r="U1527">
        <v>5763.64</v>
      </c>
      <c r="V1527" t="s">
        <v>332</v>
      </c>
      <c r="W1527" t="s">
        <v>5914</v>
      </c>
      <c r="X1527" t="s">
        <v>5915</v>
      </c>
      <c r="Y1527" t="s">
        <v>5916</v>
      </c>
    </row>
    <row r="1528" spans="1:25" x14ac:dyDescent="0.25">
      <c r="A1528" t="s">
        <v>23</v>
      </c>
      <c r="B1528" t="s">
        <v>30</v>
      </c>
      <c r="C1528" s="2">
        <v>44044</v>
      </c>
      <c r="D1528" t="s">
        <v>5935</v>
      </c>
      <c r="E1528" t="s">
        <v>5935</v>
      </c>
      <c r="F1528" t="s">
        <v>5935</v>
      </c>
      <c r="G1528" t="s">
        <v>233</v>
      </c>
      <c r="H1528" t="s">
        <v>233</v>
      </c>
      <c r="I1528" t="s">
        <v>548</v>
      </c>
      <c r="J1528" t="s">
        <v>5924</v>
      </c>
      <c r="K1528">
        <v>75</v>
      </c>
      <c r="L1528" t="s">
        <v>337</v>
      </c>
      <c r="M1528" t="s">
        <v>5910</v>
      </c>
      <c r="N1528" t="s">
        <v>5911</v>
      </c>
      <c r="O1528" t="s">
        <v>27</v>
      </c>
      <c r="P1528">
        <v>4926</v>
      </c>
      <c r="Q1528" t="s">
        <v>5912</v>
      </c>
      <c r="R1528">
        <v>4926</v>
      </c>
      <c r="S1528" t="s">
        <v>5913</v>
      </c>
      <c r="T1528">
        <v>0.33300000000000002</v>
      </c>
      <c r="U1528">
        <v>143.96</v>
      </c>
      <c r="V1528" t="s">
        <v>332</v>
      </c>
      <c r="W1528" t="s">
        <v>5914</v>
      </c>
      <c r="X1528" t="s">
        <v>5915</v>
      </c>
      <c r="Y1528" t="s">
        <v>5916</v>
      </c>
    </row>
    <row r="1529" spans="1:25" x14ac:dyDescent="0.25">
      <c r="A1529" t="s">
        <v>23</v>
      </c>
      <c r="B1529" t="s">
        <v>30</v>
      </c>
      <c r="C1529" s="2">
        <v>44044</v>
      </c>
      <c r="D1529" t="s">
        <v>5935</v>
      </c>
      <c r="E1529" t="s">
        <v>5935</v>
      </c>
      <c r="F1529" t="s">
        <v>5935</v>
      </c>
      <c r="G1529" t="s">
        <v>233</v>
      </c>
      <c r="H1529" t="s">
        <v>233</v>
      </c>
      <c r="I1529" t="s">
        <v>548</v>
      </c>
      <c r="J1529" t="s">
        <v>1521</v>
      </c>
      <c r="K1529">
        <v>75</v>
      </c>
      <c r="L1529" t="s">
        <v>337</v>
      </c>
      <c r="M1529" t="s">
        <v>5910</v>
      </c>
      <c r="N1529" t="s">
        <v>5911</v>
      </c>
      <c r="O1529" t="s">
        <v>27</v>
      </c>
      <c r="P1529">
        <v>4924</v>
      </c>
      <c r="Q1529" t="s">
        <v>5912</v>
      </c>
      <c r="R1529">
        <v>4924</v>
      </c>
      <c r="S1529" t="s">
        <v>5913</v>
      </c>
      <c r="T1529">
        <v>5.5010000000000003</v>
      </c>
      <c r="U1529">
        <v>1205.3399999999999</v>
      </c>
      <c r="V1529" t="s">
        <v>332</v>
      </c>
      <c r="W1529" t="s">
        <v>5914</v>
      </c>
      <c r="X1529" t="s">
        <v>5915</v>
      </c>
      <c r="Y1529" t="s">
        <v>5916</v>
      </c>
    </row>
    <row r="1530" spans="1:25" x14ac:dyDescent="0.25">
      <c r="A1530" t="s">
        <v>23</v>
      </c>
      <c r="B1530" t="s">
        <v>30</v>
      </c>
      <c r="C1530" s="2">
        <v>44044</v>
      </c>
      <c r="D1530" t="s">
        <v>5935</v>
      </c>
      <c r="E1530" t="s">
        <v>5935</v>
      </c>
      <c r="F1530" t="s">
        <v>5935</v>
      </c>
      <c r="G1530" t="s">
        <v>233</v>
      </c>
      <c r="H1530" t="s">
        <v>233</v>
      </c>
      <c r="I1530" t="s">
        <v>548</v>
      </c>
      <c r="J1530" t="s">
        <v>4892</v>
      </c>
      <c r="K1530">
        <v>75</v>
      </c>
      <c r="L1530" t="s">
        <v>337</v>
      </c>
      <c r="M1530" t="s">
        <v>5910</v>
      </c>
      <c r="N1530" t="s">
        <v>5911</v>
      </c>
      <c r="O1530" t="s">
        <v>27</v>
      </c>
      <c r="P1530">
        <v>4907</v>
      </c>
      <c r="Q1530" t="s">
        <v>5912</v>
      </c>
      <c r="R1530">
        <v>4907</v>
      </c>
      <c r="S1530" t="s">
        <v>5913</v>
      </c>
      <c r="T1530">
        <v>17.666</v>
      </c>
      <c r="U1530">
        <v>4254.88</v>
      </c>
      <c r="V1530" t="s">
        <v>332</v>
      </c>
      <c r="W1530" t="s">
        <v>5914</v>
      </c>
      <c r="X1530" t="s">
        <v>5915</v>
      </c>
      <c r="Y1530" t="s">
        <v>5916</v>
      </c>
    </row>
    <row r="1531" spans="1:25" x14ac:dyDescent="0.25">
      <c r="A1531" t="s">
        <v>23</v>
      </c>
      <c r="B1531" t="s">
        <v>30</v>
      </c>
      <c r="C1531" s="2">
        <v>44044</v>
      </c>
      <c r="D1531" t="s">
        <v>5935</v>
      </c>
      <c r="E1531" t="s">
        <v>5935</v>
      </c>
      <c r="F1531" t="s">
        <v>5935</v>
      </c>
      <c r="G1531" t="s">
        <v>233</v>
      </c>
      <c r="H1531" t="s">
        <v>233</v>
      </c>
      <c r="I1531" t="s">
        <v>548</v>
      </c>
      <c r="J1531" t="s">
        <v>4892</v>
      </c>
      <c r="K1531">
        <v>100</v>
      </c>
      <c r="L1531" t="s">
        <v>337</v>
      </c>
      <c r="M1531" t="s">
        <v>5910</v>
      </c>
      <c r="N1531" t="s">
        <v>5911</v>
      </c>
      <c r="O1531" t="s">
        <v>27</v>
      </c>
      <c r="P1531">
        <v>4907</v>
      </c>
      <c r="Q1531" t="s">
        <v>5912</v>
      </c>
      <c r="R1531">
        <v>4907</v>
      </c>
      <c r="S1531" t="s">
        <v>5913</v>
      </c>
      <c r="T1531">
        <v>6.8890000000000002</v>
      </c>
      <c r="U1531">
        <v>1907.38</v>
      </c>
      <c r="V1531" t="s">
        <v>332</v>
      </c>
      <c r="W1531" t="s">
        <v>5914</v>
      </c>
      <c r="X1531" t="s">
        <v>5915</v>
      </c>
      <c r="Y1531" t="s">
        <v>5916</v>
      </c>
    </row>
    <row r="1532" spans="1:25" x14ac:dyDescent="0.25">
      <c r="A1532" t="s">
        <v>23</v>
      </c>
      <c r="B1532" t="s">
        <v>30</v>
      </c>
      <c r="C1532" s="2">
        <v>44044</v>
      </c>
      <c r="D1532" t="s">
        <v>5935</v>
      </c>
      <c r="E1532" t="s">
        <v>5935</v>
      </c>
      <c r="F1532" t="s">
        <v>5935</v>
      </c>
      <c r="G1532" t="s">
        <v>233</v>
      </c>
      <c r="H1532" t="s">
        <v>233</v>
      </c>
      <c r="I1532" t="s">
        <v>357</v>
      </c>
      <c r="J1532" t="s">
        <v>2177</v>
      </c>
      <c r="K1532">
        <v>75</v>
      </c>
      <c r="L1532" t="s">
        <v>388</v>
      </c>
      <c r="M1532" t="s">
        <v>5910</v>
      </c>
      <c r="N1532" t="s">
        <v>5911</v>
      </c>
      <c r="O1532" t="s">
        <v>27</v>
      </c>
      <c r="P1532">
        <v>4920</v>
      </c>
      <c r="Q1532" t="s">
        <v>5912</v>
      </c>
      <c r="R1532">
        <v>4920</v>
      </c>
      <c r="S1532" t="s">
        <v>5913</v>
      </c>
      <c r="T1532">
        <v>0.33400000000000002</v>
      </c>
      <c r="U1532">
        <v>199.96</v>
      </c>
      <c r="V1532" t="s">
        <v>332</v>
      </c>
      <c r="W1532" t="s">
        <v>5914</v>
      </c>
      <c r="X1532" t="s">
        <v>5915</v>
      </c>
      <c r="Y1532" t="s">
        <v>5916</v>
      </c>
    </row>
    <row r="1533" spans="1:25" x14ac:dyDescent="0.25">
      <c r="A1533" t="s">
        <v>23</v>
      </c>
      <c r="B1533" t="s">
        <v>30</v>
      </c>
      <c r="C1533" s="2">
        <v>44044</v>
      </c>
      <c r="D1533" t="s">
        <v>5935</v>
      </c>
      <c r="E1533" t="s">
        <v>5935</v>
      </c>
      <c r="F1533" t="s">
        <v>5935</v>
      </c>
      <c r="G1533" t="s">
        <v>233</v>
      </c>
      <c r="H1533" t="s">
        <v>233</v>
      </c>
      <c r="I1533" t="s">
        <v>357</v>
      </c>
      <c r="J1533" t="s">
        <v>2178</v>
      </c>
      <c r="K1533">
        <v>75</v>
      </c>
      <c r="L1533" t="s">
        <v>388</v>
      </c>
      <c r="M1533" t="s">
        <v>5910</v>
      </c>
      <c r="N1533" t="s">
        <v>5911</v>
      </c>
      <c r="O1533" t="s">
        <v>27</v>
      </c>
      <c r="P1533">
        <v>4921</v>
      </c>
      <c r="Q1533" t="s">
        <v>5912</v>
      </c>
      <c r="R1533">
        <v>4921</v>
      </c>
      <c r="S1533" t="s">
        <v>5913</v>
      </c>
      <c r="T1533">
        <v>1.167</v>
      </c>
      <c r="U1533">
        <v>699.86</v>
      </c>
      <c r="V1533" t="s">
        <v>332</v>
      </c>
      <c r="W1533" t="s">
        <v>5914</v>
      </c>
      <c r="X1533" t="s">
        <v>5915</v>
      </c>
      <c r="Y1533" t="s">
        <v>5916</v>
      </c>
    </row>
    <row r="1534" spans="1:25" x14ac:dyDescent="0.25">
      <c r="A1534" t="s">
        <v>23</v>
      </c>
      <c r="B1534" t="s">
        <v>30</v>
      </c>
      <c r="C1534" s="2">
        <v>44044</v>
      </c>
      <c r="D1534" t="s">
        <v>5935</v>
      </c>
      <c r="E1534" t="s">
        <v>5935</v>
      </c>
      <c r="F1534" t="s">
        <v>5935</v>
      </c>
      <c r="G1534" t="s">
        <v>233</v>
      </c>
      <c r="H1534" t="s">
        <v>233</v>
      </c>
      <c r="I1534" t="s">
        <v>357</v>
      </c>
      <c r="J1534" t="s">
        <v>5937</v>
      </c>
      <c r="K1534">
        <v>75</v>
      </c>
      <c r="L1534" t="s">
        <v>388</v>
      </c>
      <c r="M1534" t="s">
        <v>5910</v>
      </c>
      <c r="N1534" t="s">
        <v>5911</v>
      </c>
      <c r="O1534" t="s">
        <v>27</v>
      </c>
      <c r="P1534">
        <v>4929</v>
      </c>
      <c r="Q1534" t="s">
        <v>5912</v>
      </c>
      <c r="R1534">
        <v>4929</v>
      </c>
      <c r="S1534" t="s">
        <v>5913</v>
      </c>
      <c r="T1534">
        <v>0</v>
      </c>
      <c r="U1534">
        <v>0</v>
      </c>
      <c r="V1534" t="s">
        <v>332</v>
      </c>
      <c r="W1534" t="s">
        <v>5914</v>
      </c>
      <c r="X1534" t="s">
        <v>5915</v>
      </c>
      <c r="Y1534" t="s">
        <v>5916</v>
      </c>
    </row>
    <row r="1535" spans="1:25" x14ac:dyDescent="0.25">
      <c r="A1535" t="s">
        <v>23</v>
      </c>
      <c r="B1535" t="s">
        <v>30</v>
      </c>
      <c r="C1535" s="2">
        <v>44044</v>
      </c>
      <c r="D1535" t="s">
        <v>5935</v>
      </c>
      <c r="E1535" t="s">
        <v>5935</v>
      </c>
      <c r="F1535" t="s">
        <v>5935</v>
      </c>
      <c r="G1535" t="s">
        <v>233</v>
      </c>
      <c r="H1535" t="s">
        <v>233</v>
      </c>
      <c r="I1535" t="s">
        <v>357</v>
      </c>
      <c r="J1535" t="s">
        <v>1298</v>
      </c>
      <c r="K1535">
        <v>37.5</v>
      </c>
      <c r="L1535" t="s">
        <v>337</v>
      </c>
      <c r="M1535" t="s">
        <v>5910</v>
      </c>
      <c r="N1535" t="s">
        <v>5911</v>
      </c>
      <c r="O1535" t="s">
        <v>27</v>
      </c>
      <c r="P1535">
        <v>4922</v>
      </c>
      <c r="Q1535" t="s">
        <v>5912</v>
      </c>
      <c r="R1535">
        <v>4922</v>
      </c>
      <c r="S1535" t="s">
        <v>5913</v>
      </c>
      <c r="T1535">
        <v>1.792</v>
      </c>
      <c r="U1535">
        <v>1007.57</v>
      </c>
      <c r="V1535" t="s">
        <v>332</v>
      </c>
      <c r="W1535" t="s">
        <v>5914</v>
      </c>
      <c r="X1535" t="s">
        <v>5915</v>
      </c>
      <c r="Y1535" t="s">
        <v>5916</v>
      </c>
    </row>
    <row r="1536" spans="1:25" x14ac:dyDescent="0.25">
      <c r="A1536" t="s">
        <v>23</v>
      </c>
      <c r="B1536" t="s">
        <v>30</v>
      </c>
      <c r="C1536" s="2">
        <v>44044</v>
      </c>
      <c r="D1536" t="s">
        <v>5935</v>
      </c>
      <c r="E1536" t="s">
        <v>5935</v>
      </c>
      <c r="F1536" t="s">
        <v>5935</v>
      </c>
      <c r="G1536" t="s">
        <v>233</v>
      </c>
      <c r="H1536" t="s">
        <v>233</v>
      </c>
      <c r="I1536" t="s">
        <v>357</v>
      </c>
      <c r="J1536" t="s">
        <v>1298</v>
      </c>
      <c r="K1536">
        <v>75</v>
      </c>
      <c r="L1536" t="s">
        <v>337</v>
      </c>
      <c r="M1536" t="s">
        <v>5910</v>
      </c>
      <c r="N1536" t="s">
        <v>5911</v>
      </c>
      <c r="O1536" t="s">
        <v>27</v>
      </c>
      <c r="P1536">
        <v>4922</v>
      </c>
      <c r="Q1536" t="s">
        <v>5912</v>
      </c>
      <c r="R1536">
        <v>4922</v>
      </c>
      <c r="S1536" t="s">
        <v>5913</v>
      </c>
      <c r="T1536">
        <v>12.25</v>
      </c>
      <c r="U1536">
        <v>6303.53</v>
      </c>
      <c r="V1536" t="s">
        <v>332</v>
      </c>
      <c r="W1536" t="s">
        <v>5914</v>
      </c>
      <c r="X1536" t="s">
        <v>5915</v>
      </c>
      <c r="Y1536" t="s">
        <v>5916</v>
      </c>
    </row>
    <row r="1537" spans="1:25" x14ac:dyDescent="0.25">
      <c r="A1537" t="s">
        <v>23</v>
      </c>
      <c r="B1537" t="s">
        <v>30</v>
      </c>
      <c r="C1537" s="2">
        <v>44044</v>
      </c>
      <c r="D1537" t="s">
        <v>5935</v>
      </c>
      <c r="E1537" t="s">
        <v>5935</v>
      </c>
      <c r="F1537" t="s">
        <v>5935</v>
      </c>
      <c r="G1537" t="s">
        <v>245</v>
      </c>
      <c r="H1537" t="s">
        <v>245</v>
      </c>
      <c r="I1537" t="s">
        <v>362</v>
      </c>
      <c r="J1537" t="s">
        <v>1162</v>
      </c>
      <c r="K1537">
        <v>75</v>
      </c>
      <c r="L1537" t="s">
        <v>337</v>
      </c>
      <c r="M1537" t="s">
        <v>5910</v>
      </c>
      <c r="N1537" t="s">
        <v>5911</v>
      </c>
      <c r="O1537" t="s">
        <v>27</v>
      </c>
      <c r="P1537">
        <v>4230</v>
      </c>
      <c r="Q1537" t="s">
        <v>5912</v>
      </c>
      <c r="R1537">
        <v>4230</v>
      </c>
      <c r="S1537" t="s">
        <v>5913</v>
      </c>
      <c r="T1537">
        <v>11.083</v>
      </c>
      <c r="U1537">
        <v>3355.67</v>
      </c>
      <c r="V1537" t="s">
        <v>332</v>
      </c>
      <c r="W1537" t="s">
        <v>5914</v>
      </c>
      <c r="X1537" t="s">
        <v>5915</v>
      </c>
      <c r="Y1537" t="s">
        <v>5916</v>
      </c>
    </row>
    <row r="1538" spans="1:25" x14ac:dyDescent="0.25">
      <c r="A1538" t="s">
        <v>23</v>
      </c>
      <c r="B1538" t="s">
        <v>30</v>
      </c>
      <c r="C1538" s="2">
        <v>44044</v>
      </c>
      <c r="D1538" t="s">
        <v>5935</v>
      </c>
      <c r="E1538" t="s">
        <v>5935</v>
      </c>
      <c r="F1538" t="s">
        <v>5935</v>
      </c>
      <c r="G1538" t="s">
        <v>245</v>
      </c>
      <c r="H1538" t="s">
        <v>245</v>
      </c>
      <c r="I1538" t="s">
        <v>362</v>
      </c>
      <c r="J1538" t="s">
        <v>1162</v>
      </c>
      <c r="K1538">
        <v>175</v>
      </c>
      <c r="L1538" t="s">
        <v>337</v>
      </c>
      <c r="M1538" t="s">
        <v>5910</v>
      </c>
      <c r="N1538" t="s">
        <v>5911</v>
      </c>
      <c r="O1538" t="s">
        <v>27</v>
      </c>
      <c r="P1538">
        <v>4230</v>
      </c>
      <c r="Q1538" t="s">
        <v>5912</v>
      </c>
      <c r="R1538">
        <v>4230</v>
      </c>
      <c r="S1538" t="s">
        <v>5913</v>
      </c>
      <c r="T1538">
        <v>19.832000000000001</v>
      </c>
      <c r="U1538">
        <v>4498.9799999999996</v>
      </c>
      <c r="V1538" t="s">
        <v>332</v>
      </c>
      <c r="W1538" t="s">
        <v>5914</v>
      </c>
      <c r="X1538" t="s">
        <v>5915</v>
      </c>
      <c r="Y1538" t="s">
        <v>5916</v>
      </c>
    </row>
    <row r="1539" spans="1:25" x14ac:dyDescent="0.25">
      <c r="A1539" t="s">
        <v>23</v>
      </c>
      <c r="B1539" t="s">
        <v>30</v>
      </c>
      <c r="C1539" s="2">
        <v>44044</v>
      </c>
      <c r="D1539" t="s">
        <v>5935</v>
      </c>
      <c r="E1539" t="s">
        <v>5935</v>
      </c>
      <c r="F1539" t="s">
        <v>5935</v>
      </c>
      <c r="G1539" t="s">
        <v>245</v>
      </c>
      <c r="H1539" t="s">
        <v>245</v>
      </c>
      <c r="I1539" t="s">
        <v>362</v>
      </c>
      <c r="J1539" t="s">
        <v>2195</v>
      </c>
      <c r="K1539">
        <v>75</v>
      </c>
      <c r="L1539" t="s">
        <v>388</v>
      </c>
      <c r="M1539" t="s">
        <v>5910</v>
      </c>
      <c r="N1539" t="s">
        <v>5911</v>
      </c>
      <c r="O1539" t="s">
        <v>27</v>
      </c>
      <c r="P1539">
        <v>4238</v>
      </c>
      <c r="Q1539" t="s">
        <v>5912</v>
      </c>
      <c r="R1539">
        <v>4238</v>
      </c>
      <c r="S1539" t="s">
        <v>5913</v>
      </c>
      <c r="T1539">
        <v>0.25</v>
      </c>
      <c r="U1539">
        <v>209.97</v>
      </c>
      <c r="V1539" t="s">
        <v>332</v>
      </c>
      <c r="W1539" t="s">
        <v>5914</v>
      </c>
      <c r="X1539" t="s">
        <v>5915</v>
      </c>
      <c r="Y1539" t="s">
        <v>5916</v>
      </c>
    </row>
    <row r="1540" spans="1:25" x14ac:dyDescent="0.25">
      <c r="A1540" t="s">
        <v>23</v>
      </c>
      <c r="B1540" t="s">
        <v>30</v>
      </c>
      <c r="C1540" s="2">
        <v>44044</v>
      </c>
      <c r="D1540" t="s">
        <v>5935</v>
      </c>
      <c r="E1540" t="s">
        <v>5935</v>
      </c>
      <c r="F1540" t="s">
        <v>5935</v>
      </c>
      <c r="G1540" t="s">
        <v>267</v>
      </c>
      <c r="H1540" t="s">
        <v>267</v>
      </c>
      <c r="I1540" t="s">
        <v>5925</v>
      </c>
      <c r="J1540" t="s">
        <v>5926</v>
      </c>
      <c r="K1540">
        <v>75</v>
      </c>
      <c r="L1540" t="s">
        <v>388</v>
      </c>
      <c r="M1540" t="s">
        <v>5910</v>
      </c>
      <c r="N1540" t="s">
        <v>5911</v>
      </c>
      <c r="O1540" t="s">
        <v>27</v>
      </c>
      <c r="P1540">
        <v>4848</v>
      </c>
      <c r="Q1540" t="s">
        <v>5912</v>
      </c>
      <c r="R1540">
        <v>4848</v>
      </c>
      <c r="S1540" t="s">
        <v>5913</v>
      </c>
      <c r="T1540">
        <v>0.16700000000000001</v>
      </c>
      <c r="U1540">
        <v>89.98</v>
      </c>
      <c r="V1540" t="s">
        <v>332</v>
      </c>
      <c r="W1540" t="s">
        <v>5914</v>
      </c>
      <c r="X1540" t="s">
        <v>5915</v>
      </c>
      <c r="Y1540" t="s">
        <v>5916</v>
      </c>
    </row>
    <row r="1541" spans="1:25" x14ac:dyDescent="0.25">
      <c r="A1541" t="s">
        <v>23</v>
      </c>
      <c r="B1541" t="s">
        <v>30</v>
      </c>
      <c r="C1541" s="2">
        <v>44044</v>
      </c>
      <c r="D1541" t="s">
        <v>5935</v>
      </c>
      <c r="E1541" t="s">
        <v>5935</v>
      </c>
      <c r="F1541" t="s">
        <v>5935</v>
      </c>
      <c r="G1541" t="s">
        <v>267</v>
      </c>
      <c r="H1541" t="s">
        <v>267</v>
      </c>
      <c r="I1541" t="s">
        <v>367</v>
      </c>
      <c r="J1541" t="s">
        <v>1362</v>
      </c>
      <c r="K1541">
        <v>75</v>
      </c>
      <c r="L1541" t="s">
        <v>388</v>
      </c>
      <c r="M1541" t="s">
        <v>5910</v>
      </c>
      <c r="N1541" t="s">
        <v>5911</v>
      </c>
      <c r="O1541" t="s">
        <v>27</v>
      </c>
      <c r="P1541">
        <v>4119</v>
      </c>
      <c r="Q1541" t="s">
        <v>5912</v>
      </c>
      <c r="R1541">
        <v>4119</v>
      </c>
      <c r="S1541" t="s">
        <v>5913</v>
      </c>
      <c r="T1541">
        <v>0.501</v>
      </c>
      <c r="U1541">
        <v>131.94</v>
      </c>
      <c r="V1541" t="s">
        <v>332</v>
      </c>
      <c r="W1541" t="s">
        <v>5914</v>
      </c>
      <c r="X1541" t="s">
        <v>5915</v>
      </c>
      <c r="Y1541" t="s">
        <v>5916</v>
      </c>
    </row>
    <row r="1542" spans="1:25" x14ac:dyDescent="0.25">
      <c r="A1542" t="s">
        <v>23</v>
      </c>
      <c r="B1542" t="s">
        <v>30</v>
      </c>
      <c r="C1542" s="2">
        <v>44044</v>
      </c>
      <c r="D1542" t="s">
        <v>5935</v>
      </c>
      <c r="E1542" t="s">
        <v>5935</v>
      </c>
      <c r="F1542" t="s">
        <v>5935</v>
      </c>
      <c r="G1542" t="s">
        <v>267</v>
      </c>
      <c r="H1542" t="s">
        <v>267</v>
      </c>
      <c r="I1542" t="s">
        <v>367</v>
      </c>
      <c r="J1542" t="s">
        <v>2150</v>
      </c>
      <c r="K1542">
        <v>175</v>
      </c>
      <c r="L1542" t="s">
        <v>337</v>
      </c>
      <c r="M1542" t="s">
        <v>5910</v>
      </c>
      <c r="N1542" t="s">
        <v>5911</v>
      </c>
      <c r="O1542" t="s">
        <v>27</v>
      </c>
      <c r="P1542">
        <v>4117</v>
      </c>
      <c r="Q1542" t="s">
        <v>5912</v>
      </c>
      <c r="R1542">
        <v>4117</v>
      </c>
      <c r="S1542" t="s">
        <v>5913</v>
      </c>
      <c r="T1542">
        <v>23.529</v>
      </c>
      <c r="U1542">
        <v>2731.79</v>
      </c>
      <c r="V1542" t="s">
        <v>332</v>
      </c>
      <c r="W1542" t="s">
        <v>5914</v>
      </c>
      <c r="X1542" t="s">
        <v>5915</v>
      </c>
      <c r="Y1542" t="s">
        <v>5916</v>
      </c>
    </row>
    <row r="1543" spans="1:25" x14ac:dyDescent="0.25">
      <c r="A1543" t="s">
        <v>23</v>
      </c>
      <c r="B1543" t="s">
        <v>30</v>
      </c>
      <c r="C1543" s="2">
        <v>44044</v>
      </c>
      <c r="D1543" t="s">
        <v>5938</v>
      </c>
      <c r="E1543" t="s">
        <v>5938</v>
      </c>
      <c r="F1543" t="s">
        <v>5938</v>
      </c>
      <c r="G1543" t="s">
        <v>26</v>
      </c>
      <c r="H1543" t="s">
        <v>26</v>
      </c>
      <c r="I1543" t="s">
        <v>26</v>
      </c>
      <c r="J1543" t="s">
        <v>26</v>
      </c>
      <c r="K1543">
        <v>-9999</v>
      </c>
      <c r="L1543" t="s">
        <v>26</v>
      </c>
      <c r="M1543" t="s">
        <v>5910</v>
      </c>
      <c r="N1543" t="s">
        <v>5911</v>
      </c>
      <c r="O1543" t="s">
        <v>27</v>
      </c>
      <c r="Q1543" t="s">
        <v>5912</v>
      </c>
      <c r="R1543">
        <v>-9999</v>
      </c>
      <c r="S1543" t="s">
        <v>5913</v>
      </c>
      <c r="T1543">
        <v>7.4169999999999998</v>
      </c>
      <c r="U1543">
        <v>1065.06</v>
      </c>
      <c r="V1543" t="s">
        <v>332</v>
      </c>
      <c r="W1543" t="s">
        <v>5914</v>
      </c>
      <c r="X1543" t="s">
        <v>5915</v>
      </c>
      <c r="Y1543" t="s">
        <v>5916</v>
      </c>
    </row>
    <row r="1544" spans="1:25" x14ac:dyDescent="0.25">
      <c r="A1544" t="s">
        <v>23</v>
      </c>
      <c r="B1544" t="s">
        <v>30</v>
      </c>
      <c r="C1544" s="2">
        <v>44044</v>
      </c>
      <c r="D1544" t="s">
        <v>5938</v>
      </c>
      <c r="E1544" t="s">
        <v>5938</v>
      </c>
      <c r="F1544" t="s">
        <v>5938</v>
      </c>
      <c r="G1544" t="s">
        <v>38</v>
      </c>
      <c r="H1544" t="s">
        <v>38</v>
      </c>
      <c r="I1544" t="s">
        <v>5917</v>
      </c>
      <c r="J1544" t="s">
        <v>5918</v>
      </c>
      <c r="K1544">
        <v>37.5</v>
      </c>
      <c r="L1544" t="s">
        <v>388</v>
      </c>
      <c r="M1544" t="s">
        <v>5910</v>
      </c>
      <c r="N1544" t="s">
        <v>5911</v>
      </c>
      <c r="O1544" t="s">
        <v>27</v>
      </c>
      <c r="P1544">
        <v>4522</v>
      </c>
      <c r="Q1544" t="s">
        <v>5912</v>
      </c>
      <c r="R1544">
        <v>4522</v>
      </c>
      <c r="S1544" t="s">
        <v>5913</v>
      </c>
      <c r="T1544">
        <v>1</v>
      </c>
      <c r="U1544">
        <v>730.16</v>
      </c>
      <c r="V1544" t="s">
        <v>332</v>
      </c>
      <c r="W1544" t="s">
        <v>5914</v>
      </c>
      <c r="X1544" t="s">
        <v>5915</v>
      </c>
      <c r="Y1544" t="s">
        <v>5916</v>
      </c>
    </row>
    <row r="1545" spans="1:25" x14ac:dyDescent="0.25">
      <c r="A1545" t="s">
        <v>23</v>
      </c>
      <c r="B1545" t="s">
        <v>30</v>
      </c>
      <c r="C1545" s="2">
        <v>44044</v>
      </c>
      <c r="D1545" t="s">
        <v>5938</v>
      </c>
      <c r="E1545" t="s">
        <v>5938</v>
      </c>
      <c r="F1545" t="s">
        <v>5938</v>
      </c>
      <c r="G1545" t="s">
        <v>90</v>
      </c>
      <c r="H1545" t="s">
        <v>90</v>
      </c>
      <c r="I1545" t="s">
        <v>336</v>
      </c>
      <c r="J1545" t="s">
        <v>1129</v>
      </c>
      <c r="K1545">
        <v>75</v>
      </c>
      <c r="L1545" t="s">
        <v>337</v>
      </c>
      <c r="M1545" t="s">
        <v>5910</v>
      </c>
      <c r="N1545" t="s">
        <v>5911</v>
      </c>
      <c r="O1545" t="s">
        <v>27</v>
      </c>
      <c r="P1545">
        <v>4303</v>
      </c>
      <c r="Q1545" t="s">
        <v>5912</v>
      </c>
      <c r="R1545">
        <v>4303</v>
      </c>
      <c r="S1545" t="s">
        <v>5913</v>
      </c>
      <c r="T1545">
        <v>2.8330000000000002</v>
      </c>
      <c r="U1545">
        <v>791.73</v>
      </c>
      <c r="V1545" t="s">
        <v>332</v>
      </c>
      <c r="W1545" t="s">
        <v>5914</v>
      </c>
      <c r="X1545" t="s">
        <v>5915</v>
      </c>
      <c r="Y1545" t="s">
        <v>5916</v>
      </c>
    </row>
    <row r="1546" spans="1:25" x14ac:dyDescent="0.25">
      <c r="A1546" t="s">
        <v>23</v>
      </c>
      <c r="B1546" t="s">
        <v>30</v>
      </c>
      <c r="C1546" s="2">
        <v>44044</v>
      </c>
      <c r="D1546" t="s">
        <v>5938</v>
      </c>
      <c r="E1546" t="s">
        <v>5938</v>
      </c>
      <c r="F1546" t="s">
        <v>5938</v>
      </c>
      <c r="G1546" t="s">
        <v>90</v>
      </c>
      <c r="H1546" t="s">
        <v>90</v>
      </c>
      <c r="I1546" t="s">
        <v>336</v>
      </c>
      <c r="J1546" t="s">
        <v>1129</v>
      </c>
      <c r="K1546">
        <v>175</v>
      </c>
      <c r="L1546" t="s">
        <v>337</v>
      </c>
      <c r="M1546" t="s">
        <v>5910</v>
      </c>
      <c r="N1546" t="s">
        <v>5911</v>
      </c>
      <c r="O1546" t="s">
        <v>27</v>
      </c>
      <c r="P1546">
        <v>4303</v>
      </c>
      <c r="Q1546" t="s">
        <v>5912</v>
      </c>
      <c r="R1546">
        <v>4303</v>
      </c>
      <c r="S1546" t="s">
        <v>5913</v>
      </c>
      <c r="T1546">
        <v>0.38800000000000001</v>
      </c>
      <c r="U1546">
        <v>77.98</v>
      </c>
      <c r="V1546" t="s">
        <v>332</v>
      </c>
      <c r="W1546" t="s">
        <v>5914</v>
      </c>
      <c r="X1546" t="s">
        <v>5915</v>
      </c>
      <c r="Y1546" t="s">
        <v>5916</v>
      </c>
    </row>
    <row r="1547" spans="1:25" x14ac:dyDescent="0.25">
      <c r="A1547" t="s">
        <v>23</v>
      </c>
      <c r="B1547" t="s">
        <v>30</v>
      </c>
      <c r="C1547" s="2">
        <v>44044</v>
      </c>
      <c r="D1547" t="s">
        <v>5938</v>
      </c>
      <c r="E1547" t="s">
        <v>5938</v>
      </c>
      <c r="F1547" t="s">
        <v>5938</v>
      </c>
      <c r="G1547" t="s">
        <v>150</v>
      </c>
      <c r="H1547" t="s">
        <v>150</v>
      </c>
      <c r="I1547" t="s">
        <v>350</v>
      </c>
      <c r="J1547" t="s">
        <v>350</v>
      </c>
      <c r="K1547">
        <v>37.5</v>
      </c>
      <c r="L1547" t="s">
        <v>388</v>
      </c>
      <c r="M1547" t="s">
        <v>5910</v>
      </c>
      <c r="N1547" t="s">
        <v>5911</v>
      </c>
      <c r="O1547" t="s">
        <v>27</v>
      </c>
      <c r="P1547">
        <v>3300</v>
      </c>
      <c r="Q1547" t="s">
        <v>5912</v>
      </c>
      <c r="R1547">
        <v>3300</v>
      </c>
      <c r="S1547" t="s">
        <v>5913</v>
      </c>
      <c r="T1547">
        <v>1.3759999999999999</v>
      </c>
      <c r="U1547">
        <v>674.33</v>
      </c>
      <c r="V1547" t="s">
        <v>332</v>
      </c>
      <c r="W1547" t="s">
        <v>5914</v>
      </c>
      <c r="X1547" t="s">
        <v>5915</v>
      </c>
      <c r="Y1547" t="s">
        <v>5916</v>
      </c>
    </row>
    <row r="1548" spans="1:25" x14ac:dyDescent="0.25">
      <c r="A1548" t="s">
        <v>23</v>
      </c>
      <c r="B1548" t="s">
        <v>30</v>
      </c>
      <c r="C1548" s="2">
        <v>44044</v>
      </c>
      <c r="D1548" t="s">
        <v>5938</v>
      </c>
      <c r="E1548" t="s">
        <v>5938</v>
      </c>
      <c r="F1548" t="s">
        <v>5938</v>
      </c>
      <c r="G1548" t="s">
        <v>208</v>
      </c>
      <c r="H1548" t="s">
        <v>208</v>
      </c>
      <c r="I1548" t="s">
        <v>332</v>
      </c>
      <c r="J1548" t="s">
        <v>5922</v>
      </c>
      <c r="K1548">
        <v>75</v>
      </c>
      <c r="L1548" t="s">
        <v>337</v>
      </c>
      <c r="M1548" t="s">
        <v>5910</v>
      </c>
      <c r="N1548" t="s">
        <v>5911</v>
      </c>
      <c r="O1548" t="s">
        <v>27</v>
      </c>
      <c r="P1548">
        <v>3404</v>
      </c>
      <c r="Q1548" t="s">
        <v>5912</v>
      </c>
      <c r="R1548">
        <v>3404</v>
      </c>
      <c r="S1548" t="s">
        <v>5913</v>
      </c>
      <c r="T1548">
        <v>0.499</v>
      </c>
      <c r="U1548">
        <v>71.75</v>
      </c>
      <c r="V1548" t="s">
        <v>332</v>
      </c>
      <c r="W1548" t="s">
        <v>5914</v>
      </c>
      <c r="X1548" t="s">
        <v>5915</v>
      </c>
      <c r="Y1548" t="s">
        <v>5916</v>
      </c>
    </row>
    <row r="1549" spans="1:25" x14ac:dyDescent="0.25">
      <c r="A1549" t="s">
        <v>23</v>
      </c>
      <c r="B1549" t="s">
        <v>30</v>
      </c>
      <c r="C1549" s="2">
        <v>44044</v>
      </c>
      <c r="D1549" t="s">
        <v>5938</v>
      </c>
      <c r="E1549" t="s">
        <v>5938</v>
      </c>
      <c r="F1549" t="s">
        <v>5938</v>
      </c>
      <c r="G1549" t="s">
        <v>208</v>
      </c>
      <c r="H1549" t="s">
        <v>208</v>
      </c>
      <c r="I1549" t="s">
        <v>332</v>
      </c>
      <c r="J1549" t="s">
        <v>2140</v>
      </c>
      <c r="K1549">
        <v>5</v>
      </c>
      <c r="L1549" t="s">
        <v>337</v>
      </c>
      <c r="M1549" t="s">
        <v>5910</v>
      </c>
      <c r="N1549" t="s">
        <v>5911</v>
      </c>
      <c r="O1549" t="s">
        <v>27</v>
      </c>
      <c r="P1549">
        <v>4440</v>
      </c>
      <c r="Q1549" t="s">
        <v>5912</v>
      </c>
      <c r="R1549">
        <v>4440</v>
      </c>
      <c r="S1549" t="s">
        <v>5913</v>
      </c>
      <c r="T1549">
        <v>3.3000000000000002E-2</v>
      </c>
      <c r="U1549">
        <v>5.94</v>
      </c>
      <c r="V1549" t="s">
        <v>332</v>
      </c>
      <c r="W1549" t="s">
        <v>5914</v>
      </c>
      <c r="X1549" t="s">
        <v>5915</v>
      </c>
      <c r="Y1549" t="s">
        <v>5916</v>
      </c>
    </row>
    <row r="1550" spans="1:25" x14ac:dyDescent="0.25">
      <c r="A1550" t="s">
        <v>23</v>
      </c>
      <c r="B1550" t="s">
        <v>30</v>
      </c>
      <c r="C1550" s="2">
        <v>44044</v>
      </c>
      <c r="D1550" t="s">
        <v>5938</v>
      </c>
      <c r="E1550" t="s">
        <v>5938</v>
      </c>
      <c r="F1550" t="s">
        <v>5938</v>
      </c>
      <c r="G1550" t="s">
        <v>208</v>
      </c>
      <c r="H1550" t="s">
        <v>208</v>
      </c>
      <c r="I1550" t="s">
        <v>332</v>
      </c>
      <c r="J1550" t="s">
        <v>2140</v>
      </c>
      <c r="K1550">
        <v>75</v>
      </c>
      <c r="L1550" t="s">
        <v>337</v>
      </c>
      <c r="M1550" t="s">
        <v>5910</v>
      </c>
      <c r="N1550" t="s">
        <v>5911</v>
      </c>
      <c r="O1550" t="s">
        <v>27</v>
      </c>
      <c r="P1550">
        <v>4440</v>
      </c>
      <c r="Q1550" t="s">
        <v>5912</v>
      </c>
      <c r="R1550">
        <v>4440</v>
      </c>
      <c r="S1550" t="s">
        <v>5913</v>
      </c>
      <c r="T1550">
        <v>0.58299999999999996</v>
      </c>
      <c r="U1550">
        <v>80.73</v>
      </c>
      <c r="V1550" t="s">
        <v>332</v>
      </c>
      <c r="W1550" t="s">
        <v>5914</v>
      </c>
      <c r="X1550" t="s">
        <v>5915</v>
      </c>
      <c r="Y1550" t="s">
        <v>5916</v>
      </c>
    </row>
    <row r="1551" spans="1:25" x14ac:dyDescent="0.25">
      <c r="A1551" t="s">
        <v>23</v>
      </c>
      <c r="B1551" t="s">
        <v>30</v>
      </c>
      <c r="C1551" s="2">
        <v>44044</v>
      </c>
      <c r="D1551" t="s">
        <v>5938</v>
      </c>
      <c r="E1551" t="s">
        <v>5938</v>
      </c>
      <c r="F1551" t="s">
        <v>5938</v>
      </c>
      <c r="G1551" t="s">
        <v>208</v>
      </c>
      <c r="H1551" t="s">
        <v>208</v>
      </c>
      <c r="I1551" t="s">
        <v>332</v>
      </c>
      <c r="J1551" t="s">
        <v>2140</v>
      </c>
      <c r="K1551">
        <v>175</v>
      </c>
      <c r="L1551" t="s">
        <v>337</v>
      </c>
      <c r="M1551" t="s">
        <v>5910</v>
      </c>
      <c r="N1551" t="s">
        <v>5911</v>
      </c>
      <c r="O1551" t="s">
        <v>27</v>
      </c>
      <c r="P1551">
        <v>4440</v>
      </c>
      <c r="Q1551" t="s">
        <v>5912</v>
      </c>
      <c r="R1551">
        <v>4440</v>
      </c>
      <c r="S1551" t="s">
        <v>5913</v>
      </c>
      <c r="T1551">
        <v>0</v>
      </c>
      <c r="U1551">
        <v>0</v>
      </c>
      <c r="V1551" t="s">
        <v>332</v>
      </c>
      <c r="W1551" t="s">
        <v>5914</v>
      </c>
      <c r="X1551" t="s">
        <v>5915</v>
      </c>
      <c r="Y1551" t="s">
        <v>5916</v>
      </c>
    </row>
    <row r="1552" spans="1:25" x14ac:dyDescent="0.25">
      <c r="A1552" t="s">
        <v>23</v>
      </c>
      <c r="B1552" t="s">
        <v>30</v>
      </c>
      <c r="C1552" s="2">
        <v>44044</v>
      </c>
      <c r="D1552" t="s">
        <v>5938</v>
      </c>
      <c r="E1552" t="s">
        <v>5938</v>
      </c>
      <c r="F1552" t="s">
        <v>5938</v>
      </c>
      <c r="G1552" t="s">
        <v>208</v>
      </c>
      <c r="H1552" t="s">
        <v>208</v>
      </c>
      <c r="I1552" t="s">
        <v>332</v>
      </c>
      <c r="J1552" t="s">
        <v>1495</v>
      </c>
      <c r="K1552">
        <v>75</v>
      </c>
      <c r="L1552" t="s">
        <v>337</v>
      </c>
      <c r="M1552" t="s">
        <v>5910</v>
      </c>
      <c r="N1552" t="s">
        <v>5911</v>
      </c>
      <c r="O1552" t="s">
        <v>27</v>
      </c>
      <c r="P1552">
        <v>4408</v>
      </c>
      <c r="Q1552" t="s">
        <v>5912</v>
      </c>
      <c r="R1552">
        <v>4408</v>
      </c>
      <c r="S1552" t="s">
        <v>5913</v>
      </c>
      <c r="T1552">
        <v>0.16600000000000001</v>
      </c>
      <c r="U1552">
        <v>36.08</v>
      </c>
      <c r="V1552" t="s">
        <v>332</v>
      </c>
      <c r="W1552" t="s">
        <v>5914</v>
      </c>
      <c r="X1552" t="s">
        <v>5915</v>
      </c>
      <c r="Y1552" t="s">
        <v>5916</v>
      </c>
    </row>
    <row r="1553" spans="1:25" x14ac:dyDescent="0.25">
      <c r="A1553" t="s">
        <v>23</v>
      </c>
      <c r="B1553" t="s">
        <v>30</v>
      </c>
      <c r="C1553" s="2">
        <v>44044</v>
      </c>
      <c r="D1553" t="s">
        <v>5938</v>
      </c>
      <c r="E1553" t="s">
        <v>5938</v>
      </c>
      <c r="F1553" t="s">
        <v>5938</v>
      </c>
      <c r="G1553" t="s">
        <v>208</v>
      </c>
      <c r="H1553" t="s">
        <v>208</v>
      </c>
      <c r="I1553" t="s">
        <v>332</v>
      </c>
      <c r="J1553" t="s">
        <v>1146</v>
      </c>
      <c r="K1553">
        <v>75</v>
      </c>
      <c r="L1553" t="s">
        <v>337</v>
      </c>
      <c r="M1553" t="s">
        <v>5910</v>
      </c>
      <c r="N1553" t="s">
        <v>5911</v>
      </c>
      <c r="O1553" t="s">
        <v>27</v>
      </c>
      <c r="P1553">
        <v>4404</v>
      </c>
      <c r="Q1553" t="s">
        <v>5912</v>
      </c>
      <c r="R1553">
        <v>4404</v>
      </c>
      <c r="S1553" t="s">
        <v>5913</v>
      </c>
      <c r="T1553">
        <v>1.417</v>
      </c>
      <c r="U1553">
        <v>206.03</v>
      </c>
      <c r="V1553" t="s">
        <v>332</v>
      </c>
      <c r="W1553" t="s">
        <v>5914</v>
      </c>
      <c r="X1553" t="s">
        <v>5915</v>
      </c>
      <c r="Y1553" t="s">
        <v>5916</v>
      </c>
    </row>
    <row r="1554" spans="1:25" x14ac:dyDescent="0.25">
      <c r="A1554" t="s">
        <v>23</v>
      </c>
      <c r="B1554" t="s">
        <v>30</v>
      </c>
      <c r="C1554" s="2">
        <v>44044</v>
      </c>
      <c r="D1554" t="s">
        <v>5938</v>
      </c>
      <c r="E1554" t="s">
        <v>5938</v>
      </c>
      <c r="F1554" t="s">
        <v>5938</v>
      </c>
      <c r="G1554" t="s">
        <v>208</v>
      </c>
      <c r="H1554" t="s">
        <v>208</v>
      </c>
      <c r="I1554" t="s">
        <v>332</v>
      </c>
      <c r="J1554" t="s">
        <v>1146</v>
      </c>
      <c r="K1554">
        <v>175</v>
      </c>
      <c r="L1554" t="s">
        <v>337</v>
      </c>
      <c r="M1554" t="s">
        <v>5910</v>
      </c>
      <c r="N1554" t="s">
        <v>5911</v>
      </c>
      <c r="O1554" t="s">
        <v>27</v>
      </c>
      <c r="P1554">
        <v>4404</v>
      </c>
      <c r="Q1554" t="s">
        <v>5912</v>
      </c>
      <c r="R1554">
        <v>4404</v>
      </c>
      <c r="S1554" t="s">
        <v>5913</v>
      </c>
      <c r="T1554">
        <v>0.19400000000000001</v>
      </c>
      <c r="U1554">
        <v>22.99</v>
      </c>
      <c r="V1554" t="s">
        <v>332</v>
      </c>
      <c r="W1554" t="s">
        <v>5914</v>
      </c>
      <c r="X1554" t="s">
        <v>5915</v>
      </c>
      <c r="Y1554" t="s">
        <v>5916</v>
      </c>
    </row>
    <row r="1555" spans="1:25" x14ac:dyDescent="0.25">
      <c r="A1555" t="s">
        <v>23</v>
      </c>
      <c r="B1555" t="s">
        <v>30</v>
      </c>
      <c r="C1555" s="2">
        <v>44044</v>
      </c>
      <c r="D1555" t="s">
        <v>5938</v>
      </c>
      <c r="E1555" t="s">
        <v>5938</v>
      </c>
      <c r="F1555" t="s">
        <v>5938</v>
      </c>
      <c r="G1555" t="s">
        <v>208</v>
      </c>
      <c r="H1555" t="s">
        <v>208</v>
      </c>
      <c r="I1555" t="s">
        <v>332</v>
      </c>
      <c r="J1555" t="s">
        <v>1237</v>
      </c>
      <c r="K1555">
        <v>75</v>
      </c>
      <c r="L1555" t="s">
        <v>337</v>
      </c>
      <c r="M1555" t="s">
        <v>5910</v>
      </c>
      <c r="N1555" t="s">
        <v>5911</v>
      </c>
      <c r="O1555" t="s">
        <v>27</v>
      </c>
      <c r="P1555">
        <v>4405</v>
      </c>
      <c r="Q1555" t="s">
        <v>5912</v>
      </c>
      <c r="R1555">
        <v>4405</v>
      </c>
      <c r="S1555" t="s">
        <v>5913</v>
      </c>
      <c r="T1555">
        <v>0.66700000000000004</v>
      </c>
      <c r="U1555">
        <v>88.35</v>
      </c>
      <c r="V1555" t="s">
        <v>332</v>
      </c>
      <c r="W1555" t="s">
        <v>5914</v>
      </c>
      <c r="X1555" t="s">
        <v>5915</v>
      </c>
      <c r="Y1555" t="s">
        <v>5916</v>
      </c>
    </row>
    <row r="1556" spans="1:25" x14ac:dyDescent="0.25">
      <c r="A1556" t="s">
        <v>23</v>
      </c>
      <c r="B1556" t="s">
        <v>30</v>
      </c>
      <c r="C1556" s="2">
        <v>44044</v>
      </c>
      <c r="D1556" t="s">
        <v>5938</v>
      </c>
      <c r="E1556" t="s">
        <v>5938</v>
      </c>
      <c r="F1556" t="s">
        <v>5938</v>
      </c>
      <c r="G1556" t="s">
        <v>208</v>
      </c>
      <c r="H1556" t="s">
        <v>208</v>
      </c>
      <c r="I1556" t="s">
        <v>332</v>
      </c>
      <c r="J1556" t="s">
        <v>1496</v>
      </c>
      <c r="K1556">
        <v>75</v>
      </c>
      <c r="L1556" t="s">
        <v>337</v>
      </c>
      <c r="M1556" t="s">
        <v>5910</v>
      </c>
      <c r="N1556" t="s">
        <v>5911</v>
      </c>
      <c r="O1556" t="s">
        <v>27</v>
      </c>
      <c r="P1556">
        <v>4439</v>
      </c>
      <c r="Q1556" t="s">
        <v>5912</v>
      </c>
      <c r="R1556">
        <v>4439</v>
      </c>
      <c r="S1556" t="s">
        <v>5913</v>
      </c>
      <c r="T1556">
        <v>8.3000000000000004E-2</v>
      </c>
      <c r="U1556">
        <v>13.99</v>
      </c>
      <c r="V1556" t="s">
        <v>332</v>
      </c>
      <c r="W1556" t="s">
        <v>5914</v>
      </c>
      <c r="X1556" t="s">
        <v>5915</v>
      </c>
      <c r="Y1556" t="s">
        <v>5916</v>
      </c>
    </row>
    <row r="1557" spans="1:25" x14ac:dyDescent="0.25">
      <c r="A1557" t="s">
        <v>23</v>
      </c>
      <c r="B1557" t="s">
        <v>30</v>
      </c>
      <c r="C1557" s="2">
        <v>44044</v>
      </c>
      <c r="D1557" t="s">
        <v>5938</v>
      </c>
      <c r="E1557" t="s">
        <v>5938</v>
      </c>
      <c r="F1557" t="s">
        <v>5938</v>
      </c>
      <c r="G1557" t="s">
        <v>208</v>
      </c>
      <c r="H1557" t="s">
        <v>208</v>
      </c>
      <c r="I1557" t="s">
        <v>332</v>
      </c>
      <c r="J1557" t="s">
        <v>1147</v>
      </c>
      <c r="K1557">
        <v>37.5</v>
      </c>
      <c r="L1557" t="s">
        <v>337</v>
      </c>
      <c r="M1557" t="s">
        <v>5910</v>
      </c>
      <c r="N1557" t="s">
        <v>5911</v>
      </c>
      <c r="O1557" t="s">
        <v>27</v>
      </c>
      <c r="P1557">
        <v>4403</v>
      </c>
      <c r="Q1557" t="s">
        <v>5912</v>
      </c>
      <c r="R1557">
        <v>4403</v>
      </c>
      <c r="S1557" t="s">
        <v>5913</v>
      </c>
      <c r="T1557">
        <v>0</v>
      </c>
      <c r="U1557">
        <v>0</v>
      </c>
      <c r="V1557" t="s">
        <v>332</v>
      </c>
      <c r="W1557" t="s">
        <v>5914</v>
      </c>
      <c r="X1557" t="s">
        <v>5915</v>
      </c>
      <c r="Y1557" t="s">
        <v>5916</v>
      </c>
    </row>
    <row r="1558" spans="1:25" x14ac:dyDescent="0.25">
      <c r="A1558" t="s">
        <v>23</v>
      </c>
      <c r="B1558" t="s">
        <v>30</v>
      </c>
      <c r="C1558" s="2">
        <v>44044</v>
      </c>
      <c r="D1558" t="s">
        <v>5938</v>
      </c>
      <c r="E1558" t="s">
        <v>5938</v>
      </c>
      <c r="F1558" t="s">
        <v>5938</v>
      </c>
      <c r="G1558" t="s">
        <v>208</v>
      </c>
      <c r="H1558" t="s">
        <v>208</v>
      </c>
      <c r="I1558" t="s">
        <v>332</v>
      </c>
      <c r="J1558" t="s">
        <v>1147</v>
      </c>
      <c r="K1558">
        <v>75</v>
      </c>
      <c r="L1558" t="s">
        <v>337</v>
      </c>
      <c r="M1558" t="s">
        <v>5910</v>
      </c>
      <c r="N1558" t="s">
        <v>5911</v>
      </c>
      <c r="O1558" t="s">
        <v>27</v>
      </c>
      <c r="P1558">
        <v>4403</v>
      </c>
      <c r="Q1558" t="s">
        <v>5912</v>
      </c>
      <c r="R1558">
        <v>4403</v>
      </c>
      <c r="S1558" t="s">
        <v>5913</v>
      </c>
      <c r="T1558">
        <v>1.25</v>
      </c>
      <c r="U1558">
        <v>182.65</v>
      </c>
      <c r="V1558" t="s">
        <v>332</v>
      </c>
      <c r="W1558" t="s">
        <v>5914</v>
      </c>
      <c r="X1558" t="s">
        <v>5915</v>
      </c>
      <c r="Y1558" t="s">
        <v>5916</v>
      </c>
    </row>
    <row r="1559" spans="1:25" x14ac:dyDescent="0.25">
      <c r="A1559" t="s">
        <v>23</v>
      </c>
      <c r="B1559" t="s">
        <v>30</v>
      </c>
      <c r="C1559" s="2">
        <v>44044</v>
      </c>
      <c r="D1559" t="s">
        <v>5938</v>
      </c>
      <c r="E1559" t="s">
        <v>5938</v>
      </c>
      <c r="F1559" t="s">
        <v>5938</v>
      </c>
      <c r="G1559" t="s">
        <v>208</v>
      </c>
      <c r="H1559" t="s">
        <v>208</v>
      </c>
      <c r="I1559" t="s">
        <v>332</v>
      </c>
      <c r="J1559" t="s">
        <v>1147</v>
      </c>
      <c r="K1559">
        <v>175</v>
      </c>
      <c r="L1559" t="s">
        <v>337</v>
      </c>
      <c r="M1559" t="s">
        <v>5910</v>
      </c>
      <c r="N1559" t="s">
        <v>5911</v>
      </c>
      <c r="O1559" t="s">
        <v>27</v>
      </c>
      <c r="P1559">
        <v>4403</v>
      </c>
      <c r="Q1559" t="s">
        <v>5912</v>
      </c>
      <c r="R1559">
        <v>4403</v>
      </c>
      <c r="S1559" t="s">
        <v>5913</v>
      </c>
      <c r="T1559">
        <v>5.6379999999999999</v>
      </c>
      <c r="U1559">
        <v>614.19000000000005</v>
      </c>
      <c r="V1559" t="s">
        <v>332</v>
      </c>
      <c r="W1559" t="s">
        <v>5914</v>
      </c>
      <c r="X1559" t="s">
        <v>5915</v>
      </c>
      <c r="Y1559" t="s">
        <v>5916</v>
      </c>
    </row>
    <row r="1560" spans="1:25" x14ac:dyDescent="0.25">
      <c r="A1560" t="s">
        <v>23</v>
      </c>
      <c r="B1560" t="s">
        <v>30</v>
      </c>
      <c r="C1560" s="2">
        <v>44044</v>
      </c>
      <c r="D1560" t="s">
        <v>5938</v>
      </c>
      <c r="E1560" t="s">
        <v>5938</v>
      </c>
      <c r="F1560" t="s">
        <v>5938</v>
      </c>
      <c r="G1560" t="s">
        <v>208</v>
      </c>
      <c r="H1560" t="s">
        <v>208</v>
      </c>
      <c r="I1560" t="s">
        <v>5933</v>
      </c>
      <c r="J1560" t="s">
        <v>5934</v>
      </c>
      <c r="K1560">
        <v>75</v>
      </c>
      <c r="L1560" t="s">
        <v>337</v>
      </c>
      <c r="M1560" t="s">
        <v>5910</v>
      </c>
      <c r="N1560" t="s">
        <v>5911</v>
      </c>
      <c r="O1560" t="s">
        <v>27</v>
      </c>
      <c r="P1560">
        <v>4452</v>
      </c>
      <c r="Q1560" t="s">
        <v>5912</v>
      </c>
      <c r="R1560">
        <v>4452</v>
      </c>
      <c r="S1560" t="s">
        <v>5913</v>
      </c>
      <c r="T1560">
        <v>0.66600000000000004</v>
      </c>
      <c r="U1560">
        <v>165.86</v>
      </c>
      <c r="V1560" t="s">
        <v>332</v>
      </c>
      <c r="W1560" t="s">
        <v>5914</v>
      </c>
      <c r="X1560" t="s">
        <v>5915</v>
      </c>
      <c r="Y1560" t="s">
        <v>5916</v>
      </c>
    </row>
    <row r="1561" spans="1:25" x14ac:dyDescent="0.25">
      <c r="A1561" t="s">
        <v>23</v>
      </c>
      <c r="B1561" t="s">
        <v>30</v>
      </c>
      <c r="C1561" s="2">
        <v>44044</v>
      </c>
      <c r="D1561" t="s">
        <v>5938</v>
      </c>
      <c r="E1561" t="s">
        <v>5938</v>
      </c>
      <c r="F1561" t="s">
        <v>5938</v>
      </c>
      <c r="G1561" t="s">
        <v>233</v>
      </c>
      <c r="H1561" t="s">
        <v>233</v>
      </c>
      <c r="I1561" t="s">
        <v>548</v>
      </c>
      <c r="J1561" t="s">
        <v>1521</v>
      </c>
      <c r="K1561">
        <v>75</v>
      </c>
      <c r="L1561" t="s">
        <v>337</v>
      </c>
      <c r="M1561" t="s">
        <v>5910</v>
      </c>
      <c r="N1561" t="s">
        <v>5911</v>
      </c>
      <c r="O1561" t="s">
        <v>27</v>
      </c>
      <c r="P1561">
        <v>4924</v>
      </c>
      <c r="Q1561" t="s">
        <v>5912</v>
      </c>
      <c r="R1561">
        <v>4924</v>
      </c>
      <c r="S1561" t="s">
        <v>5913</v>
      </c>
      <c r="T1561">
        <v>1.083</v>
      </c>
      <c r="U1561">
        <v>326.56</v>
      </c>
      <c r="V1561" t="s">
        <v>332</v>
      </c>
      <c r="W1561" t="s">
        <v>5914</v>
      </c>
      <c r="X1561" t="s">
        <v>5915</v>
      </c>
      <c r="Y1561" t="s">
        <v>5916</v>
      </c>
    </row>
    <row r="1562" spans="1:25" x14ac:dyDescent="0.25">
      <c r="A1562" t="s">
        <v>23</v>
      </c>
      <c r="B1562" t="s">
        <v>30</v>
      </c>
      <c r="C1562" s="2">
        <v>44044</v>
      </c>
      <c r="D1562" t="s">
        <v>5938</v>
      </c>
      <c r="E1562" t="s">
        <v>5938</v>
      </c>
      <c r="F1562" t="s">
        <v>5938</v>
      </c>
      <c r="G1562" t="s">
        <v>233</v>
      </c>
      <c r="H1562" t="s">
        <v>233</v>
      </c>
      <c r="I1562" t="s">
        <v>548</v>
      </c>
      <c r="J1562" t="s">
        <v>4892</v>
      </c>
      <c r="K1562">
        <v>75</v>
      </c>
      <c r="L1562" t="s">
        <v>337</v>
      </c>
      <c r="M1562" t="s">
        <v>5910</v>
      </c>
      <c r="N1562" t="s">
        <v>5911</v>
      </c>
      <c r="O1562" t="s">
        <v>27</v>
      </c>
      <c r="P1562">
        <v>4907</v>
      </c>
      <c r="Q1562" t="s">
        <v>5912</v>
      </c>
      <c r="R1562">
        <v>4907</v>
      </c>
      <c r="S1562" t="s">
        <v>5913</v>
      </c>
      <c r="T1562">
        <v>3.3330000000000002</v>
      </c>
      <c r="U1562">
        <v>1066.78</v>
      </c>
      <c r="V1562" t="s">
        <v>332</v>
      </c>
      <c r="W1562" t="s">
        <v>5914</v>
      </c>
      <c r="X1562" t="s">
        <v>5915</v>
      </c>
      <c r="Y1562" t="s">
        <v>5916</v>
      </c>
    </row>
    <row r="1563" spans="1:25" x14ac:dyDescent="0.25">
      <c r="A1563" t="s">
        <v>23</v>
      </c>
      <c r="B1563" t="s">
        <v>30</v>
      </c>
      <c r="C1563" s="2">
        <v>44044</v>
      </c>
      <c r="D1563" t="s">
        <v>5938</v>
      </c>
      <c r="E1563" t="s">
        <v>5938</v>
      </c>
      <c r="F1563" t="s">
        <v>5938</v>
      </c>
      <c r="G1563" t="s">
        <v>233</v>
      </c>
      <c r="H1563" t="s">
        <v>233</v>
      </c>
      <c r="I1563" t="s">
        <v>357</v>
      </c>
      <c r="J1563" t="s">
        <v>2178</v>
      </c>
      <c r="K1563">
        <v>75</v>
      </c>
      <c r="L1563" t="s">
        <v>388</v>
      </c>
      <c r="M1563" t="s">
        <v>5910</v>
      </c>
      <c r="N1563" t="s">
        <v>5911</v>
      </c>
      <c r="O1563" t="s">
        <v>27</v>
      </c>
      <c r="P1563">
        <v>4921</v>
      </c>
      <c r="Q1563" t="s">
        <v>5912</v>
      </c>
      <c r="R1563">
        <v>4921</v>
      </c>
      <c r="S1563" t="s">
        <v>5913</v>
      </c>
      <c r="T1563">
        <v>0.41699999999999998</v>
      </c>
      <c r="U1563">
        <v>239.95</v>
      </c>
      <c r="V1563" t="s">
        <v>332</v>
      </c>
      <c r="W1563" t="s">
        <v>5914</v>
      </c>
      <c r="X1563" t="s">
        <v>5915</v>
      </c>
      <c r="Y1563" t="s">
        <v>5916</v>
      </c>
    </row>
    <row r="1564" spans="1:25" x14ac:dyDescent="0.25">
      <c r="A1564" t="s">
        <v>23</v>
      </c>
      <c r="B1564" t="s">
        <v>30</v>
      </c>
      <c r="C1564" s="2">
        <v>44044</v>
      </c>
      <c r="D1564" t="s">
        <v>5938</v>
      </c>
      <c r="E1564" t="s">
        <v>5938</v>
      </c>
      <c r="F1564" t="s">
        <v>5938</v>
      </c>
      <c r="G1564" t="s">
        <v>233</v>
      </c>
      <c r="H1564" t="s">
        <v>233</v>
      </c>
      <c r="I1564" t="s">
        <v>357</v>
      </c>
      <c r="J1564" t="s">
        <v>1298</v>
      </c>
      <c r="K1564">
        <v>37.5</v>
      </c>
      <c r="L1564" t="s">
        <v>337</v>
      </c>
      <c r="M1564" t="s">
        <v>5910</v>
      </c>
      <c r="N1564" t="s">
        <v>5911</v>
      </c>
      <c r="O1564" t="s">
        <v>27</v>
      </c>
      <c r="P1564">
        <v>4922</v>
      </c>
      <c r="Q1564" t="s">
        <v>5912</v>
      </c>
      <c r="R1564">
        <v>4922</v>
      </c>
      <c r="S1564" t="s">
        <v>5913</v>
      </c>
      <c r="T1564">
        <v>3.2080000000000002</v>
      </c>
      <c r="U1564">
        <v>1817</v>
      </c>
      <c r="V1564" t="s">
        <v>332</v>
      </c>
      <c r="W1564" t="s">
        <v>5914</v>
      </c>
      <c r="X1564" t="s">
        <v>5915</v>
      </c>
      <c r="Y1564" t="s">
        <v>5916</v>
      </c>
    </row>
    <row r="1565" spans="1:25" x14ac:dyDescent="0.25">
      <c r="A1565" t="s">
        <v>23</v>
      </c>
      <c r="B1565" t="s">
        <v>30</v>
      </c>
      <c r="C1565" s="2">
        <v>44044</v>
      </c>
      <c r="D1565" t="s">
        <v>5938</v>
      </c>
      <c r="E1565" t="s">
        <v>5938</v>
      </c>
      <c r="F1565" t="s">
        <v>5938</v>
      </c>
      <c r="G1565" t="s">
        <v>233</v>
      </c>
      <c r="H1565" t="s">
        <v>233</v>
      </c>
      <c r="I1565" t="s">
        <v>357</v>
      </c>
      <c r="J1565" t="s">
        <v>1298</v>
      </c>
      <c r="K1565">
        <v>75</v>
      </c>
      <c r="L1565" t="s">
        <v>337</v>
      </c>
      <c r="M1565" t="s">
        <v>5910</v>
      </c>
      <c r="N1565" t="s">
        <v>5911</v>
      </c>
      <c r="O1565" t="s">
        <v>27</v>
      </c>
      <c r="P1565">
        <v>4922</v>
      </c>
      <c r="Q1565" t="s">
        <v>5912</v>
      </c>
      <c r="R1565">
        <v>4922</v>
      </c>
      <c r="S1565" t="s">
        <v>5913</v>
      </c>
      <c r="T1565">
        <v>6.4169999999999998</v>
      </c>
      <c r="U1565">
        <v>3014.55</v>
      </c>
      <c r="V1565" t="s">
        <v>332</v>
      </c>
      <c r="W1565" t="s">
        <v>5914</v>
      </c>
      <c r="X1565" t="s">
        <v>5915</v>
      </c>
      <c r="Y1565" t="s">
        <v>5916</v>
      </c>
    </row>
    <row r="1566" spans="1:25" x14ac:dyDescent="0.25">
      <c r="A1566" t="s">
        <v>23</v>
      </c>
      <c r="B1566" t="s">
        <v>30</v>
      </c>
      <c r="C1566" s="2">
        <v>44044</v>
      </c>
      <c r="D1566" t="s">
        <v>5938</v>
      </c>
      <c r="E1566" t="s">
        <v>5938</v>
      </c>
      <c r="F1566" t="s">
        <v>5938</v>
      </c>
      <c r="G1566" t="s">
        <v>233</v>
      </c>
      <c r="H1566" t="s">
        <v>233</v>
      </c>
      <c r="I1566" t="s">
        <v>357</v>
      </c>
      <c r="J1566" t="s">
        <v>1298</v>
      </c>
      <c r="K1566">
        <v>175</v>
      </c>
      <c r="L1566" t="s">
        <v>337</v>
      </c>
      <c r="M1566" t="s">
        <v>5910</v>
      </c>
      <c r="N1566" t="s">
        <v>5911</v>
      </c>
      <c r="O1566" t="s">
        <v>27</v>
      </c>
      <c r="P1566">
        <v>4922</v>
      </c>
      <c r="Q1566" t="s">
        <v>5912</v>
      </c>
      <c r="R1566">
        <v>4922</v>
      </c>
      <c r="S1566" t="s">
        <v>5913</v>
      </c>
      <c r="T1566">
        <v>0.77700000000000002</v>
      </c>
      <c r="U1566">
        <v>399.96</v>
      </c>
      <c r="V1566" t="s">
        <v>332</v>
      </c>
      <c r="W1566" t="s">
        <v>5914</v>
      </c>
      <c r="X1566" t="s">
        <v>5915</v>
      </c>
      <c r="Y1566" t="s">
        <v>5916</v>
      </c>
    </row>
    <row r="1567" spans="1:25" x14ac:dyDescent="0.25">
      <c r="A1567" t="s">
        <v>23</v>
      </c>
      <c r="B1567" t="s">
        <v>30</v>
      </c>
      <c r="C1567" s="2">
        <v>44044</v>
      </c>
      <c r="D1567" t="s">
        <v>5938</v>
      </c>
      <c r="E1567" t="s">
        <v>5938</v>
      </c>
      <c r="F1567" t="s">
        <v>5938</v>
      </c>
      <c r="G1567" t="s">
        <v>245</v>
      </c>
      <c r="H1567" t="s">
        <v>245</v>
      </c>
      <c r="I1567" t="s">
        <v>362</v>
      </c>
      <c r="J1567" t="s">
        <v>1162</v>
      </c>
      <c r="K1567">
        <v>75</v>
      </c>
      <c r="L1567" t="s">
        <v>337</v>
      </c>
      <c r="M1567" t="s">
        <v>5910</v>
      </c>
      <c r="N1567" t="s">
        <v>5911</v>
      </c>
      <c r="O1567" t="s">
        <v>27</v>
      </c>
      <c r="P1567">
        <v>4230</v>
      </c>
      <c r="Q1567" t="s">
        <v>5912</v>
      </c>
      <c r="R1567">
        <v>4230</v>
      </c>
      <c r="S1567" t="s">
        <v>5913</v>
      </c>
      <c r="T1567">
        <v>2.75</v>
      </c>
      <c r="U1567">
        <v>976.67</v>
      </c>
      <c r="V1567" t="s">
        <v>332</v>
      </c>
      <c r="W1567" t="s">
        <v>5914</v>
      </c>
      <c r="X1567" t="s">
        <v>5915</v>
      </c>
      <c r="Y1567" t="s">
        <v>5916</v>
      </c>
    </row>
    <row r="1568" spans="1:25" x14ac:dyDescent="0.25">
      <c r="A1568" t="s">
        <v>23</v>
      </c>
      <c r="B1568" t="s">
        <v>30</v>
      </c>
      <c r="C1568" s="2">
        <v>44044</v>
      </c>
      <c r="D1568" t="s">
        <v>5938</v>
      </c>
      <c r="E1568" t="s">
        <v>5938</v>
      </c>
      <c r="F1568" t="s">
        <v>5938</v>
      </c>
      <c r="G1568" t="s">
        <v>245</v>
      </c>
      <c r="H1568" t="s">
        <v>245</v>
      </c>
      <c r="I1568" t="s">
        <v>362</v>
      </c>
      <c r="J1568" t="s">
        <v>1162</v>
      </c>
      <c r="K1568">
        <v>175</v>
      </c>
      <c r="L1568" t="s">
        <v>337</v>
      </c>
      <c r="M1568" t="s">
        <v>5910</v>
      </c>
      <c r="N1568" t="s">
        <v>5911</v>
      </c>
      <c r="O1568" t="s">
        <v>27</v>
      </c>
      <c r="P1568">
        <v>4230</v>
      </c>
      <c r="Q1568" t="s">
        <v>5912</v>
      </c>
      <c r="R1568">
        <v>4230</v>
      </c>
      <c r="S1568" t="s">
        <v>5913</v>
      </c>
      <c r="T1568">
        <v>1.36</v>
      </c>
      <c r="U1568">
        <v>404.93</v>
      </c>
      <c r="V1568" t="s">
        <v>332</v>
      </c>
      <c r="W1568" t="s">
        <v>5914</v>
      </c>
      <c r="X1568" t="s">
        <v>5915</v>
      </c>
      <c r="Y1568" t="s">
        <v>5916</v>
      </c>
    </row>
    <row r="1569" spans="1:25" x14ac:dyDescent="0.25">
      <c r="A1569" t="s">
        <v>23</v>
      </c>
      <c r="B1569" t="s">
        <v>30</v>
      </c>
      <c r="C1569" s="2">
        <v>44044</v>
      </c>
      <c r="D1569" t="s">
        <v>5938</v>
      </c>
      <c r="E1569" t="s">
        <v>5938</v>
      </c>
      <c r="F1569" t="s">
        <v>5938</v>
      </c>
      <c r="G1569" t="s">
        <v>267</v>
      </c>
      <c r="H1569" t="s">
        <v>267</v>
      </c>
      <c r="I1569" t="s">
        <v>5925</v>
      </c>
      <c r="J1569" t="s">
        <v>5926</v>
      </c>
      <c r="K1569">
        <v>75</v>
      </c>
      <c r="L1569" t="s">
        <v>388</v>
      </c>
      <c r="M1569" t="s">
        <v>5910</v>
      </c>
      <c r="N1569" t="s">
        <v>5911</v>
      </c>
      <c r="O1569" t="s">
        <v>27</v>
      </c>
      <c r="P1569">
        <v>4848</v>
      </c>
      <c r="Q1569" t="s">
        <v>5912</v>
      </c>
      <c r="R1569">
        <v>4848</v>
      </c>
      <c r="S1569" t="s">
        <v>5913</v>
      </c>
      <c r="T1569">
        <v>1</v>
      </c>
      <c r="U1569">
        <v>548.58000000000004</v>
      </c>
      <c r="V1569" t="s">
        <v>332</v>
      </c>
      <c r="W1569" t="s">
        <v>5914</v>
      </c>
      <c r="X1569" t="s">
        <v>5915</v>
      </c>
      <c r="Y1569" t="s">
        <v>5916</v>
      </c>
    </row>
    <row r="1570" spans="1:25" x14ac:dyDescent="0.25">
      <c r="A1570" t="s">
        <v>23</v>
      </c>
      <c r="B1570" t="s">
        <v>30</v>
      </c>
      <c r="C1570" s="2">
        <v>44044</v>
      </c>
      <c r="D1570" t="s">
        <v>5938</v>
      </c>
      <c r="E1570" t="s">
        <v>5938</v>
      </c>
      <c r="F1570" t="s">
        <v>5938</v>
      </c>
      <c r="G1570" t="s">
        <v>267</v>
      </c>
      <c r="H1570" t="s">
        <v>267</v>
      </c>
      <c r="I1570" t="s">
        <v>367</v>
      </c>
      <c r="J1570" t="s">
        <v>2150</v>
      </c>
      <c r="K1570">
        <v>75</v>
      </c>
      <c r="L1570" t="s">
        <v>337</v>
      </c>
      <c r="M1570" t="s">
        <v>5910</v>
      </c>
      <c r="N1570" t="s">
        <v>5911</v>
      </c>
      <c r="O1570" t="s">
        <v>27</v>
      </c>
      <c r="P1570">
        <v>4117</v>
      </c>
      <c r="Q1570" t="s">
        <v>5912</v>
      </c>
      <c r="R1570">
        <v>4117</v>
      </c>
      <c r="S1570" t="s">
        <v>5913</v>
      </c>
      <c r="T1570">
        <v>0.25</v>
      </c>
      <c r="U1570">
        <v>62.97</v>
      </c>
      <c r="V1570" t="s">
        <v>332</v>
      </c>
      <c r="W1570" t="s">
        <v>5914</v>
      </c>
      <c r="X1570" t="s">
        <v>5915</v>
      </c>
      <c r="Y1570" t="s">
        <v>5916</v>
      </c>
    </row>
    <row r="1571" spans="1:25" x14ac:dyDescent="0.25">
      <c r="A1571" t="s">
        <v>23</v>
      </c>
      <c r="B1571" t="s">
        <v>30</v>
      </c>
      <c r="C1571" s="2">
        <v>44044</v>
      </c>
      <c r="D1571" t="s">
        <v>5938</v>
      </c>
      <c r="E1571" t="s">
        <v>5938</v>
      </c>
      <c r="F1571" t="s">
        <v>5938</v>
      </c>
      <c r="G1571" t="s">
        <v>267</v>
      </c>
      <c r="H1571" t="s">
        <v>267</v>
      </c>
      <c r="I1571" t="s">
        <v>367</v>
      </c>
      <c r="J1571" t="s">
        <v>2150</v>
      </c>
      <c r="K1571">
        <v>175</v>
      </c>
      <c r="L1571" t="s">
        <v>337</v>
      </c>
      <c r="M1571" t="s">
        <v>5910</v>
      </c>
      <c r="N1571" t="s">
        <v>5911</v>
      </c>
      <c r="O1571" t="s">
        <v>27</v>
      </c>
      <c r="P1571">
        <v>4117</v>
      </c>
      <c r="Q1571" t="s">
        <v>5912</v>
      </c>
      <c r="R1571">
        <v>4117</v>
      </c>
      <c r="S1571" t="s">
        <v>5913</v>
      </c>
      <c r="T1571">
        <v>0</v>
      </c>
      <c r="U1571">
        <v>0</v>
      </c>
      <c r="V1571" t="s">
        <v>332</v>
      </c>
      <c r="W1571" t="s">
        <v>5914</v>
      </c>
      <c r="X1571" t="s">
        <v>5915</v>
      </c>
      <c r="Y1571" t="s">
        <v>5916</v>
      </c>
    </row>
    <row r="1572" spans="1:25" x14ac:dyDescent="0.25">
      <c r="A1572" t="s">
        <v>23</v>
      </c>
      <c r="B1572" t="s">
        <v>30</v>
      </c>
      <c r="C1572" s="2">
        <v>44044</v>
      </c>
      <c r="D1572" t="s">
        <v>5938</v>
      </c>
      <c r="E1572" t="s">
        <v>5938</v>
      </c>
      <c r="F1572" t="s">
        <v>5938</v>
      </c>
      <c r="G1572" t="s">
        <v>267</v>
      </c>
      <c r="H1572" t="s">
        <v>267</v>
      </c>
      <c r="I1572" t="s">
        <v>5957</v>
      </c>
      <c r="J1572" t="s">
        <v>5958</v>
      </c>
      <c r="K1572">
        <v>75</v>
      </c>
      <c r="L1572" t="s">
        <v>388</v>
      </c>
      <c r="M1572" t="s">
        <v>5910</v>
      </c>
      <c r="N1572" t="s">
        <v>5911</v>
      </c>
      <c r="O1572" t="s">
        <v>27</v>
      </c>
      <c r="P1572">
        <v>5040</v>
      </c>
      <c r="Q1572" t="s">
        <v>5912</v>
      </c>
      <c r="R1572">
        <v>5040</v>
      </c>
      <c r="S1572" t="s">
        <v>5913</v>
      </c>
      <c r="T1572">
        <v>0.16600000000000001</v>
      </c>
      <c r="U1572">
        <v>65.98</v>
      </c>
      <c r="V1572" t="s">
        <v>332</v>
      </c>
      <c r="W1572" t="s">
        <v>5914</v>
      </c>
      <c r="X1572" t="s">
        <v>5915</v>
      </c>
      <c r="Y1572" t="s">
        <v>5916</v>
      </c>
    </row>
    <row r="1573" spans="1:25" x14ac:dyDescent="0.25">
      <c r="A1573" t="s">
        <v>23</v>
      </c>
      <c r="B1573" t="s">
        <v>30</v>
      </c>
      <c r="C1573" s="2">
        <v>44044</v>
      </c>
      <c r="D1573" t="s">
        <v>5939</v>
      </c>
      <c r="E1573" t="s">
        <v>5939</v>
      </c>
      <c r="F1573" t="s">
        <v>5939</v>
      </c>
      <c r="G1573" t="s">
        <v>26</v>
      </c>
      <c r="H1573" t="s">
        <v>26</v>
      </c>
      <c r="I1573" t="s">
        <v>26</v>
      </c>
      <c r="J1573" t="s">
        <v>26</v>
      </c>
      <c r="K1573">
        <v>-9999</v>
      </c>
      <c r="L1573" t="s">
        <v>26</v>
      </c>
      <c r="M1573" t="s">
        <v>5910</v>
      </c>
      <c r="N1573" t="s">
        <v>5911</v>
      </c>
      <c r="O1573" t="s">
        <v>27</v>
      </c>
      <c r="Q1573" t="s">
        <v>5912</v>
      </c>
      <c r="R1573">
        <v>-9999</v>
      </c>
      <c r="S1573" t="s">
        <v>5913</v>
      </c>
      <c r="T1573">
        <v>96.917000000000002</v>
      </c>
      <c r="U1573">
        <v>13691.68</v>
      </c>
      <c r="V1573" t="s">
        <v>332</v>
      </c>
      <c r="W1573" t="s">
        <v>5914</v>
      </c>
      <c r="X1573" t="s">
        <v>5915</v>
      </c>
      <c r="Y1573" t="s">
        <v>5916</v>
      </c>
    </row>
    <row r="1574" spans="1:25" x14ac:dyDescent="0.25">
      <c r="A1574" t="s">
        <v>23</v>
      </c>
      <c r="B1574" t="s">
        <v>30</v>
      </c>
      <c r="C1574" s="2">
        <v>44044</v>
      </c>
      <c r="D1574" t="s">
        <v>5939</v>
      </c>
      <c r="E1574" t="s">
        <v>5939</v>
      </c>
      <c r="F1574" t="s">
        <v>5939</v>
      </c>
      <c r="G1574" t="s">
        <v>38</v>
      </c>
      <c r="H1574" t="s">
        <v>38</v>
      </c>
      <c r="I1574" t="s">
        <v>5917</v>
      </c>
      <c r="J1574" t="s">
        <v>5918</v>
      </c>
      <c r="K1574">
        <v>37.5</v>
      </c>
      <c r="L1574" t="s">
        <v>388</v>
      </c>
      <c r="M1574" t="s">
        <v>5910</v>
      </c>
      <c r="N1574" t="s">
        <v>5911</v>
      </c>
      <c r="O1574" t="s">
        <v>27</v>
      </c>
      <c r="P1574">
        <v>4522</v>
      </c>
      <c r="Q1574" t="s">
        <v>5912</v>
      </c>
      <c r="R1574">
        <v>4522</v>
      </c>
      <c r="S1574" t="s">
        <v>5913</v>
      </c>
      <c r="T1574">
        <v>3.0009999999999999</v>
      </c>
      <c r="U1574">
        <v>2105.7800000000002</v>
      </c>
      <c r="V1574" t="s">
        <v>332</v>
      </c>
      <c r="W1574" t="s">
        <v>5914</v>
      </c>
      <c r="X1574" t="s">
        <v>5915</v>
      </c>
      <c r="Y1574" t="s">
        <v>5916</v>
      </c>
    </row>
    <row r="1575" spans="1:25" x14ac:dyDescent="0.25">
      <c r="A1575" t="s">
        <v>23</v>
      </c>
      <c r="B1575" t="s">
        <v>30</v>
      </c>
      <c r="C1575" s="2">
        <v>44044</v>
      </c>
      <c r="D1575" t="s">
        <v>5939</v>
      </c>
      <c r="E1575" t="s">
        <v>5939</v>
      </c>
      <c r="F1575" t="s">
        <v>5939</v>
      </c>
      <c r="G1575" t="s">
        <v>38</v>
      </c>
      <c r="H1575" t="s">
        <v>38</v>
      </c>
      <c r="I1575" t="s">
        <v>5917</v>
      </c>
      <c r="J1575" t="s">
        <v>5918</v>
      </c>
      <c r="K1575">
        <v>75</v>
      </c>
      <c r="L1575" t="s">
        <v>388</v>
      </c>
      <c r="M1575" t="s">
        <v>5910</v>
      </c>
      <c r="N1575" t="s">
        <v>5911</v>
      </c>
      <c r="O1575" t="s">
        <v>27</v>
      </c>
      <c r="P1575">
        <v>4522</v>
      </c>
      <c r="Q1575" t="s">
        <v>5912</v>
      </c>
      <c r="R1575">
        <v>4522</v>
      </c>
      <c r="S1575" t="s">
        <v>5913</v>
      </c>
      <c r="T1575">
        <v>27.75</v>
      </c>
      <c r="U1575">
        <v>20030.669999999998</v>
      </c>
      <c r="V1575" t="s">
        <v>332</v>
      </c>
      <c r="W1575" t="s">
        <v>5914</v>
      </c>
      <c r="X1575" t="s">
        <v>5915</v>
      </c>
      <c r="Y1575" t="s">
        <v>5916</v>
      </c>
    </row>
    <row r="1576" spans="1:25" x14ac:dyDescent="0.25">
      <c r="A1576" t="s">
        <v>23</v>
      </c>
      <c r="B1576" t="s">
        <v>30</v>
      </c>
      <c r="C1576" s="2">
        <v>44044</v>
      </c>
      <c r="D1576" t="s">
        <v>5939</v>
      </c>
      <c r="E1576" t="s">
        <v>5939</v>
      </c>
      <c r="F1576" t="s">
        <v>5939</v>
      </c>
      <c r="G1576" t="s">
        <v>90</v>
      </c>
      <c r="H1576" t="s">
        <v>90</v>
      </c>
      <c r="I1576" t="s">
        <v>336</v>
      </c>
      <c r="J1576" t="s">
        <v>1129</v>
      </c>
      <c r="K1576">
        <v>37.5</v>
      </c>
      <c r="L1576" t="s">
        <v>337</v>
      </c>
      <c r="M1576" t="s">
        <v>5910</v>
      </c>
      <c r="N1576" t="s">
        <v>5911</v>
      </c>
      <c r="O1576" t="s">
        <v>27</v>
      </c>
      <c r="P1576">
        <v>4303</v>
      </c>
      <c r="Q1576" t="s">
        <v>5912</v>
      </c>
      <c r="R1576">
        <v>4303</v>
      </c>
      <c r="S1576" t="s">
        <v>5913</v>
      </c>
      <c r="T1576">
        <v>3.3330000000000002</v>
      </c>
      <c r="U1576">
        <v>1063.2</v>
      </c>
      <c r="V1576" t="s">
        <v>332</v>
      </c>
      <c r="W1576" t="s">
        <v>5914</v>
      </c>
      <c r="X1576" t="s">
        <v>5915</v>
      </c>
      <c r="Y1576" t="s">
        <v>5916</v>
      </c>
    </row>
    <row r="1577" spans="1:25" x14ac:dyDescent="0.25">
      <c r="A1577" t="s">
        <v>23</v>
      </c>
      <c r="B1577" t="s">
        <v>30</v>
      </c>
      <c r="C1577" s="2">
        <v>44044</v>
      </c>
      <c r="D1577" t="s">
        <v>5939</v>
      </c>
      <c r="E1577" t="s">
        <v>5939</v>
      </c>
      <c r="F1577" t="s">
        <v>5939</v>
      </c>
      <c r="G1577" t="s">
        <v>90</v>
      </c>
      <c r="H1577" t="s">
        <v>90</v>
      </c>
      <c r="I1577" t="s">
        <v>336</v>
      </c>
      <c r="J1577" t="s">
        <v>1129</v>
      </c>
      <c r="K1577">
        <v>75</v>
      </c>
      <c r="L1577" t="s">
        <v>337</v>
      </c>
      <c r="M1577" t="s">
        <v>5910</v>
      </c>
      <c r="N1577" t="s">
        <v>5911</v>
      </c>
      <c r="O1577" t="s">
        <v>27</v>
      </c>
      <c r="P1577">
        <v>4303</v>
      </c>
      <c r="Q1577" t="s">
        <v>5912</v>
      </c>
      <c r="R1577">
        <v>4303</v>
      </c>
      <c r="S1577" t="s">
        <v>5913</v>
      </c>
      <c r="T1577">
        <v>76.915999999999997</v>
      </c>
      <c r="U1577">
        <v>19117.89</v>
      </c>
      <c r="V1577" t="s">
        <v>332</v>
      </c>
      <c r="W1577" t="s">
        <v>5914</v>
      </c>
      <c r="X1577" t="s">
        <v>5915</v>
      </c>
      <c r="Y1577" t="s">
        <v>5916</v>
      </c>
    </row>
    <row r="1578" spans="1:25" x14ac:dyDescent="0.25">
      <c r="A1578" t="s">
        <v>23</v>
      </c>
      <c r="B1578" t="s">
        <v>30</v>
      </c>
      <c r="C1578" s="2">
        <v>44044</v>
      </c>
      <c r="D1578" t="s">
        <v>5939</v>
      </c>
      <c r="E1578" t="s">
        <v>5939</v>
      </c>
      <c r="F1578" t="s">
        <v>5939</v>
      </c>
      <c r="G1578" t="s">
        <v>90</v>
      </c>
      <c r="H1578" t="s">
        <v>90</v>
      </c>
      <c r="I1578" t="s">
        <v>336</v>
      </c>
      <c r="J1578" t="s">
        <v>1129</v>
      </c>
      <c r="K1578">
        <v>100</v>
      </c>
      <c r="L1578" t="s">
        <v>337</v>
      </c>
      <c r="M1578" t="s">
        <v>5910</v>
      </c>
      <c r="N1578" t="s">
        <v>5911</v>
      </c>
      <c r="O1578" t="s">
        <v>27</v>
      </c>
      <c r="P1578">
        <v>4303</v>
      </c>
      <c r="Q1578" t="s">
        <v>5912</v>
      </c>
      <c r="R1578">
        <v>4303</v>
      </c>
      <c r="S1578" t="s">
        <v>5913</v>
      </c>
      <c r="T1578">
        <v>48.887999999999998</v>
      </c>
      <c r="U1578">
        <v>13037.1</v>
      </c>
      <c r="V1578" t="s">
        <v>332</v>
      </c>
      <c r="W1578" t="s">
        <v>5914</v>
      </c>
      <c r="X1578" t="s">
        <v>5915</v>
      </c>
      <c r="Y1578" t="s">
        <v>5916</v>
      </c>
    </row>
    <row r="1579" spans="1:25" x14ac:dyDescent="0.25">
      <c r="A1579" t="s">
        <v>23</v>
      </c>
      <c r="B1579" t="s">
        <v>30</v>
      </c>
      <c r="C1579" s="2">
        <v>44044</v>
      </c>
      <c r="D1579" t="s">
        <v>5939</v>
      </c>
      <c r="E1579" t="s">
        <v>5939</v>
      </c>
      <c r="F1579" t="s">
        <v>5939</v>
      </c>
      <c r="G1579" t="s">
        <v>90</v>
      </c>
      <c r="H1579" t="s">
        <v>90</v>
      </c>
      <c r="I1579" t="s">
        <v>336</v>
      </c>
      <c r="J1579" t="s">
        <v>1129</v>
      </c>
      <c r="K1579">
        <v>175</v>
      </c>
      <c r="L1579" t="s">
        <v>337</v>
      </c>
      <c r="M1579" t="s">
        <v>5910</v>
      </c>
      <c r="N1579" t="s">
        <v>5911</v>
      </c>
      <c r="O1579" t="s">
        <v>27</v>
      </c>
      <c r="P1579">
        <v>4303</v>
      </c>
      <c r="Q1579" t="s">
        <v>5912</v>
      </c>
      <c r="R1579">
        <v>4303</v>
      </c>
      <c r="S1579" t="s">
        <v>5913</v>
      </c>
      <c r="T1579">
        <v>1185.3340000000001</v>
      </c>
      <c r="U1579">
        <v>192275.48</v>
      </c>
      <c r="V1579" t="s">
        <v>332</v>
      </c>
      <c r="W1579" t="s">
        <v>5914</v>
      </c>
      <c r="X1579" t="s">
        <v>5915</v>
      </c>
      <c r="Y1579" t="s">
        <v>5916</v>
      </c>
    </row>
    <row r="1580" spans="1:25" x14ac:dyDescent="0.25">
      <c r="A1580" t="s">
        <v>23</v>
      </c>
      <c r="B1580" t="s">
        <v>30</v>
      </c>
      <c r="C1580" s="2">
        <v>44044</v>
      </c>
      <c r="D1580" t="s">
        <v>5939</v>
      </c>
      <c r="E1580" t="s">
        <v>5939</v>
      </c>
      <c r="F1580" t="s">
        <v>5939</v>
      </c>
      <c r="G1580" t="s">
        <v>90</v>
      </c>
      <c r="H1580" t="s">
        <v>90</v>
      </c>
      <c r="I1580" t="s">
        <v>394</v>
      </c>
      <c r="J1580" t="s">
        <v>1132</v>
      </c>
      <c r="K1580">
        <v>75</v>
      </c>
      <c r="L1580" t="s">
        <v>337</v>
      </c>
      <c r="M1580" t="s">
        <v>5910</v>
      </c>
      <c r="N1580" t="s">
        <v>5911</v>
      </c>
      <c r="O1580" t="s">
        <v>27</v>
      </c>
      <c r="P1580">
        <v>4317</v>
      </c>
      <c r="Q1580" t="s">
        <v>5912</v>
      </c>
      <c r="R1580">
        <v>4317</v>
      </c>
      <c r="S1580" t="s">
        <v>5913</v>
      </c>
      <c r="T1580">
        <v>0</v>
      </c>
      <c r="U1580">
        <v>0</v>
      </c>
      <c r="V1580" t="s">
        <v>332</v>
      </c>
      <c r="W1580" t="s">
        <v>5914</v>
      </c>
      <c r="X1580" t="s">
        <v>5915</v>
      </c>
      <c r="Y1580" t="s">
        <v>5916</v>
      </c>
    </row>
    <row r="1581" spans="1:25" x14ac:dyDescent="0.25">
      <c r="A1581" t="s">
        <v>23</v>
      </c>
      <c r="B1581" t="s">
        <v>30</v>
      </c>
      <c r="C1581" s="2">
        <v>44044</v>
      </c>
      <c r="D1581" t="s">
        <v>5939</v>
      </c>
      <c r="E1581" t="s">
        <v>5939</v>
      </c>
      <c r="F1581" t="s">
        <v>5939</v>
      </c>
      <c r="G1581" t="s">
        <v>90</v>
      </c>
      <c r="H1581" t="s">
        <v>90</v>
      </c>
      <c r="I1581" t="s">
        <v>403</v>
      </c>
      <c r="J1581" t="s">
        <v>403</v>
      </c>
      <c r="K1581">
        <v>75</v>
      </c>
      <c r="L1581" t="s">
        <v>388</v>
      </c>
      <c r="M1581" t="s">
        <v>5910</v>
      </c>
      <c r="N1581" t="s">
        <v>5911</v>
      </c>
      <c r="O1581" t="s">
        <v>27</v>
      </c>
      <c r="P1581">
        <v>4311</v>
      </c>
      <c r="Q1581" t="s">
        <v>5912</v>
      </c>
      <c r="R1581">
        <v>4311</v>
      </c>
      <c r="S1581" t="s">
        <v>5913</v>
      </c>
      <c r="T1581">
        <v>0.249</v>
      </c>
      <c r="U1581">
        <v>106.47</v>
      </c>
      <c r="V1581" t="s">
        <v>332</v>
      </c>
      <c r="W1581" t="s">
        <v>5914</v>
      </c>
      <c r="X1581" t="s">
        <v>5915</v>
      </c>
      <c r="Y1581" t="s">
        <v>5916</v>
      </c>
    </row>
    <row r="1582" spans="1:25" x14ac:dyDescent="0.25">
      <c r="A1582" t="s">
        <v>23</v>
      </c>
      <c r="B1582" t="s">
        <v>30</v>
      </c>
      <c r="C1582" s="2">
        <v>44044</v>
      </c>
      <c r="D1582" t="s">
        <v>5939</v>
      </c>
      <c r="E1582" t="s">
        <v>5939</v>
      </c>
      <c r="F1582" t="s">
        <v>5939</v>
      </c>
      <c r="G1582" t="s">
        <v>150</v>
      </c>
      <c r="H1582" t="s">
        <v>150</v>
      </c>
      <c r="I1582" t="s">
        <v>410</v>
      </c>
      <c r="J1582" t="s">
        <v>2083</v>
      </c>
      <c r="K1582">
        <v>75</v>
      </c>
      <c r="L1582" t="s">
        <v>388</v>
      </c>
      <c r="M1582" t="s">
        <v>5910</v>
      </c>
      <c r="N1582" t="s">
        <v>5911</v>
      </c>
      <c r="O1582" t="s">
        <v>27</v>
      </c>
      <c r="P1582">
        <v>3127</v>
      </c>
      <c r="Q1582" t="s">
        <v>5912</v>
      </c>
      <c r="R1582">
        <v>3127</v>
      </c>
      <c r="S1582" t="s">
        <v>5913</v>
      </c>
      <c r="T1582">
        <v>14.416</v>
      </c>
      <c r="U1582">
        <v>5715.77</v>
      </c>
      <c r="V1582" t="s">
        <v>332</v>
      </c>
      <c r="W1582" t="s">
        <v>5914</v>
      </c>
      <c r="X1582" t="s">
        <v>5915</v>
      </c>
      <c r="Y1582" t="s">
        <v>5916</v>
      </c>
    </row>
    <row r="1583" spans="1:25" x14ac:dyDescent="0.25">
      <c r="A1583" t="s">
        <v>23</v>
      </c>
      <c r="B1583" t="s">
        <v>30</v>
      </c>
      <c r="C1583" s="2">
        <v>44044</v>
      </c>
      <c r="D1583" t="s">
        <v>5939</v>
      </c>
      <c r="E1583" t="s">
        <v>5939</v>
      </c>
      <c r="F1583" t="s">
        <v>5939</v>
      </c>
      <c r="G1583" t="s">
        <v>150</v>
      </c>
      <c r="H1583" t="s">
        <v>150</v>
      </c>
      <c r="I1583" t="s">
        <v>410</v>
      </c>
      <c r="J1583" t="s">
        <v>2083</v>
      </c>
      <c r="K1583">
        <v>100</v>
      </c>
      <c r="L1583" t="s">
        <v>388</v>
      </c>
      <c r="M1583" t="s">
        <v>5910</v>
      </c>
      <c r="N1583" t="s">
        <v>5911</v>
      </c>
      <c r="O1583" t="s">
        <v>27</v>
      </c>
      <c r="P1583">
        <v>3127</v>
      </c>
      <c r="Q1583" t="s">
        <v>5912</v>
      </c>
      <c r="R1583">
        <v>3127</v>
      </c>
      <c r="S1583" t="s">
        <v>5913</v>
      </c>
      <c r="T1583">
        <v>25.332999999999998</v>
      </c>
      <c r="U1583">
        <v>9634.7199999999993</v>
      </c>
      <c r="V1583" t="s">
        <v>332</v>
      </c>
      <c r="W1583" t="s">
        <v>5914</v>
      </c>
      <c r="X1583" t="s">
        <v>5915</v>
      </c>
      <c r="Y1583" t="s">
        <v>5916</v>
      </c>
    </row>
    <row r="1584" spans="1:25" x14ac:dyDescent="0.25">
      <c r="A1584" t="s">
        <v>23</v>
      </c>
      <c r="B1584" t="s">
        <v>30</v>
      </c>
      <c r="C1584" s="2">
        <v>44044</v>
      </c>
      <c r="D1584" t="s">
        <v>5939</v>
      </c>
      <c r="E1584" t="s">
        <v>5939</v>
      </c>
      <c r="F1584" t="s">
        <v>5939</v>
      </c>
      <c r="G1584" t="s">
        <v>150</v>
      </c>
      <c r="H1584" t="s">
        <v>150</v>
      </c>
      <c r="I1584" t="s">
        <v>410</v>
      </c>
      <c r="J1584" t="s">
        <v>1133</v>
      </c>
      <c r="K1584">
        <v>37.5</v>
      </c>
      <c r="L1584" t="s">
        <v>337</v>
      </c>
      <c r="M1584" t="s">
        <v>5910</v>
      </c>
      <c r="N1584" t="s">
        <v>5911</v>
      </c>
      <c r="O1584" t="s">
        <v>27</v>
      </c>
      <c r="P1584">
        <v>3125</v>
      </c>
      <c r="Q1584" t="s">
        <v>5912</v>
      </c>
      <c r="R1584">
        <v>3125</v>
      </c>
      <c r="S1584" t="s">
        <v>5913</v>
      </c>
      <c r="T1584">
        <v>3.5830000000000002</v>
      </c>
      <c r="U1584">
        <v>1670.64</v>
      </c>
      <c r="V1584" t="s">
        <v>332</v>
      </c>
      <c r="W1584" t="s">
        <v>5914</v>
      </c>
      <c r="X1584" t="s">
        <v>5915</v>
      </c>
      <c r="Y1584" t="s">
        <v>5916</v>
      </c>
    </row>
    <row r="1585" spans="1:25" x14ac:dyDescent="0.25">
      <c r="A1585" t="s">
        <v>23</v>
      </c>
      <c r="B1585" t="s">
        <v>30</v>
      </c>
      <c r="C1585" s="2">
        <v>44044</v>
      </c>
      <c r="D1585" t="s">
        <v>5939</v>
      </c>
      <c r="E1585" t="s">
        <v>5939</v>
      </c>
      <c r="F1585" t="s">
        <v>5939</v>
      </c>
      <c r="G1585" t="s">
        <v>150</v>
      </c>
      <c r="H1585" t="s">
        <v>150</v>
      </c>
      <c r="I1585" t="s">
        <v>410</v>
      </c>
      <c r="J1585" t="s">
        <v>1133</v>
      </c>
      <c r="K1585">
        <v>100</v>
      </c>
      <c r="L1585" t="s">
        <v>337</v>
      </c>
      <c r="M1585" t="s">
        <v>5910</v>
      </c>
      <c r="N1585" t="s">
        <v>5911</v>
      </c>
      <c r="O1585" t="s">
        <v>27</v>
      </c>
      <c r="P1585">
        <v>3125</v>
      </c>
      <c r="Q1585" t="s">
        <v>5912</v>
      </c>
      <c r="R1585">
        <v>3125</v>
      </c>
      <c r="S1585" t="s">
        <v>5913</v>
      </c>
      <c r="T1585">
        <v>0.33300000000000002</v>
      </c>
      <c r="U1585">
        <v>116.47</v>
      </c>
      <c r="V1585" t="s">
        <v>332</v>
      </c>
      <c r="W1585" t="s">
        <v>5914</v>
      </c>
      <c r="X1585" t="s">
        <v>5915</v>
      </c>
      <c r="Y1585" t="s">
        <v>5916</v>
      </c>
    </row>
    <row r="1586" spans="1:25" x14ac:dyDescent="0.25">
      <c r="A1586" t="s">
        <v>23</v>
      </c>
      <c r="B1586" t="s">
        <v>30</v>
      </c>
      <c r="C1586" s="2">
        <v>44044</v>
      </c>
      <c r="D1586" t="s">
        <v>5939</v>
      </c>
      <c r="E1586" t="s">
        <v>5939</v>
      </c>
      <c r="F1586" t="s">
        <v>5939</v>
      </c>
      <c r="G1586" t="s">
        <v>150</v>
      </c>
      <c r="H1586" t="s">
        <v>150</v>
      </c>
      <c r="I1586" t="s">
        <v>3866</v>
      </c>
      <c r="J1586" t="s">
        <v>3867</v>
      </c>
      <c r="K1586">
        <v>37.5</v>
      </c>
      <c r="L1586" t="s">
        <v>337</v>
      </c>
      <c r="M1586" t="s">
        <v>5910</v>
      </c>
      <c r="N1586" t="s">
        <v>5911</v>
      </c>
      <c r="O1586" t="s">
        <v>27</v>
      </c>
      <c r="P1586">
        <v>4223</v>
      </c>
      <c r="Q1586" t="s">
        <v>5912</v>
      </c>
      <c r="R1586">
        <v>4223</v>
      </c>
      <c r="S1586" t="s">
        <v>5913</v>
      </c>
      <c r="T1586">
        <v>2.0419999999999998</v>
      </c>
      <c r="U1586">
        <v>631.61</v>
      </c>
      <c r="V1586" t="s">
        <v>332</v>
      </c>
      <c r="W1586" t="s">
        <v>5914</v>
      </c>
      <c r="X1586" t="s">
        <v>5915</v>
      </c>
      <c r="Y1586" t="s">
        <v>5916</v>
      </c>
    </row>
    <row r="1587" spans="1:25" x14ac:dyDescent="0.25">
      <c r="A1587" t="s">
        <v>23</v>
      </c>
      <c r="B1587" t="s">
        <v>30</v>
      </c>
      <c r="C1587" s="2">
        <v>44044</v>
      </c>
      <c r="D1587" t="s">
        <v>5939</v>
      </c>
      <c r="E1587" t="s">
        <v>5939</v>
      </c>
      <c r="F1587" t="s">
        <v>5939</v>
      </c>
      <c r="G1587" t="s">
        <v>150</v>
      </c>
      <c r="H1587" t="s">
        <v>150</v>
      </c>
      <c r="I1587" t="s">
        <v>3866</v>
      </c>
      <c r="J1587" t="s">
        <v>3867</v>
      </c>
      <c r="K1587">
        <v>75</v>
      </c>
      <c r="L1587" t="s">
        <v>337</v>
      </c>
      <c r="M1587" t="s">
        <v>5910</v>
      </c>
      <c r="N1587" t="s">
        <v>5911</v>
      </c>
      <c r="O1587" t="s">
        <v>27</v>
      </c>
      <c r="P1587">
        <v>4223</v>
      </c>
      <c r="Q1587" t="s">
        <v>5912</v>
      </c>
      <c r="R1587">
        <v>4223</v>
      </c>
      <c r="S1587" t="s">
        <v>5913</v>
      </c>
      <c r="T1587">
        <v>21.707999999999998</v>
      </c>
      <c r="U1587">
        <v>5027.2</v>
      </c>
      <c r="V1587" t="s">
        <v>332</v>
      </c>
      <c r="W1587" t="s">
        <v>5914</v>
      </c>
      <c r="X1587" t="s">
        <v>5915</v>
      </c>
      <c r="Y1587" t="s">
        <v>5916</v>
      </c>
    </row>
    <row r="1588" spans="1:25" x14ac:dyDescent="0.25">
      <c r="A1588" t="s">
        <v>23</v>
      </c>
      <c r="B1588" t="s">
        <v>30</v>
      </c>
      <c r="C1588" s="2">
        <v>44044</v>
      </c>
      <c r="D1588" t="s">
        <v>5939</v>
      </c>
      <c r="E1588" t="s">
        <v>5939</v>
      </c>
      <c r="F1588" t="s">
        <v>5939</v>
      </c>
      <c r="G1588" t="s">
        <v>150</v>
      </c>
      <c r="H1588" t="s">
        <v>150</v>
      </c>
      <c r="I1588" t="s">
        <v>3866</v>
      </c>
      <c r="J1588" t="s">
        <v>3867</v>
      </c>
      <c r="K1588">
        <v>100</v>
      </c>
      <c r="L1588" t="s">
        <v>337</v>
      </c>
      <c r="M1588" t="s">
        <v>5910</v>
      </c>
      <c r="N1588" t="s">
        <v>5911</v>
      </c>
      <c r="O1588" t="s">
        <v>27</v>
      </c>
      <c r="P1588">
        <v>4223</v>
      </c>
      <c r="Q1588" t="s">
        <v>5912</v>
      </c>
      <c r="R1588">
        <v>4223</v>
      </c>
      <c r="S1588" t="s">
        <v>5913</v>
      </c>
      <c r="T1588">
        <v>14.555</v>
      </c>
      <c r="U1588">
        <v>3343.99</v>
      </c>
      <c r="V1588" t="s">
        <v>332</v>
      </c>
      <c r="W1588" t="s">
        <v>5914</v>
      </c>
      <c r="X1588" t="s">
        <v>5915</v>
      </c>
      <c r="Y1588" t="s">
        <v>5916</v>
      </c>
    </row>
    <row r="1589" spans="1:25" x14ac:dyDescent="0.25">
      <c r="A1589" t="s">
        <v>23</v>
      </c>
      <c r="B1589" t="s">
        <v>30</v>
      </c>
      <c r="C1589" s="2">
        <v>44044</v>
      </c>
      <c r="D1589" t="s">
        <v>5939</v>
      </c>
      <c r="E1589" t="s">
        <v>5939</v>
      </c>
      <c r="F1589" t="s">
        <v>5939</v>
      </c>
      <c r="G1589" t="s">
        <v>150</v>
      </c>
      <c r="H1589" t="s">
        <v>150</v>
      </c>
      <c r="I1589" t="s">
        <v>3866</v>
      </c>
      <c r="J1589" t="s">
        <v>5919</v>
      </c>
      <c r="K1589">
        <v>37.5</v>
      </c>
      <c r="L1589" t="s">
        <v>337</v>
      </c>
      <c r="M1589" t="s">
        <v>5910</v>
      </c>
      <c r="N1589" t="s">
        <v>5911</v>
      </c>
      <c r="O1589" t="s">
        <v>27</v>
      </c>
      <c r="P1589">
        <v>4000</v>
      </c>
      <c r="Q1589" t="s">
        <v>5912</v>
      </c>
      <c r="R1589">
        <v>4000</v>
      </c>
      <c r="S1589" t="s">
        <v>5913</v>
      </c>
      <c r="T1589">
        <v>0.79100000000000004</v>
      </c>
      <c r="U1589">
        <v>228.31</v>
      </c>
      <c r="V1589" t="s">
        <v>332</v>
      </c>
      <c r="W1589" t="s">
        <v>5914</v>
      </c>
      <c r="X1589" t="s">
        <v>5915</v>
      </c>
      <c r="Y1589" t="s">
        <v>5916</v>
      </c>
    </row>
    <row r="1590" spans="1:25" x14ac:dyDescent="0.25">
      <c r="A1590" t="s">
        <v>23</v>
      </c>
      <c r="B1590" t="s">
        <v>30</v>
      </c>
      <c r="C1590" s="2">
        <v>44044</v>
      </c>
      <c r="D1590" t="s">
        <v>5939</v>
      </c>
      <c r="E1590" t="s">
        <v>5939</v>
      </c>
      <c r="F1590" t="s">
        <v>5939</v>
      </c>
      <c r="G1590" t="s">
        <v>150</v>
      </c>
      <c r="H1590" t="s">
        <v>150</v>
      </c>
      <c r="I1590" t="s">
        <v>3866</v>
      </c>
      <c r="J1590" t="s">
        <v>5919</v>
      </c>
      <c r="K1590">
        <v>75</v>
      </c>
      <c r="L1590" t="s">
        <v>337</v>
      </c>
      <c r="M1590" t="s">
        <v>5910</v>
      </c>
      <c r="N1590" t="s">
        <v>5911</v>
      </c>
      <c r="O1590" t="s">
        <v>27</v>
      </c>
      <c r="P1590">
        <v>4000</v>
      </c>
      <c r="Q1590" t="s">
        <v>5912</v>
      </c>
      <c r="R1590">
        <v>4000</v>
      </c>
      <c r="S1590" t="s">
        <v>5913</v>
      </c>
      <c r="T1590">
        <v>3.4169999999999998</v>
      </c>
      <c r="U1590">
        <v>804.09</v>
      </c>
      <c r="V1590" t="s">
        <v>332</v>
      </c>
      <c r="W1590" t="s">
        <v>5914</v>
      </c>
      <c r="X1590" t="s">
        <v>5915</v>
      </c>
      <c r="Y1590" t="s">
        <v>5916</v>
      </c>
    </row>
    <row r="1591" spans="1:25" x14ac:dyDescent="0.25">
      <c r="A1591" t="s">
        <v>23</v>
      </c>
      <c r="B1591" t="s">
        <v>30</v>
      </c>
      <c r="C1591" s="2">
        <v>44044</v>
      </c>
      <c r="D1591" t="s">
        <v>5939</v>
      </c>
      <c r="E1591" t="s">
        <v>5939</v>
      </c>
      <c r="F1591" t="s">
        <v>5939</v>
      </c>
      <c r="G1591" t="s">
        <v>150</v>
      </c>
      <c r="H1591" t="s">
        <v>150</v>
      </c>
      <c r="I1591" t="s">
        <v>3866</v>
      </c>
      <c r="J1591" t="s">
        <v>5919</v>
      </c>
      <c r="K1591">
        <v>100</v>
      </c>
      <c r="L1591" t="s">
        <v>337</v>
      </c>
      <c r="M1591" t="s">
        <v>5910</v>
      </c>
      <c r="N1591" t="s">
        <v>5911</v>
      </c>
      <c r="O1591" t="s">
        <v>27</v>
      </c>
      <c r="P1591">
        <v>4000</v>
      </c>
      <c r="Q1591" t="s">
        <v>5912</v>
      </c>
      <c r="R1591">
        <v>4000</v>
      </c>
      <c r="S1591" t="s">
        <v>5913</v>
      </c>
      <c r="T1591">
        <v>0.999</v>
      </c>
      <c r="U1591">
        <v>222.21</v>
      </c>
      <c r="V1591" t="s">
        <v>332</v>
      </c>
      <c r="W1591" t="s">
        <v>5914</v>
      </c>
      <c r="X1591" t="s">
        <v>5915</v>
      </c>
      <c r="Y1591" t="s">
        <v>5916</v>
      </c>
    </row>
    <row r="1592" spans="1:25" x14ac:dyDescent="0.25">
      <c r="A1592" t="s">
        <v>23</v>
      </c>
      <c r="B1592" t="s">
        <v>30</v>
      </c>
      <c r="C1592" s="2">
        <v>44044</v>
      </c>
      <c r="D1592" t="s">
        <v>5939</v>
      </c>
      <c r="E1592" t="s">
        <v>5939</v>
      </c>
      <c r="F1592" t="s">
        <v>5939</v>
      </c>
      <c r="G1592" t="s">
        <v>150</v>
      </c>
      <c r="H1592" t="s">
        <v>150</v>
      </c>
      <c r="I1592" t="s">
        <v>3866</v>
      </c>
      <c r="J1592" t="s">
        <v>5940</v>
      </c>
      <c r="K1592">
        <v>37.5</v>
      </c>
      <c r="L1592" t="s">
        <v>337</v>
      </c>
      <c r="M1592" t="s">
        <v>5910</v>
      </c>
      <c r="N1592" t="s">
        <v>5911</v>
      </c>
      <c r="O1592" t="s">
        <v>27</v>
      </c>
      <c r="P1592">
        <v>4001</v>
      </c>
      <c r="Q1592" t="s">
        <v>5912</v>
      </c>
      <c r="R1592">
        <v>4001</v>
      </c>
      <c r="S1592" t="s">
        <v>5913</v>
      </c>
      <c r="T1592">
        <v>2.1669999999999998</v>
      </c>
      <c r="U1592">
        <v>537.78</v>
      </c>
      <c r="V1592" t="s">
        <v>332</v>
      </c>
      <c r="W1592" t="s">
        <v>5914</v>
      </c>
      <c r="X1592" t="s">
        <v>5915</v>
      </c>
      <c r="Y1592" t="s">
        <v>5916</v>
      </c>
    </row>
    <row r="1593" spans="1:25" x14ac:dyDescent="0.25">
      <c r="A1593" t="s">
        <v>23</v>
      </c>
      <c r="B1593" t="s">
        <v>30</v>
      </c>
      <c r="C1593" s="2">
        <v>44044</v>
      </c>
      <c r="D1593" t="s">
        <v>5939</v>
      </c>
      <c r="E1593" t="s">
        <v>5939</v>
      </c>
      <c r="F1593" t="s">
        <v>5939</v>
      </c>
      <c r="G1593" t="s">
        <v>150</v>
      </c>
      <c r="H1593" t="s">
        <v>150</v>
      </c>
      <c r="I1593" t="s">
        <v>3866</v>
      </c>
      <c r="J1593" t="s">
        <v>5940</v>
      </c>
      <c r="K1593">
        <v>75</v>
      </c>
      <c r="L1593" t="s">
        <v>337</v>
      </c>
      <c r="M1593" t="s">
        <v>5910</v>
      </c>
      <c r="N1593" t="s">
        <v>5911</v>
      </c>
      <c r="O1593" t="s">
        <v>27</v>
      </c>
      <c r="P1593">
        <v>4001</v>
      </c>
      <c r="Q1593" t="s">
        <v>5912</v>
      </c>
      <c r="R1593">
        <v>4001</v>
      </c>
      <c r="S1593" t="s">
        <v>5913</v>
      </c>
      <c r="T1593">
        <v>2.9180000000000001</v>
      </c>
      <c r="U1593">
        <v>693.65</v>
      </c>
      <c r="V1593" t="s">
        <v>332</v>
      </c>
      <c r="W1593" t="s">
        <v>5914</v>
      </c>
      <c r="X1593" t="s">
        <v>5915</v>
      </c>
      <c r="Y1593" t="s">
        <v>5916</v>
      </c>
    </row>
    <row r="1594" spans="1:25" x14ac:dyDescent="0.25">
      <c r="A1594" t="s">
        <v>23</v>
      </c>
      <c r="B1594" t="s">
        <v>30</v>
      </c>
      <c r="C1594" s="2">
        <v>44044</v>
      </c>
      <c r="D1594" t="s">
        <v>5939</v>
      </c>
      <c r="E1594" t="s">
        <v>5939</v>
      </c>
      <c r="F1594" t="s">
        <v>5939</v>
      </c>
      <c r="G1594" t="s">
        <v>150</v>
      </c>
      <c r="H1594" t="s">
        <v>150</v>
      </c>
      <c r="I1594" t="s">
        <v>3866</v>
      </c>
      <c r="J1594" t="s">
        <v>5941</v>
      </c>
      <c r="K1594">
        <v>37.5</v>
      </c>
      <c r="L1594" t="s">
        <v>337</v>
      </c>
      <c r="M1594" t="s">
        <v>5910</v>
      </c>
      <c r="N1594" t="s">
        <v>5911</v>
      </c>
      <c r="O1594" t="s">
        <v>27</v>
      </c>
      <c r="P1594">
        <v>4002</v>
      </c>
      <c r="Q1594" t="s">
        <v>5912</v>
      </c>
      <c r="R1594">
        <v>4002</v>
      </c>
      <c r="S1594" t="s">
        <v>5913</v>
      </c>
      <c r="T1594">
        <v>0.499</v>
      </c>
      <c r="U1594">
        <v>145.18</v>
      </c>
      <c r="V1594" t="s">
        <v>332</v>
      </c>
      <c r="W1594" t="s">
        <v>5914</v>
      </c>
      <c r="X1594" t="s">
        <v>5915</v>
      </c>
      <c r="Y1594" t="s">
        <v>5916</v>
      </c>
    </row>
    <row r="1595" spans="1:25" x14ac:dyDescent="0.25">
      <c r="A1595" t="s">
        <v>23</v>
      </c>
      <c r="B1595" t="s">
        <v>30</v>
      </c>
      <c r="C1595" s="2">
        <v>44044</v>
      </c>
      <c r="D1595" t="s">
        <v>5939</v>
      </c>
      <c r="E1595" t="s">
        <v>5939</v>
      </c>
      <c r="F1595" t="s">
        <v>5939</v>
      </c>
      <c r="G1595" t="s">
        <v>150</v>
      </c>
      <c r="H1595" t="s">
        <v>150</v>
      </c>
      <c r="I1595" t="s">
        <v>3866</v>
      </c>
      <c r="J1595" t="s">
        <v>5941</v>
      </c>
      <c r="K1595">
        <v>75</v>
      </c>
      <c r="L1595" t="s">
        <v>337</v>
      </c>
      <c r="M1595" t="s">
        <v>5910</v>
      </c>
      <c r="N1595" t="s">
        <v>5911</v>
      </c>
      <c r="O1595" t="s">
        <v>27</v>
      </c>
      <c r="P1595">
        <v>4002</v>
      </c>
      <c r="Q1595" t="s">
        <v>5912</v>
      </c>
      <c r="R1595">
        <v>4002</v>
      </c>
      <c r="S1595" t="s">
        <v>5913</v>
      </c>
      <c r="T1595">
        <v>3.8330000000000002</v>
      </c>
      <c r="U1595">
        <v>970.04</v>
      </c>
      <c r="V1595" t="s">
        <v>332</v>
      </c>
      <c r="W1595" t="s">
        <v>5914</v>
      </c>
      <c r="X1595" t="s">
        <v>5915</v>
      </c>
      <c r="Y1595" t="s">
        <v>5916</v>
      </c>
    </row>
    <row r="1596" spans="1:25" x14ac:dyDescent="0.25">
      <c r="A1596" t="s">
        <v>23</v>
      </c>
      <c r="B1596" t="s">
        <v>30</v>
      </c>
      <c r="C1596" s="2">
        <v>44044</v>
      </c>
      <c r="D1596" t="s">
        <v>5939</v>
      </c>
      <c r="E1596" t="s">
        <v>5939</v>
      </c>
      <c r="F1596" t="s">
        <v>5939</v>
      </c>
      <c r="G1596" t="s">
        <v>150</v>
      </c>
      <c r="H1596" t="s">
        <v>150</v>
      </c>
      <c r="I1596" t="s">
        <v>3866</v>
      </c>
      <c r="J1596" t="s">
        <v>5941</v>
      </c>
      <c r="K1596">
        <v>100</v>
      </c>
      <c r="L1596" t="s">
        <v>337</v>
      </c>
      <c r="M1596" t="s">
        <v>5910</v>
      </c>
      <c r="N1596" t="s">
        <v>5911</v>
      </c>
      <c r="O1596" t="s">
        <v>27</v>
      </c>
      <c r="P1596">
        <v>4002</v>
      </c>
      <c r="Q1596" t="s">
        <v>5912</v>
      </c>
      <c r="R1596">
        <v>4002</v>
      </c>
      <c r="S1596" t="s">
        <v>5913</v>
      </c>
      <c r="T1596">
        <v>1.3320000000000001</v>
      </c>
      <c r="U1596">
        <v>354.88</v>
      </c>
      <c r="V1596" t="s">
        <v>332</v>
      </c>
      <c r="W1596" t="s">
        <v>5914</v>
      </c>
      <c r="X1596" t="s">
        <v>5915</v>
      </c>
      <c r="Y1596" t="s">
        <v>5916</v>
      </c>
    </row>
    <row r="1597" spans="1:25" x14ac:dyDescent="0.25">
      <c r="A1597" t="s">
        <v>23</v>
      </c>
      <c r="B1597" t="s">
        <v>30</v>
      </c>
      <c r="C1597" s="2">
        <v>44044</v>
      </c>
      <c r="D1597" t="s">
        <v>5939</v>
      </c>
      <c r="E1597" t="s">
        <v>5939</v>
      </c>
      <c r="F1597" t="s">
        <v>5939</v>
      </c>
      <c r="G1597" t="s">
        <v>150</v>
      </c>
      <c r="H1597" t="s">
        <v>150</v>
      </c>
      <c r="I1597" t="s">
        <v>357</v>
      </c>
      <c r="J1597" t="s">
        <v>1224</v>
      </c>
      <c r="K1597">
        <v>37.5</v>
      </c>
      <c r="L1597" t="s">
        <v>337</v>
      </c>
      <c r="M1597" t="s">
        <v>5910</v>
      </c>
      <c r="N1597" t="s">
        <v>5911</v>
      </c>
      <c r="O1597" t="s">
        <v>27</v>
      </c>
      <c r="P1597">
        <v>4944</v>
      </c>
      <c r="Q1597" t="s">
        <v>5912</v>
      </c>
      <c r="R1597">
        <v>4944</v>
      </c>
      <c r="S1597" t="s">
        <v>5913</v>
      </c>
      <c r="T1597">
        <v>1.375</v>
      </c>
      <c r="U1597">
        <v>459.57</v>
      </c>
      <c r="V1597" t="s">
        <v>332</v>
      </c>
      <c r="W1597" t="s">
        <v>5914</v>
      </c>
      <c r="X1597" t="s">
        <v>5915</v>
      </c>
      <c r="Y1597" t="s">
        <v>5916</v>
      </c>
    </row>
    <row r="1598" spans="1:25" x14ac:dyDescent="0.25">
      <c r="A1598" t="s">
        <v>23</v>
      </c>
      <c r="B1598" t="s">
        <v>30</v>
      </c>
      <c r="C1598" s="2">
        <v>44044</v>
      </c>
      <c r="D1598" t="s">
        <v>5939</v>
      </c>
      <c r="E1598" t="s">
        <v>5939</v>
      </c>
      <c r="F1598" t="s">
        <v>5939</v>
      </c>
      <c r="G1598" t="s">
        <v>150</v>
      </c>
      <c r="H1598" t="s">
        <v>150</v>
      </c>
      <c r="I1598" t="s">
        <v>357</v>
      </c>
      <c r="J1598" t="s">
        <v>1224</v>
      </c>
      <c r="K1598">
        <v>75</v>
      </c>
      <c r="L1598" t="s">
        <v>337</v>
      </c>
      <c r="M1598" t="s">
        <v>5910</v>
      </c>
      <c r="N1598" t="s">
        <v>5911</v>
      </c>
      <c r="O1598" t="s">
        <v>27</v>
      </c>
      <c r="P1598">
        <v>4944</v>
      </c>
      <c r="Q1598" t="s">
        <v>5912</v>
      </c>
      <c r="R1598">
        <v>4944</v>
      </c>
      <c r="S1598" t="s">
        <v>5913</v>
      </c>
      <c r="T1598">
        <v>12.5</v>
      </c>
      <c r="U1598">
        <v>3241.5</v>
      </c>
      <c r="V1598" t="s">
        <v>332</v>
      </c>
      <c r="W1598" t="s">
        <v>5914</v>
      </c>
      <c r="X1598" t="s">
        <v>5915</v>
      </c>
      <c r="Y1598" t="s">
        <v>5916</v>
      </c>
    </row>
    <row r="1599" spans="1:25" x14ac:dyDescent="0.25">
      <c r="A1599" t="s">
        <v>23</v>
      </c>
      <c r="B1599" t="s">
        <v>30</v>
      </c>
      <c r="C1599" s="2">
        <v>44044</v>
      </c>
      <c r="D1599" t="s">
        <v>5939</v>
      </c>
      <c r="E1599" t="s">
        <v>5939</v>
      </c>
      <c r="F1599" t="s">
        <v>5939</v>
      </c>
      <c r="G1599" t="s">
        <v>150</v>
      </c>
      <c r="H1599" t="s">
        <v>150</v>
      </c>
      <c r="I1599" t="s">
        <v>357</v>
      </c>
      <c r="J1599" t="s">
        <v>1224</v>
      </c>
      <c r="K1599">
        <v>175</v>
      </c>
      <c r="L1599" t="s">
        <v>337</v>
      </c>
      <c r="M1599" t="s">
        <v>5910</v>
      </c>
      <c r="N1599" t="s">
        <v>5911</v>
      </c>
      <c r="O1599" t="s">
        <v>27</v>
      </c>
      <c r="P1599">
        <v>4944</v>
      </c>
      <c r="Q1599" t="s">
        <v>5912</v>
      </c>
      <c r="R1599">
        <v>4944</v>
      </c>
      <c r="S1599" t="s">
        <v>5913</v>
      </c>
      <c r="T1599">
        <v>10.693</v>
      </c>
      <c r="U1599">
        <v>2610.9499999999998</v>
      </c>
      <c r="V1599" t="s">
        <v>332</v>
      </c>
      <c r="W1599" t="s">
        <v>5914</v>
      </c>
      <c r="X1599" t="s">
        <v>5915</v>
      </c>
      <c r="Y1599" t="s">
        <v>5916</v>
      </c>
    </row>
    <row r="1600" spans="1:25" x14ac:dyDescent="0.25">
      <c r="A1600" t="s">
        <v>23</v>
      </c>
      <c r="B1600" t="s">
        <v>30</v>
      </c>
      <c r="C1600" s="2">
        <v>44044</v>
      </c>
      <c r="D1600" t="s">
        <v>5939</v>
      </c>
      <c r="E1600" t="s">
        <v>5939</v>
      </c>
      <c r="F1600" t="s">
        <v>5939</v>
      </c>
      <c r="G1600" t="s">
        <v>150</v>
      </c>
      <c r="H1600" t="s">
        <v>150</v>
      </c>
      <c r="I1600" t="s">
        <v>350</v>
      </c>
      <c r="J1600" t="s">
        <v>350</v>
      </c>
      <c r="K1600">
        <v>5</v>
      </c>
      <c r="L1600" t="s">
        <v>388</v>
      </c>
      <c r="M1600" t="s">
        <v>5910</v>
      </c>
      <c r="N1600" t="s">
        <v>5911</v>
      </c>
      <c r="O1600" t="s">
        <v>27</v>
      </c>
      <c r="P1600">
        <v>3300</v>
      </c>
      <c r="Q1600" t="s">
        <v>5912</v>
      </c>
      <c r="R1600">
        <v>3300</v>
      </c>
      <c r="S1600" t="s">
        <v>5913</v>
      </c>
      <c r="T1600">
        <v>6.0000000000000001E-3</v>
      </c>
      <c r="U1600">
        <v>4.49</v>
      </c>
      <c r="V1600" t="s">
        <v>332</v>
      </c>
      <c r="W1600" t="s">
        <v>5914</v>
      </c>
      <c r="X1600" t="s">
        <v>5915</v>
      </c>
      <c r="Y1600" t="s">
        <v>5916</v>
      </c>
    </row>
    <row r="1601" spans="1:25" x14ac:dyDescent="0.25">
      <c r="A1601" t="s">
        <v>23</v>
      </c>
      <c r="B1601" t="s">
        <v>30</v>
      </c>
      <c r="C1601" s="2">
        <v>44044</v>
      </c>
      <c r="D1601" t="s">
        <v>5939</v>
      </c>
      <c r="E1601" t="s">
        <v>5939</v>
      </c>
      <c r="F1601" t="s">
        <v>5939</v>
      </c>
      <c r="G1601" t="s">
        <v>150</v>
      </c>
      <c r="H1601" t="s">
        <v>150</v>
      </c>
      <c r="I1601" t="s">
        <v>350</v>
      </c>
      <c r="J1601" t="s">
        <v>350</v>
      </c>
      <c r="K1601">
        <v>37.5</v>
      </c>
      <c r="L1601" t="s">
        <v>388</v>
      </c>
      <c r="M1601" t="s">
        <v>5910</v>
      </c>
      <c r="N1601" t="s">
        <v>5911</v>
      </c>
      <c r="O1601" t="s">
        <v>27</v>
      </c>
      <c r="P1601">
        <v>3300</v>
      </c>
      <c r="Q1601" t="s">
        <v>5912</v>
      </c>
      <c r="R1601">
        <v>3300</v>
      </c>
      <c r="S1601" t="s">
        <v>5913</v>
      </c>
      <c r="T1601">
        <v>10.5</v>
      </c>
      <c r="U1601">
        <v>5092.4799999999996</v>
      </c>
      <c r="V1601" t="s">
        <v>332</v>
      </c>
      <c r="W1601" t="s">
        <v>5914</v>
      </c>
      <c r="X1601" t="s">
        <v>5915</v>
      </c>
      <c r="Y1601" t="s">
        <v>5916</v>
      </c>
    </row>
    <row r="1602" spans="1:25" x14ac:dyDescent="0.25">
      <c r="A1602" t="s">
        <v>23</v>
      </c>
      <c r="B1602" t="s">
        <v>30</v>
      </c>
      <c r="C1602" s="2">
        <v>44044</v>
      </c>
      <c r="D1602" t="s">
        <v>5939</v>
      </c>
      <c r="E1602" t="s">
        <v>5939</v>
      </c>
      <c r="F1602" t="s">
        <v>5939</v>
      </c>
      <c r="G1602" t="s">
        <v>150</v>
      </c>
      <c r="H1602" t="s">
        <v>150</v>
      </c>
      <c r="I1602" t="s">
        <v>350</v>
      </c>
      <c r="J1602" t="s">
        <v>350</v>
      </c>
      <c r="K1602">
        <v>75</v>
      </c>
      <c r="L1602" t="s">
        <v>388</v>
      </c>
      <c r="M1602" t="s">
        <v>5910</v>
      </c>
      <c r="N1602" t="s">
        <v>5911</v>
      </c>
      <c r="O1602" t="s">
        <v>27</v>
      </c>
      <c r="P1602">
        <v>3300</v>
      </c>
      <c r="Q1602" t="s">
        <v>5912</v>
      </c>
      <c r="R1602">
        <v>3300</v>
      </c>
      <c r="S1602" t="s">
        <v>5913</v>
      </c>
      <c r="T1602">
        <v>94</v>
      </c>
      <c r="U1602">
        <v>34203.129999999997</v>
      </c>
      <c r="V1602" t="s">
        <v>332</v>
      </c>
      <c r="W1602" t="s">
        <v>5914</v>
      </c>
      <c r="X1602" t="s">
        <v>5915</v>
      </c>
      <c r="Y1602" t="s">
        <v>5916</v>
      </c>
    </row>
    <row r="1603" spans="1:25" x14ac:dyDescent="0.25">
      <c r="A1603" t="s">
        <v>23</v>
      </c>
      <c r="B1603" t="s">
        <v>30</v>
      </c>
      <c r="C1603" s="2">
        <v>44044</v>
      </c>
      <c r="D1603" t="s">
        <v>5939</v>
      </c>
      <c r="E1603" t="s">
        <v>5939</v>
      </c>
      <c r="F1603" t="s">
        <v>5939</v>
      </c>
      <c r="G1603" t="s">
        <v>194</v>
      </c>
      <c r="H1603" t="s">
        <v>194</v>
      </c>
      <c r="I1603" t="s">
        <v>332</v>
      </c>
      <c r="J1603" t="s">
        <v>1226</v>
      </c>
      <c r="K1603">
        <v>35.5</v>
      </c>
      <c r="L1603" t="s">
        <v>337</v>
      </c>
      <c r="M1603" t="s">
        <v>5910</v>
      </c>
      <c r="N1603" t="s">
        <v>5911</v>
      </c>
      <c r="O1603" t="s">
        <v>27</v>
      </c>
      <c r="P1603">
        <v>4765</v>
      </c>
      <c r="Q1603" t="s">
        <v>5912</v>
      </c>
      <c r="R1603">
        <v>4765</v>
      </c>
      <c r="S1603" t="s">
        <v>5913</v>
      </c>
      <c r="T1603">
        <v>17.821000000000002</v>
      </c>
      <c r="U1603">
        <v>1245.8699999999999</v>
      </c>
      <c r="V1603" t="s">
        <v>332</v>
      </c>
      <c r="W1603" t="s">
        <v>5914</v>
      </c>
      <c r="X1603" t="s">
        <v>5915</v>
      </c>
      <c r="Y1603" t="s">
        <v>5916</v>
      </c>
    </row>
    <row r="1604" spans="1:25" x14ac:dyDescent="0.25">
      <c r="A1604" t="s">
        <v>23</v>
      </c>
      <c r="B1604" t="s">
        <v>30</v>
      </c>
      <c r="C1604" s="2">
        <v>44044</v>
      </c>
      <c r="D1604" t="s">
        <v>5939</v>
      </c>
      <c r="E1604" t="s">
        <v>5939</v>
      </c>
      <c r="F1604" t="s">
        <v>5939</v>
      </c>
      <c r="G1604" t="s">
        <v>194</v>
      </c>
      <c r="H1604" t="s">
        <v>194</v>
      </c>
      <c r="I1604" t="s">
        <v>332</v>
      </c>
      <c r="J1604" t="s">
        <v>1226</v>
      </c>
      <c r="K1604">
        <v>75</v>
      </c>
      <c r="L1604" t="s">
        <v>337</v>
      </c>
      <c r="M1604" t="s">
        <v>5910</v>
      </c>
      <c r="N1604" t="s">
        <v>5911</v>
      </c>
      <c r="O1604" t="s">
        <v>27</v>
      </c>
      <c r="P1604">
        <v>4765</v>
      </c>
      <c r="Q1604" t="s">
        <v>5912</v>
      </c>
      <c r="R1604">
        <v>4765</v>
      </c>
      <c r="S1604" t="s">
        <v>5913</v>
      </c>
      <c r="T1604">
        <v>0</v>
      </c>
      <c r="U1604">
        <v>0</v>
      </c>
      <c r="V1604" t="s">
        <v>332</v>
      </c>
      <c r="W1604" t="s">
        <v>5914</v>
      </c>
      <c r="X1604" t="s">
        <v>5915</v>
      </c>
      <c r="Y1604" t="s">
        <v>5916</v>
      </c>
    </row>
    <row r="1605" spans="1:25" x14ac:dyDescent="0.25">
      <c r="A1605" t="s">
        <v>23</v>
      </c>
      <c r="B1605" t="s">
        <v>30</v>
      </c>
      <c r="C1605" s="2">
        <v>44044</v>
      </c>
      <c r="D1605" t="s">
        <v>5939</v>
      </c>
      <c r="E1605" t="s">
        <v>5939</v>
      </c>
      <c r="F1605" t="s">
        <v>5939</v>
      </c>
      <c r="G1605" t="s">
        <v>194</v>
      </c>
      <c r="H1605" t="s">
        <v>194</v>
      </c>
      <c r="I1605" t="s">
        <v>332</v>
      </c>
      <c r="J1605" t="s">
        <v>1226</v>
      </c>
      <c r="K1605">
        <v>175</v>
      </c>
      <c r="L1605" t="s">
        <v>337</v>
      </c>
      <c r="M1605" t="s">
        <v>5910</v>
      </c>
      <c r="N1605" t="s">
        <v>5911</v>
      </c>
      <c r="O1605" t="s">
        <v>27</v>
      </c>
      <c r="P1605">
        <v>4765</v>
      </c>
      <c r="Q1605" t="s">
        <v>5912</v>
      </c>
      <c r="R1605">
        <v>4765</v>
      </c>
      <c r="S1605" t="s">
        <v>5913</v>
      </c>
      <c r="T1605">
        <v>29.155999999999999</v>
      </c>
      <c r="U1605">
        <v>2232.8000000000002</v>
      </c>
      <c r="V1605" t="s">
        <v>332</v>
      </c>
      <c r="W1605" t="s">
        <v>5914</v>
      </c>
      <c r="X1605" t="s">
        <v>5915</v>
      </c>
      <c r="Y1605" t="s">
        <v>5916</v>
      </c>
    </row>
    <row r="1606" spans="1:25" x14ac:dyDescent="0.25">
      <c r="A1606" t="s">
        <v>23</v>
      </c>
      <c r="B1606" t="s">
        <v>30</v>
      </c>
      <c r="C1606" s="2">
        <v>44044</v>
      </c>
      <c r="D1606" t="s">
        <v>5939</v>
      </c>
      <c r="E1606" t="s">
        <v>5939</v>
      </c>
      <c r="F1606" t="s">
        <v>5939</v>
      </c>
      <c r="G1606" t="s">
        <v>208</v>
      </c>
      <c r="H1606" t="s">
        <v>208</v>
      </c>
      <c r="I1606" t="s">
        <v>332</v>
      </c>
      <c r="J1606" t="s">
        <v>5928</v>
      </c>
      <c r="K1606">
        <v>75</v>
      </c>
      <c r="L1606" t="s">
        <v>337</v>
      </c>
      <c r="M1606" t="s">
        <v>5910</v>
      </c>
      <c r="N1606" t="s">
        <v>5911</v>
      </c>
      <c r="O1606" t="s">
        <v>27</v>
      </c>
      <c r="P1606">
        <v>3402</v>
      </c>
      <c r="Q1606" t="s">
        <v>5912</v>
      </c>
      <c r="R1606">
        <v>3402</v>
      </c>
      <c r="S1606" t="s">
        <v>5913</v>
      </c>
      <c r="T1606">
        <v>2.1669999999999998</v>
      </c>
      <c r="U1606">
        <v>307.74</v>
      </c>
      <c r="V1606" t="s">
        <v>332</v>
      </c>
      <c r="W1606" t="s">
        <v>5914</v>
      </c>
      <c r="X1606" t="s">
        <v>5915</v>
      </c>
      <c r="Y1606" t="s">
        <v>5916</v>
      </c>
    </row>
    <row r="1607" spans="1:25" x14ac:dyDescent="0.25">
      <c r="A1607" t="s">
        <v>23</v>
      </c>
      <c r="B1607" t="s">
        <v>30</v>
      </c>
      <c r="C1607" s="2">
        <v>44044</v>
      </c>
      <c r="D1607" t="s">
        <v>5939</v>
      </c>
      <c r="E1607" t="s">
        <v>5939</v>
      </c>
      <c r="F1607" t="s">
        <v>5939</v>
      </c>
      <c r="G1607" t="s">
        <v>208</v>
      </c>
      <c r="H1607" t="s">
        <v>208</v>
      </c>
      <c r="I1607" t="s">
        <v>332</v>
      </c>
      <c r="J1607" t="s">
        <v>5928</v>
      </c>
      <c r="K1607">
        <v>100</v>
      </c>
      <c r="L1607" t="s">
        <v>337</v>
      </c>
      <c r="M1607" t="s">
        <v>5910</v>
      </c>
      <c r="N1607" t="s">
        <v>5911</v>
      </c>
      <c r="O1607" t="s">
        <v>27</v>
      </c>
      <c r="P1607">
        <v>3402</v>
      </c>
      <c r="Q1607" t="s">
        <v>5912</v>
      </c>
      <c r="R1607">
        <v>3402</v>
      </c>
      <c r="S1607" t="s">
        <v>5913</v>
      </c>
      <c r="T1607">
        <v>0.44400000000000001</v>
      </c>
      <c r="U1607">
        <v>66.959999999999994</v>
      </c>
      <c r="V1607" t="s">
        <v>332</v>
      </c>
      <c r="W1607" t="s">
        <v>5914</v>
      </c>
      <c r="X1607" t="s">
        <v>5915</v>
      </c>
      <c r="Y1607" t="s">
        <v>5916</v>
      </c>
    </row>
    <row r="1608" spans="1:25" x14ac:dyDescent="0.25">
      <c r="A1608" t="s">
        <v>23</v>
      </c>
      <c r="B1608" t="s">
        <v>30</v>
      </c>
      <c r="C1608" s="2">
        <v>44044</v>
      </c>
      <c r="D1608" t="s">
        <v>5939</v>
      </c>
      <c r="E1608" t="s">
        <v>5939</v>
      </c>
      <c r="F1608" t="s">
        <v>5939</v>
      </c>
      <c r="G1608" t="s">
        <v>208</v>
      </c>
      <c r="H1608" t="s">
        <v>208</v>
      </c>
      <c r="I1608" t="s">
        <v>332</v>
      </c>
      <c r="J1608" t="s">
        <v>5928</v>
      </c>
      <c r="K1608">
        <v>175</v>
      </c>
      <c r="L1608" t="s">
        <v>337</v>
      </c>
      <c r="M1608" t="s">
        <v>5910</v>
      </c>
      <c r="N1608" t="s">
        <v>5911</v>
      </c>
      <c r="O1608" t="s">
        <v>27</v>
      </c>
      <c r="P1608">
        <v>3402</v>
      </c>
      <c r="Q1608" t="s">
        <v>5912</v>
      </c>
      <c r="R1608">
        <v>3402</v>
      </c>
      <c r="S1608" t="s">
        <v>5913</v>
      </c>
      <c r="T1608">
        <v>7.5830000000000002</v>
      </c>
      <c r="U1608">
        <v>755.61</v>
      </c>
      <c r="V1608" t="s">
        <v>332</v>
      </c>
      <c r="W1608" t="s">
        <v>5914</v>
      </c>
      <c r="X1608" t="s">
        <v>5915</v>
      </c>
      <c r="Y1608" t="s">
        <v>5916</v>
      </c>
    </row>
    <row r="1609" spans="1:25" x14ac:dyDescent="0.25">
      <c r="A1609" t="s">
        <v>23</v>
      </c>
      <c r="B1609" t="s">
        <v>30</v>
      </c>
      <c r="C1609" s="2">
        <v>44044</v>
      </c>
      <c r="D1609" t="s">
        <v>5939</v>
      </c>
      <c r="E1609" t="s">
        <v>5939</v>
      </c>
      <c r="F1609" t="s">
        <v>5939</v>
      </c>
      <c r="G1609" t="s">
        <v>208</v>
      </c>
      <c r="H1609" t="s">
        <v>208</v>
      </c>
      <c r="I1609" t="s">
        <v>332</v>
      </c>
      <c r="J1609" t="s">
        <v>1493</v>
      </c>
      <c r="K1609">
        <v>75</v>
      </c>
      <c r="L1609" t="s">
        <v>337</v>
      </c>
      <c r="M1609" t="s">
        <v>5910</v>
      </c>
      <c r="N1609" t="s">
        <v>5911</v>
      </c>
      <c r="O1609" t="s">
        <v>27</v>
      </c>
      <c r="P1609">
        <v>4418</v>
      </c>
      <c r="Q1609" t="s">
        <v>5912</v>
      </c>
      <c r="R1609">
        <v>4418</v>
      </c>
      <c r="S1609" t="s">
        <v>5913</v>
      </c>
      <c r="T1609">
        <v>3.25</v>
      </c>
      <c r="U1609">
        <v>486.31</v>
      </c>
      <c r="V1609" t="s">
        <v>332</v>
      </c>
      <c r="W1609" t="s">
        <v>5914</v>
      </c>
      <c r="X1609" t="s">
        <v>5915</v>
      </c>
      <c r="Y1609" t="s">
        <v>5916</v>
      </c>
    </row>
    <row r="1610" spans="1:25" x14ac:dyDescent="0.25">
      <c r="A1610" t="s">
        <v>23</v>
      </c>
      <c r="B1610" t="s">
        <v>30</v>
      </c>
      <c r="C1610" s="2">
        <v>44044</v>
      </c>
      <c r="D1610" t="s">
        <v>5939</v>
      </c>
      <c r="E1610" t="s">
        <v>5939</v>
      </c>
      <c r="F1610" t="s">
        <v>5939</v>
      </c>
      <c r="G1610" t="s">
        <v>208</v>
      </c>
      <c r="H1610" t="s">
        <v>208</v>
      </c>
      <c r="I1610" t="s">
        <v>332</v>
      </c>
      <c r="J1610" t="s">
        <v>1493</v>
      </c>
      <c r="K1610">
        <v>100</v>
      </c>
      <c r="L1610" t="s">
        <v>337</v>
      </c>
      <c r="M1610" t="s">
        <v>5910</v>
      </c>
      <c r="N1610" t="s">
        <v>5911</v>
      </c>
      <c r="O1610" t="s">
        <v>27</v>
      </c>
      <c r="P1610">
        <v>4418</v>
      </c>
      <c r="Q1610" t="s">
        <v>5912</v>
      </c>
      <c r="R1610">
        <v>4418</v>
      </c>
      <c r="S1610" t="s">
        <v>5913</v>
      </c>
      <c r="T1610">
        <v>0.111</v>
      </c>
      <c r="U1610">
        <v>17.989999999999998</v>
      </c>
      <c r="V1610" t="s">
        <v>332</v>
      </c>
      <c r="W1610" t="s">
        <v>5914</v>
      </c>
      <c r="X1610" t="s">
        <v>5915</v>
      </c>
      <c r="Y1610" t="s">
        <v>5916</v>
      </c>
    </row>
    <row r="1611" spans="1:25" x14ac:dyDescent="0.25">
      <c r="A1611" t="s">
        <v>23</v>
      </c>
      <c r="B1611" t="s">
        <v>30</v>
      </c>
      <c r="C1611" s="2">
        <v>44044</v>
      </c>
      <c r="D1611" t="s">
        <v>5939</v>
      </c>
      <c r="E1611" t="s">
        <v>5939</v>
      </c>
      <c r="F1611" t="s">
        <v>5939</v>
      </c>
      <c r="G1611" t="s">
        <v>208</v>
      </c>
      <c r="H1611" t="s">
        <v>208</v>
      </c>
      <c r="I1611" t="s">
        <v>332</v>
      </c>
      <c r="J1611" t="s">
        <v>1493</v>
      </c>
      <c r="K1611">
        <v>175</v>
      </c>
      <c r="L1611" t="s">
        <v>337</v>
      </c>
      <c r="M1611" t="s">
        <v>5910</v>
      </c>
      <c r="N1611" t="s">
        <v>5911</v>
      </c>
      <c r="O1611" t="s">
        <v>27</v>
      </c>
      <c r="P1611">
        <v>4418</v>
      </c>
      <c r="Q1611" t="s">
        <v>5912</v>
      </c>
      <c r="R1611">
        <v>4418</v>
      </c>
      <c r="S1611" t="s">
        <v>5913</v>
      </c>
      <c r="T1611">
        <v>24.501000000000001</v>
      </c>
      <c r="U1611">
        <v>2492.54</v>
      </c>
      <c r="V1611" t="s">
        <v>332</v>
      </c>
      <c r="W1611" t="s">
        <v>5914</v>
      </c>
      <c r="X1611" t="s">
        <v>5915</v>
      </c>
      <c r="Y1611" t="s">
        <v>5916</v>
      </c>
    </row>
    <row r="1612" spans="1:25" x14ac:dyDescent="0.25">
      <c r="A1612" t="s">
        <v>23</v>
      </c>
      <c r="B1612" t="s">
        <v>30</v>
      </c>
      <c r="C1612" s="2">
        <v>44044</v>
      </c>
      <c r="D1612" t="s">
        <v>5939</v>
      </c>
      <c r="E1612" t="s">
        <v>5939</v>
      </c>
      <c r="F1612" t="s">
        <v>5939</v>
      </c>
      <c r="G1612" t="s">
        <v>208</v>
      </c>
      <c r="H1612" t="s">
        <v>208</v>
      </c>
      <c r="I1612" t="s">
        <v>332</v>
      </c>
      <c r="J1612" t="s">
        <v>5921</v>
      </c>
      <c r="K1612">
        <v>75</v>
      </c>
      <c r="L1612" t="s">
        <v>337</v>
      </c>
      <c r="M1612" t="s">
        <v>5910</v>
      </c>
      <c r="N1612" t="s">
        <v>5911</v>
      </c>
      <c r="O1612" t="s">
        <v>27</v>
      </c>
      <c r="P1612">
        <v>4822</v>
      </c>
      <c r="Q1612" t="s">
        <v>5912</v>
      </c>
      <c r="R1612">
        <v>4822</v>
      </c>
      <c r="S1612" t="s">
        <v>5913</v>
      </c>
      <c r="T1612">
        <v>3.6659999999999999</v>
      </c>
      <c r="U1612">
        <v>534.05999999999995</v>
      </c>
      <c r="V1612" t="s">
        <v>332</v>
      </c>
      <c r="W1612" t="s">
        <v>5914</v>
      </c>
      <c r="X1612" t="s">
        <v>5915</v>
      </c>
      <c r="Y1612" t="s">
        <v>5916</v>
      </c>
    </row>
    <row r="1613" spans="1:25" x14ac:dyDescent="0.25">
      <c r="A1613" t="s">
        <v>23</v>
      </c>
      <c r="B1613" t="s">
        <v>30</v>
      </c>
      <c r="C1613" s="2">
        <v>44044</v>
      </c>
      <c r="D1613" t="s">
        <v>5939</v>
      </c>
      <c r="E1613" t="s">
        <v>5939</v>
      </c>
      <c r="F1613" t="s">
        <v>5939</v>
      </c>
      <c r="G1613" t="s">
        <v>208</v>
      </c>
      <c r="H1613" t="s">
        <v>208</v>
      </c>
      <c r="I1613" t="s">
        <v>332</v>
      </c>
      <c r="J1613" t="s">
        <v>5921</v>
      </c>
      <c r="K1613">
        <v>100</v>
      </c>
      <c r="L1613" t="s">
        <v>337</v>
      </c>
      <c r="M1613" t="s">
        <v>5910</v>
      </c>
      <c r="N1613" t="s">
        <v>5911</v>
      </c>
      <c r="O1613" t="s">
        <v>27</v>
      </c>
      <c r="P1613">
        <v>4822</v>
      </c>
      <c r="Q1613" t="s">
        <v>5912</v>
      </c>
      <c r="R1613">
        <v>4822</v>
      </c>
      <c r="S1613" t="s">
        <v>5913</v>
      </c>
      <c r="T1613">
        <v>0.66600000000000004</v>
      </c>
      <c r="U1613">
        <v>93.94</v>
      </c>
      <c r="V1613" t="s">
        <v>332</v>
      </c>
      <c r="W1613" t="s">
        <v>5914</v>
      </c>
      <c r="X1613" t="s">
        <v>5915</v>
      </c>
      <c r="Y1613" t="s">
        <v>5916</v>
      </c>
    </row>
    <row r="1614" spans="1:25" x14ac:dyDescent="0.25">
      <c r="A1614" t="s">
        <v>23</v>
      </c>
      <c r="B1614" t="s">
        <v>30</v>
      </c>
      <c r="C1614" s="2">
        <v>44044</v>
      </c>
      <c r="D1614" t="s">
        <v>5939</v>
      </c>
      <c r="E1614" t="s">
        <v>5939</v>
      </c>
      <c r="F1614" t="s">
        <v>5939</v>
      </c>
      <c r="G1614" t="s">
        <v>208</v>
      </c>
      <c r="H1614" t="s">
        <v>208</v>
      </c>
      <c r="I1614" t="s">
        <v>332</v>
      </c>
      <c r="J1614" t="s">
        <v>5921</v>
      </c>
      <c r="K1614">
        <v>175</v>
      </c>
      <c r="L1614" t="s">
        <v>337</v>
      </c>
      <c r="M1614" t="s">
        <v>5910</v>
      </c>
      <c r="N1614" t="s">
        <v>5911</v>
      </c>
      <c r="O1614" t="s">
        <v>27</v>
      </c>
      <c r="P1614">
        <v>4822</v>
      </c>
      <c r="Q1614" t="s">
        <v>5912</v>
      </c>
      <c r="R1614">
        <v>4822</v>
      </c>
      <c r="S1614" t="s">
        <v>5913</v>
      </c>
      <c r="T1614">
        <v>20.417000000000002</v>
      </c>
      <c r="U1614">
        <v>2079.4499999999998</v>
      </c>
      <c r="V1614" t="s">
        <v>332</v>
      </c>
      <c r="W1614" t="s">
        <v>5914</v>
      </c>
      <c r="X1614" t="s">
        <v>5915</v>
      </c>
      <c r="Y1614" t="s">
        <v>5916</v>
      </c>
    </row>
    <row r="1615" spans="1:25" x14ac:dyDescent="0.25">
      <c r="A1615" t="s">
        <v>23</v>
      </c>
      <c r="B1615" t="s">
        <v>30</v>
      </c>
      <c r="C1615" s="2">
        <v>44044</v>
      </c>
      <c r="D1615" t="s">
        <v>5939</v>
      </c>
      <c r="E1615" t="s">
        <v>5939</v>
      </c>
      <c r="F1615" t="s">
        <v>5939</v>
      </c>
      <c r="G1615" t="s">
        <v>208</v>
      </c>
      <c r="H1615" t="s">
        <v>208</v>
      </c>
      <c r="I1615" t="s">
        <v>332</v>
      </c>
      <c r="J1615" t="s">
        <v>5936</v>
      </c>
      <c r="K1615">
        <v>37.5</v>
      </c>
      <c r="L1615" t="s">
        <v>337</v>
      </c>
      <c r="M1615" t="s">
        <v>5910</v>
      </c>
      <c r="N1615" t="s">
        <v>5911</v>
      </c>
      <c r="O1615" t="s">
        <v>27</v>
      </c>
      <c r="P1615">
        <v>3401</v>
      </c>
      <c r="Q1615" t="s">
        <v>5912</v>
      </c>
      <c r="R1615">
        <v>3401</v>
      </c>
      <c r="S1615" t="s">
        <v>5913</v>
      </c>
      <c r="T1615">
        <v>4.2000000000000003E-2</v>
      </c>
      <c r="U1615">
        <v>8.49</v>
      </c>
      <c r="V1615" t="s">
        <v>332</v>
      </c>
      <c r="W1615" t="s">
        <v>5914</v>
      </c>
      <c r="X1615" t="s">
        <v>5915</v>
      </c>
      <c r="Y1615" t="s">
        <v>5916</v>
      </c>
    </row>
    <row r="1616" spans="1:25" x14ac:dyDescent="0.25">
      <c r="A1616" t="s">
        <v>23</v>
      </c>
      <c r="B1616" t="s">
        <v>30</v>
      </c>
      <c r="C1616" s="2">
        <v>44044</v>
      </c>
      <c r="D1616" t="s">
        <v>5939</v>
      </c>
      <c r="E1616" t="s">
        <v>5939</v>
      </c>
      <c r="F1616" t="s">
        <v>5939</v>
      </c>
      <c r="G1616" t="s">
        <v>208</v>
      </c>
      <c r="H1616" t="s">
        <v>208</v>
      </c>
      <c r="I1616" t="s">
        <v>332</v>
      </c>
      <c r="J1616" t="s">
        <v>5936</v>
      </c>
      <c r="K1616">
        <v>75</v>
      </c>
      <c r="L1616" t="s">
        <v>337</v>
      </c>
      <c r="M1616" t="s">
        <v>5910</v>
      </c>
      <c r="N1616" t="s">
        <v>5911</v>
      </c>
      <c r="O1616" t="s">
        <v>27</v>
      </c>
      <c r="P1616">
        <v>3401</v>
      </c>
      <c r="Q1616" t="s">
        <v>5912</v>
      </c>
      <c r="R1616">
        <v>3401</v>
      </c>
      <c r="S1616" t="s">
        <v>5913</v>
      </c>
      <c r="T1616">
        <v>0.41599999999999998</v>
      </c>
      <c r="U1616">
        <v>57.95</v>
      </c>
      <c r="V1616" t="s">
        <v>332</v>
      </c>
      <c r="W1616" t="s">
        <v>5914</v>
      </c>
      <c r="X1616" t="s">
        <v>5915</v>
      </c>
      <c r="Y1616" t="s">
        <v>5916</v>
      </c>
    </row>
    <row r="1617" spans="1:25" x14ac:dyDescent="0.25">
      <c r="A1617" t="s">
        <v>23</v>
      </c>
      <c r="B1617" t="s">
        <v>30</v>
      </c>
      <c r="C1617" s="2">
        <v>44044</v>
      </c>
      <c r="D1617" t="s">
        <v>5939</v>
      </c>
      <c r="E1617" t="s">
        <v>5939</v>
      </c>
      <c r="F1617" t="s">
        <v>5939</v>
      </c>
      <c r="G1617" t="s">
        <v>208</v>
      </c>
      <c r="H1617" t="s">
        <v>208</v>
      </c>
      <c r="I1617" t="s">
        <v>332</v>
      </c>
      <c r="J1617" t="s">
        <v>5936</v>
      </c>
      <c r="K1617">
        <v>100</v>
      </c>
      <c r="L1617" t="s">
        <v>337</v>
      </c>
      <c r="M1617" t="s">
        <v>5910</v>
      </c>
      <c r="N1617" t="s">
        <v>5911</v>
      </c>
      <c r="O1617" t="s">
        <v>27</v>
      </c>
      <c r="P1617">
        <v>3401</v>
      </c>
      <c r="Q1617" t="s">
        <v>5912</v>
      </c>
      <c r="R1617">
        <v>3401</v>
      </c>
      <c r="S1617" t="s">
        <v>5913</v>
      </c>
      <c r="T1617">
        <v>0.111</v>
      </c>
      <c r="U1617">
        <v>18.989999999999998</v>
      </c>
      <c r="V1617" t="s">
        <v>332</v>
      </c>
      <c r="W1617" t="s">
        <v>5914</v>
      </c>
      <c r="X1617" t="s">
        <v>5915</v>
      </c>
      <c r="Y1617" t="s">
        <v>5916</v>
      </c>
    </row>
    <row r="1618" spans="1:25" x14ac:dyDescent="0.25">
      <c r="A1618" t="s">
        <v>23</v>
      </c>
      <c r="B1618" t="s">
        <v>30</v>
      </c>
      <c r="C1618" s="2">
        <v>44044</v>
      </c>
      <c r="D1618" t="s">
        <v>5939</v>
      </c>
      <c r="E1618" t="s">
        <v>5939</v>
      </c>
      <c r="F1618" t="s">
        <v>5939</v>
      </c>
      <c r="G1618" t="s">
        <v>208</v>
      </c>
      <c r="H1618" t="s">
        <v>208</v>
      </c>
      <c r="I1618" t="s">
        <v>332</v>
      </c>
      <c r="J1618" t="s">
        <v>5922</v>
      </c>
      <c r="K1618">
        <v>5</v>
      </c>
      <c r="L1618" t="s">
        <v>337</v>
      </c>
      <c r="M1618" t="s">
        <v>5910</v>
      </c>
      <c r="N1618" t="s">
        <v>5911</v>
      </c>
      <c r="O1618" t="s">
        <v>27</v>
      </c>
      <c r="P1618">
        <v>3404</v>
      </c>
      <c r="Q1618" t="s">
        <v>5912</v>
      </c>
      <c r="R1618">
        <v>3404</v>
      </c>
      <c r="S1618" t="s">
        <v>5913</v>
      </c>
      <c r="T1618">
        <v>6.0000000000000001E-3</v>
      </c>
      <c r="U1618">
        <v>1.29</v>
      </c>
      <c r="V1618" t="s">
        <v>332</v>
      </c>
      <c r="W1618" t="s">
        <v>5914</v>
      </c>
      <c r="X1618" t="s">
        <v>5915</v>
      </c>
      <c r="Y1618" t="s">
        <v>5916</v>
      </c>
    </row>
    <row r="1619" spans="1:25" x14ac:dyDescent="0.25">
      <c r="A1619" t="s">
        <v>23</v>
      </c>
      <c r="B1619" t="s">
        <v>30</v>
      </c>
      <c r="C1619" s="2">
        <v>44044</v>
      </c>
      <c r="D1619" t="s">
        <v>5939</v>
      </c>
      <c r="E1619" t="s">
        <v>5939</v>
      </c>
      <c r="F1619" t="s">
        <v>5939</v>
      </c>
      <c r="G1619" t="s">
        <v>208</v>
      </c>
      <c r="H1619" t="s">
        <v>208</v>
      </c>
      <c r="I1619" t="s">
        <v>332</v>
      </c>
      <c r="J1619" t="s">
        <v>5922</v>
      </c>
      <c r="K1619">
        <v>75</v>
      </c>
      <c r="L1619" t="s">
        <v>337</v>
      </c>
      <c r="M1619" t="s">
        <v>5910</v>
      </c>
      <c r="N1619" t="s">
        <v>5911</v>
      </c>
      <c r="O1619" t="s">
        <v>27</v>
      </c>
      <c r="P1619">
        <v>3404</v>
      </c>
      <c r="Q1619" t="s">
        <v>5912</v>
      </c>
      <c r="R1619">
        <v>3404</v>
      </c>
      <c r="S1619" t="s">
        <v>5913</v>
      </c>
      <c r="T1619">
        <v>4.5</v>
      </c>
      <c r="U1619">
        <v>663.06</v>
      </c>
      <c r="V1619" t="s">
        <v>332</v>
      </c>
      <c r="W1619" t="s">
        <v>5914</v>
      </c>
      <c r="X1619" t="s">
        <v>5915</v>
      </c>
      <c r="Y1619" t="s">
        <v>5916</v>
      </c>
    </row>
    <row r="1620" spans="1:25" x14ac:dyDescent="0.25">
      <c r="A1620" t="s">
        <v>23</v>
      </c>
      <c r="B1620" t="s">
        <v>30</v>
      </c>
      <c r="C1620" s="2">
        <v>44044</v>
      </c>
      <c r="D1620" t="s">
        <v>5939</v>
      </c>
      <c r="E1620" t="s">
        <v>5939</v>
      </c>
      <c r="F1620" t="s">
        <v>5939</v>
      </c>
      <c r="G1620" t="s">
        <v>208</v>
      </c>
      <c r="H1620" t="s">
        <v>208</v>
      </c>
      <c r="I1620" t="s">
        <v>332</v>
      </c>
      <c r="J1620" t="s">
        <v>5922</v>
      </c>
      <c r="K1620">
        <v>100</v>
      </c>
      <c r="L1620" t="s">
        <v>337</v>
      </c>
      <c r="M1620" t="s">
        <v>5910</v>
      </c>
      <c r="N1620" t="s">
        <v>5911</v>
      </c>
      <c r="O1620" t="s">
        <v>27</v>
      </c>
      <c r="P1620">
        <v>3404</v>
      </c>
      <c r="Q1620" t="s">
        <v>5912</v>
      </c>
      <c r="R1620">
        <v>3404</v>
      </c>
      <c r="S1620" t="s">
        <v>5913</v>
      </c>
      <c r="T1620">
        <v>1</v>
      </c>
      <c r="U1620">
        <v>140.91</v>
      </c>
      <c r="V1620" t="s">
        <v>332</v>
      </c>
      <c r="W1620" t="s">
        <v>5914</v>
      </c>
      <c r="X1620" t="s">
        <v>5915</v>
      </c>
      <c r="Y1620" t="s">
        <v>5916</v>
      </c>
    </row>
    <row r="1621" spans="1:25" x14ac:dyDescent="0.25">
      <c r="A1621" t="s">
        <v>23</v>
      </c>
      <c r="B1621" t="s">
        <v>30</v>
      </c>
      <c r="C1621" s="2">
        <v>44044</v>
      </c>
      <c r="D1621" t="s">
        <v>5939</v>
      </c>
      <c r="E1621" t="s">
        <v>5939</v>
      </c>
      <c r="F1621" t="s">
        <v>5939</v>
      </c>
      <c r="G1621" t="s">
        <v>208</v>
      </c>
      <c r="H1621" t="s">
        <v>208</v>
      </c>
      <c r="I1621" t="s">
        <v>332</v>
      </c>
      <c r="J1621" t="s">
        <v>5922</v>
      </c>
      <c r="K1621">
        <v>175</v>
      </c>
      <c r="L1621" t="s">
        <v>337</v>
      </c>
      <c r="M1621" t="s">
        <v>5910</v>
      </c>
      <c r="N1621" t="s">
        <v>5911</v>
      </c>
      <c r="O1621" t="s">
        <v>27</v>
      </c>
      <c r="P1621">
        <v>3404</v>
      </c>
      <c r="Q1621" t="s">
        <v>5912</v>
      </c>
      <c r="R1621">
        <v>3404</v>
      </c>
      <c r="S1621" t="s">
        <v>5913</v>
      </c>
      <c r="T1621">
        <v>20.222000000000001</v>
      </c>
      <c r="U1621">
        <v>2158.96</v>
      </c>
      <c r="V1621" t="s">
        <v>332</v>
      </c>
      <c r="W1621" t="s">
        <v>5914</v>
      </c>
      <c r="X1621" t="s">
        <v>5915</v>
      </c>
      <c r="Y1621" t="s">
        <v>5916</v>
      </c>
    </row>
    <row r="1622" spans="1:25" x14ac:dyDescent="0.25">
      <c r="A1622" t="s">
        <v>23</v>
      </c>
      <c r="B1622" t="s">
        <v>30</v>
      </c>
      <c r="C1622" s="2">
        <v>44044</v>
      </c>
      <c r="D1622" t="s">
        <v>5939</v>
      </c>
      <c r="E1622" t="s">
        <v>5939</v>
      </c>
      <c r="F1622" t="s">
        <v>5939</v>
      </c>
      <c r="G1622" t="s">
        <v>208</v>
      </c>
      <c r="H1622" t="s">
        <v>208</v>
      </c>
      <c r="I1622" t="s">
        <v>332</v>
      </c>
      <c r="J1622" t="s">
        <v>2140</v>
      </c>
      <c r="K1622">
        <v>37.5</v>
      </c>
      <c r="L1622" t="s">
        <v>337</v>
      </c>
      <c r="M1622" t="s">
        <v>5910</v>
      </c>
      <c r="N1622" t="s">
        <v>5911</v>
      </c>
      <c r="O1622" t="s">
        <v>27</v>
      </c>
      <c r="P1622">
        <v>4440</v>
      </c>
      <c r="Q1622" t="s">
        <v>5912</v>
      </c>
      <c r="R1622">
        <v>4440</v>
      </c>
      <c r="S1622" t="s">
        <v>5913</v>
      </c>
      <c r="T1622">
        <v>0.376</v>
      </c>
      <c r="U1622">
        <v>58.11</v>
      </c>
      <c r="V1622" t="s">
        <v>332</v>
      </c>
      <c r="W1622" t="s">
        <v>5914</v>
      </c>
      <c r="X1622" t="s">
        <v>5915</v>
      </c>
      <c r="Y1622" t="s">
        <v>5916</v>
      </c>
    </row>
    <row r="1623" spans="1:25" x14ac:dyDescent="0.25">
      <c r="A1623" t="s">
        <v>23</v>
      </c>
      <c r="B1623" t="s">
        <v>30</v>
      </c>
      <c r="C1623" s="2">
        <v>44044</v>
      </c>
      <c r="D1623" t="s">
        <v>5939</v>
      </c>
      <c r="E1623" t="s">
        <v>5939</v>
      </c>
      <c r="F1623" t="s">
        <v>5939</v>
      </c>
      <c r="G1623" t="s">
        <v>208</v>
      </c>
      <c r="H1623" t="s">
        <v>208</v>
      </c>
      <c r="I1623" t="s">
        <v>332</v>
      </c>
      <c r="J1623" t="s">
        <v>2140</v>
      </c>
      <c r="K1623">
        <v>75</v>
      </c>
      <c r="L1623" t="s">
        <v>337</v>
      </c>
      <c r="M1623" t="s">
        <v>5910</v>
      </c>
      <c r="N1623" t="s">
        <v>5911</v>
      </c>
      <c r="O1623" t="s">
        <v>27</v>
      </c>
      <c r="P1623">
        <v>4440</v>
      </c>
      <c r="Q1623" t="s">
        <v>5912</v>
      </c>
      <c r="R1623">
        <v>4440</v>
      </c>
      <c r="S1623" t="s">
        <v>5913</v>
      </c>
      <c r="T1623">
        <v>6.9160000000000004</v>
      </c>
      <c r="U1623">
        <v>996.37</v>
      </c>
      <c r="V1623" t="s">
        <v>332</v>
      </c>
      <c r="W1623" t="s">
        <v>5914</v>
      </c>
      <c r="X1623" t="s">
        <v>5915</v>
      </c>
      <c r="Y1623" t="s">
        <v>5916</v>
      </c>
    </row>
    <row r="1624" spans="1:25" x14ac:dyDescent="0.25">
      <c r="A1624" t="s">
        <v>23</v>
      </c>
      <c r="B1624" t="s">
        <v>30</v>
      </c>
      <c r="C1624" s="2">
        <v>44044</v>
      </c>
      <c r="D1624" t="s">
        <v>5939</v>
      </c>
      <c r="E1624" t="s">
        <v>5939</v>
      </c>
      <c r="F1624" t="s">
        <v>5939</v>
      </c>
      <c r="G1624" t="s">
        <v>208</v>
      </c>
      <c r="H1624" t="s">
        <v>208</v>
      </c>
      <c r="I1624" t="s">
        <v>332</v>
      </c>
      <c r="J1624" t="s">
        <v>2140</v>
      </c>
      <c r="K1624">
        <v>100</v>
      </c>
      <c r="L1624" t="s">
        <v>337</v>
      </c>
      <c r="M1624" t="s">
        <v>5910</v>
      </c>
      <c r="N1624" t="s">
        <v>5911</v>
      </c>
      <c r="O1624" t="s">
        <v>27</v>
      </c>
      <c r="P1624">
        <v>4440</v>
      </c>
      <c r="Q1624" t="s">
        <v>5912</v>
      </c>
      <c r="R1624">
        <v>4440</v>
      </c>
      <c r="S1624" t="s">
        <v>5913</v>
      </c>
      <c r="T1624">
        <v>1.444</v>
      </c>
      <c r="U1624">
        <v>201.37</v>
      </c>
      <c r="V1624" t="s">
        <v>332</v>
      </c>
      <c r="W1624" t="s">
        <v>5914</v>
      </c>
      <c r="X1624" t="s">
        <v>5915</v>
      </c>
      <c r="Y1624" t="s">
        <v>5916</v>
      </c>
    </row>
    <row r="1625" spans="1:25" x14ac:dyDescent="0.25">
      <c r="A1625" t="s">
        <v>23</v>
      </c>
      <c r="B1625" t="s">
        <v>30</v>
      </c>
      <c r="C1625" s="2">
        <v>44044</v>
      </c>
      <c r="D1625" t="s">
        <v>5939</v>
      </c>
      <c r="E1625" t="s">
        <v>5939</v>
      </c>
      <c r="F1625" t="s">
        <v>5939</v>
      </c>
      <c r="G1625" t="s">
        <v>208</v>
      </c>
      <c r="H1625" t="s">
        <v>208</v>
      </c>
      <c r="I1625" t="s">
        <v>332</v>
      </c>
      <c r="J1625" t="s">
        <v>2140</v>
      </c>
      <c r="K1625">
        <v>175</v>
      </c>
      <c r="L1625" t="s">
        <v>337</v>
      </c>
      <c r="M1625" t="s">
        <v>5910</v>
      </c>
      <c r="N1625" t="s">
        <v>5911</v>
      </c>
      <c r="O1625" t="s">
        <v>27</v>
      </c>
      <c r="P1625">
        <v>4440</v>
      </c>
      <c r="Q1625" t="s">
        <v>5912</v>
      </c>
      <c r="R1625">
        <v>4440</v>
      </c>
      <c r="S1625" t="s">
        <v>5913</v>
      </c>
      <c r="T1625">
        <v>130.47200000000001</v>
      </c>
      <c r="U1625">
        <v>12875.64</v>
      </c>
      <c r="V1625" t="s">
        <v>332</v>
      </c>
      <c r="W1625" t="s">
        <v>5914</v>
      </c>
      <c r="X1625" t="s">
        <v>5915</v>
      </c>
      <c r="Y1625" t="s">
        <v>5916</v>
      </c>
    </row>
    <row r="1626" spans="1:25" x14ac:dyDescent="0.25">
      <c r="A1626" t="s">
        <v>23</v>
      </c>
      <c r="B1626" t="s">
        <v>30</v>
      </c>
      <c r="C1626" s="2">
        <v>44044</v>
      </c>
      <c r="D1626" t="s">
        <v>5939</v>
      </c>
      <c r="E1626" t="s">
        <v>5939</v>
      </c>
      <c r="F1626" t="s">
        <v>5939</v>
      </c>
      <c r="G1626" t="s">
        <v>208</v>
      </c>
      <c r="H1626" t="s">
        <v>208</v>
      </c>
      <c r="I1626" t="s">
        <v>332</v>
      </c>
      <c r="J1626" t="s">
        <v>5942</v>
      </c>
      <c r="K1626">
        <v>75</v>
      </c>
      <c r="L1626" t="s">
        <v>337</v>
      </c>
      <c r="M1626" t="s">
        <v>5910</v>
      </c>
      <c r="N1626" t="s">
        <v>5911</v>
      </c>
      <c r="O1626" t="s">
        <v>27</v>
      </c>
      <c r="P1626">
        <v>4839</v>
      </c>
      <c r="Q1626" t="s">
        <v>5912</v>
      </c>
      <c r="R1626">
        <v>4839</v>
      </c>
      <c r="S1626" t="s">
        <v>5913</v>
      </c>
      <c r="T1626">
        <v>4.9989999999999997</v>
      </c>
      <c r="U1626">
        <v>718.4</v>
      </c>
      <c r="V1626" t="s">
        <v>332</v>
      </c>
      <c r="W1626" t="s">
        <v>5914</v>
      </c>
      <c r="X1626" t="s">
        <v>5915</v>
      </c>
      <c r="Y1626" t="s">
        <v>5916</v>
      </c>
    </row>
    <row r="1627" spans="1:25" x14ac:dyDescent="0.25">
      <c r="A1627" t="s">
        <v>23</v>
      </c>
      <c r="B1627" t="s">
        <v>30</v>
      </c>
      <c r="C1627" s="2">
        <v>44044</v>
      </c>
      <c r="D1627" t="s">
        <v>5939</v>
      </c>
      <c r="E1627" t="s">
        <v>5939</v>
      </c>
      <c r="F1627" t="s">
        <v>5939</v>
      </c>
      <c r="G1627" t="s">
        <v>208</v>
      </c>
      <c r="H1627" t="s">
        <v>208</v>
      </c>
      <c r="I1627" t="s">
        <v>332</v>
      </c>
      <c r="J1627" t="s">
        <v>5942</v>
      </c>
      <c r="K1627">
        <v>100</v>
      </c>
      <c r="L1627" t="s">
        <v>337</v>
      </c>
      <c r="M1627" t="s">
        <v>5910</v>
      </c>
      <c r="N1627" t="s">
        <v>5911</v>
      </c>
      <c r="O1627" t="s">
        <v>27</v>
      </c>
      <c r="P1627">
        <v>4839</v>
      </c>
      <c r="Q1627" t="s">
        <v>5912</v>
      </c>
      <c r="R1627">
        <v>4839</v>
      </c>
      <c r="S1627" t="s">
        <v>5913</v>
      </c>
      <c r="T1627">
        <v>0.111</v>
      </c>
      <c r="U1627">
        <v>19.989999999999998</v>
      </c>
      <c r="V1627" t="s">
        <v>332</v>
      </c>
      <c r="W1627" t="s">
        <v>5914</v>
      </c>
      <c r="X1627" t="s">
        <v>5915</v>
      </c>
      <c r="Y1627" t="s">
        <v>5916</v>
      </c>
    </row>
    <row r="1628" spans="1:25" x14ac:dyDescent="0.25">
      <c r="A1628" t="s">
        <v>23</v>
      </c>
      <c r="B1628" t="s">
        <v>30</v>
      </c>
      <c r="C1628" s="2">
        <v>44044</v>
      </c>
      <c r="D1628" t="s">
        <v>5939</v>
      </c>
      <c r="E1628" t="s">
        <v>5939</v>
      </c>
      <c r="F1628" t="s">
        <v>5939</v>
      </c>
      <c r="G1628" t="s">
        <v>208</v>
      </c>
      <c r="H1628" t="s">
        <v>208</v>
      </c>
      <c r="I1628" t="s">
        <v>332</v>
      </c>
      <c r="J1628" t="s">
        <v>5942</v>
      </c>
      <c r="K1628">
        <v>175</v>
      </c>
      <c r="L1628" t="s">
        <v>337</v>
      </c>
      <c r="M1628" t="s">
        <v>5910</v>
      </c>
      <c r="N1628" t="s">
        <v>5911</v>
      </c>
      <c r="O1628" t="s">
        <v>27</v>
      </c>
      <c r="P1628">
        <v>4839</v>
      </c>
      <c r="Q1628" t="s">
        <v>5912</v>
      </c>
      <c r="R1628">
        <v>4839</v>
      </c>
      <c r="S1628" t="s">
        <v>5913</v>
      </c>
      <c r="T1628">
        <v>2.722</v>
      </c>
      <c r="U1628">
        <v>276.86</v>
      </c>
      <c r="V1628" t="s">
        <v>332</v>
      </c>
      <c r="W1628" t="s">
        <v>5914</v>
      </c>
      <c r="X1628" t="s">
        <v>5915</v>
      </c>
      <c r="Y1628" t="s">
        <v>5916</v>
      </c>
    </row>
    <row r="1629" spans="1:25" x14ac:dyDescent="0.25">
      <c r="A1629" t="s">
        <v>23</v>
      </c>
      <c r="B1629" t="s">
        <v>30</v>
      </c>
      <c r="C1629" s="2">
        <v>44044</v>
      </c>
      <c r="D1629" t="s">
        <v>5939</v>
      </c>
      <c r="E1629" t="s">
        <v>5939</v>
      </c>
      <c r="F1629" t="s">
        <v>5939</v>
      </c>
      <c r="G1629" t="s">
        <v>208</v>
      </c>
      <c r="H1629" t="s">
        <v>208</v>
      </c>
      <c r="I1629" t="s">
        <v>332</v>
      </c>
      <c r="J1629" t="s">
        <v>5923</v>
      </c>
      <c r="K1629">
        <v>75</v>
      </c>
      <c r="L1629" t="s">
        <v>337</v>
      </c>
      <c r="M1629" t="s">
        <v>5910</v>
      </c>
      <c r="N1629" t="s">
        <v>5911</v>
      </c>
      <c r="O1629" t="s">
        <v>27</v>
      </c>
      <c r="P1629">
        <v>4838</v>
      </c>
      <c r="Q1629" t="s">
        <v>5912</v>
      </c>
      <c r="R1629">
        <v>4838</v>
      </c>
      <c r="S1629" t="s">
        <v>5913</v>
      </c>
      <c r="T1629">
        <v>5.75</v>
      </c>
      <c r="U1629">
        <v>817.01</v>
      </c>
      <c r="V1629" t="s">
        <v>332</v>
      </c>
      <c r="W1629" t="s">
        <v>5914</v>
      </c>
      <c r="X1629" t="s">
        <v>5915</v>
      </c>
      <c r="Y1629" t="s">
        <v>5916</v>
      </c>
    </row>
    <row r="1630" spans="1:25" x14ac:dyDescent="0.25">
      <c r="A1630" t="s">
        <v>23</v>
      </c>
      <c r="B1630" t="s">
        <v>30</v>
      </c>
      <c r="C1630" s="2">
        <v>44044</v>
      </c>
      <c r="D1630" t="s">
        <v>5939</v>
      </c>
      <c r="E1630" t="s">
        <v>5939</v>
      </c>
      <c r="F1630" t="s">
        <v>5939</v>
      </c>
      <c r="G1630" t="s">
        <v>208</v>
      </c>
      <c r="H1630" t="s">
        <v>208</v>
      </c>
      <c r="I1630" t="s">
        <v>332</v>
      </c>
      <c r="J1630" t="s">
        <v>5923</v>
      </c>
      <c r="K1630">
        <v>100</v>
      </c>
      <c r="L1630" t="s">
        <v>337</v>
      </c>
      <c r="M1630" t="s">
        <v>5910</v>
      </c>
      <c r="N1630" t="s">
        <v>5911</v>
      </c>
      <c r="O1630" t="s">
        <v>27</v>
      </c>
      <c r="P1630">
        <v>4838</v>
      </c>
      <c r="Q1630" t="s">
        <v>5912</v>
      </c>
      <c r="R1630">
        <v>4838</v>
      </c>
      <c r="S1630" t="s">
        <v>5913</v>
      </c>
      <c r="T1630">
        <v>0</v>
      </c>
      <c r="U1630">
        <v>0</v>
      </c>
      <c r="V1630" t="s">
        <v>332</v>
      </c>
      <c r="W1630" t="s">
        <v>5914</v>
      </c>
      <c r="X1630" t="s">
        <v>5915</v>
      </c>
      <c r="Y1630" t="s">
        <v>5916</v>
      </c>
    </row>
    <row r="1631" spans="1:25" x14ac:dyDescent="0.25">
      <c r="A1631" t="s">
        <v>23</v>
      </c>
      <c r="B1631" t="s">
        <v>30</v>
      </c>
      <c r="C1631" s="2">
        <v>44044</v>
      </c>
      <c r="D1631" t="s">
        <v>5939</v>
      </c>
      <c r="E1631" t="s">
        <v>5939</v>
      </c>
      <c r="F1631" t="s">
        <v>5939</v>
      </c>
      <c r="G1631" t="s">
        <v>208</v>
      </c>
      <c r="H1631" t="s">
        <v>208</v>
      </c>
      <c r="I1631" t="s">
        <v>332</v>
      </c>
      <c r="J1631" t="s">
        <v>5923</v>
      </c>
      <c r="K1631">
        <v>175</v>
      </c>
      <c r="L1631" t="s">
        <v>337</v>
      </c>
      <c r="M1631" t="s">
        <v>5910</v>
      </c>
      <c r="N1631" t="s">
        <v>5911</v>
      </c>
      <c r="O1631" t="s">
        <v>27</v>
      </c>
      <c r="P1631">
        <v>4838</v>
      </c>
      <c r="Q1631" t="s">
        <v>5912</v>
      </c>
      <c r="R1631">
        <v>4838</v>
      </c>
      <c r="S1631" t="s">
        <v>5913</v>
      </c>
      <c r="T1631">
        <v>17.306000000000001</v>
      </c>
      <c r="U1631">
        <v>1711.81</v>
      </c>
      <c r="V1631" t="s">
        <v>332</v>
      </c>
      <c r="W1631" t="s">
        <v>5914</v>
      </c>
      <c r="X1631" t="s">
        <v>5915</v>
      </c>
      <c r="Y1631" t="s">
        <v>5916</v>
      </c>
    </row>
    <row r="1632" spans="1:25" x14ac:dyDescent="0.25">
      <c r="A1632" t="s">
        <v>23</v>
      </c>
      <c r="B1632" t="s">
        <v>30</v>
      </c>
      <c r="C1632" s="2">
        <v>44044</v>
      </c>
      <c r="D1632" t="s">
        <v>5939</v>
      </c>
      <c r="E1632" t="s">
        <v>5939</v>
      </c>
      <c r="F1632" t="s">
        <v>5939</v>
      </c>
      <c r="G1632" t="s">
        <v>208</v>
      </c>
      <c r="H1632" t="s">
        <v>208</v>
      </c>
      <c r="I1632" t="s">
        <v>332</v>
      </c>
      <c r="J1632" t="s">
        <v>4595</v>
      </c>
      <c r="K1632">
        <v>37.5</v>
      </c>
      <c r="L1632" t="s">
        <v>337</v>
      </c>
      <c r="M1632" t="s">
        <v>5910</v>
      </c>
      <c r="N1632" t="s">
        <v>5911</v>
      </c>
      <c r="O1632" t="s">
        <v>27</v>
      </c>
      <c r="P1632">
        <v>3400</v>
      </c>
      <c r="Q1632" t="s">
        <v>5912</v>
      </c>
      <c r="R1632">
        <v>3400</v>
      </c>
      <c r="S1632" t="s">
        <v>5913</v>
      </c>
      <c r="T1632">
        <v>0.41699999999999998</v>
      </c>
      <c r="U1632">
        <v>73.5</v>
      </c>
      <c r="V1632" t="s">
        <v>332</v>
      </c>
      <c r="W1632" t="s">
        <v>5914</v>
      </c>
      <c r="X1632" t="s">
        <v>5915</v>
      </c>
      <c r="Y1632" t="s">
        <v>5916</v>
      </c>
    </row>
    <row r="1633" spans="1:25" x14ac:dyDescent="0.25">
      <c r="A1633" t="s">
        <v>23</v>
      </c>
      <c r="B1633" t="s">
        <v>30</v>
      </c>
      <c r="C1633" s="2">
        <v>44044</v>
      </c>
      <c r="D1633" t="s">
        <v>5939</v>
      </c>
      <c r="E1633" t="s">
        <v>5939</v>
      </c>
      <c r="F1633" t="s">
        <v>5939</v>
      </c>
      <c r="G1633" t="s">
        <v>208</v>
      </c>
      <c r="H1633" t="s">
        <v>208</v>
      </c>
      <c r="I1633" t="s">
        <v>332</v>
      </c>
      <c r="J1633" t="s">
        <v>4595</v>
      </c>
      <c r="K1633">
        <v>75</v>
      </c>
      <c r="L1633" t="s">
        <v>337</v>
      </c>
      <c r="M1633" t="s">
        <v>5910</v>
      </c>
      <c r="N1633" t="s">
        <v>5911</v>
      </c>
      <c r="O1633" t="s">
        <v>27</v>
      </c>
      <c r="P1633">
        <v>3400</v>
      </c>
      <c r="Q1633" t="s">
        <v>5912</v>
      </c>
      <c r="R1633">
        <v>3400</v>
      </c>
      <c r="S1633" t="s">
        <v>5913</v>
      </c>
      <c r="T1633">
        <v>3.9159999999999999</v>
      </c>
      <c r="U1633">
        <v>552.03</v>
      </c>
      <c r="V1633" t="s">
        <v>332</v>
      </c>
      <c r="W1633" t="s">
        <v>5914</v>
      </c>
      <c r="X1633" t="s">
        <v>5915</v>
      </c>
      <c r="Y1633" t="s">
        <v>5916</v>
      </c>
    </row>
    <row r="1634" spans="1:25" x14ac:dyDescent="0.25">
      <c r="A1634" t="s">
        <v>23</v>
      </c>
      <c r="B1634" t="s">
        <v>30</v>
      </c>
      <c r="C1634" s="2">
        <v>44044</v>
      </c>
      <c r="D1634" t="s">
        <v>5939</v>
      </c>
      <c r="E1634" t="s">
        <v>5939</v>
      </c>
      <c r="F1634" t="s">
        <v>5939</v>
      </c>
      <c r="G1634" t="s">
        <v>208</v>
      </c>
      <c r="H1634" t="s">
        <v>208</v>
      </c>
      <c r="I1634" t="s">
        <v>332</v>
      </c>
      <c r="J1634" t="s">
        <v>4595</v>
      </c>
      <c r="K1634">
        <v>100</v>
      </c>
      <c r="L1634" t="s">
        <v>337</v>
      </c>
      <c r="M1634" t="s">
        <v>5910</v>
      </c>
      <c r="N1634" t="s">
        <v>5911</v>
      </c>
      <c r="O1634" t="s">
        <v>27</v>
      </c>
      <c r="P1634">
        <v>3400</v>
      </c>
      <c r="Q1634" t="s">
        <v>5912</v>
      </c>
      <c r="R1634">
        <v>3400</v>
      </c>
      <c r="S1634" t="s">
        <v>5913</v>
      </c>
      <c r="T1634">
        <v>0.44400000000000001</v>
      </c>
      <c r="U1634">
        <v>55.96</v>
      </c>
      <c r="V1634" t="s">
        <v>332</v>
      </c>
      <c r="W1634" t="s">
        <v>5914</v>
      </c>
      <c r="X1634" t="s">
        <v>5915</v>
      </c>
      <c r="Y1634" t="s">
        <v>5916</v>
      </c>
    </row>
    <row r="1635" spans="1:25" x14ac:dyDescent="0.25">
      <c r="A1635" t="s">
        <v>23</v>
      </c>
      <c r="B1635" t="s">
        <v>30</v>
      </c>
      <c r="C1635" s="2">
        <v>44044</v>
      </c>
      <c r="D1635" t="s">
        <v>5939</v>
      </c>
      <c r="E1635" t="s">
        <v>5939</v>
      </c>
      <c r="F1635" t="s">
        <v>5939</v>
      </c>
      <c r="G1635" t="s">
        <v>208</v>
      </c>
      <c r="H1635" t="s">
        <v>208</v>
      </c>
      <c r="I1635" t="s">
        <v>332</v>
      </c>
      <c r="J1635" t="s">
        <v>4595</v>
      </c>
      <c r="K1635">
        <v>175</v>
      </c>
      <c r="L1635" t="s">
        <v>337</v>
      </c>
      <c r="M1635" t="s">
        <v>5910</v>
      </c>
      <c r="N1635" t="s">
        <v>5911</v>
      </c>
      <c r="O1635" t="s">
        <v>27</v>
      </c>
      <c r="P1635">
        <v>3400</v>
      </c>
      <c r="Q1635" t="s">
        <v>5912</v>
      </c>
      <c r="R1635">
        <v>3400</v>
      </c>
      <c r="S1635" t="s">
        <v>5913</v>
      </c>
      <c r="T1635">
        <v>7.3890000000000002</v>
      </c>
      <c r="U1635">
        <v>746.12</v>
      </c>
      <c r="V1635" t="s">
        <v>332</v>
      </c>
      <c r="W1635" t="s">
        <v>5914</v>
      </c>
      <c r="X1635" t="s">
        <v>5915</v>
      </c>
      <c r="Y1635" t="s">
        <v>5916</v>
      </c>
    </row>
    <row r="1636" spans="1:25" x14ac:dyDescent="0.25">
      <c r="A1636" t="s">
        <v>23</v>
      </c>
      <c r="B1636" t="s">
        <v>30</v>
      </c>
      <c r="C1636" s="2">
        <v>44044</v>
      </c>
      <c r="D1636" t="s">
        <v>5939</v>
      </c>
      <c r="E1636" t="s">
        <v>5939</v>
      </c>
      <c r="F1636" t="s">
        <v>5939</v>
      </c>
      <c r="G1636" t="s">
        <v>208</v>
      </c>
      <c r="H1636" t="s">
        <v>208</v>
      </c>
      <c r="I1636" t="s">
        <v>332</v>
      </c>
      <c r="J1636" t="s">
        <v>1145</v>
      </c>
      <c r="K1636">
        <v>75</v>
      </c>
      <c r="L1636" t="s">
        <v>388</v>
      </c>
      <c r="M1636" t="s">
        <v>5910</v>
      </c>
      <c r="N1636" t="s">
        <v>5911</v>
      </c>
      <c r="O1636" t="s">
        <v>27</v>
      </c>
      <c r="P1636">
        <v>4476</v>
      </c>
      <c r="Q1636" t="s">
        <v>5912</v>
      </c>
      <c r="R1636">
        <v>4476</v>
      </c>
      <c r="S1636" t="s">
        <v>5913</v>
      </c>
      <c r="T1636">
        <v>8.3339999999999996</v>
      </c>
      <c r="U1636">
        <v>2596</v>
      </c>
      <c r="V1636" t="s">
        <v>332</v>
      </c>
      <c r="W1636" t="s">
        <v>5914</v>
      </c>
      <c r="X1636" t="s">
        <v>5915</v>
      </c>
      <c r="Y1636" t="s">
        <v>5916</v>
      </c>
    </row>
    <row r="1637" spans="1:25" x14ac:dyDescent="0.25">
      <c r="A1637" t="s">
        <v>23</v>
      </c>
      <c r="B1637" t="s">
        <v>30</v>
      </c>
      <c r="C1637" s="2">
        <v>44044</v>
      </c>
      <c r="D1637" t="s">
        <v>5939</v>
      </c>
      <c r="E1637" t="s">
        <v>5939</v>
      </c>
      <c r="F1637" t="s">
        <v>5939</v>
      </c>
      <c r="G1637" t="s">
        <v>208</v>
      </c>
      <c r="H1637" t="s">
        <v>208</v>
      </c>
      <c r="I1637" t="s">
        <v>332</v>
      </c>
      <c r="J1637" t="s">
        <v>1495</v>
      </c>
      <c r="K1637">
        <v>75</v>
      </c>
      <c r="L1637" t="s">
        <v>337</v>
      </c>
      <c r="M1637" t="s">
        <v>5910</v>
      </c>
      <c r="N1637" t="s">
        <v>5911</v>
      </c>
      <c r="O1637" t="s">
        <v>27</v>
      </c>
      <c r="P1637">
        <v>4408</v>
      </c>
      <c r="Q1637" t="s">
        <v>5912</v>
      </c>
      <c r="R1637">
        <v>4408</v>
      </c>
      <c r="S1637" t="s">
        <v>5913</v>
      </c>
      <c r="T1637">
        <v>3.6659999999999999</v>
      </c>
      <c r="U1637">
        <v>915.56</v>
      </c>
      <c r="V1637" t="s">
        <v>332</v>
      </c>
      <c r="W1637" t="s">
        <v>5914</v>
      </c>
      <c r="X1637" t="s">
        <v>5915</v>
      </c>
      <c r="Y1637" t="s">
        <v>5916</v>
      </c>
    </row>
    <row r="1638" spans="1:25" x14ac:dyDescent="0.25">
      <c r="A1638" t="s">
        <v>23</v>
      </c>
      <c r="B1638" t="s">
        <v>30</v>
      </c>
      <c r="C1638" s="2">
        <v>44044</v>
      </c>
      <c r="D1638" t="s">
        <v>5939</v>
      </c>
      <c r="E1638" t="s">
        <v>5939</v>
      </c>
      <c r="F1638" t="s">
        <v>5939</v>
      </c>
      <c r="G1638" t="s">
        <v>208</v>
      </c>
      <c r="H1638" t="s">
        <v>208</v>
      </c>
      <c r="I1638" t="s">
        <v>332</v>
      </c>
      <c r="J1638" t="s">
        <v>1495</v>
      </c>
      <c r="K1638">
        <v>100</v>
      </c>
      <c r="L1638" t="s">
        <v>337</v>
      </c>
      <c r="M1638" t="s">
        <v>5910</v>
      </c>
      <c r="N1638" t="s">
        <v>5911</v>
      </c>
      <c r="O1638" t="s">
        <v>27</v>
      </c>
      <c r="P1638">
        <v>4408</v>
      </c>
      <c r="Q1638" t="s">
        <v>5912</v>
      </c>
      <c r="R1638">
        <v>4408</v>
      </c>
      <c r="S1638" t="s">
        <v>5913</v>
      </c>
      <c r="T1638">
        <v>0</v>
      </c>
      <c r="U1638">
        <v>0</v>
      </c>
      <c r="V1638" t="s">
        <v>332</v>
      </c>
      <c r="W1638" t="s">
        <v>5914</v>
      </c>
      <c r="X1638" t="s">
        <v>5915</v>
      </c>
      <c r="Y1638" t="s">
        <v>5916</v>
      </c>
    </row>
    <row r="1639" spans="1:25" x14ac:dyDescent="0.25">
      <c r="A1639" t="s">
        <v>23</v>
      </c>
      <c r="B1639" t="s">
        <v>30</v>
      </c>
      <c r="C1639" s="2">
        <v>44044</v>
      </c>
      <c r="D1639" t="s">
        <v>5939</v>
      </c>
      <c r="E1639" t="s">
        <v>5939</v>
      </c>
      <c r="F1639" t="s">
        <v>5939</v>
      </c>
      <c r="G1639" t="s">
        <v>208</v>
      </c>
      <c r="H1639" t="s">
        <v>208</v>
      </c>
      <c r="I1639" t="s">
        <v>332</v>
      </c>
      <c r="J1639" t="s">
        <v>1146</v>
      </c>
      <c r="K1639">
        <v>37.5</v>
      </c>
      <c r="L1639" t="s">
        <v>337</v>
      </c>
      <c r="M1639" t="s">
        <v>5910</v>
      </c>
      <c r="N1639" t="s">
        <v>5911</v>
      </c>
      <c r="O1639" t="s">
        <v>27</v>
      </c>
      <c r="P1639">
        <v>4404</v>
      </c>
      <c r="Q1639" t="s">
        <v>5912</v>
      </c>
      <c r="R1639">
        <v>4404</v>
      </c>
      <c r="S1639" t="s">
        <v>5913</v>
      </c>
      <c r="T1639">
        <v>0.91600000000000004</v>
      </c>
      <c r="U1639">
        <v>149.18</v>
      </c>
      <c r="V1639" t="s">
        <v>332</v>
      </c>
      <c r="W1639" t="s">
        <v>5914</v>
      </c>
      <c r="X1639" t="s">
        <v>5915</v>
      </c>
      <c r="Y1639" t="s">
        <v>5916</v>
      </c>
    </row>
    <row r="1640" spans="1:25" x14ac:dyDescent="0.25">
      <c r="A1640" t="s">
        <v>23</v>
      </c>
      <c r="B1640" t="s">
        <v>30</v>
      </c>
      <c r="C1640" s="2">
        <v>44044</v>
      </c>
      <c r="D1640" t="s">
        <v>5939</v>
      </c>
      <c r="E1640" t="s">
        <v>5939</v>
      </c>
      <c r="F1640" t="s">
        <v>5939</v>
      </c>
      <c r="G1640" t="s">
        <v>208</v>
      </c>
      <c r="H1640" t="s">
        <v>208</v>
      </c>
      <c r="I1640" t="s">
        <v>332</v>
      </c>
      <c r="J1640" t="s">
        <v>1146</v>
      </c>
      <c r="K1640">
        <v>75</v>
      </c>
      <c r="L1640" t="s">
        <v>337</v>
      </c>
      <c r="M1640" t="s">
        <v>5910</v>
      </c>
      <c r="N1640" t="s">
        <v>5911</v>
      </c>
      <c r="O1640" t="s">
        <v>27</v>
      </c>
      <c r="P1640">
        <v>4404</v>
      </c>
      <c r="Q1640" t="s">
        <v>5912</v>
      </c>
      <c r="R1640">
        <v>4404</v>
      </c>
      <c r="S1640" t="s">
        <v>5913</v>
      </c>
      <c r="T1640">
        <v>18.916</v>
      </c>
      <c r="U1640">
        <v>2519.23</v>
      </c>
      <c r="V1640" t="s">
        <v>332</v>
      </c>
      <c r="W1640" t="s">
        <v>5914</v>
      </c>
      <c r="X1640" t="s">
        <v>5915</v>
      </c>
      <c r="Y1640" t="s">
        <v>5916</v>
      </c>
    </row>
    <row r="1641" spans="1:25" x14ac:dyDescent="0.25">
      <c r="A1641" t="s">
        <v>23</v>
      </c>
      <c r="B1641" t="s">
        <v>30</v>
      </c>
      <c r="C1641" s="2">
        <v>44044</v>
      </c>
      <c r="D1641" t="s">
        <v>5939</v>
      </c>
      <c r="E1641" t="s">
        <v>5939</v>
      </c>
      <c r="F1641" t="s">
        <v>5939</v>
      </c>
      <c r="G1641" t="s">
        <v>208</v>
      </c>
      <c r="H1641" t="s">
        <v>208</v>
      </c>
      <c r="I1641" t="s">
        <v>332</v>
      </c>
      <c r="J1641" t="s">
        <v>1146</v>
      </c>
      <c r="K1641">
        <v>100</v>
      </c>
      <c r="L1641" t="s">
        <v>337</v>
      </c>
      <c r="M1641" t="s">
        <v>5910</v>
      </c>
      <c r="N1641" t="s">
        <v>5911</v>
      </c>
      <c r="O1641" t="s">
        <v>27</v>
      </c>
      <c r="P1641">
        <v>4404</v>
      </c>
      <c r="Q1641" t="s">
        <v>5912</v>
      </c>
      <c r="R1641">
        <v>4404</v>
      </c>
      <c r="S1641" t="s">
        <v>5913</v>
      </c>
      <c r="T1641">
        <v>3.1110000000000002</v>
      </c>
      <c r="U1641">
        <v>458.22</v>
      </c>
      <c r="V1641" t="s">
        <v>332</v>
      </c>
      <c r="W1641" t="s">
        <v>5914</v>
      </c>
      <c r="X1641" t="s">
        <v>5915</v>
      </c>
      <c r="Y1641" t="s">
        <v>5916</v>
      </c>
    </row>
    <row r="1642" spans="1:25" x14ac:dyDescent="0.25">
      <c r="A1642" t="s">
        <v>23</v>
      </c>
      <c r="B1642" t="s">
        <v>30</v>
      </c>
      <c r="C1642" s="2">
        <v>44044</v>
      </c>
      <c r="D1642" t="s">
        <v>5939</v>
      </c>
      <c r="E1642" t="s">
        <v>5939</v>
      </c>
      <c r="F1642" t="s">
        <v>5939</v>
      </c>
      <c r="G1642" t="s">
        <v>208</v>
      </c>
      <c r="H1642" t="s">
        <v>208</v>
      </c>
      <c r="I1642" t="s">
        <v>332</v>
      </c>
      <c r="J1642" t="s">
        <v>1146</v>
      </c>
      <c r="K1642">
        <v>175</v>
      </c>
      <c r="L1642" t="s">
        <v>337</v>
      </c>
      <c r="M1642" t="s">
        <v>5910</v>
      </c>
      <c r="N1642" t="s">
        <v>5911</v>
      </c>
      <c r="O1642" t="s">
        <v>27</v>
      </c>
      <c r="P1642">
        <v>4404</v>
      </c>
      <c r="Q1642" t="s">
        <v>5912</v>
      </c>
      <c r="R1642">
        <v>4404</v>
      </c>
      <c r="S1642" t="s">
        <v>5913</v>
      </c>
      <c r="T1642">
        <v>247.52799999999999</v>
      </c>
      <c r="U1642">
        <v>23350.1</v>
      </c>
      <c r="V1642" t="s">
        <v>332</v>
      </c>
      <c r="W1642" t="s">
        <v>5914</v>
      </c>
      <c r="X1642" t="s">
        <v>5915</v>
      </c>
      <c r="Y1642" t="s">
        <v>5916</v>
      </c>
    </row>
    <row r="1643" spans="1:25" x14ac:dyDescent="0.25">
      <c r="A1643" t="s">
        <v>23</v>
      </c>
      <c r="B1643" t="s">
        <v>30</v>
      </c>
      <c r="C1643" s="2">
        <v>44044</v>
      </c>
      <c r="D1643" t="s">
        <v>5939</v>
      </c>
      <c r="E1643" t="s">
        <v>5939</v>
      </c>
      <c r="F1643" t="s">
        <v>5939</v>
      </c>
      <c r="G1643" t="s">
        <v>208</v>
      </c>
      <c r="H1643" t="s">
        <v>208</v>
      </c>
      <c r="I1643" t="s">
        <v>332</v>
      </c>
      <c r="J1643" t="s">
        <v>1237</v>
      </c>
      <c r="K1643">
        <v>75</v>
      </c>
      <c r="L1643" t="s">
        <v>337</v>
      </c>
      <c r="M1643" t="s">
        <v>5910</v>
      </c>
      <c r="N1643" t="s">
        <v>5911</v>
      </c>
      <c r="O1643" t="s">
        <v>27</v>
      </c>
      <c r="P1643">
        <v>4405</v>
      </c>
      <c r="Q1643" t="s">
        <v>5912</v>
      </c>
      <c r="R1643">
        <v>4405</v>
      </c>
      <c r="S1643" t="s">
        <v>5913</v>
      </c>
      <c r="T1643">
        <v>5.3339999999999996</v>
      </c>
      <c r="U1643">
        <v>708.66</v>
      </c>
      <c r="V1643" t="s">
        <v>332</v>
      </c>
      <c r="W1643" t="s">
        <v>5914</v>
      </c>
      <c r="X1643" t="s">
        <v>5915</v>
      </c>
      <c r="Y1643" t="s">
        <v>5916</v>
      </c>
    </row>
    <row r="1644" spans="1:25" x14ac:dyDescent="0.25">
      <c r="A1644" t="s">
        <v>23</v>
      </c>
      <c r="B1644" t="s">
        <v>30</v>
      </c>
      <c r="C1644" s="2">
        <v>44044</v>
      </c>
      <c r="D1644" t="s">
        <v>5939</v>
      </c>
      <c r="E1644" t="s">
        <v>5939</v>
      </c>
      <c r="F1644" t="s">
        <v>5939</v>
      </c>
      <c r="G1644" t="s">
        <v>208</v>
      </c>
      <c r="H1644" t="s">
        <v>208</v>
      </c>
      <c r="I1644" t="s">
        <v>332</v>
      </c>
      <c r="J1644" t="s">
        <v>1237</v>
      </c>
      <c r="K1644">
        <v>100</v>
      </c>
      <c r="L1644" t="s">
        <v>337</v>
      </c>
      <c r="M1644" t="s">
        <v>5910</v>
      </c>
      <c r="N1644" t="s">
        <v>5911</v>
      </c>
      <c r="O1644" t="s">
        <v>27</v>
      </c>
      <c r="P1644">
        <v>4405</v>
      </c>
      <c r="Q1644" t="s">
        <v>5912</v>
      </c>
      <c r="R1644">
        <v>4405</v>
      </c>
      <c r="S1644" t="s">
        <v>5913</v>
      </c>
      <c r="T1644">
        <v>0.55500000000000005</v>
      </c>
      <c r="U1644">
        <v>84.95</v>
      </c>
      <c r="V1644" t="s">
        <v>332</v>
      </c>
      <c r="W1644" t="s">
        <v>5914</v>
      </c>
      <c r="X1644" t="s">
        <v>5915</v>
      </c>
      <c r="Y1644" t="s">
        <v>5916</v>
      </c>
    </row>
    <row r="1645" spans="1:25" x14ac:dyDescent="0.25">
      <c r="A1645" t="s">
        <v>23</v>
      </c>
      <c r="B1645" t="s">
        <v>30</v>
      </c>
      <c r="C1645" s="2">
        <v>44044</v>
      </c>
      <c r="D1645" t="s">
        <v>5939</v>
      </c>
      <c r="E1645" t="s">
        <v>5939</v>
      </c>
      <c r="F1645" t="s">
        <v>5939</v>
      </c>
      <c r="G1645" t="s">
        <v>208</v>
      </c>
      <c r="H1645" t="s">
        <v>208</v>
      </c>
      <c r="I1645" t="s">
        <v>332</v>
      </c>
      <c r="J1645" t="s">
        <v>1237</v>
      </c>
      <c r="K1645">
        <v>175</v>
      </c>
      <c r="L1645" t="s">
        <v>337</v>
      </c>
      <c r="M1645" t="s">
        <v>5910</v>
      </c>
      <c r="N1645" t="s">
        <v>5911</v>
      </c>
      <c r="O1645" t="s">
        <v>27</v>
      </c>
      <c r="P1645">
        <v>4405</v>
      </c>
      <c r="Q1645" t="s">
        <v>5912</v>
      </c>
      <c r="R1645">
        <v>4405</v>
      </c>
      <c r="S1645" t="s">
        <v>5913</v>
      </c>
      <c r="T1645">
        <v>88.278999999999996</v>
      </c>
      <c r="U1645">
        <v>8703.26</v>
      </c>
      <c r="V1645" t="s">
        <v>332</v>
      </c>
      <c r="W1645" t="s">
        <v>5914</v>
      </c>
      <c r="X1645" t="s">
        <v>5915</v>
      </c>
      <c r="Y1645" t="s">
        <v>5916</v>
      </c>
    </row>
    <row r="1646" spans="1:25" x14ac:dyDescent="0.25">
      <c r="A1646" t="s">
        <v>23</v>
      </c>
      <c r="B1646" t="s">
        <v>30</v>
      </c>
      <c r="C1646" s="2">
        <v>44044</v>
      </c>
      <c r="D1646" t="s">
        <v>5939</v>
      </c>
      <c r="E1646" t="s">
        <v>5939</v>
      </c>
      <c r="F1646" t="s">
        <v>5939</v>
      </c>
      <c r="G1646" t="s">
        <v>208</v>
      </c>
      <c r="H1646" t="s">
        <v>208</v>
      </c>
      <c r="I1646" t="s">
        <v>332</v>
      </c>
      <c r="J1646" t="s">
        <v>1496</v>
      </c>
      <c r="K1646">
        <v>75</v>
      </c>
      <c r="L1646" t="s">
        <v>337</v>
      </c>
      <c r="M1646" t="s">
        <v>5910</v>
      </c>
      <c r="N1646" t="s">
        <v>5911</v>
      </c>
      <c r="O1646" t="s">
        <v>27</v>
      </c>
      <c r="P1646">
        <v>4439</v>
      </c>
      <c r="Q1646" t="s">
        <v>5912</v>
      </c>
      <c r="R1646">
        <v>4439</v>
      </c>
      <c r="S1646" t="s">
        <v>5913</v>
      </c>
      <c r="T1646">
        <v>4.0830000000000002</v>
      </c>
      <c r="U1646">
        <v>636.80999999999995</v>
      </c>
      <c r="V1646" t="s">
        <v>332</v>
      </c>
      <c r="W1646" t="s">
        <v>5914</v>
      </c>
      <c r="X1646" t="s">
        <v>5915</v>
      </c>
      <c r="Y1646" t="s">
        <v>5916</v>
      </c>
    </row>
    <row r="1647" spans="1:25" x14ac:dyDescent="0.25">
      <c r="A1647" t="s">
        <v>23</v>
      </c>
      <c r="B1647" t="s">
        <v>30</v>
      </c>
      <c r="C1647" s="2">
        <v>44044</v>
      </c>
      <c r="D1647" t="s">
        <v>5939</v>
      </c>
      <c r="E1647" t="s">
        <v>5939</v>
      </c>
      <c r="F1647" t="s">
        <v>5939</v>
      </c>
      <c r="G1647" t="s">
        <v>208</v>
      </c>
      <c r="H1647" t="s">
        <v>208</v>
      </c>
      <c r="I1647" t="s">
        <v>332</v>
      </c>
      <c r="J1647" t="s">
        <v>1496</v>
      </c>
      <c r="K1647">
        <v>100</v>
      </c>
      <c r="L1647" t="s">
        <v>337</v>
      </c>
      <c r="M1647" t="s">
        <v>5910</v>
      </c>
      <c r="N1647" t="s">
        <v>5911</v>
      </c>
      <c r="O1647" t="s">
        <v>27</v>
      </c>
      <c r="P1647">
        <v>4439</v>
      </c>
      <c r="Q1647" t="s">
        <v>5912</v>
      </c>
      <c r="R1647">
        <v>4439</v>
      </c>
      <c r="S1647" t="s">
        <v>5913</v>
      </c>
      <c r="T1647">
        <v>0.33300000000000002</v>
      </c>
      <c r="U1647">
        <v>42.57</v>
      </c>
      <c r="V1647" t="s">
        <v>332</v>
      </c>
      <c r="W1647" t="s">
        <v>5914</v>
      </c>
      <c r="X1647" t="s">
        <v>5915</v>
      </c>
      <c r="Y1647" t="s">
        <v>5916</v>
      </c>
    </row>
    <row r="1648" spans="1:25" x14ac:dyDescent="0.25">
      <c r="A1648" t="s">
        <v>23</v>
      </c>
      <c r="B1648" t="s">
        <v>30</v>
      </c>
      <c r="C1648" s="2">
        <v>44044</v>
      </c>
      <c r="D1648" t="s">
        <v>5939</v>
      </c>
      <c r="E1648" t="s">
        <v>5939</v>
      </c>
      <c r="F1648" t="s">
        <v>5939</v>
      </c>
      <c r="G1648" t="s">
        <v>208</v>
      </c>
      <c r="H1648" t="s">
        <v>208</v>
      </c>
      <c r="I1648" t="s">
        <v>332</v>
      </c>
      <c r="J1648" t="s">
        <v>1496</v>
      </c>
      <c r="K1648">
        <v>175</v>
      </c>
      <c r="L1648" t="s">
        <v>337</v>
      </c>
      <c r="M1648" t="s">
        <v>5910</v>
      </c>
      <c r="N1648" t="s">
        <v>5911</v>
      </c>
      <c r="O1648" t="s">
        <v>27</v>
      </c>
      <c r="P1648">
        <v>4439</v>
      </c>
      <c r="Q1648" t="s">
        <v>5912</v>
      </c>
      <c r="R1648">
        <v>4439</v>
      </c>
      <c r="S1648" t="s">
        <v>5913</v>
      </c>
      <c r="T1648">
        <v>33.25</v>
      </c>
      <c r="U1648">
        <v>3633.79</v>
      </c>
      <c r="V1648" t="s">
        <v>332</v>
      </c>
      <c r="W1648" t="s">
        <v>5914</v>
      </c>
      <c r="X1648" t="s">
        <v>5915</v>
      </c>
      <c r="Y1648" t="s">
        <v>5916</v>
      </c>
    </row>
    <row r="1649" spans="1:25" x14ac:dyDescent="0.25">
      <c r="A1649" t="s">
        <v>23</v>
      </c>
      <c r="B1649" t="s">
        <v>30</v>
      </c>
      <c r="C1649" s="2">
        <v>44044</v>
      </c>
      <c r="D1649" t="s">
        <v>5939</v>
      </c>
      <c r="E1649" t="s">
        <v>5939</v>
      </c>
      <c r="F1649" t="s">
        <v>5939</v>
      </c>
      <c r="G1649" t="s">
        <v>208</v>
      </c>
      <c r="H1649" t="s">
        <v>208</v>
      </c>
      <c r="I1649" t="s">
        <v>332</v>
      </c>
      <c r="J1649" t="s">
        <v>1147</v>
      </c>
      <c r="K1649">
        <v>5</v>
      </c>
      <c r="L1649" t="s">
        <v>337</v>
      </c>
      <c r="M1649" t="s">
        <v>5910</v>
      </c>
      <c r="N1649" t="s">
        <v>5911</v>
      </c>
      <c r="O1649" t="s">
        <v>27</v>
      </c>
      <c r="P1649">
        <v>4403</v>
      </c>
      <c r="Q1649" t="s">
        <v>5912</v>
      </c>
      <c r="R1649">
        <v>4403</v>
      </c>
      <c r="S1649" t="s">
        <v>5913</v>
      </c>
      <c r="T1649">
        <v>0.25</v>
      </c>
      <c r="U1649">
        <v>31.05</v>
      </c>
      <c r="V1649" t="s">
        <v>332</v>
      </c>
      <c r="W1649" t="s">
        <v>5914</v>
      </c>
      <c r="X1649" t="s">
        <v>5915</v>
      </c>
      <c r="Y1649" t="s">
        <v>5916</v>
      </c>
    </row>
    <row r="1650" spans="1:25" x14ac:dyDescent="0.25">
      <c r="A1650" t="s">
        <v>23</v>
      </c>
      <c r="B1650" t="s">
        <v>30</v>
      </c>
      <c r="C1650" s="2">
        <v>44044</v>
      </c>
      <c r="D1650" t="s">
        <v>5939</v>
      </c>
      <c r="E1650" t="s">
        <v>5939</v>
      </c>
      <c r="F1650" t="s">
        <v>5939</v>
      </c>
      <c r="G1650" t="s">
        <v>208</v>
      </c>
      <c r="H1650" t="s">
        <v>208</v>
      </c>
      <c r="I1650" t="s">
        <v>332</v>
      </c>
      <c r="J1650" t="s">
        <v>1147</v>
      </c>
      <c r="K1650">
        <v>37.5</v>
      </c>
      <c r="L1650" t="s">
        <v>337</v>
      </c>
      <c r="M1650" t="s">
        <v>5910</v>
      </c>
      <c r="N1650" t="s">
        <v>5911</v>
      </c>
      <c r="O1650" t="s">
        <v>27</v>
      </c>
      <c r="P1650">
        <v>4403</v>
      </c>
      <c r="Q1650" t="s">
        <v>5912</v>
      </c>
      <c r="R1650">
        <v>4403</v>
      </c>
      <c r="S1650" t="s">
        <v>5913</v>
      </c>
      <c r="T1650">
        <v>2.6669999999999998</v>
      </c>
      <c r="U1650">
        <v>449.36</v>
      </c>
      <c r="V1650" t="s">
        <v>332</v>
      </c>
      <c r="W1650" t="s">
        <v>5914</v>
      </c>
      <c r="X1650" t="s">
        <v>5915</v>
      </c>
      <c r="Y1650" t="s">
        <v>5916</v>
      </c>
    </row>
    <row r="1651" spans="1:25" x14ac:dyDescent="0.25">
      <c r="A1651" t="s">
        <v>23</v>
      </c>
      <c r="B1651" t="s">
        <v>30</v>
      </c>
      <c r="C1651" s="2">
        <v>44044</v>
      </c>
      <c r="D1651" t="s">
        <v>5939</v>
      </c>
      <c r="E1651" t="s">
        <v>5939</v>
      </c>
      <c r="F1651" t="s">
        <v>5939</v>
      </c>
      <c r="G1651" t="s">
        <v>208</v>
      </c>
      <c r="H1651" t="s">
        <v>208</v>
      </c>
      <c r="I1651" t="s">
        <v>332</v>
      </c>
      <c r="J1651" t="s">
        <v>1147</v>
      </c>
      <c r="K1651">
        <v>75</v>
      </c>
      <c r="L1651" t="s">
        <v>337</v>
      </c>
      <c r="M1651" t="s">
        <v>5910</v>
      </c>
      <c r="N1651" t="s">
        <v>5911</v>
      </c>
      <c r="O1651" t="s">
        <v>27</v>
      </c>
      <c r="P1651">
        <v>4403</v>
      </c>
      <c r="Q1651" t="s">
        <v>5912</v>
      </c>
      <c r="R1651">
        <v>4403</v>
      </c>
      <c r="S1651" t="s">
        <v>5913</v>
      </c>
      <c r="T1651">
        <v>17.582999999999998</v>
      </c>
      <c r="U1651">
        <v>5813.79</v>
      </c>
      <c r="V1651" t="s">
        <v>332</v>
      </c>
      <c r="W1651" t="s">
        <v>5914</v>
      </c>
      <c r="X1651" t="s">
        <v>5915</v>
      </c>
      <c r="Y1651" t="s">
        <v>5916</v>
      </c>
    </row>
    <row r="1652" spans="1:25" x14ac:dyDescent="0.25">
      <c r="A1652" t="s">
        <v>23</v>
      </c>
      <c r="B1652" t="s">
        <v>30</v>
      </c>
      <c r="C1652" s="2">
        <v>44044</v>
      </c>
      <c r="D1652" t="s">
        <v>5939</v>
      </c>
      <c r="E1652" t="s">
        <v>5939</v>
      </c>
      <c r="F1652" t="s">
        <v>5939</v>
      </c>
      <c r="G1652" t="s">
        <v>208</v>
      </c>
      <c r="H1652" t="s">
        <v>208</v>
      </c>
      <c r="I1652" t="s">
        <v>332</v>
      </c>
      <c r="J1652" t="s">
        <v>1147</v>
      </c>
      <c r="K1652">
        <v>100</v>
      </c>
      <c r="L1652" t="s">
        <v>337</v>
      </c>
      <c r="M1652" t="s">
        <v>5910</v>
      </c>
      <c r="N1652" t="s">
        <v>5911</v>
      </c>
      <c r="O1652" t="s">
        <v>27</v>
      </c>
      <c r="P1652">
        <v>4403</v>
      </c>
      <c r="Q1652" t="s">
        <v>5912</v>
      </c>
      <c r="R1652">
        <v>4403</v>
      </c>
      <c r="S1652" t="s">
        <v>5913</v>
      </c>
      <c r="T1652">
        <v>29.332000000000001</v>
      </c>
      <c r="U1652">
        <v>4377.16</v>
      </c>
      <c r="V1652" t="s">
        <v>332</v>
      </c>
      <c r="W1652" t="s">
        <v>5914</v>
      </c>
      <c r="X1652" t="s">
        <v>5915</v>
      </c>
      <c r="Y1652" t="s">
        <v>5916</v>
      </c>
    </row>
    <row r="1653" spans="1:25" x14ac:dyDescent="0.25">
      <c r="A1653" t="s">
        <v>23</v>
      </c>
      <c r="B1653" t="s">
        <v>30</v>
      </c>
      <c r="C1653" s="2">
        <v>44044</v>
      </c>
      <c r="D1653" t="s">
        <v>5939</v>
      </c>
      <c r="E1653" t="s">
        <v>5939</v>
      </c>
      <c r="F1653" t="s">
        <v>5939</v>
      </c>
      <c r="G1653" t="s">
        <v>208</v>
      </c>
      <c r="H1653" t="s">
        <v>208</v>
      </c>
      <c r="I1653" t="s">
        <v>332</v>
      </c>
      <c r="J1653" t="s">
        <v>1147</v>
      </c>
      <c r="K1653">
        <v>150</v>
      </c>
      <c r="L1653" t="s">
        <v>337</v>
      </c>
      <c r="M1653" t="s">
        <v>5910</v>
      </c>
      <c r="N1653" t="s">
        <v>5911</v>
      </c>
      <c r="O1653" t="s">
        <v>27</v>
      </c>
      <c r="P1653">
        <v>4403</v>
      </c>
      <c r="Q1653" t="s">
        <v>5912</v>
      </c>
      <c r="R1653">
        <v>4403</v>
      </c>
      <c r="S1653" t="s">
        <v>5913</v>
      </c>
      <c r="T1653">
        <v>0.16700000000000001</v>
      </c>
      <c r="U1653">
        <v>59.99</v>
      </c>
      <c r="V1653" t="s">
        <v>332</v>
      </c>
      <c r="W1653" t="s">
        <v>5914</v>
      </c>
      <c r="X1653" t="s">
        <v>5915</v>
      </c>
      <c r="Y1653" t="s">
        <v>5916</v>
      </c>
    </row>
    <row r="1654" spans="1:25" x14ac:dyDescent="0.25">
      <c r="A1654" t="s">
        <v>23</v>
      </c>
      <c r="B1654" t="s">
        <v>30</v>
      </c>
      <c r="C1654" s="2">
        <v>44044</v>
      </c>
      <c r="D1654" t="s">
        <v>5939</v>
      </c>
      <c r="E1654" t="s">
        <v>5939</v>
      </c>
      <c r="F1654" t="s">
        <v>5939</v>
      </c>
      <c r="G1654" t="s">
        <v>208</v>
      </c>
      <c r="H1654" t="s">
        <v>208</v>
      </c>
      <c r="I1654" t="s">
        <v>332</v>
      </c>
      <c r="J1654" t="s">
        <v>1147</v>
      </c>
      <c r="K1654">
        <v>175</v>
      </c>
      <c r="L1654" t="s">
        <v>337</v>
      </c>
      <c r="M1654" t="s">
        <v>5910</v>
      </c>
      <c r="N1654" t="s">
        <v>5911</v>
      </c>
      <c r="O1654" t="s">
        <v>27</v>
      </c>
      <c r="P1654">
        <v>4403</v>
      </c>
      <c r="Q1654" t="s">
        <v>5912</v>
      </c>
      <c r="R1654">
        <v>4403</v>
      </c>
      <c r="S1654" t="s">
        <v>5913</v>
      </c>
      <c r="T1654">
        <v>1152.472</v>
      </c>
      <c r="U1654">
        <v>108576.51</v>
      </c>
      <c r="V1654" t="s">
        <v>332</v>
      </c>
      <c r="W1654" t="s">
        <v>5914</v>
      </c>
      <c r="X1654" t="s">
        <v>5915</v>
      </c>
      <c r="Y1654" t="s">
        <v>5916</v>
      </c>
    </row>
    <row r="1655" spans="1:25" x14ac:dyDescent="0.25">
      <c r="A1655" t="s">
        <v>23</v>
      </c>
      <c r="B1655" t="s">
        <v>30</v>
      </c>
      <c r="C1655" s="2">
        <v>44044</v>
      </c>
      <c r="D1655" t="s">
        <v>5939</v>
      </c>
      <c r="E1655" t="s">
        <v>5939</v>
      </c>
      <c r="F1655" t="s">
        <v>5939</v>
      </c>
      <c r="G1655" t="s">
        <v>208</v>
      </c>
      <c r="H1655" t="s">
        <v>208</v>
      </c>
      <c r="I1655" t="s">
        <v>332</v>
      </c>
      <c r="J1655" t="s">
        <v>5943</v>
      </c>
      <c r="K1655">
        <v>175</v>
      </c>
      <c r="L1655" t="s">
        <v>337</v>
      </c>
      <c r="M1655" t="s">
        <v>5910</v>
      </c>
      <c r="N1655" t="s">
        <v>5911</v>
      </c>
      <c r="O1655" t="s">
        <v>27</v>
      </c>
      <c r="P1655">
        <v>4816</v>
      </c>
      <c r="Q1655" t="s">
        <v>5912</v>
      </c>
      <c r="R1655">
        <v>4816</v>
      </c>
      <c r="S1655" t="s">
        <v>5913</v>
      </c>
      <c r="T1655">
        <v>0.19400000000000001</v>
      </c>
      <c r="U1655">
        <v>17.79</v>
      </c>
      <c r="V1655" t="s">
        <v>332</v>
      </c>
      <c r="W1655" t="s">
        <v>5914</v>
      </c>
      <c r="X1655" t="s">
        <v>5915</v>
      </c>
      <c r="Y1655" t="s">
        <v>5916</v>
      </c>
    </row>
    <row r="1656" spans="1:25" x14ac:dyDescent="0.25">
      <c r="A1656" t="s">
        <v>23</v>
      </c>
      <c r="B1656" t="s">
        <v>30</v>
      </c>
      <c r="C1656" s="2">
        <v>44044</v>
      </c>
      <c r="D1656" t="s">
        <v>5939</v>
      </c>
      <c r="E1656" t="s">
        <v>5939</v>
      </c>
      <c r="F1656" t="s">
        <v>5939</v>
      </c>
      <c r="G1656" t="s">
        <v>208</v>
      </c>
      <c r="H1656" t="s">
        <v>208</v>
      </c>
      <c r="I1656" t="s">
        <v>5929</v>
      </c>
      <c r="J1656" t="s">
        <v>5930</v>
      </c>
      <c r="K1656">
        <v>175</v>
      </c>
      <c r="L1656" t="s">
        <v>337</v>
      </c>
      <c r="M1656" t="s">
        <v>5910</v>
      </c>
      <c r="N1656" t="s">
        <v>5911</v>
      </c>
      <c r="O1656" t="s">
        <v>27</v>
      </c>
      <c r="P1656">
        <v>4431</v>
      </c>
      <c r="Q1656" t="s">
        <v>5912</v>
      </c>
      <c r="R1656">
        <v>4431</v>
      </c>
      <c r="S1656" t="s">
        <v>5913</v>
      </c>
      <c r="T1656">
        <v>3.306</v>
      </c>
      <c r="U1656">
        <v>296.83</v>
      </c>
      <c r="V1656" t="s">
        <v>332</v>
      </c>
      <c r="W1656" t="s">
        <v>5914</v>
      </c>
      <c r="X1656" t="s">
        <v>5915</v>
      </c>
      <c r="Y1656" t="s">
        <v>5916</v>
      </c>
    </row>
    <row r="1657" spans="1:25" x14ac:dyDescent="0.25">
      <c r="A1657" t="s">
        <v>23</v>
      </c>
      <c r="B1657" t="s">
        <v>30</v>
      </c>
      <c r="C1657" s="2">
        <v>44044</v>
      </c>
      <c r="D1657" t="s">
        <v>5939</v>
      </c>
      <c r="E1657" t="s">
        <v>5939</v>
      </c>
      <c r="F1657" t="s">
        <v>5939</v>
      </c>
      <c r="G1657" t="s">
        <v>208</v>
      </c>
      <c r="H1657" t="s">
        <v>208</v>
      </c>
      <c r="I1657" t="s">
        <v>5929</v>
      </c>
      <c r="J1657" t="s">
        <v>5931</v>
      </c>
      <c r="K1657">
        <v>100</v>
      </c>
      <c r="L1657" t="s">
        <v>337</v>
      </c>
      <c r="M1657" t="s">
        <v>5910</v>
      </c>
      <c r="N1657" t="s">
        <v>5911</v>
      </c>
      <c r="O1657" t="s">
        <v>27</v>
      </c>
      <c r="P1657">
        <v>4430</v>
      </c>
      <c r="Q1657" t="s">
        <v>5912</v>
      </c>
      <c r="R1657">
        <v>4430</v>
      </c>
      <c r="S1657" t="s">
        <v>5913</v>
      </c>
      <c r="T1657">
        <v>0.111</v>
      </c>
      <c r="U1657">
        <v>8.99</v>
      </c>
      <c r="V1657" t="s">
        <v>332</v>
      </c>
      <c r="W1657" t="s">
        <v>5914</v>
      </c>
      <c r="X1657" t="s">
        <v>5915</v>
      </c>
      <c r="Y1657" t="s">
        <v>5916</v>
      </c>
    </row>
    <row r="1658" spans="1:25" x14ac:dyDescent="0.25">
      <c r="A1658" t="s">
        <v>23</v>
      </c>
      <c r="B1658" t="s">
        <v>30</v>
      </c>
      <c r="C1658" s="2">
        <v>44044</v>
      </c>
      <c r="D1658" t="s">
        <v>5939</v>
      </c>
      <c r="E1658" t="s">
        <v>5939</v>
      </c>
      <c r="F1658" t="s">
        <v>5939</v>
      </c>
      <c r="G1658" t="s">
        <v>208</v>
      </c>
      <c r="H1658" t="s">
        <v>208</v>
      </c>
      <c r="I1658" t="s">
        <v>5929</v>
      </c>
      <c r="J1658" t="s">
        <v>5931</v>
      </c>
      <c r="K1658">
        <v>175</v>
      </c>
      <c r="L1658" t="s">
        <v>337</v>
      </c>
      <c r="M1658" t="s">
        <v>5910</v>
      </c>
      <c r="N1658" t="s">
        <v>5911</v>
      </c>
      <c r="O1658" t="s">
        <v>27</v>
      </c>
      <c r="P1658">
        <v>4430</v>
      </c>
      <c r="Q1658" t="s">
        <v>5912</v>
      </c>
      <c r="R1658">
        <v>4430</v>
      </c>
      <c r="S1658" t="s">
        <v>5913</v>
      </c>
      <c r="T1658">
        <v>18.666</v>
      </c>
      <c r="U1658">
        <v>1515.54</v>
      </c>
      <c r="V1658" t="s">
        <v>332</v>
      </c>
      <c r="W1658" t="s">
        <v>5914</v>
      </c>
      <c r="X1658" t="s">
        <v>5915</v>
      </c>
      <c r="Y1658" t="s">
        <v>5916</v>
      </c>
    </row>
    <row r="1659" spans="1:25" x14ac:dyDescent="0.25">
      <c r="A1659" t="s">
        <v>23</v>
      </c>
      <c r="B1659" t="s">
        <v>30</v>
      </c>
      <c r="C1659" s="2">
        <v>44044</v>
      </c>
      <c r="D1659" t="s">
        <v>5939</v>
      </c>
      <c r="E1659" t="s">
        <v>5939</v>
      </c>
      <c r="F1659" t="s">
        <v>5939</v>
      </c>
      <c r="G1659" t="s">
        <v>208</v>
      </c>
      <c r="H1659" t="s">
        <v>208</v>
      </c>
      <c r="I1659" t="s">
        <v>5929</v>
      </c>
      <c r="J1659" t="s">
        <v>5932</v>
      </c>
      <c r="K1659">
        <v>175</v>
      </c>
      <c r="L1659" t="s">
        <v>337</v>
      </c>
      <c r="M1659" t="s">
        <v>5910</v>
      </c>
      <c r="N1659" t="s">
        <v>5911</v>
      </c>
      <c r="O1659" t="s">
        <v>27</v>
      </c>
      <c r="P1659">
        <v>4432</v>
      </c>
      <c r="Q1659" t="s">
        <v>5912</v>
      </c>
      <c r="R1659">
        <v>4432</v>
      </c>
      <c r="S1659" t="s">
        <v>5913</v>
      </c>
      <c r="T1659">
        <v>0.38800000000000001</v>
      </c>
      <c r="U1659">
        <v>29.48</v>
      </c>
      <c r="V1659" t="s">
        <v>332</v>
      </c>
      <c r="W1659" t="s">
        <v>5914</v>
      </c>
      <c r="X1659" t="s">
        <v>5915</v>
      </c>
      <c r="Y1659" t="s">
        <v>5916</v>
      </c>
    </row>
    <row r="1660" spans="1:25" x14ac:dyDescent="0.25">
      <c r="A1660" t="s">
        <v>23</v>
      </c>
      <c r="B1660" t="s">
        <v>30</v>
      </c>
      <c r="C1660" s="2">
        <v>44044</v>
      </c>
      <c r="D1660" t="s">
        <v>5939</v>
      </c>
      <c r="E1660" t="s">
        <v>5939</v>
      </c>
      <c r="F1660" t="s">
        <v>5939</v>
      </c>
      <c r="G1660" t="s">
        <v>208</v>
      </c>
      <c r="H1660" t="s">
        <v>208</v>
      </c>
      <c r="I1660" t="s">
        <v>353</v>
      </c>
      <c r="J1660" t="s">
        <v>5967</v>
      </c>
      <c r="K1660">
        <v>75</v>
      </c>
      <c r="L1660" t="s">
        <v>388</v>
      </c>
      <c r="M1660" t="s">
        <v>5910</v>
      </c>
      <c r="N1660" t="s">
        <v>5911</v>
      </c>
      <c r="O1660" t="s">
        <v>27</v>
      </c>
      <c r="P1660">
        <v>4891</v>
      </c>
      <c r="Q1660" t="s">
        <v>5912</v>
      </c>
      <c r="R1660">
        <v>4891</v>
      </c>
      <c r="S1660" t="s">
        <v>5913</v>
      </c>
      <c r="T1660">
        <v>8.3000000000000004E-2</v>
      </c>
      <c r="U1660">
        <v>69.989999999999995</v>
      </c>
      <c r="V1660" t="s">
        <v>332</v>
      </c>
      <c r="W1660" t="s">
        <v>5914</v>
      </c>
      <c r="X1660" t="s">
        <v>5915</v>
      </c>
      <c r="Y1660" t="s">
        <v>5916</v>
      </c>
    </row>
    <row r="1661" spans="1:25" x14ac:dyDescent="0.25">
      <c r="A1661" t="s">
        <v>23</v>
      </c>
      <c r="B1661" t="s">
        <v>30</v>
      </c>
      <c r="C1661" s="2">
        <v>44044</v>
      </c>
      <c r="D1661" t="s">
        <v>5939</v>
      </c>
      <c r="E1661" t="s">
        <v>5939</v>
      </c>
      <c r="F1661" t="s">
        <v>5939</v>
      </c>
      <c r="G1661" t="s">
        <v>208</v>
      </c>
      <c r="H1661" t="s">
        <v>208</v>
      </c>
      <c r="I1661" t="s">
        <v>353</v>
      </c>
      <c r="J1661" t="s">
        <v>5964</v>
      </c>
      <c r="K1661">
        <v>75</v>
      </c>
      <c r="L1661" t="s">
        <v>388</v>
      </c>
      <c r="M1661" t="s">
        <v>5910</v>
      </c>
      <c r="N1661" t="s">
        <v>5911</v>
      </c>
      <c r="O1661" t="s">
        <v>27</v>
      </c>
      <c r="P1661">
        <v>4890</v>
      </c>
      <c r="Q1661" t="s">
        <v>5912</v>
      </c>
      <c r="R1661">
        <v>4890</v>
      </c>
      <c r="S1661" t="s">
        <v>5913</v>
      </c>
      <c r="T1661">
        <v>0.33300000000000002</v>
      </c>
      <c r="U1661">
        <v>389.96</v>
      </c>
      <c r="V1661" t="s">
        <v>332</v>
      </c>
      <c r="W1661" t="s">
        <v>5914</v>
      </c>
      <c r="X1661" t="s">
        <v>5915</v>
      </c>
      <c r="Y1661" t="s">
        <v>5916</v>
      </c>
    </row>
    <row r="1662" spans="1:25" x14ac:dyDescent="0.25">
      <c r="A1662" t="s">
        <v>23</v>
      </c>
      <c r="B1662" t="s">
        <v>30</v>
      </c>
      <c r="C1662" s="2">
        <v>44044</v>
      </c>
      <c r="D1662" t="s">
        <v>5939</v>
      </c>
      <c r="E1662" t="s">
        <v>5939</v>
      </c>
      <c r="F1662" t="s">
        <v>5939</v>
      </c>
      <c r="G1662" t="s">
        <v>208</v>
      </c>
      <c r="H1662" t="s">
        <v>208</v>
      </c>
      <c r="I1662" t="s">
        <v>353</v>
      </c>
      <c r="J1662" t="s">
        <v>2203</v>
      </c>
      <c r="K1662">
        <v>75</v>
      </c>
      <c r="L1662" t="s">
        <v>388</v>
      </c>
      <c r="M1662" t="s">
        <v>5910</v>
      </c>
      <c r="N1662" t="s">
        <v>5911</v>
      </c>
      <c r="O1662" t="s">
        <v>27</v>
      </c>
      <c r="P1662">
        <v>4892</v>
      </c>
      <c r="Q1662" t="s">
        <v>5912</v>
      </c>
      <c r="R1662">
        <v>4892</v>
      </c>
      <c r="S1662" t="s">
        <v>5913</v>
      </c>
      <c r="T1662">
        <v>0</v>
      </c>
      <c r="U1662">
        <v>0</v>
      </c>
      <c r="V1662" t="s">
        <v>332</v>
      </c>
      <c r="W1662" t="s">
        <v>5914</v>
      </c>
      <c r="X1662" t="s">
        <v>5915</v>
      </c>
      <c r="Y1662" t="s">
        <v>5916</v>
      </c>
    </row>
    <row r="1663" spans="1:25" x14ac:dyDescent="0.25">
      <c r="A1663" t="s">
        <v>23</v>
      </c>
      <c r="B1663" t="s">
        <v>30</v>
      </c>
      <c r="C1663" s="2">
        <v>44044</v>
      </c>
      <c r="D1663" t="s">
        <v>5939</v>
      </c>
      <c r="E1663" t="s">
        <v>5939</v>
      </c>
      <c r="F1663" t="s">
        <v>5939</v>
      </c>
      <c r="G1663" t="s">
        <v>208</v>
      </c>
      <c r="H1663" t="s">
        <v>208</v>
      </c>
      <c r="I1663" t="s">
        <v>353</v>
      </c>
      <c r="J1663" t="s">
        <v>5944</v>
      </c>
      <c r="K1663">
        <v>75</v>
      </c>
      <c r="L1663" t="s">
        <v>388</v>
      </c>
      <c r="M1663" t="s">
        <v>5910</v>
      </c>
      <c r="N1663" t="s">
        <v>5911</v>
      </c>
      <c r="O1663" t="s">
        <v>27</v>
      </c>
      <c r="P1663">
        <v>4893</v>
      </c>
      <c r="Q1663" t="s">
        <v>5912</v>
      </c>
      <c r="R1663">
        <v>4893</v>
      </c>
      <c r="S1663" t="s">
        <v>5913</v>
      </c>
      <c r="T1663">
        <v>0</v>
      </c>
      <c r="U1663">
        <v>0</v>
      </c>
      <c r="V1663" t="s">
        <v>332</v>
      </c>
      <c r="W1663" t="s">
        <v>5914</v>
      </c>
      <c r="X1663" t="s">
        <v>5915</v>
      </c>
      <c r="Y1663" t="s">
        <v>5916</v>
      </c>
    </row>
    <row r="1664" spans="1:25" x14ac:dyDescent="0.25">
      <c r="A1664" t="s">
        <v>23</v>
      </c>
      <c r="B1664" t="s">
        <v>30</v>
      </c>
      <c r="C1664" s="2">
        <v>44044</v>
      </c>
      <c r="D1664" t="s">
        <v>5939</v>
      </c>
      <c r="E1664" t="s">
        <v>5939</v>
      </c>
      <c r="F1664" t="s">
        <v>5939</v>
      </c>
      <c r="G1664" t="s">
        <v>208</v>
      </c>
      <c r="H1664" t="s">
        <v>208</v>
      </c>
      <c r="I1664" t="s">
        <v>5933</v>
      </c>
      <c r="J1664" t="s">
        <v>5934</v>
      </c>
      <c r="K1664">
        <v>75</v>
      </c>
      <c r="L1664" t="s">
        <v>337</v>
      </c>
      <c r="M1664" t="s">
        <v>5910</v>
      </c>
      <c r="N1664" t="s">
        <v>5911</v>
      </c>
      <c r="O1664" t="s">
        <v>27</v>
      </c>
      <c r="P1664">
        <v>4452</v>
      </c>
      <c r="Q1664" t="s">
        <v>5912</v>
      </c>
      <c r="R1664">
        <v>4452</v>
      </c>
      <c r="S1664" t="s">
        <v>5913</v>
      </c>
      <c r="T1664">
        <v>21.917000000000002</v>
      </c>
      <c r="U1664">
        <v>5109.87</v>
      </c>
      <c r="V1664" t="s">
        <v>332</v>
      </c>
      <c r="W1664" t="s">
        <v>5914</v>
      </c>
      <c r="X1664" t="s">
        <v>5915</v>
      </c>
      <c r="Y1664" t="s">
        <v>5916</v>
      </c>
    </row>
    <row r="1665" spans="1:25" x14ac:dyDescent="0.25">
      <c r="A1665" t="s">
        <v>23</v>
      </c>
      <c r="B1665" t="s">
        <v>30</v>
      </c>
      <c r="C1665" s="2">
        <v>44044</v>
      </c>
      <c r="D1665" t="s">
        <v>5939</v>
      </c>
      <c r="E1665" t="s">
        <v>5939</v>
      </c>
      <c r="F1665" t="s">
        <v>5939</v>
      </c>
      <c r="G1665" t="s">
        <v>208</v>
      </c>
      <c r="H1665" t="s">
        <v>208</v>
      </c>
      <c r="I1665" t="s">
        <v>421</v>
      </c>
      <c r="J1665" t="s">
        <v>2240</v>
      </c>
      <c r="K1665">
        <v>37.5</v>
      </c>
      <c r="L1665" t="s">
        <v>337</v>
      </c>
      <c r="M1665" t="s">
        <v>5910</v>
      </c>
      <c r="N1665" t="s">
        <v>5911</v>
      </c>
      <c r="O1665" t="s">
        <v>27</v>
      </c>
      <c r="P1665">
        <v>4222</v>
      </c>
      <c r="Q1665" t="s">
        <v>5912</v>
      </c>
      <c r="R1665">
        <v>4222</v>
      </c>
      <c r="S1665" t="s">
        <v>5913</v>
      </c>
      <c r="T1665">
        <v>1.542</v>
      </c>
      <c r="U1665">
        <v>541.13</v>
      </c>
      <c r="V1665" t="s">
        <v>332</v>
      </c>
      <c r="W1665" t="s">
        <v>5914</v>
      </c>
      <c r="X1665" t="s">
        <v>5915</v>
      </c>
      <c r="Y1665" t="s">
        <v>5916</v>
      </c>
    </row>
    <row r="1666" spans="1:25" x14ac:dyDescent="0.25">
      <c r="A1666" t="s">
        <v>23</v>
      </c>
      <c r="B1666" t="s">
        <v>30</v>
      </c>
      <c r="C1666" s="2">
        <v>44044</v>
      </c>
      <c r="D1666" t="s">
        <v>5939</v>
      </c>
      <c r="E1666" t="s">
        <v>5939</v>
      </c>
      <c r="F1666" t="s">
        <v>5939</v>
      </c>
      <c r="G1666" t="s">
        <v>208</v>
      </c>
      <c r="H1666" t="s">
        <v>208</v>
      </c>
      <c r="I1666" t="s">
        <v>421</v>
      </c>
      <c r="J1666" t="s">
        <v>2240</v>
      </c>
      <c r="K1666">
        <v>75</v>
      </c>
      <c r="L1666" t="s">
        <v>337</v>
      </c>
      <c r="M1666" t="s">
        <v>5910</v>
      </c>
      <c r="N1666" t="s">
        <v>5911</v>
      </c>
      <c r="O1666" t="s">
        <v>27</v>
      </c>
      <c r="P1666">
        <v>4222</v>
      </c>
      <c r="Q1666" t="s">
        <v>5912</v>
      </c>
      <c r="R1666">
        <v>4222</v>
      </c>
      <c r="S1666" t="s">
        <v>5913</v>
      </c>
      <c r="T1666">
        <v>14.583</v>
      </c>
      <c r="U1666">
        <v>4845.55</v>
      </c>
      <c r="V1666" t="s">
        <v>332</v>
      </c>
      <c r="W1666" t="s">
        <v>5914</v>
      </c>
      <c r="X1666" t="s">
        <v>5915</v>
      </c>
      <c r="Y1666" t="s">
        <v>5916</v>
      </c>
    </row>
    <row r="1667" spans="1:25" x14ac:dyDescent="0.25">
      <c r="A1667" t="s">
        <v>23</v>
      </c>
      <c r="B1667" t="s">
        <v>30</v>
      </c>
      <c r="C1667" s="2">
        <v>44044</v>
      </c>
      <c r="D1667" t="s">
        <v>5939</v>
      </c>
      <c r="E1667" t="s">
        <v>5939</v>
      </c>
      <c r="F1667" t="s">
        <v>5939</v>
      </c>
      <c r="G1667" t="s">
        <v>208</v>
      </c>
      <c r="H1667" t="s">
        <v>208</v>
      </c>
      <c r="I1667" t="s">
        <v>424</v>
      </c>
      <c r="J1667" t="s">
        <v>2090</v>
      </c>
      <c r="K1667">
        <v>75</v>
      </c>
      <c r="L1667" t="s">
        <v>388</v>
      </c>
      <c r="M1667" t="s">
        <v>5910</v>
      </c>
      <c r="N1667" t="s">
        <v>5911</v>
      </c>
      <c r="O1667" t="s">
        <v>27</v>
      </c>
      <c r="P1667">
        <v>5032</v>
      </c>
      <c r="Q1667" t="s">
        <v>5912</v>
      </c>
      <c r="R1667">
        <v>5032</v>
      </c>
      <c r="S1667" t="s">
        <v>5913</v>
      </c>
      <c r="T1667">
        <v>9.8339999999999996</v>
      </c>
      <c r="U1667">
        <v>4793.7</v>
      </c>
      <c r="V1667" t="s">
        <v>332</v>
      </c>
      <c r="W1667" t="s">
        <v>5914</v>
      </c>
      <c r="X1667" t="s">
        <v>5915</v>
      </c>
      <c r="Y1667" t="s">
        <v>5916</v>
      </c>
    </row>
    <row r="1668" spans="1:25" x14ac:dyDescent="0.25">
      <c r="A1668" t="s">
        <v>23</v>
      </c>
      <c r="B1668" t="s">
        <v>30</v>
      </c>
      <c r="C1668" s="2">
        <v>44044</v>
      </c>
      <c r="D1668" t="s">
        <v>5939</v>
      </c>
      <c r="E1668" t="s">
        <v>5939</v>
      </c>
      <c r="F1668" t="s">
        <v>5939</v>
      </c>
      <c r="G1668" t="s">
        <v>208</v>
      </c>
      <c r="H1668" t="s">
        <v>208</v>
      </c>
      <c r="I1668" t="s">
        <v>424</v>
      </c>
      <c r="J1668" t="s">
        <v>2141</v>
      </c>
      <c r="K1668">
        <v>75</v>
      </c>
      <c r="L1668" t="s">
        <v>388</v>
      </c>
      <c r="M1668" t="s">
        <v>5910</v>
      </c>
      <c r="N1668" t="s">
        <v>5911</v>
      </c>
      <c r="O1668" t="s">
        <v>27</v>
      </c>
      <c r="P1668">
        <v>5030</v>
      </c>
      <c r="Q1668" t="s">
        <v>5912</v>
      </c>
      <c r="R1668">
        <v>5030</v>
      </c>
      <c r="S1668" t="s">
        <v>5913</v>
      </c>
      <c r="T1668">
        <v>1.8340000000000001</v>
      </c>
      <c r="U1668">
        <v>334.28</v>
      </c>
      <c r="V1668" t="s">
        <v>332</v>
      </c>
      <c r="W1668" t="s">
        <v>5914</v>
      </c>
      <c r="X1668" t="s">
        <v>5915</v>
      </c>
      <c r="Y1668" t="s">
        <v>5916</v>
      </c>
    </row>
    <row r="1669" spans="1:25" x14ac:dyDescent="0.25">
      <c r="A1669" t="s">
        <v>23</v>
      </c>
      <c r="B1669" t="s">
        <v>30</v>
      </c>
      <c r="C1669" s="2">
        <v>44044</v>
      </c>
      <c r="D1669" t="s">
        <v>5939</v>
      </c>
      <c r="E1669" t="s">
        <v>5939</v>
      </c>
      <c r="F1669" t="s">
        <v>5939</v>
      </c>
      <c r="G1669" t="s">
        <v>233</v>
      </c>
      <c r="H1669" t="s">
        <v>233</v>
      </c>
      <c r="I1669" t="s">
        <v>548</v>
      </c>
      <c r="J1669" t="s">
        <v>5924</v>
      </c>
      <c r="K1669">
        <v>75</v>
      </c>
      <c r="L1669" t="s">
        <v>337</v>
      </c>
      <c r="M1669" t="s">
        <v>5910</v>
      </c>
      <c r="N1669" t="s">
        <v>5911</v>
      </c>
      <c r="O1669" t="s">
        <v>27</v>
      </c>
      <c r="P1669">
        <v>4926</v>
      </c>
      <c r="Q1669" t="s">
        <v>5912</v>
      </c>
      <c r="R1669">
        <v>4926</v>
      </c>
      <c r="S1669" t="s">
        <v>5913</v>
      </c>
      <c r="T1669">
        <v>8.9990000000000006</v>
      </c>
      <c r="U1669">
        <v>3846.32</v>
      </c>
      <c r="V1669" t="s">
        <v>332</v>
      </c>
      <c r="W1669" t="s">
        <v>5914</v>
      </c>
      <c r="X1669" t="s">
        <v>5915</v>
      </c>
      <c r="Y1669" t="s">
        <v>5916</v>
      </c>
    </row>
    <row r="1670" spans="1:25" x14ac:dyDescent="0.25">
      <c r="A1670" t="s">
        <v>23</v>
      </c>
      <c r="B1670" t="s">
        <v>30</v>
      </c>
      <c r="C1670" s="2">
        <v>44044</v>
      </c>
      <c r="D1670" t="s">
        <v>5939</v>
      </c>
      <c r="E1670" t="s">
        <v>5939</v>
      </c>
      <c r="F1670" t="s">
        <v>5939</v>
      </c>
      <c r="G1670" t="s">
        <v>233</v>
      </c>
      <c r="H1670" t="s">
        <v>233</v>
      </c>
      <c r="I1670" t="s">
        <v>548</v>
      </c>
      <c r="J1670" t="s">
        <v>5924</v>
      </c>
      <c r="K1670">
        <v>100</v>
      </c>
      <c r="L1670" t="s">
        <v>337</v>
      </c>
      <c r="M1670" t="s">
        <v>5910</v>
      </c>
      <c r="N1670" t="s">
        <v>5911</v>
      </c>
      <c r="O1670" t="s">
        <v>27</v>
      </c>
      <c r="P1670">
        <v>4926</v>
      </c>
      <c r="Q1670" t="s">
        <v>5912</v>
      </c>
      <c r="R1670">
        <v>4926</v>
      </c>
      <c r="S1670" t="s">
        <v>5913</v>
      </c>
      <c r="T1670">
        <v>4.0010000000000003</v>
      </c>
      <c r="U1670">
        <v>1496.64</v>
      </c>
      <c r="V1670" t="s">
        <v>332</v>
      </c>
      <c r="W1670" t="s">
        <v>5914</v>
      </c>
      <c r="X1670" t="s">
        <v>5915</v>
      </c>
      <c r="Y1670" t="s">
        <v>5916</v>
      </c>
    </row>
    <row r="1671" spans="1:25" x14ac:dyDescent="0.25">
      <c r="A1671" t="s">
        <v>23</v>
      </c>
      <c r="B1671" t="s">
        <v>30</v>
      </c>
      <c r="C1671" s="2">
        <v>44044</v>
      </c>
      <c r="D1671" t="s">
        <v>5939</v>
      </c>
      <c r="E1671" t="s">
        <v>5939</v>
      </c>
      <c r="F1671" t="s">
        <v>5939</v>
      </c>
      <c r="G1671" t="s">
        <v>233</v>
      </c>
      <c r="H1671" t="s">
        <v>233</v>
      </c>
      <c r="I1671" t="s">
        <v>548</v>
      </c>
      <c r="J1671" t="s">
        <v>1521</v>
      </c>
      <c r="K1671">
        <v>37.5</v>
      </c>
      <c r="L1671" t="s">
        <v>337</v>
      </c>
      <c r="M1671" t="s">
        <v>5910</v>
      </c>
      <c r="N1671" t="s">
        <v>5911</v>
      </c>
      <c r="O1671" t="s">
        <v>27</v>
      </c>
      <c r="P1671">
        <v>4924</v>
      </c>
      <c r="Q1671" t="s">
        <v>5912</v>
      </c>
      <c r="R1671">
        <v>4924</v>
      </c>
      <c r="S1671" t="s">
        <v>5913</v>
      </c>
      <c r="T1671">
        <v>8.3000000000000004E-2</v>
      </c>
      <c r="U1671">
        <v>24.48</v>
      </c>
      <c r="V1671" t="s">
        <v>332</v>
      </c>
      <c r="W1671" t="s">
        <v>5914</v>
      </c>
      <c r="X1671" t="s">
        <v>5915</v>
      </c>
      <c r="Y1671" t="s">
        <v>5916</v>
      </c>
    </row>
    <row r="1672" spans="1:25" x14ac:dyDescent="0.25">
      <c r="A1672" t="s">
        <v>23</v>
      </c>
      <c r="B1672" t="s">
        <v>30</v>
      </c>
      <c r="C1672" s="2">
        <v>44044</v>
      </c>
      <c r="D1672" t="s">
        <v>5939</v>
      </c>
      <c r="E1672" t="s">
        <v>5939</v>
      </c>
      <c r="F1672" t="s">
        <v>5939</v>
      </c>
      <c r="G1672" t="s">
        <v>233</v>
      </c>
      <c r="H1672" t="s">
        <v>233</v>
      </c>
      <c r="I1672" t="s">
        <v>548</v>
      </c>
      <c r="J1672" t="s">
        <v>1521</v>
      </c>
      <c r="K1672">
        <v>75</v>
      </c>
      <c r="L1672" t="s">
        <v>337</v>
      </c>
      <c r="M1672" t="s">
        <v>5910</v>
      </c>
      <c r="N1672" t="s">
        <v>5911</v>
      </c>
      <c r="O1672" t="s">
        <v>27</v>
      </c>
      <c r="P1672">
        <v>4924</v>
      </c>
      <c r="Q1672" t="s">
        <v>5912</v>
      </c>
      <c r="R1672">
        <v>4924</v>
      </c>
      <c r="S1672" t="s">
        <v>5913</v>
      </c>
      <c r="T1672">
        <v>13.666</v>
      </c>
      <c r="U1672">
        <v>3421.28</v>
      </c>
      <c r="V1672" t="s">
        <v>332</v>
      </c>
      <c r="W1672" t="s">
        <v>5914</v>
      </c>
      <c r="X1672" t="s">
        <v>5915</v>
      </c>
      <c r="Y1672" t="s">
        <v>5916</v>
      </c>
    </row>
    <row r="1673" spans="1:25" x14ac:dyDescent="0.25">
      <c r="A1673" t="s">
        <v>23</v>
      </c>
      <c r="B1673" t="s">
        <v>30</v>
      </c>
      <c r="C1673" s="2">
        <v>44044</v>
      </c>
      <c r="D1673" t="s">
        <v>5939</v>
      </c>
      <c r="E1673" t="s">
        <v>5939</v>
      </c>
      <c r="F1673" t="s">
        <v>5939</v>
      </c>
      <c r="G1673" t="s">
        <v>233</v>
      </c>
      <c r="H1673" t="s">
        <v>233</v>
      </c>
      <c r="I1673" t="s">
        <v>548</v>
      </c>
      <c r="J1673" t="s">
        <v>1521</v>
      </c>
      <c r="K1673">
        <v>100</v>
      </c>
      <c r="L1673" t="s">
        <v>337</v>
      </c>
      <c r="M1673" t="s">
        <v>5910</v>
      </c>
      <c r="N1673" t="s">
        <v>5911</v>
      </c>
      <c r="O1673" t="s">
        <v>27</v>
      </c>
      <c r="P1673">
        <v>4924</v>
      </c>
      <c r="Q1673" t="s">
        <v>5912</v>
      </c>
      <c r="R1673">
        <v>4924</v>
      </c>
      <c r="S1673" t="s">
        <v>5913</v>
      </c>
      <c r="T1673">
        <v>6.0010000000000003</v>
      </c>
      <c r="U1673">
        <v>1655.46</v>
      </c>
      <c r="V1673" t="s">
        <v>332</v>
      </c>
      <c r="W1673" t="s">
        <v>5914</v>
      </c>
      <c r="X1673" t="s">
        <v>5915</v>
      </c>
      <c r="Y1673" t="s">
        <v>5916</v>
      </c>
    </row>
    <row r="1674" spans="1:25" x14ac:dyDescent="0.25">
      <c r="A1674" t="s">
        <v>23</v>
      </c>
      <c r="B1674" t="s">
        <v>30</v>
      </c>
      <c r="C1674" s="2">
        <v>44044</v>
      </c>
      <c r="D1674" t="s">
        <v>5939</v>
      </c>
      <c r="E1674" t="s">
        <v>5939</v>
      </c>
      <c r="F1674" t="s">
        <v>5939</v>
      </c>
      <c r="G1674" t="s">
        <v>233</v>
      </c>
      <c r="H1674" t="s">
        <v>233</v>
      </c>
      <c r="I1674" t="s">
        <v>548</v>
      </c>
      <c r="J1674" t="s">
        <v>1521</v>
      </c>
      <c r="K1674">
        <v>175</v>
      </c>
      <c r="L1674" t="s">
        <v>337</v>
      </c>
      <c r="M1674" t="s">
        <v>5910</v>
      </c>
      <c r="N1674" t="s">
        <v>5911</v>
      </c>
      <c r="O1674" t="s">
        <v>27</v>
      </c>
      <c r="P1674">
        <v>4924</v>
      </c>
      <c r="Q1674" t="s">
        <v>5912</v>
      </c>
      <c r="R1674">
        <v>4924</v>
      </c>
      <c r="S1674" t="s">
        <v>5913</v>
      </c>
      <c r="T1674">
        <v>18.861000000000001</v>
      </c>
      <c r="U1674">
        <v>3679.53</v>
      </c>
      <c r="V1674" t="s">
        <v>332</v>
      </c>
      <c r="W1674" t="s">
        <v>5914</v>
      </c>
      <c r="X1674" t="s">
        <v>5915</v>
      </c>
      <c r="Y1674" t="s">
        <v>5916</v>
      </c>
    </row>
    <row r="1675" spans="1:25" x14ac:dyDescent="0.25">
      <c r="A1675" t="s">
        <v>23</v>
      </c>
      <c r="B1675" t="s">
        <v>30</v>
      </c>
      <c r="C1675" s="2">
        <v>44044</v>
      </c>
      <c r="D1675" t="s">
        <v>5939</v>
      </c>
      <c r="E1675" t="s">
        <v>5939</v>
      </c>
      <c r="F1675" t="s">
        <v>5939</v>
      </c>
      <c r="G1675" t="s">
        <v>233</v>
      </c>
      <c r="H1675" t="s">
        <v>233</v>
      </c>
      <c r="I1675" t="s">
        <v>548</v>
      </c>
      <c r="J1675" t="s">
        <v>4892</v>
      </c>
      <c r="K1675">
        <v>37.5</v>
      </c>
      <c r="L1675" t="s">
        <v>337</v>
      </c>
      <c r="M1675" t="s">
        <v>5910</v>
      </c>
      <c r="N1675" t="s">
        <v>5911</v>
      </c>
      <c r="O1675" t="s">
        <v>27</v>
      </c>
      <c r="P1675">
        <v>4907</v>
      </c>
      <c r="Q1675" t="s">
        <v>5912</v>
      </c>
      <c r="R1675">
        <v>4907</v>
      </c>
      <c r="S1675" t="s">
        <v>5913</v>
      </c>
      <c r="T1675">
        <v>0.25</v>
      </c>
      <c r="U1675">
        <v>99.94</v>
      </c>
      <c r="V1675" t="s">
        <v>332</v>
      </c>
      <c r="W1675" t="s">
        <v>5914</v>
      </c>
      <c r="X1675" t="s">
        <v>5915</v>
      </c>
      <c r="Y1675" t="s">
        <v>5916</v>
      </c>
    </row>
    <row r="1676" spans="1:25" x14ac:dyDescent="0.25">
      <c r="A1676" t="s">
        <v>23</v>
      </c>
      <c r="B1676" t="s">
        <v>30</v>
      </c>
      <c r="C1676" s="2">
        <v>44044</v>
      </c>
      <c r="D1676" t="s">
        <v>5939</v>
      </c>
      <c r="E1676" t="s">
        <v>5939</v>
      </c>
      <c r="F1676" t="s">
        <v>5939</v>
      </c>
      <c r="G1676" t="s">
        <v>233</v>
      </c>
      <c r="H1676" t="s">
        <v>233</v>
      </c>
      <c r="I1676" t="s">
        <v>548</v>
      </c>
      <c r="J1676" t="s">
        <v>4892</v>
      </c>
      <c r="K1676">
        <v>75</v>
      </c>
      <c r="L1676" t="s">
        <v>337</v>
      </c>
      <c r="M1676" t="s">
        <v>5910</v>
      </c>
      <c r="N1676" t="s">
        <v>5911</v>
      </c>
      <c r="O1676" t="s">
        <v>27</v>
      </c>
      <c r="P1676">
        <v>4907</v>
      </c>
      <c r="Q1676" t="s">
        <v>5912</v>
      </c>
      <c r="R1676">
        <v>4907</v>
      </c>
      <c r="S1676" t="s">
        <v>5913</v>
      </c>
      <c r="T1676">
        <v>35.5</v>
      </c>
      <c r="U1676">
        <v>8789.74</v>
      </c>
      <c r="V1676" t="s">
        <v>332</v>
      </c>
      <c r="W1676" t="s">
        <v>5914</v>
      </c>
      <c r="X1676" t="s">
        <v>5915</v>
      </c>
      <c r="Y1676" t="s">
        <v>5916</v>
      </c>
    </row>
    <row r="1677" spans="1:25" x14ac:dyDescent="0.25">
      <c r="A1677" t="s">
        <v>23</v>
      </c>
      <c r="B1677" t="s">
        <v>30</v>
      </c>
      <c r="C1677" s="2">
        <v>44044</v>
      </c>
      <c r="D1677" t="s">
        <v>5939</v>
      </c>
      <c r="E1677" t="s">
        <v>5939</v>
      </c>
      <c r="F1677" t="s">
        <v>5939</v>
      </c>
      <c r="G1677" t="s">
        <v>233</v>
      </c>
      <c r="H1677" t="s">
        <v>233</v>
      </c>
      <c r="I1677" t="s">
        <v>548</v>
      </c>
      <c r="J1677" t="s">
        <v>4892</v>
      </c>
      <c r="K1677">
        <v>100</v>
      </c>
      <c r="L1677" t="s">
        <v>337</v>
      </c>
      <c r="M1677" t="s">
        <v>5910</v>
      </c>
      <c r="N1677" t="s">
        <v>5911</v>
      </c>
      <c r="O1677" t="s">
        <v>27</v>
      </c>
      <c r="P1677">
        <v>4907</v>
      </c>
      <c r="Q1677" t="s">
        <v>5912</v>
      </c>
      <c r="R1677">
        <v>4907</v>
      </c>
      <c r="S1677" t="s">
        <v>5913</v>
      </c>
      <c r="T1677">
        <v>11.888999999999999</v>
      </c>
      <c r="U1677">
        <v>3004.43</v>
      </c>
      <c r="V1677" t="s">
        <v>332</v>
      </c>
      <c r="W1677" t="s">
        <v>5914</v>
      </c>
      <c r="X1677" t="s">
        <v>5915</v>
      </c>
      <c r="Y1677" t="s">
        <v>5916</v>
      </c>
    </row>
    <row r="1678" spans="1:25" x14ac:dyDescent="0.25">
      <c r="A1678" t="s">
        <v>23</v>
      </c>
      <c r="B1678" t="s">
        <v>30</v>
      </c>
      <c r="C1678" s="2">
        <v>44044</v>
      </c>
      <c r="D1678" t="s">
        <v>5939</v>
      </c>
      <c r="E1678" t="s">
        <v>5939</v>
      </c>
      <c r="F1678" t="s">
        <v>5939</v>
      </c>
      <c r="G1678" t="s">
        <v>233</v>
      </c>
      <c r="H1678" t="s">
        <v>233</v>
      </c>
      <c r="I1678" t="s">
        <v>548</v>
      </c>
      <c r="J1678" t="s">
        <v>4892</v>
      </c>
      <c r="K1678">
        <v>175</v>
      </c>
      <c r="L1678" t="s">
        <v>337</v>
      </c>
      <c r="M1678" t="s">
        <v>5910</v>
      </c>
      <c r="N1678" t="s">
        <v>5911</v>
      </c>
      <c r="O1678" t="s">
        <v>27</v>
      </c>
      <c r="P1678">
        <v>4907</v>
      </c>
      <c r="Q1678" t="s">
        <v>5912</v>
      </c>
      <c r="R1678">
        <v>4907</v>
      </c>
      <c r="S1678" t="s">
        <v>5913</v>
      </c>
      <c r="T1678">
        <v>57.945</v>
      </c>
      <c r="U1678">
        <v>12302.05</v>
      </c>
      <c r="V1678" t="s">
        <v>332</v>
      </c>
      <c r="W1678" t="s">
        <v>5914</v>
      </c>
      <c r="X1678" t="s">
        <v>5915</v>
      </c>
      <c r="Y1678" t="s">
        <v>5916</v>
      </c>
    </row>
    <row r="1679" spans="1:25" x14ac:dyDescent="0.25">
      <c r="A1679" t="s">
        <v>23</v>
      </c>
      <c r="B1679" t="s">
        <v>30</v>
      </c>
      <c r="C1679" s="2">
        <v>44044</v>
      </c>
      <c r="D1679" t="s">
        <v>5939</v>
      </c>
      <c r="E1679" t="s">
        <v>5939</v>
      </c>
      <c r="F1679" t="s">
        <v>5939</v>
      </c>
      <c r="G1679" t="s">
        <v>233</v>
      </c>
      <c r="H1679" t="s">
        <v>233</v>
      </c>
      <c r="I1679" t="s">
        <v>5945</v>
      </c>
      <c r="J1679" t="s">
        <v>5946</v>
      </c>
      <c r="K1679">
        <v>75</v>
      </c>
      <c r="L1679" t="s">
        <v>388</v>
      </c>
      <c r="M1679" t="s">
        <v>5910</v>
      </c>
      <c r="N1679" t="s">
        <v>5911</v>
      </c>
      <c r="O1679" t="s">
        <v>27</v>
      </c>
      <c r="P1679">
        <v>4906</v>
      </c>
      <c r="Q1679" t="s">
        <v>5912</v>
      </c>
      <c r="R1679">
        <v>4906</v>
      </c>
      <c r="S1679" t="s">
        <v>5913</v>
      </c>
      <c r="T1679">
        <v>1.0009999999999999</v>
      </c>
      <c r="U1679">
        <v>557.38</v>
      </c>
      <c r="V1679" t="s">
        <v>332</v>
      </c>
      <c r="W1679" t="s">
        <v>5914</v>
      </c>
      <c r="X1679" t="s">
        <v>5915</v>
      </c>
      <c r="Y1679" t="s">
        <v>5916</v>
      </c>
    </row>
    <row r="1680" spans="1:25" x14ac:dyDescent="0.25">
      <c r="A1680" t="s">
        <v>23</v>
      </c>
      <c r="B1680" t="s">
        <v>30</v>
      </c>
      <c r="C1680" s="2">
        <v>44044</v>
      </c>
      <c r="D1680" t="s">
        <v>5939</v>
      </c>
      <c r="E1680" t="s">
        <v>5939</v>
      </c>
      <c r="F1680" t="s">
        <v>5939</v>
      </c>
      <c r="G1680" t="s">
        <v>233</v>
      </c>
      <c r="H1680" t="s">
        <v>233</v>
      </c>
      <c r="I1680" t="s">
        <v>5945</v>
      </c>
      <c r="J1680" t="s">
        <v>5947</v>
      </c>
      <c r="K1680">
        <v>75</v>
      </c>
      <c r="L1680" t="s">
        <v>337</v>
      </c>
      <c r="M1680" t="s">
        <v>5910</v>
      </c>
      <c r="N1680" t="s">
        <v>5911</v>
      </c>
      <c r="O1680" t="s">
        <v>27</v>
      </c>
      <c r="P1680">
        <v>4905</v>
      </c>
      <c r="Q1680" t="s">
        <v>5912</v>
      </c>
      <c r="R1680">
        <v>4905</v>
      </c>
      <c r="S1680" t="s">
        <v>5913</v>
      </c>
      <c r="T1680">
        <v>2.5840000000000001</v>
      </c>
      <c r="U1680">
        <v>1345.59</v>
      </c>
      <c r="V1680" t="s">
        <v>332</v>
      </c>
      <c r="W1680" t="s">
        <v>5914</v>
      </c>
      <c r="X1680" t="s">
        <v>5915</v>
      </c>
      <c r="Y1680" t="s">
        <v>5916</v>
      </c>
    </row>
    <row r="1681" spans="1:25" x14ac:dyDescent="0.25">
      <c r="A1681" t="s">
        <v>23</v>
      </c>
      <c r="B1681" t="s">
        <v>30</v>
      </c>
      <c r="C1681" s="2">
        <v>44044</v>
      </c>
      <c r="D1681" t="s">
        <v>5939</v>
      </c>
      <c r="E1681" t="s">
        <v>5939</v>
      </c>
      <c r="F1681" t="s">
        <v>5939</v>
      </c>
      <c r="G1681" t="s">
        <v>233</v>
      </c>
      <c r="H1681" t="s">
        <v>233</v>
      </c>
      <c r="I1681" t="s">
        <v>357</v>
      </c>
      <c r="J1681" t="s">
        <v>2145</v>
      </c>
      <c r="K1681">
        <v>175</v>
      </c>
      <c r="L1681" t="s">
        <v>388</v>
      </c>
      <c r="M1681" t="s">
        <v>5910</v>
      </c>
      <c r="N1681" t="s">
        <v>5911</v>
      </c>
      <c r="O1681" t="s">
        <v>27</v>
      </c>
      <c r="P1681">
        <v>4943</v>
      </c>
      <c r="Q1681" t="s">
        <v>5912</v>
      </c>
      <c r="R1681">
        <v>4943</v>
      </c>
      <c r="S1681" t="s">
        <v>5913</v>
      </c>
      <c r="T1681">
        <v>1.361</v>
      </c>
      <c r="U1681">
        <v>2989.91</v>
      </c>
      <c r="V1681" t="s">
        <v>332</v>
      </c>
      <c r="W1681" t="s">
        <v>5914</v>
      </c>
      <c r="X1681" t="s">
        <v>5915</v>
      </c>
      <c r="Y1681" t="s">
        <v>5916</v>
      </c>
    </row>
    <row r="1682" spans="1:25" x14ac:dyDescent="0.25">
      <c r="A1682" t="s">
        <v>23</v>
      </c>
      <c r="B1682" t="s">
        <v>30</v>
      </c>
      <c r="C1682" s="2">
        <v>44044</v>
      </c>
      <c r="D1682" t="s">
        <v>5939</v>
      </c>
      <c r="E1682" t="s">
        <v>5939</v>
      </c>
      <c r="F1682" t="s">
        <v>5939</v>
      </c>
      <c r="G1682" t="s">
        <v>233</v>
      </c>
      <c r="H1682" t="s">
        <v>233</v>
      </c>
      <c r="I1682" t="s">
        <v>357</v>
      </c>
      <c r="J1682" t="s">
        <v>2177</v>
      </c>
      <c r="K1682">
        <v>37.5</v>
      </c>
      <c r="L1682" t="s">
        <v>388</v>
      </c>
      <c r="M1682" t="s">
        <v>5910</v>
      </c>
      <c r="N1682" t="s">
        <v>5911</v>
      </c>
      <c r="O1682" t="s">
        <v>27</v>
      </c>
      <c r="P1682">
        <v>4920</v>
      </c>
      <c r="Q1682" t="s">
        <v>5912</v>
      </c>
      <c r="R1682">
        <v>4920</v>
      </c>
      <c r="S1682" t="s">
        <v>5913</v>
      </c>
      <c r="T1682">
        <v>2.2919999999999998</v>
      </c>
      <c r="U1682">
        <v>1768.65</v>
      </c>
      <c r="V1682" t="s">
        <v>332</v>
      </c>
      <c r="W1682" t="s">
        <v>5914</v>
      </c>
      <c r="X1682" t="s">
        <v>5915</v>
      </c>
      <c r="Y1682" t="s">
        <v>5916</v>
      </c>
    </row>
    <row r="1683" spans="1:25" x14ac:dyDescent="0.25">
      <c r="A1683" t="s">
        <v>23</v>
      </c>
      <c r="B1683" t="s">
        <v>30</v>
      </c>
      <c r="C1683" s="2">
        <v>44044</v>
      </c>
      <c r="D1683" t="s">
        <v>5939</v>
      </c>
      <c r="E1683" t="s">
        <v>5939</v>
      </c>
      <c r="F1683" t="s">
        <v>5939</v>
      </c>
      <c r="G1683" t="s">
        <v>233</v>
      </c>
      <c r="H1683" t="s">
        <v>233</v>
      </c>
      <c r="I1683" t="s">
        <v>357</v>
      </c>
      <c r="J1683" t="s">
        <v>2177</v>
      </c>
      <c r="K1683">
        <v>75</v>
      </c>
      <c r="L1683" t="s">
        <v>388</v>
      </c>
      <c r="M1683" t="s">
        <v>5910</v>
      </c>
      <c r="N1683" t="s">
        <v>5911</v>
      </c>
      <c r="O1683" t="s">
        <v>27</v>
      </c>
      <c r="P1683">
        <v>4920</v>
      </c>
      <c r="Q1683" t="s">
        <v>5912</v>
      </c>
      <c r="R1683">
        <v>4920</v>
      </c>
      <c r="S1683" t="s">
        <v>5913</v>
      </c>
      <c r="T1683">
        <v>15</v>
      </c>
      <c r="U1683">
        <v>18812.2</v>
      </c>
      <c r="V1683" t="s">
        <v>332</v>
      </c>
      <c r="W1683" t="s">
        <v>5914</v>
      </c>
      <c r="X1683" t="s">
        <v>5915</v>
      </c>
      <c r="Y1683" t="s">
        <v>5916</v>
      </c>
    </row>
    <row r="1684" spans="1:25" x14ac:dyDescent="0.25">
      <c r="A1684" t="s">
        <v>23</v>
      </c>
      <c r="B1684" t="s">
        <v>30</v>
      </c>
      <c r="C1684" s="2">
        <v>44044</v>
      </c>
      <c r="D1684" t="s">
        <v>5939</v>
      </c>
      <c r="E1684" t="s">
        <v>5939</v>
      </c>
      <c r="F1684" t="s">
        <v>5939</v>
      </c>
      <c r="G1684" t="s">
        <v>233</v>
      </c>
      <c r="H1684" t="s">
        <v>233</v>
      </c>
      <c r="I1684" t="s">
        <v>357</v>
      </c>
      <c r="J1684" t="s">
        <v>2177</v>
      </c>
      <c r="K1684">
        <v>175</v>
      </c>
      <c r="L1684" t="s">
        <v>388</v>
      </c>
      <c r="M1684" t="s">
        <v>5910</v>
      </c>
      <c r="N1684" t="s">
        <v>5911</v>
      </c>
      <c r="O1684" t="s">
        <v>27</v>
      </c>
      <c r="P1684">
        <v>4920</v>
      </c>
      <c r="Q1684" t="s">
        <v>5912</v>
      </c>
      <c r="R1684">
        <v>4920</v>
      </c>
      <c r="S1684" t="s">
        <v>5913</v>
      </c>
      <c r="T1684">
        <v>5.0549999999999997</v>
      </c>
      <c r="U1684">
        <v>3061.74</v>
      </c>
      <c r="V1684" t="s">
        <v>332</v>
      </c>
      <c r="W1684" t="s">
        <v>5914</v>
      </c>
      <c r="X1684" t="s">
        <v>5915</v>
      </c>
      <c r="Y1684" t="s">
        <v>5916</v>
      </c>
    </row>
    <row r="1685" spans="1:25" x14ac:dyDescent="0.25">
      <c r="A1685" t="s">
        <v>23</v>
      </c>
      <c r="B1685" t="s">
        <v>30</v>
      </c>
      <c r="C1685" s="2">
        <v>44044</v>
      </c>
      <c r="D1685" t="s">
        <v>5939</v>
      </c>
      <c r="E1685" t="s">
        <v>5939</v>
      </c>
      <c r="F1685" t="s">
        <v>5939</v>
      </c>
      <c r="G1685" t="s">
        <v>233</v>
      </c>
      <c r="H1685" t="s">
        <v>233</v>
      </c>
      <c r="I1685" t="s">
        <v>357</v>
      </c>
      <c r="J1685" t="s">
        <v>2178</v>
      </c>
      <c r="K1685">
        <v>37.5</v>
      </c>
      <c r="L1685" t="s">
        <v>388</v>
      </c>
      <c r="M1685" t="s">
        <v>5910</v>
      </c>
      <c r="N1685" t="s">
        <v>5911</v>
      </c>
      <c r="O1685" t="s">
        <v>27</v>
      </c>
      <c r="P1685">
        <v>4921</v>
      </c>
      <c r="Q1685" t="s">
        <v>5912</v>
      </c>
      <c r="R1685">
        <v>4921</v>
      </c>
      <c r="S1685" t="s">
        <v>5913</v>
      </c>
      <c r="T1685">
        <v>2.625</v>
      </c>
      <c r="U1685">
        <v>1659.87</v>
      </c>
      <c r="V1685" t="s">
        <v>332</v>
      </c>
      <c r="W1685" t="s">
        <v>5914</v>
      </c>
      <c r="X1685" t="s">
        <v>5915</v>
      </c>
      <c r="Y1685" t="s">
        <v>5916</v>
      </c>
    </row>
    <row r="1686" spans="1:25" x14ac:dyDescent="0.25">
      <c r="A1686" t="s">
        <v>23</v>
      </c>
      <c r="B1686" t="s">
        <v>30</v>
      </c>
      <c r="C1686" s="2">
        <v>44044</v>
      </c>
      <c r="D1686" t="s">
        <v>5939</v>
      </c>
      <c r="E1686" t="s">
        <v>5939</v>
      </c>
      <c r="F1686" t="s">
        <v>5939</v>
      </c>
      <c r="G1686" t="s">
        <v>233</v>
      </c>
      <c r="H1686" t="s">
        <v>233</v>
      </c>
      <c r="I1686" t="s">
        <v>357</v>
      </c>
      <c r="J1686" t="s">
        <v>2178</v>
      </c>
      <c r="K1686">
        <v>75</v>
      </c>
      <c r="L1686" t="s">
        <v>388</v>
      </c>
      <c r="M1686" t="s">
        <v>5910</v>
      </c>
      <c r="N1686" t="s">
        <v>5911</v>
      </c>
      <c r="O1686" t="s">
        <v>27</v>
      </c>
      <c r="P1686">
        <v>4921</v>
      </c>
      <c r="Q1686" t="s">
        <v>5912</v>
      </c>
      <c r="R1686">
        <v>4921</v>
      </c>
      <c r="S1686" t="s">
        <v>5913</v>
      </c>
      <c r="T1686">
        <v>13</v>
      </c>
      <c r="U1686">
        <v>7497.44</v>
      </c>
      <c r="V1686" t="s">
        <v>332</v>
      </c>
      <c r="W1686" t="s">
        <v>5914</v>
      </c>
      <c r="X1686" t="s">
        <v>5915</v>
      </c>
      <c r="Y1686" t="s">
        <v>5916</v>
      </c>
    </row>
    <row r="1687" spans="1:25" x14ac:dyDescent="0.25">
      <c r="A1687" t="s">
        <v>23</v>
      </c>
      <c r="B1687" t="s">
        <v>30</v>
      </c>
      <c r="C1687" s="2">
        <v>44044</v>
      </c>
      <c r="D1687" t="s">
        <v>5939</v>
      </c>
      <c r="E1687" t="s">
        <v>5939</v>
      </c>
      <c r="F1687" t="s">
        <v>5939</v>
      </c>
      <c r="G1687" t="s">
        <v>233</v>
      </c>
      <c r="H1687" t="s">
        <v>233</v>
      </c>
      <c r="I1687" t="s">
        <v>357</v>
      </c>
      <c r="J1687" t="s">
        <v>2178</v>
      </c>
      <c r="K1687">
        <v>175</v>
      </c>
      <c r="L1687" t="s">
        <v>388</v>
      </c>
      <c r="M1687" t="s">
        <v>5910</v>
      </c>
      <c r="N1687" t="s">
        <v>5911</v>
      </c>
      <c r="O1687" t="s">
        <v>27</v>
      </c>
      <c r="P1687">
        <v>4921</v>
      </c>
      <c r="Q1687" t="s">
        <v>5912</v>
      </c>
      <c r="R1687">
        <v>4921</v>
      </c>
      <c r="S1687" t="s">
        <v>5913</v>
      </c>
      <c r="T1687">
        <v>2.9159999999999999</v>
      </c>
      <c r="U1687">
        <v>1640.85</v>
      </c>
      <c r="V1687" t="s">
        <v>332</v>
      </c>
      <c r="W1687" t="s">
        <v>5914</v>
      </c>
      <c r="X1687" t="s">
        <v>5915</v>
      </c>
      <c r="Y1687" t="s">
        <v>5916</v>
      </c>
    </row>
    <row r="1688" spans="1:25" x14ac:dyDescent="0.25">
      <c r="A1688" t="s">
        <v>23</v>
      </c>
      <c r="B1688" t="s">
        <v>30</v>
      </c>
      <c r="C1688" s="2">
        <v>44044</v>
      </c>
      <c r="D1688" t="s">
        <v>5939</v>
      </c>
      <c r="E1688" t="s">
        <v>5939</v>
      </c>
      <c r="F1688" t="s">
        <v>5939</v>
      </c>
      <c r="G1688" t="s">
        <v>233</v>
      </c>
      <c r="H1688" t="s">
        <v>233</v>
      </c>
      <c r="I1688" t="s">
        <v>357</v>
      </c>
      <c r="J1688" t="s">
        <v>5937</v>
      </c>
      <c r="K1688">
        <v>37.5</v>
      </c>
      <c r="L1688" t="s">
        <v>388</v>
      </c>
      <c r="M1688" t="s">
        <v>5910</v>
      </c>
      <c r="N1688" t="s">
        <v>5911</v>
      </c>
      <c r="O1688" t="s">
        <v>27</v>
      </c>
      <c r="P1688">
        <v>4929</v>
      </c>
      <c r="Q1688" t="s">
        <v>5912</v>
      </c>
      <c r="R1688">
        <v>4929</v>
      </c>
      <c r="S1688" t="s">
        <v>5913</v>
      </c>
      <c r="T1688">
        <v>0.875</v>
      </c>
      <c r="U1688">
        <v>744.19</v>
      </c>
      <c r="V1688" t="s">
        <v>332</v>
      </c>
      <c r="W1688" t="s">
        <v>5914</v>
      </c>
      <c r="X1688" t="s">
        <v>5915</v>
      </c>
      <c r="Y1688" t="s">
        <v>5916</v>
      </c>
    </row>
    <row r="1689" spans="1:25" x14ac:dyDescent="0.25">
      <c r="A1689" t="s">
        <v>23</v>
      </c>
      <c r="B1689" t="s">
        <v>30</v>
      </c>
      <c r="C1689" s="2">
        <v>44044</v>
      </c>
      <c r="D1689" t="s">
        <v>5939</v>
      </c>
      <c r="E1689" t="s">
        <v>5939</v>
      </c>
      <c r="F1689" t="s">
        <v>5939</v>
      </c>
      <c r="G1689" t="s">
        <v>233</v>
      </c>
      <c r="H1689" t="s">
        <v>233</v>
      </c>
      <c r="I1689" t="s">
        <v>357</v>
      </c>
      <c r="J1689" t="s">
        <v>5937</v>
      </c>
      <c r="K1689">
        <v>75</v>
      </c>
      <c r="L1689" t="s">
        <v>388</v>
      </c>
      <c r="M1689" t="s">
        <v>5910</v>
      </c>
      <c r="N1689" t="s">
        <v>5911</v>
      </c>
      <c r="O1689" t="s">
        <v>27</v>
      </c>
      <c r="P1689">
        <v>4929</v>
      </c>
      <c r="Q1689" t="s">
        <v>5912</v>
      </c>
      <c r="R1689">
        <v>4929</v>
      </c>
      <c r="S1689" t="s">
        <v>5913</v>
      </c>
      <c r="T1689">
        <v>3.0840000000000001</v>
      </c>
      <c r="U1689">
        <v>2395.63</v>
      </c>
      <c r="V1689" t="s">
        <v>332</v>
      </c>
      <c r="W1689" t="s">
        <v>5914</v>
      </c>
      <c r="X1689" t="s">
        <v>5915</v>
      </c>
      <c r="Y1689" t="s">
        <v>5916</v>
      </c>
    </row>
    <row r="1690" spans="1:25" x14ac:dyDescent="0.25">
      <c r="A1690" t="s">
        <v>23</v>
      </c>
      <c r="B1690" t="s">
        <v>30</v>
      </c>
      <c r="C1690" s="2">
        <v>44044</v>
      </c>
      <c r="D1690" t="s">
        <v>5939</v>
      </c>
      <c r="E1690" t="s">
        <v>5939</v>
      </c>
      <c r="F1690" t="s">
        <v>5939</v>
      </c>
      <c r="G1690" t="s">
        <v>233</v>
      </c>
      <c r="H1690" t="s">
        <v>233</v>
      </c>
      <c r="I1690" t="s">
        <v>357</v>
      </c>
      <c r="J1690" t="s">
        <v>1298</v>
      </c>
      <c r="K1690">
        <v>37.5</v>
      </c>
      <c r="L1690" t="s">
        <v>337</v>
      </c>
      <c r="M1690" t="s">
        <v>5910</v>
      </c>
      <c r="N1690" t="s">
        <v>5911</v>
      </c>
      <c r="O1690" t="s">
        <v>27</v>
      </c>
      <c r="P1690">
        <v>4922</v>
      </c>
      <c r="Q1690" t="s">
        <v>5912</v>
      </c>
      <c r="R1690">
        <v>4922</v>
      </c>
      <c r="S1690" t="s">
        <v>5913</v>
      </c>
      <c r="T1690">
        <v>11.625</v>
      </c>
      <c r="U1690">
        <v>7774.71</v>
      </c>
      <c r="V1690" t="s">
        <v>332</v>
      </c>
      <c r="W1690" t="s">
        <v>5914</v>
      </c>
      <c r="X1690" t="s">
        <v>5915</v>
      </c>
      <c r="Y1690" t="s">
        <v>5916</v>
      </c>
    </row>
    <row r="1691" spans="1:25" x14ac:dyDescent="0.25">
      <c r="A1691" t="s">
        <v>23</v>
      </c>
      <c r="B1691" t="s">
        <v>30</v>
      </c>
      <c r="C1691" s="2">
        <v>44044</v>
      </c>
      <c r="D1691" t="s">
        <v>5939</v>
      </c>
      <c r="E1691" t="s">
        <v>5939</v>
      </c>
      <c r="F1691" t="s">
        <v>5939</v>
      </c>
      <c r="G1691" t="s">
        <v>233</v>
      </c>
      <c r="H1691" t="s">
        <v>233</v>
      </c>
      <c r="I1691" t="s">
        <v>357</v>
      </c>
      <c r="J1691" t="s">
        <v>1298</v>
      </c>
      <c r="K1691">
        <v>75</v>
      </c>
      <c r="L1691" t="s">
        <v>337</v>
      </c>
      <c r="M1691" t="s">
        <v>5910</v>
      </c>
      <c r="N1691" t="s">
        <v>5911</v>
      </c>
      <c r="O1691" t="s">
        <v>27</v>
      </c>
      <c r="P1691">
        <v>4922</v>
      </c>
      <c r="Q1691" t="s">
        <v>5912</v>
      </c>
      <c r="R1691">
        <v>4922</v>
      </c>
      <c r="S1691" t="s">
        <v>5913</v>
      </c>
      <c r="T1691">
        <v>244.083</v>
      </c>
      <c r="U1691">
        <v>120100.26</v>
      </c>
      <c r="V1691" t="s">
        <v>332</v>
      </c>
      <c r="W1691" t="s">
        <v>5914</v>
      </c>
      <c r="X1691" t="s">
        <v>5915</v>
      </c>
      <c r="Y1691" t="s">
        <v>5916</v>
      </c>
    </row>
    <row r="1692" spans="1:25" x14ac:dyDescent="0.25">
      <c r="A1692" t="s">
        <v>23</v>
      </c>
      <c r="B1692" t="s">
        <v>30</v>
      </c>
      <c r="C1692" s="2">
        <v>44044</v>
      </c>
      <c r="D1692" t="s">
        <v>5939</v>
      </c>
      <c r="E1692" t="s">
        <v>5939</v>
      </c>
      <c r="F1692" t="s">
        <v>5939</v>
      </c>
      <c r="G1692" t="s">
        <v>233</v>
      </c>
      <c r="H1692" t="s">
        <v>233</v>
      </c>
      <c r="I1692" t="s">
        <v>357</v>
      </c>
      <c r="J1692" t="s">
        <v>1298</v>
      </c>
      <c r="K1692">
        <v>100</v>
      </c>
      <c r="L1692" t="s">
        <v>337</v>
      </c>
      <c r="M1692" t="s">
        <v>5910</v>
      </c>
      <c r="N1692" t="s">
        <v>5911</v>
      </c>
      <c r="O1692" t="s">
        <v>27</v>
      </c>
      <c r="P1692">
        <v>4922</v>
      </c>
      <c r="Q1692" t="s">
        <v>5912</v>
      </c>
      <c r="R1692">
        <v>4922</v>
      </c>
      <c r="S1692" t="s">
        <v>5913</v>
      </c>
      <c r="T1692">
        <v>0.55500000000000005</v>
      </c>
      <c r="U1692">
        <v>369.95</v>
      </c>
      <c r="V1692" t="s">
        <v>332</v>
      </c>
      <c r="W1692" t="s">
        <v>5914</v>
      </c>
      <c r="X1692" t="s">
        <v>5915</v>
      </c>
      <c r="Y1692" t="s">
        <v>5916</v>
      </c>
    </row>
    <row r="1693" spans="1:25" x14ac:dyDescent="0.25">
      <c r="A1693" t="s">
        <v>23</v>
      </c>
      <c r="B1693" t="s">
        <v>30</v>
      </c>
      <c r="C1693" s="2">
        <v>44044</v>
      </c>
      <c r="D1693" t="s">
        <v>5939</v>
      </c>
      <c r="E1693" t="s">
        <v>5939</v>
      </c>
      <c r="F1693" t="s">
        <v>5939</v>
      </c>
      <c r="G1693" t="s">
        <v>233</v>
      </c>
      <c r="H1693" t="s">
        <v>233</v>
      </c>
      <c r="I1693" t="s">
        <v>357</v>
      </c>
      <c r="J1693" t="s">
        <v>1298</v>
      </c>
      <c r="K1693">
        <v>175</v>
      </c>
      <c r="L1693" t="s">
        <v>337</v>
      </c>
      <c r="M1693" t="s">
        <v>5910</v>
      </c>
      <c r="N1693" t="s">
        <v>5911</v>
      </c>
      <c r="O1693" t="s">
        <v>27</v>
      </c>
      <c r="P1693">
        <v>4922</v>
      </c>
      <c r="Q1693" t="s">
        <v>5912</v>
      </c>
      <c r="R1693">
        <v>4922</v>
      </c>
      <c r="S1693" t="s">
        <v>5913</v>
      </c>
      <c r="T1693">
        <v>150.11199999999999</v>
      </c>
      <c r="U1693">
        <v>63423.28</v>
      </c>
      <c r="V1693" t="s">
        <v>332</v>
      </c>
      <c r="W1693" t="s">
        <v>5914</v>
      </c>
      <c r="X1693" t="s">
        <v>5915</v>
      </c>
      <c r="Y1693" t="s">
        <v>5916</v>
      </c>
    </row>
    <row r="1694" spans="1:25" x14ac:dyDescent="0.25">
      <c r="A1694" t="s">
        <v>23</v>
      </c>
      <c r="B1694" t="s">
        <v>30</v>
      </c>
      <c r="C1694" s="2">
        <v>44044</v>
      </c>
      <c r="D1694" t="s">
        <v>5939</v>
      </c>
      <c r="E1694" t="s">
        <v>5939</v>
      </c>
      <c r="F1694" t="s">
        <v>5939</v>
      </c>
      <c r="G1694" t="s">
        <v>233</v>
      </c>
      <c r="H1694" t="s">
        <v>233</v>
      </c>
      <c r="I1694" t="s">
        <v>357</v>
      </c>
      <c r="J1694" t="s">
        <v>5948</v>
      </c>
      <c r="K1694">
        <v>37.5</v>
      </c>
      <c r="L1694" t="s">
        <v>388</v>
      </c>
      <c r="M1694" t="s">
        <v>5910</v>
      </c>
      <c r="N1694" t="s">
        <v>5911</v>
      </c>
      <c r="O1694" t="s">
        <v>27</v>
      </c>
      <c r="P1694">
        <v>4006</v>
      </c>
      <c r="Q1694" t="s">
        <v>5912</v>
      </c>
      <c r="R1694">
        <v>4006</v>
      </c>
      <c r="S1694" t="s">
        <v>5913</v>
      </c>
      <c r="T1694">
        <v>0.45900000000000002</v>
      </c>
      <c r="U1694">
        <v>459.09</v>
      </c>
      <c r="V1694" t="s">
        <v>332</v>
      </c>
      <c r="W1694" t="s">
        <v>5914</v>
      </c>
      <c r="X1694" t="s">
        <v>5915</v>
      </c>
      <c r="Y1694" t="s">
        <v>5916</v>
      </c>
    </row>
    <row r="1695" spans="1:25" x14ac:dyDescent="0.25">
      <c r="A1695" t="s">
        <v>23</v>
      </c>
      <c r="B1695" t="s">
        <v>30</v>
      </c>
      <c r="C1695" s="2">
        <v>44044</v>
      </c>
      <c r="D1695" t="s">
        <v>5939</v>
      </c>
      <c r="E1695" t="s">
        <v>5939</v>
      </c>
      <c r="F1695" t="s">
        <v>5939</v>
      </c>
      <c r="G1695" t="s">
        <v>233</v>
      </c>
      <c r="H1695" t="s">
        <v>233</v>
      </c>
      <c r="I1695" t="s">
        <v>357</v>
      </c>
      <c r="J1695" t="s">
        <v>5948</v>
      </c>
      <c r="K1695">
        <v>75</v>
      </c>
      <c r="L1695" t="s">
        <v>388</v>
      </c>
      <c r="M1695" t="s">
        <v>5910</v>
      </c>
      <c r="N1695" t="s">
        <v>5911</v>
      </c>
      <c r="O1695" t="s">
        <v>27</v>
      </c>
      <c r="P1695">
        <v>4006</v>
      </c>
      <c r="Q1695" t="s">
        <v>5912</v>
      </c>
      <c r="R1695">
        <v>4006</v>
      </c>
      <c r="S1695" t="s">
        <v>5913</v>
      </c>
      <c r="T1695">
        <v>1.5840000000000001</v>
      </c>
      <c r="U1695">
        <v>1650.81</v>
      </c>
      <c r="V1695" t="s">
        <v>332</v>
      </c>
      <c r="W1695" t="s">
        <v>5914</v>
      </c>
      <c r="X1695" t="s">
        <v>5915</v>
      </c>
      <c r="Y1695" t="s">
        <v>5916</v>
      </c>
    </row>
    <row r="1696" spans="1:25" x14ac:dyDescent="0.25">
      <c r="A1696" t="s">
        <v>23</v>
      </c>
      <c r="B1696" t="s">
        <v>30</v>
      </c>
      <c r="C1696" s="2">
        <v>44044</v>
      </c>
      <c r="D1696" t="s">
        <v>5939</v>
      </c>
      <c r="E1696" t="s">
        <v>5939</v>
      </c>
      <c r="F1696" t="s">
        <v>5939</v>
      </c>
      <c r="G1696" t="s">
        <v>233</v>
      </c>
      <c r="H1696" t="s">
        <v>233</v>
      </c>
      <c r="I1696" t="s">
        <v>357</v>
      </c>
      <c r="J1696" t="s">
        <v>5949</v>
      </c>
      <c r="K1696">
        <v>37.5</v>
      </c>
      <c r="L1696" t="s">
        <v>388</v>
      </c>
      <c r="M1696" t="s">
        <v>5910</v>
      </c>
      <c r="N1696" t="s">
        <v>5911</v>
      </c>
      <c r="O1696" t="s">
        <v>27</v>
      </c>
      <c r="P1696">
        <v>4005</v>
      </c>
      <c r="Q1696" t="s">
        <v>5912</v>
      </c>
      <c r="R1696">
        <v>4005</v>
      </c>
      <c r="S1696" t="s">
        <v>5913</v>
      </c>
      <c r="T1696">
        <v>0.625</v>
      </c>
      <c r="U1696">
        <v>605.04999999999995</v>
      </c>
      <c r="V1696" t="s">
        <v>332</v>
      </c>
      <c r="W1696" t="s">
        <v>5914</v>
      </c>
      <c r="X1696" t="s">
        <v>5915</v>
      </c>
      <c r="Y1696" t="s">
        <v>5916</v>
      </c>
    </row>
    <row r="1697" spans="1:25" x14ac:dyDescent="0.25">
      <c r="A1697" t="s">
        <v>23</v>
      </c>
      <c r="B1697" t="s">
        <v>30</v>
      </c>
      <c r="C1697" s="2">
        <v>44044</v>
      </c>
      <c r="D1697" t="s">
        <v>5939</v>
      </c>
      <c r="E1697" t="s">
        <v>5939</v>
      </c>
      <c r="F1697" t="s">
        <v>5939</v>
      </c>
      <c r="G1697" t="s">
        <v>233</v>
      </c>
      <c r="H1697" t="s">
        <v>233</v>
      </c>
      <c r="I1697" t="s">
        <v>357</v>
      </c>
      <c r="J1697" t="s">
        <v>5949</v>
      </c>
      <c r="K1697">
        <v>75</v>
      </c>
      <c r="L1697" t="s">
        <v>388</v>
      </c>
      <c r="M1697" t="s">
        <v>5910</v>
      </c>
      <c r="N1697" t="s">
        <v>5911</v>
      </c>
      <c r="O1697" t="s">
        <v>27</v>
      </c>
      <c r="P1697">
        <v>4005</v>
      </c>
      <c r="Q1697" t="s">
        <v>5912</v>
      </c>
      <c r="R1697">
        <v>4005</v>
      </c>
      <c r="S1697" t="s">
        <v>5913</v>
      </c>
      <c r="T1697">
        <v>1.667</v>
      </c>
      <c r="U1697">
        <v>1521.8</v>
      </c>
      <c r="V1697" t="s">
        <v>332</v>
      </c>
      <c r="W1697" t="s">
        <v>5914</v>
      </c>
      <c r="X1697" t="s">
        <v>5915</v>
      </c>
      <c r="Y1697" t="s">
        <v>5916</v>
      </c>
    </row>
    <row r="1698" spans="1:25" x14ac:dyDescent="0.25">
      <c r="A1698" t="s">
        <v>23</v>
      </c>
      <c r="B1698" t="s">
        <v>30</v>
      </c>
      <c r="C1698" s="2">
        <v>44044</v>
      </c>
      <c r="D1698" t="s">
        <v>5939</v>
      </c>
      <c r="E1698" t="s">
        <v>5939</v>
      </c>
      <c r="F1698" t="s">
        <v>5939</v>
      </c>
      <c r="G1698" t="s">
        <v>358</v>
      </c>
      <c r="H1698" t="s">
        <v>358</v>
      </c>
      <c r="I1698" t="s">
        <v>1137</v>
      </c>
      <c r="J1698" t="s">
        <v>1411</v>
      </c>
      <c r="K1698">
        <v>75</v>
      </c>
      <c r="L1698" t="s">
        <v>337</v>
      </c>
      <c r="M1698" t="s">
        <v>5910</v>
      </c>
      <c r="N1698" t="s">
        <v>5911</v>
      </c>
      <c r="O1698" t="s">
        <v>27</v>
      </c>
      <c r="P1698">
        <v>2113</v>
      </c>
      <c r="Q1698" t="s">
        <v>5912</v>
      </c>
      <c r="R1698">
        <v>2113</v>
      </c>
      <c r="S1698" t="s">
        <v>5913</v>
      </c>
      <c r="T1698">
        <v>2</v>
      </c>
      <c r="U1698">
        <v>595.74</v>
      </c>
      <c r="V1698" t="s">
        <v>332</v>
      </c>
      <c r="W1698" t="s">
        <v>5914</v>
      </c>
      <c r="X1698" t="s">
        <v>5915</v>
      </c>
      <c r="Y1698" t="s">
        <v>5916</v>
      </c>
    </row>
    <row r="1699" spans="1:25" x14ac:dyDescent="0.25">
      <c r="A1699" t="s">
        <v>23</v>
      </c>
      <c r="B1699" t="s">
        <v>30</v>
      </c>
      <c r="C1699" s="2">
        <v>44044</v>
      </c>
      <c r="D1699" t="s">
        <v>5939</v>
      </c>
      <c r="E1699" t="s">
        <v>5939</v>
      </c>
      <c r="F1699" t="s">
        <v>5939</v>
      </c>
      <c r="G1699" t="s">
        <v>245</v>
      </c>
      <c r="H1699" t="s">
        <v>245</v>
      </c>
      <c r="I1699" t="s">
        <v>431</v>
      </c>
      <c r="J1699" t="s">
        <v>2166</v>
      </c>
      <c r="K1699">
        <v>100</v>
      </c>
      <c r="L1699" t="s">
        <v>337</v>
      </c>
      <c r="M1699" t="s">
        <v>5910</v>
      </c>
      <c r="N1699" t="s">
        <v>5911</v>
      </c>
      <c r="O1699" t="s">
        <v>27</v>
      </c>
      <c r="P1699">
        <v>4242</v>
      </c>
      <c r="Q1699" t="s">
        <v>5912</v>
      </c>
      <c r="R1699">
        <v>4242</v>
      </c>
      <c r="S1699" t="s">
        <v>5913</v>
      </c>
      <c r="T1699">
        <v>0</v>
      </c>
      <c r="U1699">
        <v>0</v>
      </c>
      <c r="V1699" t="s">
        <v>332</v>
      </c>
      <c r="W1699" t="s">
        <v>5914</v>
      </c>
      <c r="X1699" t="s">
        <v>5915</v>
      </c>
      <c r="Y1699" t="s">
        <v>5916</v>
      </c>
    </row>
    <row r="1700" spans="1:25" x14ac:dyDescent="0.25">
      <c r="A1700" t="s">
        <v>23</v>
      </c>
      <c r="B1700" t="s">
        <v>30</v>
      </c>
      <c r="C1700" s="2">
        <v>44044</v>
      </c>
      <c r="D1700" t="s">
        <v>5939</v>
      </c>
      <c r="E1700" t="s">
        <v>5939</v>
      </c>
      <c r="F1700" t="s">
        <v>5939</v>
      </c>
      <c r="G1700" t="s">
        <v>245</v>
      </c>
      <c r="H1700" t="s">
        <v>245</v>
      </c>
      <c r="I1700" t="s">
        <v>362</v>
      </c>
      <c r="J1700" t="s">
        <v>2084</v>
      </c>
      <c r="K1700">
        <v>75</v>
      </c>
      <c r="L1700" t="s">
        <v>337</v>
      </c>
      <c r="M1700" t="s">
        <v>5910</v>
      </c>
      <c r="N1700" t="s">
        <v>5911</v>
      </c>
      <c r="O1700" t="s">
        <v>27</v>
      </c>
      <c r="P1700">
        <v>4235</v>
      </c>
      <c r="Q1700" t="s">
        <v>5912</v>
      </c>
      <c r="R1700">
        <v>4235</v>
      </c>
      <c r="S1700" t="s">
        <v>5913</v>
      </c>
      <c r="T1700">
        <v>4.5</v>
      </c>
      <c r="U1700">
        <v>1493.76</v>
      </c>
      <c r="V1700" t="s">
        <v>332</v>
      </c>
      <c r="W1700" t="s">
        <v>5914</v>
      </c>
      <c r="X1700" t="s">
        <v>5915</v>
      </c>
      <c r="Y1700" t="s">
        <v>5916</v>
      </c>
    </row>
    <row r="1701" spans="1:25" x14ac:dyDescent="0.25">
      <c r="A1701" t="s">
        <v>23</v>
      </c>
      <c r="B1701" t="s">
        <v>30</v>
      </c>
      <c r="C1701" s="2">
        <v>44044</v>
      </c>
      <c r="D1701" t="s">
        <v>5939</v>
      </c>
      <c r="E1701" t="s">
        <v>5939</v>
      </c>
      <c r="F1701" t="s">
        <v>5939</v>
      </c>
      <c r="G1701" t="s">
        <v>245</v>
      </c>
      <c r="H1701" t="s">
        <v>245</v>
      </c>
      <c r="I1701" t="s">
        <v>362</v>
      </c>
      <c r="J1701" t="s">
        <v>2084</v>
      </c>
      <c r="K1701">
        <v>100</v>
      </c>
      <c r="L1701" t="s">
        <v>337</v>
      </c>
      <c r="M1701" t="s">
        <v>5910</v>
      </c>
      <c r="N1701" t="s">
        <v>5911</v>
      </c>
      <c r="O1701" t="s">
        <v>27</v>
      </c>
      <c r="P1701">
        <v>4235</v>
      </c>
      <c r="Q1701" t="s">
        <v>5912</v>
      </c>
      <c r="R1701">
        <v>4235</v>
      </c>
      <c r="S1701" t="s">
        <v>5913</v>
      </c>
      <c r="T1701">
        <v>0.33300000000000002</v>
      </c>
      <c r="U1701">
        <v>92.97</v>
      </c>
      <c r="V1701" t="s">
        <v>332</v>
      </c>
      <c r="W1701" t="s">
        <v>5914</v>
      </c>
      <c r="X1701" t="s">
        <v>5915</v>
      </c>
      <c r="Y1701" t="s">
        <v>5916</v>
      </c>
    </row>
    <row r="1702" spans="1:25" x14ac:dyDescent="0.25">
      <c r="A1702" t="s">
        <v>23</v>
      </c>
      <c r="B1702" t="s">
        <v>30</v>
      </c>
      <c r="C1702" s="2">
        <v>44044</v>
      </c>
      <c r="D1702" t="s">
        <v>5939</v>
      </c>
      <c r="E1702" t="s">
        <v>5939</v>
      </c>
      <c r="F1702" t="s">
        <v>5939</v>
      </c>
      <c r="G1702" t="s">
        <v>245</v>
      </c>
      <c r="H1702" t="s">
        <v>245</v>
      </c>
      <c r="I1702" t="s">
        <v>362</v>
      </c>
      <c r="J1702" t="s">
        <v>2061</v>
      </c>
      <c r="K1702">
        <v>75</v>
      </c>
      <c r="L1702" t="s">
        <v>337</v>
      </c>
      <c r="M1702" t="s">
        <v>5910</v>
      </c>
      <c r="N1702" t="s">
        <v>5911</v>
      </c>
      <c r="O1702" t="s">
        <v>27</v>
      </c>
      <c r="P1702">
        <v>4234</v>
      </c>
      <c r="Q1702" t="s">
        <v>5912</v>
      </c>
      <c r="R1702">
        <v>4234</v>
      </c>
      <c r="S1702" t="s">
        <v>5913</v>
      </c>
      <c r="T1702">
        <v>6.5</v>
      </c>
      <c r="U1702">
        <v>2094.42</v>
      </c>
      <c r="V1702" t="s">
        <v>332</v>
      </c>
      <c r="W1702" t="s">
        <v>5914</v>
      </c>
      <c r="X1702" t="s">
        <v>5915</v>
      </c>
      <c r="Y1702" t="s">
        <v>5916</v>
      </c>
    </row>
    <row r="1703" spans="1:25" x14ac:dyDescent="0.25">
      <c r="A1703" t="s">
        <v>23</v>
      </c>
      <c r="B1703" t="s">
        <v>30</v>
      </c>
      <c r="C1703" s="2">
        <v>44044</v>
      </c>
      <c r="D1703" t="s">
        <v>5939</v>
      </c>
      <c r="E1703" t="s">
        <v>5939</v>
      </c>
      <c r="F1703" t="s">
        <v>5939</v>
      </c>
      <c r="G1703" t="s">
        <v>245</v>
      </c>
      <c r="H1703" t="s">
        <v>245</v>
      </c>
      <c r="I1703" t="s">
        <v>362</v>
      </c>
      <c r="J1703" t="s">
        <v>2061</v>
      </c>
      <c r="K1703">
        <v>100</v>
      </c>
      <c r="L1703" t="s">
        <v>337</v>
      </c>
      <c r="M1703" t="s">
        <v>5910</v>
      </c>
      <c r="N1703" t="s">
        <v>5911</v>
      </c>
      <c r="O1703" t="s">
        <v>27</v>
      </c>
      <c r="P1703">
        <v>4234</v>
      </c>
      <c r="Q1703" t="s">
        <v>5912</v>
      </c>
      <c r="R1703">
        <v>4234</v>
      </c>
      <c r="S1703" t="s">
        <v>5913</v>
      </c>
      <c r="T1703">
        <v>6.3330000000000002</v>
      </c>
      <c r="U1703">
        <v>2072.9299999999998</v>
      </c>
      <c r="V1703" t="s">
        <v>332</v>
      </c>
      <c r="W1703" t="s">
        <v>5914</v>
      </c>
      <c r="X1703" t="s">
        <v>5915</v>
      </c>
      <c r="Y1703" t="s">
        <v>5916</v>
      </c>
    </row>
    <row r="1704" spans="1:25" x14ac:dyDescent="0.25">
      <c r="A1704" t="s">
        <v>23</v>
      </c>
      <c r="B1704" t="s">
        <v>30</v>
      </c>
      <c r="C1704" s="2">
        <v>44044</v>
      </c>
      <c r="D1704" t="s">
        <v>5939</v>
      </c>
      <c r="E1704" t="s">
        <v>5939</v>
      </c>
      <c r="F1704" t="s">
        <v>5939</v>
      </c>
      <c r="G1704" t="s">
        <v>245</v>
      </c>
      <c r="H1704" t="s">
        <v>245</v>
      </c>
      <c r="I1704" t="s">
        <v>362</v>
      </c>
      <c r="J1704" t="s">
        <v>2061</v>
      </c>
      <c r="K1704">
        <v>175</v>
      </c>
      <c r="L1704" t="s">
        <v>337</v>
      </c>
      <c r="M1704" t="s">
        <v>5910</v>
      </c>
      <c r="N1704" t="s">
        <v>5911</v>
      </c>
      <c r="O1704" t="s">
        <v>27</v>
      </c>
      <c r="P1704">
        <v>4234</v>
      </c>
      <c r="Q1704" t="s">
        <v>5912</v>
      </c>
      <c r="R1704">
        <v>4234</v>
      </c>
      <c r="S1704" t="s">
        <v>5913</v>
      </c>
      <c r="T1704">
        <v>7.7779999999999996</v>
      </c>
      <c r="U1704">
        <v>2026.7</v>
      </c>
      <c r="V1704" t="s">
        <v>332</v>
      </c>
      <c r="W1704" t="s">
        <v>5914</v>
      </c>
      <c r="X1704" t="s">
        <v>5915</v>
      </c>
      <c r="Y1704" t="s">
        <v>5916</v>
      </c>
    </row>
    <row r="1705" spans="1:25" x14ac:dyDescent="0.25">
      <c r="A1705" t="s">
        <v>23</v>
      </c>
      <c r="B1705" t="s">
        <v>30</v>
      </c>
      <c r="C1705" s="2">
        <v>44044</v>
      </c>
      <c r="D1705" t="s">
        <v>5939</v>
      </c>
      <c r="E1705" t="s">
        <v>5939</v>
      </c>
      <c r="F1705" t="s">
        <v>5939</v>
      </c>
      <c r="G1705" t="s">
        <v>245</v>
      </c>
      <c r="H1705" t="s">
        <v>245</v>
      </c>
      <c r="I1705" t="s">
        <v>362</v>
      </c>
      <c r="J1705" t="s">
        <v>2147</v>
      </c>
      <c r="K1705">
        <v>75</v>
      </c>
      <c r="L1705" t="s">
        <v>337</v>
      </c>
      <c r="M1705" t="s">
        <v>5910</v>
      </c>
      <c r="N1705" t="s">
        <v>5911</v>
      </c>
      <c r="O1705" t="s">
        <v>27</v>
      </c>
      <c r="P1705">
        <v>4233</v>
      </c>
      <c r="Q1705" t="s">
        <v>5912</v>
      </c>
      <c r="R1705">
        <v>4233</v>
      </c>
      <c r="S1705" t="s">
        <v>5913</v>
      </c>
      <c r="T1705">
        <v>0.5</v>
      </c>
      <c r="U1705">
        <v>177.94</v>
      </c>
      <c r="V1705" t="s">
        <v>332</v>
      </c>
      <c r="W1705" t="s">
        <v>5914</v>
      </c>
      <c r="X1705" t="s">
        <v>5915</v>
      </c>
      <c r="Y1705" t="s">
        <v>5916</v>
      </c>
    </row>
    <row r="1706" spans="1:25" x14ac:dyDescent="0.25">
      <c r="A1706" t="s">
        <v>23</v>
      </c>
      <c r="B1706" t="s">
        <v>30</v>
      </c>
      <c r="C1706" s="2">
        <v>44044</v>
      </c>
      <c r="D1706" t="s">
        <v>5939</v>
      </c>
      <c r="E1706" t="s">
        <v>5939</v>
      </c>
      <c r="F1706" t="s">
        <v>5939</v>
      </c>
      <c r="G1706" t="s">
        <v>245</v>
      </c>
      <c r="H1706" t="s">
        <v>245</v>
      </c>
      <c r="I1706" t="s">
        <v>362</v>
      </c>
      <c r="J1706" t="s">
        <v>2147</v>
      </c>
      <c r="K1706">
        <v>100</v>
      </c>
      <c r="L1706" t="s">
        <v>337</v>
      </c>
      <c r="M1706" t="s">
        <v>5910</v>
      </c>
      <c r="N1706" t="s">
        <v>5911</v>
      </c>
      <c r="O1706" t="s">
        <v>27</v>
      </c>
      <c r="P1706">
        <v>4233</v>
      </c>
      <c r="Q1706" t="s">
        <v>5912</v>
      </c>
      <c r="R1706">
        <v>4233</v>
      </c>
      <c r="S1706" t="s">
        <v>5913</v>
      </c>
      <c r="T1706">
        <v>0.33300000000000002</v>
      </c>
      <c r="U1706">
        <v>119.97</v>
      </c>
      <c r="V1706" t="s">
        <v>332</v>
      </c>
      <c r="W1706" t="s">
        <v>5914</v>
      </c>
      <c r="X1706" t="s">
        <v>5915</v>
      </c>
      <c r="Y1706" t="s">
        <v>5916</v>
      </c>
    </row>
    <row r="1707" spans="1:25" x14ac:dyDescent="0.25">
      <c r="A1707" t="s">
        <v>23</v>
      </c>
      <c r="B1707" t="s">
        <v>30</v>
      </c>
      <c r="C1707" s="2">
        <v>44044</v>
      </c>
      <c r="D1707" t="s">
        <v>5939</v>
      </c>
      <c r="E1707" t="s">
        <v>5939</v>
      </c>
      <c r="F1707" t="s">
        <v>5939</v>
      </c>
      <c r="G1707" t="s">
        <v>245</v>
      </c>
      <c r="H1707" t="s">
        <v>245</v>
      </c>
      <c r="I1707" t="s">
        <v>362</v>
      </c>
      <c r="J1707" t="s">
        <v>2020</v>
      </c>
      <c r="K1707">
        <v>37.5</v>
      </c>
      <c r="L1707" t="s">
        <v>337</v>
      </c>
      <c r="M1707" t="s">
        <v>5910</v>
      </c>
      <c r="N1707" t="s">
        <v>5911</v>
      </c>
      <c r="O1707" t="s">
        <v>27</v>
      </c>
      <c r="P1707">
        <v>4232</v>
      </c>
      <c r="Q1707" t="s">
        <v>5912</v>
      </c>
      <c r="R1707">
        <v>4232</v>
      </c>
      <c r="S1707" t="s">
        <v>5913</v>
      </c>
      <c r="T1707">
        <v>0.41699999999999998</v>
      </c>
      <c r="U1707">
        <v>177.4</v>
      </c>
      <c r="V1707" t="s">
        <v>332</v>
      </c>
      <c r="W1707" t="s">
        <v>5914</v>
      </c>
      <c r="X1707" t="s">
        <v>5915</v>
      </c>
      <c r="Y1707" t="s">
        <v>5916</v>
      </c>
    </row>
    <row r="1708" spans="1:25" x14ac:dyDescent="0.25">
      <c r="A1708" t="s">
        <v>23</v>
      </c>
      <c r="B1708" t="s">
        <v>30</v>
      </c>
      <c r="C1708" s="2">
        <v>44044</v>
      </c>
      <c r="D1708" t="s">
        <v>5939</v>
      </c>
      <c r="E1708" t="s">
        <v>5939</v>
      </c>
      <c r="F1708" t="s">
        <v>5939</v>
      </c>
      <c r="G1708" t="s">
        <v>245</v>
      </c>
      <c r="H1708" t="s">
        <v>245</v>
      </c>
      <c r="I1708" t="s">
        <v>362</v>
      </c>
      <c r="J1708" t="s">
        <v>2020</v>
      </c>
      <c r="K1708">
        <v>75</v>
      </c>
      <c r="L1708" t="s">
        <v>337</v>
      </c>
      <c r="M1708" t="s">
        <v>5910</v>
      </c>
      <c r="N1708" t="s">
        <v>5911</v>
      </c>
      <c r="O1708" t="s">
        <v>27</v>
      </c>
      <c r="P1708">
        <v>4232</v>
      </c>
      <c r="Q1708" t="s">
        <v>5912</v>
      </c>
      <c r="R1708">
        <v>4232</v>
      </c>
      <c r="S1708" t="s">
        <v>5913</v>
      </c>
      <c r="T1708">
        <v>2.9169999999999998</v>
      </c>
      <c r="U1708">
        <v>951.55</v>
      </c>
      <c r="V1708" t="s">
        <v>332</v>
      </c>
      <c r="W1708" t="s">
        <v>5914</v>
      </c>
      <c r="X1708" t="s">
        <v>5915</v>
      </c>
      <c r="Y1708" t="s">
        <v>5916</v>
      </c>
    </row>
    <row r="1709" spans="1:25" x14ac:dyDescent="0.25">
      <c r="A1709" t="s">
        <v>23</v>
      </c>
      <c r="B1709" t="s">
        <v>30</v>
      </c>
      <c r="C1709" s="2">
        <v>44044</v>
      </c>
      <c r="D1709" t="s">
        <v>5939</v>
      </c>
      <c r="E1709" t="s">
        <v>5939</v>
      </c>
      <c r="F1709" t="s">
        <v>5939</v>
      </c>
      <c r="G1709" t="s">
        <v>245</v>
      </c>
      <c r="H1709" t="s">
        <v>245</v>
      </c>
      <c r="I1709" t="s">
        <v>362</v>
      </c>
      <c r="J1709" t="s">
        <v>2020</v>
      </c>
      <c r="K1709">
        <v>100</v>
      </c>
      <c r="L1709" t="s">
        <v>337</v>
      </c>
      <c r="M1709" t="s">
        <v>5910</v>
      </c>
      <c r="N1709" t="s">
        <v>5911</v>
      </c>
      <c r="O1709" t="s">
        <v>27</v>
      </c>
      <c r="P1709">
        <v>4232</v>
      </c>
      <c r="Q1709" t="s">
        <v>5912</v>
      </c>
      <c r="R1709">
        <v>4232</v>
      </c>
      <c r="S1709" t="s">
        <v>5913</v>
      </c>
      <c r="T1709">
        <v>6.6669999999999998</v>
      </c>
      <c r="U1709">
        <v>2146.6</v>
      </c>
      <c r="V1709" t="s">
        <v>332</v>
      </c>
      <c r="W1709" t="s">
        <v>5914</v>
      </c>
      <c r="X1709" t="s">
        <v>5915</v>
      </c>
      <c r="Y1709" t="s">
        <v>5916</v>
      </c>
    </row>
    <row r="1710" spans="1:25" x14ac:dyDescent="0.25">
      <c r="A1710" t="s">
        <v>23</v>
      </c>
      <c r="B1710" t="s">
        <v>30</v>
      </c>
      <c r="C1710" s="2">
        <v>44044</v>
      </c>
      <c r="D1710" t="s">
        <v>5939</v>
      </c>
      <c r="E1710" t="s">
        <v>5939</v>
      </c>
      <c r="F1710" t="s">
        <v>5939</v>
      </c>
      <c r="G1710" t="s">
        <v>245</v>
      </c>
      <c r="H1710" t="s">
        <v>245</v>
      </c>
      <c r="I1710" t="s">
        <v>362</v>
      </c>
      <c r="J1710" t="s">
        <v>2020</v>
      </c>
      <c r="K1710">
        <v>175</v>
      </c>
      <c r="L1710" t="s">
        <v>337</v>
      </c>
      <c r="M1710" t="s">
        <v>5910</v>
      </c>
      <c r="N1710" t="s">
        <v>5911</v>
      </c>
      <c r="O1710" t="s">
        <v>27</v>
      </c>
      <c r="P1710">
        <v>4232</v>
      </c>
      <c r="Q1710" t="s">
        <v>5912</v>
      </c>
      <c r="R1710">
        <v>4232</v>
      </c>
      <c r="S1710" t="s">
        <v>5913</v>
      </c>
      <c r="T1710">
        <v>18.277000000000001</v>
      </c>
      <c r="U1710">
        <v>4794.3599999999997</v>
      </c>
      <c r="V1710" t="s">
        <v>332</v>
      </c>
      <c r="W1710" t="s">
        <v>5914</v>
      </c>
      <c r="X1710" t="s">
        <v>5915</v>
      </c>
      <c r="Y1710" t="s">
        <v>5916</v>
      </c>
    </row>
    <row r="1711" spans="1:25" x14ac:dyDescent="0.25">
      <c r="A1711" t="s">
        <v>23</v>
      </c>
      <c r="B1711" t="s">
        <v>30</v>
      </c>
      <c r="C1711" s="2">
        <v>44044</v>
      </c>
      <c r="D1711" t="s">
        <v>5939</v>
      </c>
      <c r="E1711" t="s">
        <v>5939</v>
      </c>
      <c r="F1711" t="s">
        <v>5939</v>
      </c>
      <c r="G1711" t="s">
        <v>245</v>
      </c>
      <c r="H1711" t="s">
        <v>245</v>
      </c>
      <c r="I1711" t="s">
        <v>362</v>
      </c>
      <c r="J1711" t="s">
        <v>2167</v>
      </c>
      <c r="K1711">
        <v>75</v>
      </c>
      <c r="L1711" t="s">
        <v>337</v>
      </c>
      <c r="M1711" t="s">
        <v>5910</v>
      </c>
      <c r="N1711" t="s">
        <v>5911</v>
      </c>
      <c r="O1711" t="s">
        <v>27</v>
      </c>
      <c r="P1711">
        <v>4236</v>
      </c>
      <c r="Q1711" t="s">
        <v>5912</v>
      </c>
      <c r="R1711">
        <v>4236</v>
      </c>
      <c r="S1711" t="s">
        <v>5913</v>
      </c>
      <c r="T1711">
        <v>0.83299999999999996</v>
      </c>
      <c r="U1711">
        <v>288.89999999999998</v>
      </c>
      <c r="V1711" t="s">
        <v>332</v>
      </c>
      <c r="W1711" t="s">
        <v>5914</v>
      </c>
      <c r="X1711" t="s">
        <v>5915</v>
      </c>
      <c r="Y1711" t="s">
        <v>5916</v>
      </c>
    </row>
    <row r="1712" spans="1:25" x14ac:dyDescent="0.25">
      <c r="A1712" t="s">
        <v>23</v>
      </c>
      <c r="B1712" t="s">
        <v>30</v>
      </c>
      <c r="C1712" s="2">
        <v>44044</v>
      </c>
      <c r="D1712" t="s">
        <v>5939</v>
      </c>
      <c r="E1712" t="s">
        <v>5939</v>
      </c>
      <c r="F1712" t="s">
        <v>5939</v>
      </c>
      <c r="G1712" t="s">
        <v>245</v>
      </c>
      <c r="H1712" t="s">
        <v>245</v>
      </c>
      <c r="I1712" t="s">
        <v>362</v>
      </c>
      <c r="J1712" t="s">
        <v>2167</v>
      </c>
      <c r="K1712">
        <v>100</v>
      </c>
      <c r="L1712" t="s">
        <v>337</v>
      </c>
      <c r="M1712" t="s">
        <v>5910</v>
      </c>
      <c r="N1712" t="s">
        <v>5911</v>
      </c>
      <c r="O1712" t="s">
        <v>27</v>
      </c>
      <c r="P1712">
        <v>4236</v>
      </c>
      <c r="Q1712" t="s">
        <v>5912</v>
      </c>
      <c r="R1712">
        <v>4236</v>
      </c>
      <c r="S1712" t="s">
        <v>5913</v>
      </c>
      <c r="T1712">
        <v>0.66600000000000004</v>
      </c>
      <c r="U1712">
        <v>212.24</v>
      </c>
      <c r="V1712" t="s">
        <v>332</v>
      </c>
      <c r="W1712" t="s">
        <v>5914</v>
      </c>
      <c r="X1712" t="s">
        <v>5915</v>
      </c>
      <c r="Y1712" t="s">
        <v>5916</v>
      </c>
    </row>
    <row r="1713" spans="1:25" x14ac:dyDescent="0.25">
      <c r="A1713" t="s">
        <v>23</v>
      </c>
      <c r="B1713" t="s">
        <v>30</v>
      </c>
      <c r="C1713" s="2">
        <v>44044</v>
      </c>
      <c r="D1713" t="s">
        <v>5939</v>
      </c>
      <c r="E1713" t="s">
        <v>5939</v>
      </c>
      <c r="F1713" t="s">
        <v>5939</v>
      </c>
      <c r="G1713" t="s">
        <v>245</v>
      </c>
      <c r="H1713" t="s">
        <v>245</v>
      </c>
      <c r="I1713" t="s">
        <v>362</v>
      </c>
      <c r="J1713" t="s">
        <v>2062</v>
      </c>
      <c r="K1713">
        <v>75</v>
      </c>
      <c r="L1713" t="s">
        <v>337</v>
      </c>
      <c r="M1713" t="s">
        <v>5910</v>
      </c>
      <c r="N1713" t="s">
        <v>5911</v>
      </c>
      <c r="O1713" t="s">
        <v>27</v>
      </c>
      <c r="P1713">
        <v>4231</v>
      </c>
      <c r="Q1713" t="s">
        <v>5912</v>
      </c>
      <c r="R1713">
        <v>4231</v>
      </c>
      <c r="S1713" t="s">
        <v>5913</v>
      </c>
      <c r="T1713">
        <v>4.6669999999999998</v>
      </c>
      <c r="U1713">
        <v>1542.64</v>
      </c>
      <c r="V1713" t="s">
        <v>332</v>
      </c>
      <c r="W1713" t="s">
        <v>5914</v>
      </c>
      <c r="X1713" t="s">
        <v>5915</v>
      </c>
      <c r="Y1713" t="s">
        <v>5916</v>
      </c>
    </row>
    <row r="1714" spans="1:25" x14ac:dyDescent="0.25">
      <c r="A1714" t="s">
        <v>23</v>
      </c>
      <c r="B1714" t="s">
        <v>30</v>
      </c>
      <c r="C1714" s="2">
        <v>44044</v>
      </c>
      <c r="D1714" t="s">
        <v>5939</v>
      </c>
      <c r="E1714" t="s">
        <v>5939</v>
      </c>
      <c r="F1714" t="s">
        <v>5939</v>
      </c>
      <c r="G1714" t="s">
        <v>245</v>
      </c>
      <c r="H1714" t="s">
        <v>245</v>
      </c>
      <c r="I1714" t="s">
        <v>362</v>
      </c>
      <c r="J1714" t="s">
        <v>2062</v>
      </c>
      <c r="K1714">
        <v>100</v>
      </c>
      <c r="L1714" t="s">
        <v>337</v>
      </c>
      <c r="M1714" t="s">
        <v>5910</v>
      </c>
      <c r="N1714" t="s">
        <v>5911</v>
      </c>
      <c r="O1714" t="s">
        <v>27</v>
      </c>
      <c r="P1714">
        <v>4231</v>
      </c>
      <c r="Q1714" t="s">
        <v>5912</v>
      </c>
      <c r="R1714">
        <v>4231</v>
      </c>
      <c r="S1714" t="s">
        <v>5913</v>
      </c>
      <c r="T1714">
        <v>4.2220000000000004</v>
      </c>
      <c r="U1714">
        <v>1416.62</v>
      </c>
      <c r="V1714" t="s">
        <v>332</v>
      </c>
      <c r="W1714" t="s">
        <v>5914</v>
      </c>
      <c r="X1714" t="s">
        <v>5915</v>
      </c>
      <c r="Y1714" t="s">
        <v>5916</v>
      </c>
    </row>
    <row r="1715" spans="1:25" x14ac:dyDescent="0.25">
      <c r="A1715" t="s">
        <v>23</v>
      </c>
      <c r="B1715" t="s">
        <v>30</v>
      </c>
      <c r="C1715" s="2">
        <v>44044</v>
      </c>
      <c r="D1715" t="s">
        <v>5939</v>
      </c>
      <c r="E1715" t="s">
        <v>5939</v>
      </c>
      <c r="F1715" t="s">
        <v>5939</v>
      </c>
      <c r="G1715" t="s">
        <v>245</v>
      </c>
      <c r="H1715" t="s">
        <v>245</v>
      </c>
      <c r="I1715" t="s">
        <v>362</v>
      </c>
      <c r="J1715" t="s">
        <v>2062</v>
      </c>
      <c r="K1715">
        <v>175</v>
      </c>
      <c r="L1715" t="s">
        <v>337</v>
      </c>
      <c r="M1715" t="s">
        <v>5910</v>
      </c>
      <c r="N1715" t="s">
        <v>5911</v>
      </c>
      <c r="O1715" t="s">
        <v>27</v>
      </c>
      <c r="P1715">
        <v>4231</v>
      </c>
      <c r="Q1715" t="s">
        <v>5912</v>
      </c>
      <c r="R1715">
        <v>4231</v>
      </c>
      <c r="S1715" t="s">
        <v>5913</v>
      </c>
      <c r="T1715">
        <v>13.611000000000001</v>
      </c>
      <c r="U1715">
        <v>3479.1</v>
      </c>
      <c r="V1715" t="s">
        <v>332</v>
      </c>
      <c r="W1715" t="s">
        <v>5914</v>
      </c>
      <c r="X1715" t="s">
        <v>5915</v>
      </c>
      <c r="Y1715" t="s">
        <v>5916</v>
      </c>
    </row>
    <row r="1716" spans="1:25" x14ac:dyDescent="0.25">
      <c r="A1716" t="s">
        <v>23</v>
      </c>
      <c r="B1716" t="s">
        <v>30</v>
      </c>
      <c r="C1716" s="2">
        <v>44044</v>
      </c>
      <c r="D1716" t="s">
        <v>5939</v>
      </c>
      <c r="E1716" t="s">
        <v>5939</v>
      </c>
      <c r="F1716" t="s">
        <v>5939</v>
      </c>
      <c r="G1716" t="s">
        <v>245</v>
      </c>
      <c r="H1716" t="s">
        <v>245</v>
      </c>
      <c r="I1716" t="s">
        <v>362</v>
      </c>
      <c r="J1716" t="s">
        <v>1162</v>
      </c>
      <c r="K1716">
        <v>5</v>
      </c>
      <c r="L1716" t="s">
        <v>337</v>
      </c>
      <c r="M1716" t="s">
        <v>5910</v>
      </c>
      <c r="N1716" t="s">
        <v>5911</v>
      </c>
      <c r="O1716" t="s">
        <v>27</v>
      </c>
      <c r="P1716">
        <v>4230</v>
      </c>
      <c r="Q1716" t="s">
        <v>5912</v>
      </c>
      <c r="R1716">
        <v>4230</v>
      </c>
      <c r="S1716" t="s">
        <v>5913</v>
      </c>
      <c r="T1716">
        <v>0.13300000000000001</v>
      </c>
      <c r="U1716">
        <v>78.959999999999994</v>
      </c>
      <c r="V1716" t="s">
        <v>332</v>
      </c>
      <c r="W1716" t="s">
        <v>5914</v>
      </c>
      <c r="X1716" t="s">
        <v>5915</v>
      </c>
      <c r="Y1716" t="s">
        <v>5916</v>
      </c>
    </row>
    <row r="1717" spans="1:25" x14ac:dyDescent="0.25">
      <c r="A1717" t="s">
        <v>23</v>
      </c>
      <c r="B1717" t="s">
        <v>30</v>
      </c>
      <c r="C1717" s="2">
        <v>44044</v>
      </c>
      <c r="D1717" t="s">
        <v>5939</v>
      </c>
      <c r="E1717" t="s">
        <v>5939</v>
      </c>
      <c r="F1717" t="s">
        <v>5939</v>
      </c>
      <c r="G1717" t="s">
        <v>245</v>
      </c>
      <c r="H1717" t="s">
        <v>245</v>
      </c>
      <c r="I1717" t="s">
        <v>362</v>
      </c>
      <c r="J1717" t="s">
        <v>1162</v>
      </c>
      <c r="K1717">
        <v>37.5</v>
      </c>
      <c r="L1717" t="s">
        <v>337</v>
      </c>
      <c r="M1717" t="s">
        <v>5910</v>
      </c>
      <c r="N1717" t="s">
        <v>5911</v>
      </c>
      <c r="O1717" t="s">
        <v>27</v>
      </c>
      <c r="P1717">
        <v>4230</v>
      </c>
      <c r="Q1717" t="s">
        <v>5912</v>
      </c>
      <c r="R1717">
        <v>4230</v>
      </c>
      <c r="S1717" t="s">
        <v>5913</v>
      </c>
      <c r="T1717">
        <v>6.1669999999999998</v>
      </c>
      <c r="U1717">
        <v>2688.52</v>
      </c>
      <c r="V1717" t="s">
        <v>332</v>
      </c>
      <c r="W1717" t="s">
        <v>5914</v>
      </c>
      <c r="X1717" t="s">
        <v>5915</v>
      </c>
      <c r="Y1717" t="s">
        <v>5916</v>
      </c>
    </row>
    <row r="1718" spans="1:25" x14ac:dyDescent="0.25">
      <c r="A1718" t="s">
        <v>23</v>
      </c>
      <c r="B1718" t="s">
        <v>30</v>
      </c>
      <c r="C1718" s="2">
        <v>44044</v>
      </c>
      <c r="D1718" t="s">
        <v>5939</v>
      </c>
      <c r="E1718" t="s">
        <v>5939</v>
      </c>
      <c r="F1718" t="s">
        <v>5939</v>
      </c>
      <c r="G1718" t="s">
        <v>245</v>
      </c>
      <c r="H1718" t="s">
        <v>245</v>
      </c>
      <c r="I1718" t="s">
        <v>362</v>
      </c>
      <c r="J1718" t="s">
        <v>1162</v>
      </c>
      <c r="K1718">
        <v>75</v>
      </c>
      <c r="L1718" t="s">
        <v>337</v>
      </c>
      <c r="M1718" t="s">
        <v>5910</v>
      </c>
      <c r="N1718" t="s">
        <v>5911</v>
      </c>
      <c r="O1718" t="s">
        <v>27</v>
      </c>
      <c r="P1718">
        <v>4230</v>
      </c>
      <c r="Q1718" t="s">
        <v>5912</v>
      </c>
      <c r="R1718">
        <v>4230</v>
      </c>
      <c r="S1718" t="s">
        <v>5913</v>
      </c>
      <c r="T1718">
        <v>0.33300000000000002</v>
      </c>
      <c r="U1718">
        <v>389.96</v>
      </c>
      <c r="V1718" t="s">
        <v>332</v>
      </c>
      <c r="W1718" t="s">
        <v>5914</v>
      </c>
      <c r="X1718" t="s">
        <v>5915</v>
      </c>
      <c r="Y1718" t="s">
        <v>5916</v>
      </c>
    </row>
    <row r="1719" spans="1:25" x14ac:dyDescent="0.25">
      <c r="A1719" t="s">
        <v>23</v>
      </c>
      <c r="B1719" t="s">
        <v>30</v>
      </c>
      <c r="C1719" s="2">
        <v>44044</v>
      </c>
      <c r="D1719" t="s">
        <v>5939</v>
      </c>
      <c r="E1719" t="s">
        <v>5939</v>
      </c>
      <c r="F1719" t="s">
        <v>5939</v>
      </c>
      <c r="G1719" t="s">
        <v>245</v>
      </c>
      <c r="H1719" t="s">
        <v>245</v>
      </c>
      <c r="I1719" t="s">
        <v>362</v>
      </c>
      <c r="J1719" t="s">
        <v>1162</v>
      </c>
      <c r="K1719">
        <v>100</v>
      </c>
      <c r="L1719" t="s">
        <v>337</v>
      </c>
      <c r="M1719" t="s">
        <v>5910</v>
      </c>
      <c r="N1719" t="s">
        <v>5911</v>
      </c>
      <c r="O1719" t="s">
        <v>27</v>
      </c>
      <c r="P1719">
        <v>4230</v>
      </c>
      <c r="Q1719" t="s">
        <v>5912</v>
      </c>
      <c r="R1719">
        <v>4230</v>
      </c>
      <c r="S1719" t="s">
        <v>5913</v>
      </c>
      <c r="T1719">
        <v>91</v>
      </c>
      <c r="U1719">
        <v>28488.31</v>
      </c>
      <c r="V1719" t="s">
        <v>332</v>
      </c>
      <c r="W1719" t="s">
        <v>5914</v>
      </c>
      <c r="X1719" t="s">
        <v>5915</v>
      </c>
      <c r="Y1719" t="s">
        <v>5916</v>
      </c>
    </row>
    <row r="1720" spans="1:25" x14ac:dyDescent="0.25">
      <c r="A1720" t="s">
        <v>23</v>
      </c>
      <c r="B1720" t="s">
        <v>30</v>
      </c>
      <c r="C1720" s="2">
        <v>44044</v>
      </c>
      <c r="D1720" t="s">
        <v>5939</v>
      </c>
      <c r="E1720" t="s">
        <v>5939</v>
      </c>
      <c r="F1720" t="s">
        <v>5939</v>
      </c>
      <c r="G1720" t="s">
        <v>245</v>
      </c>
      <c r="H1720" t="s">
        <v>245</v>
      </c>
      <c r="I1720" t="s">
        <v>362</v>
      </c>
      <c r="J1720" t="s">
        <v>1162</v>
      </c>
      <c r="K1720">
        <v>175</v>
      </c>
      <c r="L1720" t="s">
        <v>337</v>
      </c>
      <c r="M1720" t="s">
        <v>5910</v>
      </c>
      <c r="N1720" t="s">
        <v>5911</v>
      </c>
      <c r="O1720" t="s">
        <v>27</v>
      </c>
      <c r="P1720">
        <v>4230</v>
      </c>
      <c r="Q1720" t="s">
        <v>5912</v>
      </c>
      <c r="R1720">
        <v>4230</v>
      </c>
      <c r="S1720" t="s">
        <v>5913</v>
      </c>
      <c r="T1720">
        <v>699.55600000000004</v>
      </c>
      <c r="U1720">
        <v>177025.37</v>
      </c>
      <c r="V1720" t="s">
        <v>332</v>
      </c>
      <c r="W1720" t="s">
        <v>5914</v>
      </c>
      <c r="X1720" t="s">
        <v>5915</v>
      </c>
      <c r="Y1720" t="s">
        <v>5916</v>
      </c>
    </row>
    <row r="1721" spans="1:25" x14ac:dyDescent="0.25">
      <c r="A1721" t="s">
        <v>23</v>
      </c>
      <c r="B1721" t="s">
        <v>30</v>
      </c>
      <c r="C1721" s="2">
        <v>44044</v>
      </c>
      <c r="D1721" t="s">
        <v>5939</v>
      </c>
      <c r="E1721" t="s">
        <v>5939</v>
      </c>
      <c r="F1721" t="s">
        <v>5939</v>
      </c>
      <c r="G1721" t="s">
        <v>245</v>
      </c>
      <c r="H1721" t="s">
        <v>245</v>
      </c>
      <c r="I1721" t="s">
        <v>362</v>
      </c>
      <c r="J1721" t="s">
        <v>2195</v>
      </c>
      <c r="K1721">
        <v>75</v>
      </c>
      <c r="L1721" t="s">
        <v>388</v>
      </c>
      <c r="M1721" t="s">
        <v>5910</v>
      </c>
      <c r="N1721" t="s">
        <v>5911</v>
      </c>
      <c r="O1721" t="s">
        <v>27</v>
      </c>
      <c r="P1721">
        <v>4238</v>
      </c>
      <c r="Q1721" t="s">
        <v>5912</v>
      </c>
      <c r="R1721">
        <v>4238</v>
      </c>
      <c r="S1721" t="s">
        <v>5913</v>
      </c>
      <c r="T1721">
        <v>0.83399999999999996</v>
      </c>
      <c r="U1721">
        <v>764.9</v>
      </c>
      <c r="V1721" t="s">
        <v>332</v>
      </c>
      <c r="W1721" t="s">
        <v>5914</v>
      </c>
      <c r="X1721" t="s">
        <v>5915</v>
      </c>
      <c r="Y1721" t="s">
        <v>5916</v>
      </c>
    </row>
    <row r="1722" spans="1:25" x14ac:dyDescent="0.25">
      <c r="A1722" t="s">
        <v>23</v>
      </c>
      <c r="B1722" t="s">
        <v>30</v>
      </c>
      <c r="C1722" s="2">
        <v>44044</v>
      </c>
      <c r="D1722" t="s">
        <v>5939</v>
      </c>
      <c r="E1722" t="s">
        <v>5939</v>
      </c>
      <c r="F1722" t="s">
        <v>5939</v>
      </c>
      <c r="G1722" t="s">
        <v>245</v>
      </c>
      <c r="H1722" t="s">
        <v>245</v>
      </c>
      <c r="I1722" t="s">
        <v>5950</v>
      </c>
      <c r="J1722" t="s">
        <v>5950</v>
      </c>
      <c r="K1722">
        <v>75</v>
      </c>
      <c r="L1722" t="s">
        <v>388</v>
      </c>
      <c r="M1722" t="s">
        <v>5910</v>
      </c>
      <c r="N1722" t="s">
        <v>5911</v>
      </c>
      <c r="O1722" t="s">
        <v>27</v>
      </c>
      <c r="P1722">
        <v>4228</v>
      </c>
      <c r="Q1722" t="s">
        <v>5912</v>
      </c>
      <c r="R1722">
        <v>4228</v>
      </c>
      <c r="S1722" t="s">
        <v>5913</v>
      </c>
      <c r="T1722">
        <v>6.0839999999999996</v>
      </c>
      <c r="U1722">
        <v>1433.27</v>
      </c>
      <c r="V1722" t="s">
        <v>332</v>
      </c>
      <c r="W1722" t="s">
        <v>5914</v>
      </c>
      <c r="X1722" t="s">
        <v>5915</v>
      </c>
      <c r="Y1722" t="s">
        <v>5916</v>
      </c>
    </row>
    <row r="1723" spans="1:25" x14ac:dyDescent="0.25">
      <c r="A1723" t="s">
        <v>23</v>
      </c>
      <c r="B1723" t="s">
        <v>30</v>
      </c>
      <c r="C1723" s="2">
        <v>44044</v>
      </c>
      <c r="D1723" t="s">
        <v>5939</v>
      </c>
      <c r="E1723" t="s">
        <v>5939</v>
      </c>
      <c r="F1723" t="s">
        <v>5939</v>
      </c>
      <c r="G1723" t="s">
        <v>267</v>
      </c>
      <c r="H1723" t="s">
        <v>267</v>
      </c>
      <c r="I1723" t="s">
        <v>5925</v>
      </c>
      <c r="J1723" t="s">
        <v>5926</v>
      </c>
      <c r="K1723">
        <v>75</v>
      </c>
      <c r="L1723" t="s">
        <v>388</v>
      </c>
      <c r="M1723" t="s">
        <v>5910</v>
      </c>
      <c r="N1723" t="s">
        <v>5911</v>
      </c>
      <c r="O1723" t="s">
        <v>27</v>
      </c>
      <c r="P1723">
        <v>4848</v>
      </c>
      <c r="Q1723" t="s">
        <v>5912</v>
      </c>
      <c r="R1723">
        <v>4848</v>
      </c>
      <c r="S1723" t="s">
        <v>5913</v>
      </c>
      <c r="T1723">
        <v>77.167000000000002</v>
      </c>
      <c r="U1723">
        <v>45558.73</v>
      </c>
      <c r="V1723" t="s">
        <v>332</v>
      </c>
      <c r="W1723" t="s">
        <v>5914</v>
      </c>
      <c r="X1723" t="s">
        <v>5915</v>
      </c>
      <c r="Y1723" t="s">
        <v>5916</v>
      </c>
    </row>
    <row r="1724" spans="1:25" x14ac:dyDescent="0.25">
      <c r="A1724" t="s">
        <v>23</v>
      </c>
      <c r="B1724" t="s">
        <v>30</v>
      </c>
      <c r="C1724" s="2">
        <v>44044</v>
      </c>
      <c r="D1724" t="s">
        <v>5939</v>
      </c>
      <c r="E1724" t="s">
        <v>5939</v>
      </c>
      <c r="F1724" t="s">
        <v>5939</v>
      </c>
      <c r="G1724" t="s">
        <v>267</v>
      </c>
      <c r="H1724" t="s">
        <v>267</v>
      </c>
      <c r="I1724" t="s">
        <v>367</v>
      </c>
      <c r="J1724" t="s">
        <v>2148</v>
      </c>
      <c r="K1724">
        <v>75</v>
      </c>
      <c r="L1724" t="s">
        <v>388</v>
      </c>
      <c r="M1724" t="s">
        <v>5910</v>
      </c>
      <c r="N1724" t="s">
        <v>5911</v>
      </c>
      <c r="O1724" t="s">
        <v>27</v>
      </c>
      <c r="P1724">
        <v>4860</v>
      </c>
      <c r="Q1724" t="s">
        <v>5912</v>
      </c>
      <c r="R1724">
        <v>4860</v>
      </c>
      <c r="S1724" t="s">
        <v>5913</v>
      </c>
      <c r="T1724">
        <v>0.75</v>
      </c>
      <c r="U1724">
        <v>334.91</v>
      </c>
      <c r="V1724" t="s">
        <v>332</v>
      </c>
      <c r="W1724" t="s">
        <v>5914</v>
      </c>
      <c r="X1724" t="s">
        <v>5915</v>
      </c>
      <c r="Y1724" t="s">
        <v>5916</v>
      </c>
    </row>
    <row r="1725" spans="1:25" x14ac:dyDescent="0.25">
      <c r="A1725" t="s">
        <v>23</v>
      </c>
      <c r="B1725" t="s">
        <v>30</v>
      </c>
      <c r="C1725" s="2">
        <v>44044</v>
      </c>
      <c r="D1725" t="s">
        <v>5939</v>
      </c>
      <c r="E1725" t="s">
        <v>5939</v>
      </c>
      <c r="F1725" t="s">
        <v>5939</v>
      </c>
      <c r="G1725" t="s">
        <v>267</v>
      </c>
      <c r="H1725" t="s">
        <v>267</v>
      </c>
      <c r="I1725" t="s">
        <v>367</v>
      </c>
      <c r="J1725" t="s">
        <v>2148</v>
      </c>
      <c r="K1725">
        <v>175</v>
      </c>
      <c r="L1725" t="s">
        <v>388</v>
      </c>
      <c r="M1725" t="s">
        <v>5910</v>
      </c>
      <c r="N1725" t="s">
        <v>5911</v>
      </c>
      <c r="O1725" t="s">
        <v>27</v>
      </c>
      <c r="P1725">
        <v>4860</v>
      </c>
      <c r="Q1725" t="s">
        <v>5912</v>
      </c>
      <c r="R1725">
        <v>4860</v>
      </c>
      <c r="S1725" t="s">
        <v>5913</v>
      </c>
      <c r="T1725">
        <v>0.38800000000000001</v>
      </c>
      <c r="U1725">
        <v>125.98</v>
      </c>
      <c r="V1725" t="s">
        <v>332</v>
      </c>
      <c r="W1725" t="s">
        <v>5914</v>
      </c>
      <c r="X1725" t="s">
        <v>5915</v>
      </c>
      <c r="Y1725" t="s">
        <v>5916</v>
      </c>
    </row>
    <row r="1726" spans="1:25" x14ac:dyDescent="0.25">
      <c r="A1726" t="s">
        <v>23</v>
      </c>
      <c r="B1726" t="s">
        <v>30</v>
      </c>
      <c r="C1726" s="2">
        <v>44044</v>
      </c>
      <c r="D1726" t="s">
        <v>5939</v>
      </c>
      <c r="E1726" t="s">
        <v>5939</v>
      </c>
      <c r="F1726" t="s">
        <v>5939</v>
      </c>
      <c r="G1726" t="s">
        <v>267</v>
      </c>
      <c r="H1726" t="s">
        <v>267</v>
      </c>
      <c r="I1726" t="s">
        <v>367</v>
      </c>
      <c r="J1726" t="s">
        <v>2149</v>
      </c>
      <c r="K1726">
        <v>75</v>
      </c>
      <c r="L1726" t="s">
        <v>388</v>
      </c>
      <c r="M1726" t="s">
        <v>5910</v>
      </c>
      <c r="N1726" t="s">
        <v>5911</v>
      </c>
      <c r="O1726" t="s">
        <v>27</v>
      </c>
      <c r="P1726">
        <v>5028</v>
      </c>
      <c r="Q1726" t="s">
        <v>5912</v>
      </c>
      <c r="R1726">
        <v>5028</v>
      </c>
      <c r="S1726" t="s">
        <v>5913</v>
      </c>
      <c r="T1726">
        <v>1.583</v>
      </c>
      <c r="U1726">
        <v>428.31</v>
      </c>
      <c r="V1726" t="s">
        <v>332</v>
      </c>
      <c r="W1726" t="s">
        <v>5914</v>
      </c>
      <c r="X1726" t="s">
        <v>5915</v>
      </c>
      <c r="Y1726" t="s">
        <v>5916</v>
      </c>
    </row>
    <row r="1727" spans="1:25" x14ac:dyDescent="0.25">
      <c r="A1727" t="s">
        <v>23</v>
      </c>
      <c r="B1727" t="s">
        <v>30</v>
      </c>
      <c r="C1727" s="2">
        <v>44044</v>
      </c>
      <c r="D1727" t="s">
        <v>5939</v>
      </c>
      <c r="E1727" t="s">
        <v>5939</v>
      </c>
      <c r="F1727" t="s">
        <v>5939</v>
      </c>
      <c r="G1727" t="s">
        <v>267</v>
      </c>
      <c r="H1727" t="s">
        <v>267</v>
      </c>
      <c r="I1727" t="s">
        <v>367</v>
      </c>
      <c r="J1727" t="s">
        <v>5951</v>
      </c>
      <c r="K1727">
        <v>75</v>
      </c>
      <c r="L1727" t="s">
        <v>388</v>
      </c>
      <c r="M1727" t="s">
        <v>5910</v>
      </c>
      <c r="N1727" t="s">
        <v>5911</v>
      </c>
      <c r="O1727" t="s">
        <v>27</v>
      </c>
      <c r="P1727">
        <v>4184</v>
      </c>
      <c r="Q1727" t="s">
        <v>5912</v>
      </c>
      <c r="R1727">
        <v>4184</v>
      </c>
      <c r="S1727" t="s">
        <v>5913</v>
      </c>
      <c r="T1727">
        <v>2.3330000000000002</v>
      </c>
      <c r="U1727">
        <v>1900.72</v>
      </c>
      <c r="V1727" t="s">
        <v>332</v>
      </c>
      <c r="W1727" t="s">
        <v>5914</v>
      </c>
      <c r="X1727" t="s">
        <v>5915</v>
      </c>
      <c r="Y1727" t="s">
        <v>5916</v>
      </c>
    </row>
    <row r="1728" spans="1:25" x14ac:dyDescent="0.25">
      <c r="A1728" t="s">
        <v>23</v>
      </c>
      <c r="B1728" t="s">
        <v>30</v>
      </c>
      <c r="C1728" s="2">
        <v>44044</v>
      </c>
      <c r="D1728" t="s">
        <v>5939</v>
      </c>
      <c r="E1728" t="s">
        <v>5939</v>
      </c>
      <c r="F1728" t="s">
        <v>5939</v>
      </c>
      <c r="G1728" t="s">
        <v>267</v>
      </c>
      <c r="H1728" t="s">
        <v>267</v>
      </c>
      <c r="I1728" t="s">
        <v>367</v>
      </c>
      <c r="J1728" t="s">
        <v>5952</v>
      </c>
      <c r="K1728">
        <v>75</v>
      </c>
      <c r="L1728" t="s">
        <v>337</v>
      </c>
      <c r="M1728" t="s">
        <v>5910</v>
      </c>
      <c r="N1728" t="s">
        <v>5911</v>
      </c>
      <c r="O1728" t="s">
        <v>27</v>
      </c>
      <c r="P1728">
        <v>4862</v>
      </c>
      <c r="Q1728" t="s">
        <v>5912</v>
      </c>
      <c r="R1728">
        <v>4862</v>
      </c>
      <c r="S1728" t="s">
        <v>5913</v>
      </c>
      <c r="T1728">
        <v>8.3000000000000004E-2</v>
      </c>
      <c r="U1728">
        <v>19.989999999999998</v>
      </c>
      <c r="V1728" t="s">
        <v>332</v>
      </c>
      <c r="W1728" t="s">
        <v>5914</v>
      </c>
      <c r="X1728" t="s">
        <v>5915</v>
      </c>
      <c r="Y1728" t="s">
        <v>5916</v>
      </c>
    </row>
    <row r="1729" spans="1:25" x14ac:dyDescent="0.25">
      <c r="A1729" t="s">
        <v>23</v>
      </c>
      <c r="B1729" t="s">
        <v>30</v>
      </c>
      <c r="C1729" s="2">
        <v>44044</v>
      </c>
      <c r="D1729" t="s">
        <v>5939</v>
      </c>
      <c r="E1729" t="s">
        <v>5939</v>
      </c>
      <c r="F1729" t="s">
        <v>5939</v>
      </c>
      <c r="G1729" t="s">
        <v>267</v>
      </c>
      <c r="H1729" t="s">
        <v>267</v>
      </c>
      <c r="I1729" t="s">
        <v>367</v>
      </c>
      <c r="J1729" t="s">
        <v>5965</v>
      </c>
      <c r="K1729">
        <v>75</v>
      </c>
      <c r="L1729" t="s">
        <v>388</v>
      </c>
      <c r="M1729" t="s">
        <v>5910</v>
      </c>
      <c r="N1729" t="s">
        <v>5911</v>
      </c>
      <c r="O1729" t="s">
        <v>27</v>
      </c>
      <c r="P1729">
        <v>5027</v>
      </c>
      <c r="Q1729" t="s">
        <v>5912</v>
      </c>
      <c r="R1729">
        <v>5027</v>
      </c>
      <c r="S1729" t="s">
        <v>5913</v>
      </c>
      <c r="T1729">
        <v>3.4169999999999998</v>
      </c>
      <c r="U1729">
        <v>968.09</v>
      </c>
      <c r="V1729" t="s">
        <v>332</v>
      </c>
      <c r="W1729" t="s">
        <v>5914</v>
      </c>
      <c r="X1729" t="s">
        <v>5915</v>
      </c>
      <c r="Y1729" t="s">
        <v>5916</v>
      </c>
    </row>
    <row r="1730" spans="1:25" x14ac:dyDescent="0.25">
      <c r="A1730" t="s">
        <v>23</v>
      </c>
      <c r="B1730" t="s">
        <v>30</v>
      </c>
      <c r="C1730" s="2">
        <v>44044</v>
      </c>
      <c r="D1730" t="s">
        <v>5939</v>
      </c>
      <c r="E1730" t="s">
        <v>5939</v>
      </c>
      <c r="F1730" t="s">
        <v>5939</v>
      </c>
      <c r="G1730" t="s">
        <v>267</v>
      </c>
      <c r="H1730" t="s">
        <v>267</v>
      </c>
      <c r="I1730" t="s">
        <v>367</v>
      </c>
      <c r="J1730" t="s">
        <v>2216</v>
      </c>
      <c r="K1730">
        <v>37.5</v>
      </c>
      <c r="L1730" t="s">
        <v>388</v>
      </c>
      <c r="M1730" t="s">
        <v>5910</v>
      </c>
      <c r="N1730" t="s">
        <v>5911</v>
      </c>
      <c r="O1730" t="s">
        <v>27</v>
      </c>
      <c r="P1730">
        <v>5026</v>
      </c>
      <c r="Q1730" t="s">
        <v>5912</v>
      </c>
      <c r="R1730">
        <v>5026</v>
      </c>
      <c r="S1730" t="s">
        <v>5913</v>
      </c>
      <c r="T1730">
        <v>1.958</v>
      </c>
      <c r="U1730">
        <v>2252.0300000000002</v>
      </c>
      <c r="V1730" t="s">
        <v>332</v>
      </c>
      <c r="W1730" t="s">
        <v>5914</v>
      </c>
      <c r="X1730" t="s">
        <v>5915</v>
      </c>
      <c r="Y1730" t="s">
        <v>5916</v>
      </c>
    </row>
    <row r="1731" spans="1:25" x14ac:dyDescent="0.25">
      <c r="A1731" t="s">
        <v>23</v>
      </c>
      <c r="B1731" t="s">
        <v>30</v>
      </c>
      <c r="C1731" s="2">
        <v>44044</v>
      </c>
      <c r="D1731" t="s">
        <v>5939</v>
      </c>
      <c r="E1731" t="s">
        <v>5939</v>
      </c>
      <c r="F1731" t="s">
        <v>5939</v>
      </c>
      <c r="G1731" t="s">
        <v>267</v>
      </c>
      <c r="H1731" t="s">
        <v>267</v>
      </c>
      <c r="I1731" t="s">
        <v>367</v>
      </c>
      <c r="J1731" t="s">
        <v>5953</v>
      </c>
      <c r="K1731">
        <v>37.5</v>
      </c>
      <c r="L1731" t="s">
        <v>388</v>
      </c>
      <c r="M1731" t="s">
        <v>5910</v>
      </c>
      <c r="N1731" t="s">
        <v>5911</v>
      </c>
      <c r="O1731" t="s">
        <v>27</v>
      </c>
      <c r="P1731">
        <v>5025</v>
      </c>
      <c r="Q1731" t="s">
        <v>5912</v>
      </c>
      <c r="R1731">
        <v>5025</v>
      </c>
      <c r="S1731" t="s">
        <v>5913</v>
      </c>
      <c r="T1731">
        <v>2.375</v>
      </c>
      <c r="U1731">
        <v>5725.43</v>
      </c>
      <c r="V1731" t="s">
        <v>332</v>
      </c>
      <c r="W1731" t="s">
        <v>5914</v>
      </c>
      <c r="X1731" t="s">
        <v>5915</v>
      </c>
      <c r="Y1731" t="s">
        <v>5916</v>
      </c>
    </row>
    <row r="1732" spans="1:25" x14ac:dyDescent="0.25">
      <c r="A1732" t="s">
        <v>23</v>
      </c>
      <c r="B1732" t="s">
        <v>30</v>
      </c>
      <c r="C1732" s="2">
        <v>44044</v>
      </c>
      <c r="D1732" t="s">
        <v>5939</v>
      </c>
      <c r="E1732" t="s">
        <v>5939</v>
      </c>
      <c r="F1732" t="s">
        <v>5939</v>
      </c>
      <c r="G1732" t="s">
        <v>267</v>
      </c>
      <c r="H1732" t="s">
        <v>267</v>
      </c>
      <c r="I1732" t="s">
        <v>367</v>
      </c>
      <c r="J1732" t="s">
        <v>5966</v>
      </c>
      <c r="K1732">
        <v>37.5</v>
      </c>
      <c r="L1732" t="s">
        <v>388</v>
      </c>
      <c r="M1732" t="s">
        <v>5910</v>
      </c>
      <c r="N1732" t="s">
        <v>5911</v>
      </c>
      <c r="O1732" t="s">
        <v>27</v>
      </c>
      <c r="P1732">
        <v>5024</v>
      </c>
      <c r="Q1732" t="s">
        <v>5912</v>
      </c>
      <c r="R1732">
        <v>5024</v>
      </c>
      <c r="S1732" t="s">
        <v>5913</v>
      </c>
      <c r="T1732">
        <v>2.5419999999999998</v>
      </c>
      <c r="U1732">
        <v>9354.39</v>
      </c>
      <c r="V1732" t="s">
        <v>332</v>
      </c>
      <c r="W1732" t="s">
        <v>5914</v>
      </c>
      <c r="X1732" t="s">
        <v>5915</v>
      </c>
      <c r="Y1732" t="s">
        <v>5916</v>
      </c>
    </row>
    <row r="1733" spans="1:25" x14ac:dyDescent="0.25">
      <c r="A1733" t="s">
        <v>23</v>
      </c>
      <c r="B1733" t="s">
        <v>30</v>
      </c>
      <c r="C1733" s="2">
        <v>44044</v>
      </c>
      <c r="D1733" t="s">
        <v>5939</v>
      </c>
      <c r="E1733" t="s">
        <v>5939</v>
      </c>
      <c r="F1733" t="s">
        <v>5939</v>
      </c>
      <c r="G1733" t="s">
        <v>267</v>
      </c>
      <c r="H1733" t="s">
        <v>267</v>
      </c>
      <c r="I1733" t="s">
        <v>367</v>
      </c>
      <c r="J1733" t="s">
        <v>5954</v>
      </c>
      <c r="K1733">
        <v>75</v>
      </c>
      <c r="L1733" t="s">
        <v>388</v>
      </c>
      <c r="M1733" t="s">
        <v>5910</v>
      </c>
      <c r="N1733" t="s">
        <v>5911</v>
      </c>
      <c r="O1733" t="s">
        <v>27</v>
      </c>
      <c r="P1733">
        <v>4108</v>
      </c>
      <c r="Q1733" t="s">
        <v>5912</v>
      </c>
      <c r="R1733">
        <v>4108</v>
      </c>
      <c r="S1733" t="s">
        <v>5913</v>
      </c>
      <c r="T1733">
        <v>0.75</v>
      </c>
      <c r="U1733">
        <v>1974.91</v>
      </c>
      <c r="V1733" t="s">
        <v>332</v>
      </c>
      <c r="W1733" t="s">
        <v>5914</v>
      </c>
      <c r="X1733" t="s">
        <v>5915</v>
      </c>
      <c r="Y1733" t="s">
        <v>5916</v>
      </c>
    </row>
    <row r="1734" spans="1:25" x14ac:dyDescent="0.25">
      <c r="A1734" t="s">
        <v>23</v>
      </c>
      <c r="B1734" t="s">
        <v>30</v>
      </c>
      <c r="C1734" s="2">
        <v>44044</v>
      </c>
      <c r="D1734" t="s">
        <v>5939</v>
      </c>
      <c r="E1734" t="s">
        <v>5939</v>
      </c>
      <c r="F1734" t="s">
        <v>5939</v>
      </c>
      <c r="G1734" t="s">
        <v>267</v>
      </c>
      <c r="H1734" t="s">
        <v>267</v>
      </c>
      <c r="I1734" t="s">
        <v>367</v>
      </c>
      <c r="J1734" t="s">
        <v>1362</v>
      </c>
      <c r="K1734">
        <v>75</v>
      </c>
      <c r="L1734" t="s">
        <v>388</v>
      </c>
      <c r="M1734" t="s">
        <v>5910</v>
      </c>
      <c r="N1734" t="s">
        <v>5911</v>
      </c>
      <c r="O1734" t="s">
        <v>27</v>
      </c>
      <c r="P1734">
        <v>4119</v>
      </c>
      <c r="Q1734" t="s">
        <v>5912</v>
      </c>
      <c r="R1734">
        <v>4119</v>
      </c>
      <c r="S1734" t="s">
        <v>5913</v>
      </c>
      <c r="T1734">
        <v>9.9169999999999998</v>
      </c>
      <c r="U1734">
        <v>3114.11</v>
      </c>
      <c r="V1734" t="s">
        <v>332</v>
      </c>
      <c r="W1734" t="s">
        <v>5914</v>
      </c>
      <c r="X1734" t="s">
        <v>5915</v>
      </c>
      <c r="Y1734" t="s">
        <v>5916</v>
      </c>
    </row>
    <row r="1735" spans="1:25" x14ac:dyDescent="0.25">
      <c r="A1735" t="s">
        <v>23</v>
      </c>
      <c r="B1735" t="s">
        <v>30</v>
      </c>
      <c r="C1735" s="2">
        <v>44044</v>
      </c>
      <c r="D1735" t="s">
        <v>5939</v>
      </c>
      <c r="E1735" t="s">
        <v>5939</v>
      </c>
      <c r="F1735" t="s">
        <v>5939</v>
      </c>
      <c r="G1735" t="s">
        <v>267</v>
      </c>
      <c r="H1735" t="s">
        <v>267</v>
      </c>
      <c r="I1735" t="s">
        <v>367</v>
      </c>
      <c r="J1735" t="s">
        <v>1362</v>
      </c>
      <c r="K1735">
        <v>100</v>
      </c>
      <c r="L1735" t="s">
        <v>388</v>
      </c>
      <c r="M1735" t="s">
        <v>5910</v>
      </c>
      <c r="N1735" t="s">
        <v>5911</v>
      </c>
      <c r="O1735" t="s">
        <v>27</v>
      </c>
      <c r="P1735">
        <v>4119</v>
      </c>
      <c r="Q1735" t="s">
        <v>5912</v>
      </c>
      <c r="R1735">
        <v>4119</v>
      </c>
      <c r="S1735" t="s">
        <v>5913</v>
      </c>
      <c r="T1735">
        <v>4.2220000000000004</v>
      </c>
      <c r="U1735">
        <v>1378.12</v>
      </c>
      <c r="V1735" t="s">
        <v>332</v>
      </c>
      <c r="W1735" t="s">
        <v>5914</v>
      </c>
      <c r="X1735" t="s">
        <v>5915</v>
      </c>
      <c r="Y1735" t="s">
        <v>5916</v>
      </c>
    </row>
    <row r="1736" spans="1:25" x14ac:dyDescent="0.25">
      <c r="A1736" t="s">
        <v>23</v>
      </c>
      <c r="B1736" t="s">
        <v>30</v>
      </c>
      <c r="C1736" s="2">
        <v>44044</v>
      </c>
      <c r="D1736" t="s">
        <v>5939</v>
      </c>
      <c r="E1736" t="s">
        <v>5939</v>
      </c>
      <c r="F1736" t="s">
        <v>5939</v>
      </c>
      <c r="G1736" t="s">
        <v>267</v>
      </c>
      <c r="H1736" t="s">
        <v>267</v>
      </c>
      <c r="I1736" t="s">
        <v>367</v>
      </c>
      <c r="J1736" t="s">
        <v>1362</v>
      </c>
      <c r="K1736">
        <v>175</v>
      </c>
      <c r="L1736" t="s">
        <v>388</v>
      </c>
      <c r="M1736" t="s">
        <v>5910</v>
      </c>
      <c r="N1736" t="s">
        <v>5911</v>
      </c>
      <c r="O1736" t="s">
        <v>27</v>
      </c>
      <c r="P1736">
        <v>4119</v>
      </c>
      <c r="Q1736" t="s">
        <v>5912</v>
      </c>
      <c r="R1736">
        <v>4119</v>
      </c>
      <c r="S1736" t="s">
        <v>5913</v>
      </c>
      <c r="T1736">
        <v>50.555</v>
      </c>
      <c r="U1736">
        <v>12263.54</v>
      </c>
      <c r="V1736" t="s">
        <v>332</v>
      </c>
      <c r="W1736" t="s">
        <v>5914</v>
      </c>
      <c r="X1736" t="s">
        <v>5915</v>
      </c>
      <c r="Y1736" t="s">
        <v>5916</v>
      </c>
    </row>
    <row r="1737" spans="1:25" x14ac:dyDescent="0.25">
      <c r="A1737" t="s">
        <v>23</v>
      </c>
      <c r="B1737" t="s">
        <v>30</v>
      </c>
      <c r="C1737" s="2">
        <v>44044</v>
      </c>
      <c r="D1737" t="s">
        <v>5939</v>
      </c>
      <c r="E1737" t="s">
        <v>5939</v>
      </c>
      <c r="F1737" t="s">
        <v>5939</v>
      </c>
      <c r="G1737" t="s">
        <v>267</v>
      </c>
      <c r="H1737" t="s">
        <v>267</v>
      </c>
      <c r="I1737" t="s">
        <v>367</v>
      </c>
      <c r="J1737" t="s">
        <v>2150</v>
      </c>
      <c r="K1737">
        <v>37.5</v>
      </c>
      <c r="L1737" t="s">
        <v>337</v>
      </c>
      <c r="M1737" t="s">
        <v>5910</v>
      </c>
      <c r="N1737" t="s">
        <v>5911</v>
      </c>
      <c r="O1737" t="s">
        <v>27</v>
      </c>
      <c r="P1737">
        <v>4117</v>
      </c>
      <c r="Q1737" t="s">
        <v>5912</v>
      </c>
      <c r="R1737">
        <v>4117</v>
      </c>
      <c r="S1737" t="s">
        <v>5913</v>
      </c>
      <c r="T1737">
        <v>0.45800000000000002</v>
      </c>
      <c r="U1737">
        <v>170.89</v>
      </c>
      <c r="V1737" t="s">
        <v>332</v>
      </c>
      <c r="W1737" t="s">
        <v>5914</v>
      </c>
      <c r="X1737" t="s">
        <v>5915</v>
      </c>
      <c r="Y1737" t="s">
        <v>5916</v>
      </c>
    </row>
    <row r="1738" spans="1:25" x14ac:dyDescent="0.25">
      <c r="A1738" t="s">
        <v>23</v>
      </c>
      <c r="B1738" t="s">
        <v>30</v>
      </c>
      <c r="C1738" s="2">
        <v>44044</v>
      </c>
      <c r="D1738" t="s">
        <v>5939</v>
      </c>
      <c r="E1738" t="s">
        <v>5939</v>
      </c>
      <c r="F1738" t="s">
        <v>5939</v>
      </c>
      <c r="G1738" t="s">
        <v>267</v>
      </c>
      <c r="H1738" t="s">
        <v>267</v>
      </c>
      <c r="I1738" t="s">
        <v>367</v>
      </c>
      <c r="J1738" t="s">
        <v>2150</v>
      </c>
      <c r="K1738">
        <v>75</v>
      </c>
      <c r="L1738" t="s">
        <v>337</v>
      </c>
      <c r="M1738" t="s">
        <v>5910</v>
      </c>
      <c r="N1738" t="s">
        <v>5911</v>
      </c>
      <c r="O1738" t="s">
        <v>27</v>
      </c>
      <c r="P1738">
        <v>4117</v>
      </c>
      <c r="Q1738" t="s">
        <v>5912</v>
      </c>
      <c r="R1738">
        <v>4117</v>
      </c>
      <c r="S1738" t="s">
        <v>5913</v>
      </c>
      <c r="T1738">
        <v>13.167</v>
      </c>
      <c r="U1738">
        <v>3298.32</v>
      </c>
      <c r="V1738" t="s">
        <v>332</v>
      </c>
      <c r="W1738" t="s">
        <v>5914</v>
      </c>
      <c r="X1738" t="s">
        <v>5915</v>
      </c>
      <c r="Y1738" t="s">
        <v>5916</v>
      </c>
    </row>
    <row r="1739" spans="1:25" x14ac:dyDescent="0.25">
      <c r="A1739" t="s">
        <v>23</v>
      </c>
      <c r="B1739" t="s">
        <v>30</v>
      </c>
      <c r="C1739" s="2">
        <v>44044</v>
      </c>
      <c r="D1739" t="s">
        <v>5939</v>
      </c>
      <c r="E1739" t="s">
        <v>5939</v>
      </c>
      <c r="F1739" t="s">
        <v>5939</v>
      </c>
      <c r="G1739" t="s">
        <v>267</v>
      </c>
      <c r="H1739" t="s">
        <v>267</v>
      </c>
      <c r="I1739" t="s">
        <v>367</v>
      </c>
      <c r="J1739" t="s">
        <v>2150</v>
      </c>
      <c r="K1739">
        <v>100</v>
      </c>
      <c r="L1739" t="s">
        <v>337</v>
      </c>
      <c r="M1739" t="s">
        <v>5910</v>
      </c>
      <c r="N1739" t="s">
        <v>5911</v>
      </c>
      <c r="O1739" t="s">
        <v>27</v>
      </c>
      <c r="P1739">
        <v>4117</v>
      </c>
      <c r="Q1739" t="s">
        <v>5912</v>
      </c>
      <c r="R1739">
        <v>4117</v>
      </c>
      <c r="S1739" t="s">
        <v>5913</v>
      </c>
      <c r="T1739">
        <v>5.6669999999999998</v>
      </c>
      <c r="U1739">
        <v>1372.79</v>
      </c>
      <c r="V1739" t="s">
        <v>332</v>
      </c>
      <c r="W1739" t="s">
        <v>5914</v>
      </c>
      <c r="X1739" t="s">
        <v>5915</v>
      </c>
      <c r="Y1739" t="s">
        <v>5916</v>
      </c>
    </row>
    <row r="1740" spans="1:25" x14ac:dyDescent="0.25">
      <c r="A1740" t="s">
        <v>23</v>
      </c>
      <c r="B1740" t="s">
        <v>30</v>
      </c>
      <c r="C1740" s="2">
        <v>44044</v>
      </c>
      <c r="D1740" t="s">
        <v>5939</v>
      </c>
      <c r="E1740" t="s">
        <v>5939</v>
      </c>
      <c r="F1740" t="s">
        <v>5939</v>
      </c>
      <c r="G1740" t="s">
        <v>267</v>
      </c>
      <c r="H1740" t="s">
        <v>267</v>
      </c>
      <c r="I1740" t="s">
        <v>367</v>
      </c>
      <c r="J1740" t="s">
        <v>2150</v>
      </c>
      <c r="K1740">
        <v>175</v>
      </c>
      <c r="L1740" t="s">
        <v>337</v>
      </c>
      <c r="M1740" t="s">
        <v>5910</v>
      </c>
      <c r="N1740" t="s">
        <v>5911</v>
      </c>
      <c r="O1740" t="s">
        <v>27</v>
      </c>
      <c r="P1740">
        <v>4117</v>
      </c>
      <c r="Q1740" t="s">
        <v>5912</v>
      </c>
      <c r="R1740">
        <v>4117</v>
      </c>
      <c r="S1740" t="s">
        <v>5913</v>
      </c>
      <c r="T1740">
        <v>708.16600000000005</v>
      </c>
      <c r="U1740">
        <v>110774.24</v>
      </c>
      <c r="V1740" t="s">
        <v>332</v>
      </c>
      <c r="W1740" t="s">
        <v>5914</v>
      </c>
      <c r="X1740" t="s">
        <v>5915</v>
      </c>
      <c r="Y1740" t="s">
        <v>5916</v>
      </c>
    </row>
    <row r="1741" spans="1:25" x14ac:dyDescent="0.25">
      <c r="A1741" t="s">
        <v>23</v>
      </c>
      <c r="B1741" t="s">
        <v>30</v>
      </c>
      <c r="C1741" s="2">
        <v>44044</v>
      </c>
      <c r="D1741" t="s">
        <v>5939</v>
      </c>
      <c r="E1741" t="s">
        <v>5939</v>
      </c>
      <c r="F1741" t="s">
        <v>5939</v>
      </c>
      <c r="G1741" t="s">
        <v>267</v>
      </c>
      <c r="H1741" t="s">
        <v>267</v>
      </c>
      <c r="I1741" t="s">
        <v>5955</v>
      </c>
      <c r="J1741" t="s">
        <v>5956</v>
      </c>
      <c r="K1741">
        <v>75</v>
      </c>
      <c r="L1741" t="s">
        <v>337</v>
      </c>
      <c r="M1741" t="s">
        <v>5910</v>
      </c>
      <c r="N1741" t="s">
        <v>5911</v>
      </c>
      <c r="O1741" t="s">
        <v>27</v>
      </c>
      <c r="P1741">
        <v>4293</v>
      </c>
      <c r="Q1741" t="s">
        <v>5912</v>
      </c>
      <c r="R1741">
        <v>4293</v>
      </c>
      <c r="S1741" t="s">
        <v>5913</v>
      </c>
      <c r="T1741">
        <v>2.831</v>
      </c>
      <c r="U1741">
        <v>987.66</v>
      </c>
      <c r="V1741" t="s">
        <v>332</v>
      </c>
      <c r="W1741" t="s">
        <v>5914</v>
      </c>
      <c r="X1741" t="s">
        <v>5915</v>
      </c>
      <c r="Y1741" t="s">
        <v>5916</v>
      </c>
    </row>
    <row r="1742" spans="1:25" x14ac:dyDescent="0.25">
      <c r="A1742" t="s">
        <v>23</v>
      </c>
      <c r="B1742" t="s">
        <v>30</v>
      </c>
      <c r="C1742" s="2">
        <v>44044</v>
      </c>
      <c r="D1742" t="s">
        <v>5939</v>
      </c>
      <c r="E1742" t="s">
        <v>5939</v>
      </c>
      <c r="F1742" t="s">
        <v>5939</v>
      </c>
      <c r="G1742" t="s">
        <v>267</v>
      </c>
      <c r="H1742" t="s">
        <v>267</v>
      </c>
      <c r="I1742" t="s">
        <v>5957</v>
      </c>
      <c r="J1742" t="s">
        <v>5958</v>
      </c>
      <c r="K1742">
        <v>75</v>
      </c>
      <c r="L1742" t="s">
        <v>388</v>
      </c>
      <c r="M1742" t="s">
        <v>5910</v>
      </c>
      <c r="N1742" t="s">
        <v>5911</v>
      </c>
      <c r="O1742" t="s">
        <v>27</v>
      </c>
      <c r="P1742">
        <v>5040</v>
      </c>
      <c r="Q1742" t="s">
        <v>5912</v>
      </c>
      <c r="R1742">
        <v>5040</v>
      </c>
      <c r="S1742" t="s">
        <v>5913</v>
      </c>
      <c r="T1742">
        <v>7.2480000000000002</v>
      </c>
      <c r="U1742">
        <v>4969.63</v>
      </c>
      <c r="V1742" t="s">
        <v>332</v>
      </c>
      <c r="W1742" t="s">
        <v>5914</v>
      </c>
      <c r="X1742" t="s">
        <v>5915</v>
      </c>
      <c r="Y1742" t="s">
        <v>5916</v>
      </c>
    </row>
    <row r="1743" spans="1:25" x14ac:dyDescent="0.25">
      <c r="A1743" t="s">
        <v>23</v>
      </c>
      <c r="B1743" t="s">
        <v>30</v>
      </c>
      <c r="C1743" s="2">
        <v>44044</v>
      </c>
      <c r="D1743" t="s">
        <v>5939</v>
      </c>
      <c r="E1743" t="s">
        <v>5939</v>
      </c>
      <c r="F1743" t="s">
        <v>5939</v>
      </c>
      <c r="G1743" t="s">
        <v>243</v>
      </c>
      <c r="H1743" t="s">
        <v>243</v>
      </c>
      <c r="I1743" t="s">
        <v>375</v>
      </c>
      <c r="J1743" t="s">
        <v>5567</v>
      </c>
      <c r="K1743">
        <v>75</v>
      </c>
      <c r="L1743" t="s">
        <v>388</v>
      </c>
      <c r="M1743" t="s">
        <v>5910</v>
      </c>
      <c r="N1743" t="s">
        <v>5911</v>
      </c>
      <c r="O1743" t="s">
        <v>27</v>
      </c>
      <c r="P1743">
        <v>4124</v>
      </c>
      <c r="Q1743" t="s">
        <v>5912</v>
      </c>
      <c r="R1743">
        <v>4124</v>
      </c>
      <c r="S1743" t="s">
        <v>5913</v>
      </c>
      <c r="T1743">
        <v>12.582000000000001</v>
      </c>
      <c r="U1743">
        <v>7592.99</v>
      </c>
      <c r="V1743" t="s">
        <v>332</v>
      </c>
      <c r="W1743" t="s">
        <v>5914</v>
      </c>
      <c r="X1743" t="s">
        <v>5915</v>
      </c>
      <c r="Y1743" t="s">
        <v>5916</v>
      </c>
    </row>
    <row r="1744" spans="1:25" x14ac:dyDescent="0.25">
      <c r="A1744" t="s">
        <v>23</v>
      </c>
      <c r="B1744" t="s">
        <v>30</v>
      </c>
      <c r="C1744" s="2">
        <v>44044</v>
      </c>
      <c r="D1744" t="s">
        <v>5939</v>
      </c>
      <c r="E1744" t="s">
        <v>5939</v>
      </c>
      <c r="F1744" t="s">
        <v>5939</v>
      </c>
      <c r="G1744" t="s">
        <v>243</v>
      </c>
      <c r="H1744" t="s">
        <v>243</v>
      </c>
      <c r="I1744" t="s">
        <v>377</v>
      </c>
      <c r="J1744" t="s">
        <v>2126</v>
      </c>
      <c r="K1744">
        <v>75</v>
      </c>
      <c r="L1744" t="s">
        <v>388</v>
      </c>
      <c r="M1744" t="s">
        <v>5910</v>
      </c>
      <c r="N1744" t="s">
        <v>5911</v>
      </c>
      <c r="O1744" t="s">
        <v>27</v>
      </c>
      <c r="P1744">
        <v>4120</v>
      </c>
      <c r="Q1744" t="s">
        <v>5912</v>
      </c>
      <c r="R1744">
        <v>4120</v>
      </c>
      <c r="S1744" t="s">
        <v>5913</v>
      </c>
      <c r="T1744">
        <v>1.0820000000000001</v>
      </c>
      <c r="U1744">
        <v>1013.87</v>
      </c>
      <c r="V1744" t="s">
        <v>332</v>
      </c>
      <c r="W1744" t="s">
        <v>5914</v>
      </c>
      <c r="X1744" t="s">
        <v>5915</v>
      </c>
      <c r="Y1744" t="s">
        <v>5916</v>
      </c>
    </row>
    <row r="1745" spans="1:25" x14ac:dyDescent="0.25">
      <c r="A1745" t="s">
        <v>23</v>
      </c>
      <c r="B1745" t="s">
        <v>30</v>
      </c>
      <c r="C1745" s="2">
        <v>44044</v>
      </c>
      <c r="D1745" t="s">
        <v>5939</v>
      </c>
      <c r="E1745" t="s">
        <v>5939</v>
      </c>
      <c r="F1745" t="s">
        <v>5939</v>
      </c>
      <c r="G1745" t="s">
        <v>243</v>
      </c>
      <c r="H1745" t="s">
        <v>243</v>
      </c>
      <c r="I1745" t="s">
        <v>444</v>
      </c>
      <c r="J1745" t="s">
        <v>2093</v>
      </c>
      <c r="K1745">
        <v>75</v>
      </c>
      <c r="L1745" t="s">
        <v>388</v>
      </c>
      <c r="M1745" t="s">
        <v>5910</v>
      </c>
      <c r="N1745" t="s">
        <v>5911</v>
      </c>
      <c r="O1745" t="s">
        <v>27</v>
      </c>
      <c r="P1745">
        <v>4851</v>
      </c>
      <c r="Q1745" t="s">
        <v>5912</v>
      </c>
      <c r="R1745">
        <v>4851</v>
      </c>
      <c r="S1745" t="s">
        <v>5913</v>
      </c>
      <c r="T1745">
        <v>2.6669999999999998</v>
      </c>
      <c r="U1745">
        <v>2906.68</v>
      </c>
      <c r="V1745" t="s">
        <v>332</v>
      </c>
      <c r="W1745" t="s">
        <v>5914</v>
      </c>
      <c r="X1745" t="s">
        <v>5915</v>
      </c>
      <c r="Y1745" t="s">
        <v>5916</v>
      </c>
    </row>
    <row r="1746" spans="1:25" x14ac:dyDescent="0.25">
      <c r="A1746" t="s">
        <v>23</v>
      </c>
      <c r="B1746" t="s">
        <v>30</v>
      </c>
      <c r="C1746" s="2">
        <v>44044</v>
      </c>
      <c r="D1746" t="s">
        <v>5939</v>
      </c>
      <c r="E1746" t="s">
        <v>5939</v>
      </c>
      <c r="F1746" t="s">
        <v>5939</v>
      </c>
      <c r="G1746" t="s">
        <v>243</v>
      </c>
      <c r="H1746" t="s">
        <v>243</v>
      </c>
      <c r="I1746" t="s">
        <v>447</v>
      </c>
      <c r="J1746" t="s">
        <v>2128</v>
      </c>
      <c r="K1746">
        <v>75</v>
      </c>
      <c r="L1746" t="s">
        <v>388</v>
      </c>
      <c r="M1746" t="s">
        <v>5910</v>
      </c>
      <c r="N1746" t="s">
        <v>5911</v>
      </c>
      <c r="O1746" t="s">
        <v>27</v>
      </c>
      <c r="P1746">
        <v>4248</v>
      </c>
      <c r="Q1746" t="s">
        <v>5912</v>
      </c>
      <c r="R1746">
        <v>4248</v>
      </c>
      <c r="S1746" t="s">
        <v>5913</v>
      </c>
      <c r="T1746">
        <v>0</v>
      </c>
      <c r="U1746">
        <v>0</v>
      </c>
      <c r="V1746" t="s">
        <v>332</v>
      </c>
      <c r="W1746" t="s">
        <v>5914</v>
      </c>
      <c r="X1746" t="s">
        <v>5915</v>
      </c>
      <c r="Y1746" t="s">
        <v>5916</v>
      </c>
    </row>
    <row r="1747" spans="1:25" x14ac:dyDescent="0.25">
      <c r="A1747" t="s">
        <v>23</v>
      </c>
      <c r="B1747" t="s">
        <v>30</v>
      </c>
      <c r="C1747" s="2">
        <v>44044</v>
      </c>
      <c r="D1747" t="s">
        <v>5939</v>
      </c>
      <c r="E1747" t="s">
        <v>5939</v>
      </c>
      <c r="F1747" t="s">
        <v>5939</v>
      </c>
      <c r="G1747" t="s">
        <v>243</v>
      </c>
      <c r="H1747" t="s">
        <v>243</v>
      </c>
      <c r="I1747" t="s">
        <v>386</v>
      </c>
      <c r="J1747" t="s">
        <v>1167</v>
      </c>
      <c r="K1747">
        <v>75</v>
      </c>
      <c r="L1747" t="s">
        <v>388</v>
      </c>
      <c r="M1747" t="s">
        <v>5910</v>
      </c>
      <c r="N1747" t="s">
        <v>5911</v>
      </c>
      <c r="O1747" t="s">
        <v>27</v>
      </c>
      <c r="P1747">
        <v>4286</v>
      </c>
      <c r="Q1747" t="s">
        <v>5912</v>
      </c>
      <c r="R1747">
        <v>4286</v>
      </c>
      <c r="S1747" t="s">
        <v>5913</v>
      </c>
      <c r="T1747">
        <v>8.3000000000000004E-2</v>
      </c>
      <c r="U1747">
        <v>119.99</v>
      </c>
      <c r="V1747" t="s">
        <v>332</v>
      </c>
      <c r="W1747" t="s">
        <v>5914</v>
      </c>
      <c r="X1747" t="s">
        <v>5915</v>
      </c>
      <c r="Y1747" t="s">
        <v>5916</v>
      </c>
    </row>
    <row r="1748" spans="1:25" x14ac:dyDescent="0.25">
      <c r="A1748" t="s">
        <v>23</v>
      </c>
      <c r="B1748" t="s">
        <v>30</v>
      </c>
      <c r="C1748" s="2">
        <v>44075</v>
      </c>
      <c r="D1748" t="s">
        <v>5909</v>
      </c>
      <c r="E1748" t="s">
        <v>5909</v>
      </c>
      <c r="F1748" t="s">
        <v>5909</v>
      </c>
      <c r="G1748" t="s">
        <v>26</v>
      </c>
      <c r="H1748" t="s">
        <v>26</v>
      </c>
      <c r="I1748" t="s">
        <v>26</v>
      </c>
      <c r="J1748" t="s">
        <v>26</v>
      </c>
      <c r="K1748">
        <v>-9999</v>
      </c>
      <c r="L1748" t="s">
        <v>26</v>
      </c>
      <c r="M1748" t="s">
        <v>5910</v>
      </c>
      <c r="N1748" t="s">
        <v>5911</v>
      </c>
      <c r="O1748" t="s">
        <v>27</v>
      </c>
      <c r="Q1748" t="s">
        <v>5912</v>
      </c>
      <c r="R1748">
        <v>-9999</v>
      </c>
      <c r="S1748" t="s">
        <v>5913</v>
      </c>
      <c r="T1748">
        <v>3.6659999999999999</v>
      </c>
      <c r="U1748">
        <v>484.59</v>
      </c>
      <c r="V1748" t="s">
        <v>332</v>
      </c>
      <c r="W1748" t="s">
        <v>5914</v>
      </c>
      <c r="X1748" t="s">
        <v>5915</v>
      </c>
      <c r="Y1748" t="s">
        <v>5916</v>
      </c>
    </row>
    <row r="1749" spans="1:25" x14ac:dyDescent="0.25">
      <c r="A1749" t="s">
        <v>23</v>
      </c>
      <c r="B1749" t="s">
        <v>30</v>
      </c>
      <c r="C1749" s="2">
        <v>44075</v>
      </c>
      <c r="D1749" t="s">
        <v>5909</v>
      </c>
      <c r="E1749" t="s">
        <v>5909</v>
      </c>
      <c r="F1749" t="s">
        <v>5909</v>
      </c>
      <c r="G1749" t="s">
        <v>38</v>
      </c>
      <c r="H1749" t="s">
        <v>38</v>
      </c>
      <c r="I1749" t="s">
        <v>5917</v>
      </c>
      <c r="J1749" t="s">
        <v>5918</v>
      </c>
      <c r="K1749">
        <v>37.5</v>
      </c>
      <c r="L1749" t="s">
        <v>388</v>
      </c>
      <c r="M1749" t="s">
        <v>5910</v>
      </c>
      <c r="N1749" t="s">
        <v>5911</v>
      </c>
      <c r="O1749" t="s">
        <v>27</v>
      </c>
      <c r="P1749">
        <v>4522</v>
      </c>
      <c r="Q1749" t="s">
        <v>5912</v>
      </c>
      <c r="R1749">
        <v>4522</v>
      </c>
      <c r="S1749" t="s">
        <v>5913</v>
      </c>
      <c r="T1749">
        <v>0.16700000000000001</v>
      </c>
      <c r="U1749">
        <v>87.96</v>
      </c>
      <c r="V1749" t="s">
        <v>332</v>
      </c>
      <c r="W1749" t="s">
        <v>5914</v>
      </c>
      <c r="X1749" t="s">
        <v>5915</v>
      </c>
      <c r="Y1749" t="s">
        <v>5916</v>
      </c>
    </row>
    <row r="1750" spans="1:25" x14ac:dyDescent="0.25">
      <c r="A1750" t="s">
        <v>23</v>
      </c>
      <c r="B1750" t="s">
        <v>30</v>
      </c>
      <c r="C1750" s="2">
        <v>44075</v>
      </c>
      <c r="D1750" t="s">
        <v>5909</v>
      </c>
      <c r="E1750" t="s">
        <v>5909</v>
      </c>
      <c r="F1750" t="s">
        <v>5909</v>
      </c>
      <c r="G1750" t="s">
        <v>38</v>
      </c>
      <c r="H1750" t="s">
        <v>38</v>
      </c>
      <c r="I1750" t="s">
        <v>5917</v>
      </c>
      <c r="J1750" t="s">
        <v>5918</v>
      </c>
      <c r="K1750">
        <v>75</v>
      </c>
      <c r="L1750" t="s">
        <v>388</v>
      </c>
      <c r="M1750" t="s">
        <v>5910</v>
      </c>
      <c r="N1750" t="s">
        <v>5911</v>
      </c>
      <c r="O1750" t="s">
        <v>27</v>
      </c>
      <c r="P1750">
        <v>4522</v>
      </c>
      <c r="Q1750" t="s">
        <v>5912</v>
      </c>
      <c r="R1750">
        <v>4522</v>
      </c>
      <c r="S1750" t="s">
        <v>5913</v>
      </c>
      <c r="T1750">
        <v>0.33400000000000002</v>
      </c>
      <c r="U1750">
        <v>183.96</v>
      </c>
      <c r="V1750" t="s">
        <v>332</v>
      </c>
      <c r="W1750" t="s">
        <v>5914</v>
      </c>
      <c r="X1750" t="s">
        <v>5915</v>
      </c>
      <c r="Y1750" t="s">
        <v>5916</v>
      </c>
    </row>
    <row r="1751" spans="1:25" x14ac:dyDescent="0.25">
      <c r="A1751" t="s">
        <v>23</v>
      </c>
      <c r="B1751" t="s">
        <v>30</v>
      </c>
      <c r="C1751" s="2">
        <v>44075</v>
      </c>
      <c r="D1751" t="s">
        <v>5909</v>
      </c>
      <c r="E1751" t="s">
        <v>5909</v>
      </c>
      <c r="F1751" t="s">
        <v>5909</v>
      </c>
      <c r="G1751" t="s">
        <v>90</v>
      </c>
      <c r="H1751" t="s">
        <v>90</v>
      </c>
      <c r="I1751" t="s">
        <v>336</v>
      </c>
      <c r="J1751" t="s">
        <v>1129</v>
      </c>
      <c r="K1751">
        <v>37.5</v>
      </c>
      <c r="L1751" t="s">
        <v>337</v>
      </c>
      <c r="M1751" t="s">
        <v>5910</v>
      </c>
      <c r="N1751" t="s">
        <v>5911</v>
      </c>
      <c r="O1751" t="s">
        <v>27</v>
      </c>
      <c r="P1751">
        <v>4303</v>
      </c>
      <c r="Q1751" t="s">
        <v>5912</v>
      </c>
      <c r="R1751">
        <v>4303</v>
      </c>
      <c r="S1751" t="s">
        <v>5913</v>
      </c>
      <c r="T1751">
        <v>0</v>
      </c>
      <c r="U1751">
        <v>0</v>
      </c>
      <c r="V1751" t="s">
        <v>332</v>
      </c>
      <c r="W1751" t="s">
        <v>5914</v>
      </c>
      <c r="X1751" t="s">
        <v>5915</v>
      </c>
      <c r="Y1751" t="s">
        <v>5916</v>
      </c>
    </row>
    <row r="1752" spans="1:25" x14ac:dyDescent="0.25">
      <c r="A1752" t="s">
        <v>23</v>
      </c>
      <c r="B1752" t="s">
        <v>30</v>
      </c>
      <c r="C1752" s="2">
        <v>44075</v>
      </c>
      <c r="D1752" t="s">
        <v>5909</v>
      </c>
      <c r="E1752" t="s">
        <v>5909</v>
      </c>
      <c r="F1752" t="s">
        <v>5909</v>
      </c>
      <c r="G1752" t="s">
        <v>90</v>
      </c>
      <c r="H1752" t="s">
        <v>90</v>
      </c>
      <c r="I1752" t="s">
        <v>336</v>
      </c>
      <c r="J1752" t="s">
        <v>1129</v>
      </c>
      <c r="K1752">
        <v>75</v>
      </c>
      <c r="L1752" t="s">
        <v>337</v>
      </c>
      <c r="M1752" t="s">
        <v>5910</v>
      </c>
      <c r="N1752" t="s">
        <v>5911</v>
      </c>
      <c r="O1752" t="s">
        <v>27</v>
      </c>
      <c r="P1752">
        <v>4303</v>
      </c>
      <c r="Q1752" t="s">
        <v>5912</v>
      </c>
      <c r="R1752">
        <v>4303</v>
      </c>
      <c r="S1752" t="s">
        <v>5913</v>
      </c>
      <c r="T1752">
        <v>18.082999999999998</v>
      </c>
      <c r="U1752">
        <v>4510.26</v>
      </c>
      <c r="V1752" t="s">
        <v>332</v>
      </c>
      <c r="W1752" t="s">
        <v>5914</v>
      </c>
      <c r="X1752" t="s">
        <v>5915</v>
      </c>
      <c r="Y1752" t="s">
        <v>5916</v>
      </c>
    </row>
    <row r="1753" spans="1:25" x14ac:dyDescent="0.25">
      <c r="A1753" t="s">
        <v>23</v>
      </c>
      <c r="B1753" t="s">
        <v>30</v>
      </c>
      <c r="C1753" s="2">
        <v>44075</v>
      </c>
      <c r="D1753" t="s">
        <v>5909</v>
      </c>
      <c r="E1753" t="s">
        <v>5909</v>
      </c>
      <c r="F1753" t="s">
        <v>5909</v>
      </c>
      <c r="G1753" t="s">
        <v>90</v>
      </c>
      <c r="H1753" t="s">
        <v>90</v>
      </c>
      <c r="I1753" t="s">
        <v>336</v>
      </c>
      <c r="J1753" t="s">
        <v>1129</v>
      </c>
      <c r="K1753">
        <v>175</v>
      </c>
      <c r="L1753" t="s">
        <v>337</v>
      </c>
      <c r="M1753" t="s">
        <v>5910</v>
      </c>
      <c r="N1753" t="s">
        <v>5911</v>
      </c>
      <c r="O1753" t="s">
        <v>27</v>
      </c>
      <c r="P1753">
        <v>4303</v>
      </c>
      <c r="Q1753" t="s">
        <v>5912</v>
      </c>
      <c r="R1753">
        <v>4303</v>
      </c>
      <c r="S1753" t="s">
        <v>5913</v>
      </c>
      <c r="T1753">
        <v>65.915000000000006</v>
      </c>
      <c r="U1753">
        <v>10809.61</v>
      </c>
      <c r="V1753" t="s">
        <v>332</v>
      </c>
      <c r="W1753" t="s">
        <v>5914</v>
      </c>
      <c r="X1753" t="s">
        <v>5915</v>
      </c>
      <c r="Y1753" t="s">
        <v>5916</v>
      </c>
    </row>
    <row r="1754" spans="1:25" x14ac:dyDescent="0.25">
      <c r="A1754" t="s">
        <v>23</v>
      </c>
      <c r="B1754" t="s">
        <v>30</v>
      </c>
      <c r="C1754" s="2">
        <v>44075</v>
      </c>
      <c r="D1754" t="s">
        <v>5909</v>
      </c>
      <c r="E1754" t="s">
        <v>5909</v>
      </c>
      <c r="F1754" t="s">
        <v>5909</v>
      </c>
      <c r="G1754" t="s">
        <v>150</v>
      </c>
      <c r="H1754" t="s">
        <v>150</v>
      </c>
      <c r="I1754" t="s">
        <v>410</v>
      </c>
      <c r="J1754" t="s">
        <v>2083</v>
      </c>
      <c r="K1754">
        <v>75</v>
      </c>
      <c r="L1754" t="s">
        <v>388</v>
      </c>
      <c r="M1754" t="s">
        <v>5910</v>
      </c>
      <c r="N1754" t="s">
        <v>5911</v>
      </c>
      <c r="O1754" t="s">
        <v>27</v>
      </c>
      <c r="P1754">
        <v>3127</v>
      </c>
      <c r="Q1754" t="s">
        <v>5912</v>
      </c>
      <c r="R1754">
        <v>3127</v>
      </c>
      <c r="S1754" t="s">
        <v>5913</v>
      </c>
      <c r="T1754">
        <v>0.5</v>
      </c>
      <c r="U1754">
        <v>193.27</v>
      </c>
      <c r="V1754" t="s">
        <v>332</v>
      </c>
      <c r="W1754" t="s">
        <v>5914</v>
      </c>
      <c r="X1754" t="s">
        <v>5915</v>
      </c>
      <c r="Y1754" t="s">
        <v>5916</v>
      </c>
    </row>
    <row r="1755" spans="1:25" x14ac:dyDescent="0.25">
      <c r="A1755" t="s">
        <v>23</v>
      </c>
      <c r="B1755" t="s">
        <v>30</v>
      </c>
      <c r="C1755" s="2">
        <v>44075</v>
      </c>
      <c r="D1755" t="s">
        <v>5909</v>
      </c>
      <c r="E1755" t="s">
        <v>5909</v>
      </c>
      <c r="F1755" t="s">
        <v>5909</v>
      </c>
      <c r="G1755" t="s">
        <v>150</v>
      </c>
      <c r="H1755" t="s">
        <v>150</v>
      </c>
      <c r="I1755" t="s">
        <v>3866</v>
      </c>
      <c r="J1755" t="s">
        <v>3867</v>
      </c>
      <c r="K1755">
        <v>37.5</v>
      </c>
      <c r="L1755" t="s">
        <v>337</v>
      </c>
      <c r="M1755" t="s">
        <v>5910</v>
      </c>
      <c r="N1755" t="s">
        <v>5911</v>
      </c>
      <c r="O1755" t="s">
        <v>27</v>
      </c>
      <c r="P1755">
        <v>4223</v>
      </c>
      <c r="Q1755" t="s">
        <v>5912</v>
      </c>
      <c r="R1755">
        <v>4223</v>
      </c>
      <c r="S1755" t="s">
        <v>5913</v>
      </c>
      <c r="T1755">
        <v>0.5</v>
      </c>
      <c r="U1755">
        <v>136.41999999999999</v>
      </c>
      <c r="V1755" t="s">
        <v>332</v>
      </c>
      <c r="W1755" t="s">
        <v>5914</v>
      </c>
      <c r="X1755" t="s">
        <v>5915</v>
      </c>
      <c r="Y1755" t="s">
        <v>5916</v>
      </c>
    </row>
    <row r="1756" spans="1:25" x14ac:dyDescent="0.25">
      <c r="A1756" t="s">
        <v>23</v>
      </c>
      <c r="B1756" t="s">
        <v>30</v>
      </c>
      <c r="C1756" s="2">
        <v>44075</v>
      </c>
      <c r="D1756" t="s">
        <v>5909</v>
      </c>
      <c r="E1756" t="s">
        <v>5909</v>
      </c>
      <c r="F1756" t="s">
        <v>5909</v>
      </c>
      <c r="G1756" t="s">
        <v>150</v>
      </c>
      <c r="H1756" t="s">
        <v>150</v>
      </c>
      <c r="I1756" t="s">
        <v>3866</v>
      </c>
      <c r="J1756" t="s">
        <v>3867</v>
      </c>
      <c r="K1756">
        <v>75</v>
      </c>
      <c r="L1756" t="s">
        <v>337</v>
      </c>
      <c r="M1756" t="s">
        <v>5910</v>
      </c>
      <c r="N1756" t="s">
        <v>5911</v>
      </c>
      <c r="O1756" t="s">
        <v>27</v>
      </c>
      <c r="P1756">
        <v>4223</v>
      </c>
      <c r="Q1756" t="s">
        <v>5912</v>
      </c>
      <c r="R1756">
        <v>4223</v>
      </c>
      <c r="S1756" t="s">
        <v>5913</v>
      </c>
      <c r="T1756">
        <v>0</v>
      </c>
      <c r="U1756">
        <v>0</v>
      </c>
      <c r="V1756" t="s">
        <v>332</v>
      </c>
      <c r="W1756" t="s">
        <v>5914</v>
      </c>
      <c r="X1756" t="s">
        <v>5915</v>
      </c>
      <c r="Y1756" t="s">
        <v>5916</v>
      </c>
    </row>
    <row r="1757" spans="1:25" x14ac:dyDescent="0.25">
      <c r="A1757" t="s">
        <v>23</v>
      </c>
      <c r="B1757" t="s">
        <v>30</v>
      </c>
      <c r="C1757" s="2">
        <v>44075</v>
      </c>
      <c r="D1757" t="s">
        <v>5909</v>
      </c>
      <c r="E1757" t="s">
        <v>5909</v>
      </c>
      <c r="F1757" t="s">
        <v>5909</v>
      </c>
      <c r="G1757" t="s">
        <v>150</v>
      </c>
      <c r="H1757" t="s">
        <v>150</v>
      </c>
      <c r="I1757" t="s">
        <v>3866</v>
      </c>
      <c r="J1757" t="s">
        <v>5919</v>
      </c>
      <c r="K1757">
        <v>75</v>
      </c>
      <c r="L1757" t="s">
        <v>337</v>
      </c>
      <c r="M1757" t="s">
        <v>5910</v>
      </c>
      <c r="N1757" t="s">
        <v>5911</v>
      </c>
      <c r="O1757" t="s">
        <v>27</v>
      </c>
      <c r="P1757">
        <v>4000</v>
      </c>
      <c r="Q1757" t="s">
        <v>5912</v>
      </c>
      <c r="R1757">
        <v>4000</v>
      </c>
      <c r="S1757" t="s">
        <v>5913</v>
      </c>
      <c r="T1757">
        <v>0</v>
      </c>
      <c r="U1757">
        <v>0</v>
      </c>
      <c r="V1757" t="s">
        <v>332</v>
      </c>
      <c r="W1757" t="s">
        <v>5914</v>
      </c>
      <c r="X1757" t="s">
        <v>5915</v>
      </c>
      <c r="Y1757" t="s">
        <v>5916</v>
      </c>
    </row>
    <row r="1758" spans="1:25" x14ac:dyDescent="0.25">
      <c r="A1758" t="s">
        <v>23</v>
      </c>
      <c r="B1758" t="s">
        <v>30</v>
      </c>
      <c r="C1758" s="2">
        <v>44075</v>
      </c>
      <c r="D1758" t="s">
        <v>5909</v>
      </c>
      <c r="E1758" t="s">
        <v>5909</v>
      </c>
      <c r="F1758" t="s">
        <v>5909</v>
      </c>
      <c r="G1758" t="s">
        <v>150</v>
      </c>
      <c r="H1758" t="s">
        <v>150</v>
      </c>
      <c r="I1758" t="s">
        <v>3866</v>
      </c>
      <c r="J1758" t="s">
        <v>5941</v>
      </c>
      <c r="K1758">
        <v>75</v>
      </c>
      <c r="L1758" t="s">
        <v>337</v>
      </c>
      <c r="M1758" t="s">
        <v>5910</v>
      </c>
      <c r="N1758" t="s">
        <v>5911</v>
      </c>
      <c r="O1758" t="s">
        <v>27</v>
      </c>
      <c r="P1758">
        <v>4002</v>
      </c>
      <c r="Q1758" t="s">
        <v>5912</v>
      </c>
      <c r="R1758">
        <v>4002</v>
      </c>
      <c r="S1758" t="s">
        <v>5913</v>
      </c>
      <c r="T1758">
        <v>0</v>
      </c>
      <c r="U1758">
        <v>0</v>
      </c>
      <c r="V1758" t="s">
        <v>332</v>
      </c>
      <c r="W1758" t="s">
        <v>5914</v>
      </c>
      <c r="X1758" t="s">
        <v>5915</v>
      </c>
      <c r="Y1758" t="s">
        <v>5916</v>
      </c>
    </row>
    <row r="1759" spans="1:25" x14ac:dyDescent="0.25">
      <c r="A1759" t="s">
        <v>23</v>
      </c>
      <c r="B1759" t="s">
        <v>30</v>
      </c>
      <c r="C1759" s="2">
        <v>44075</v>
      </c>
      <c r="D1759" t="s">
        <v>5909</v>
      </c>
      <c r="E1759" t="s">
        <v>5909</v>
      </c>
      <c r="F1759" t="s">
        <v>5909</v>
      </c>
      <c r="G1759" t="s">
        <v>150</v>
      </c>
      <c r="H1759" t="s">
        <v>150</v>
      </c>
      <c r="I1759" t="s">
        <v>357</v>
      </c>
      <c r="J1759" t="s">
        <v>1224</v>
      </c>
      <c r="K1759">
        <v>37.5</v>
      </c>
      <c r="L1759" t="s">
        <v>337</v>
      </c>
      <c r="M1759" t="s">
        <v>5910</v>
      </c>
      <c r="N1759" t="s">
        <v>5911</v>
      </c>
      <c r="O1759" t="s">
        <v>27</v>
      </c>
      <c r="P1759">
        <v>4944</v>
      </c>
      <c r="Q1759" t="s">
        <v>5912</v>
      </c>
      <c r="R1759">
        <v>4944</v>
      </c>
      <c r="S1759" t="s">
        <v>5913</v>
      </c>
      <c r="T1759">
        <v>4.2000000000000003E-2</v>
      </c>
      <c r="U1759">
        <v>13.99</v>
      </c>
      <c r="V1759" t="s">
        <v>332</v>
      </c>
      <c r="W1759" t="s">
        <v>5914</v>
      </c>
      <c r="X1759" t="s">
        <v>5915</v>
      </c>
      <c r="Y1759" t="s">
        <v>5916</v>
      </c>
    </row>
    <row r="1760" spans="1:25" x14ac:dyDescent="0.25">
      <c r="A1760" t="s">
        <v>23</v>
      </c>
      <c r="B1760" t="s">
        <v>30</v>
      </c>
      <c r="C1760" s="2">
        <v>44075</v>
      </c>
      <c r="D1760" t="s">
        <v>5909</v>
      </c>
      <c r="E1760" t="s">
        <v>5909</v>
      </c>
      <c r="F1760" t="s">
        <v>5909</v>
      </c>
      <c r="G1760" t="s">
        <v>150</v>
      </c>
      <c r="H1760" t="s">
        <v>150</v>
      </c>
      <c r="I1760" t="s">
        <v>350</v>
      </c>
      <c r="J1760" t="s">
        <v>350</v>
      </c>
      <c r="K1760">
        <v>20</v>
      </c>
      <c r="L1760" t="s">
        <v>388</v>
      </c>
      <c r="M1760" t="s">
        <v>5910</v>
      </c>
      <c r="N1760" t="s">
        <v>5911</v>
      </c>
      <c r="O1760" t="s">
        <v>27</v>
      </c>
      <c r="P1760">
        <v>3300</v>
      </c>
      <c r="Q1760" t="s">
        <v>5912</v>
      </c>
      <c r="R1760">
        <v>3300</v>
      </c>
      <c r="S1760" t="s">
        <v>5913</v>
      </c>
      <c r="T1760">
        <v>0.155</v>
      </c>
      <c r="U1760">
        <v>152.93</v>
      </c>
      <c r="V1760" t="s">
        <v>332</v>
      </c>
      <c r="W1760" t="s">
        <v>5914</v>
      </c>
      <c r="X1760" t="s">
        <v>5915</v>
      </c>
      <c r="Y1760" t="s">
        <v>5916</v>
      </c>
    </row>
    <row r="1761" spans="1:25" x14ac:dyDescent="0.25">
      <c r="A1761" t="s">
        <v>23</v>
      </c>
      <c r="B1761" t="s">
        <v>30</v>
      </c>
      <c r="C1761" s="2">
        <v>44075</v>
      </c>
      <c r="D1761" t="s">
        <v>5909</v>
      </c>
      <c r="E1761" t="s">
        <v>5909</v>
      </c>
      <c r="F1761" t="s">
        <v>5909</v>
      </c>
      <c r="G1761" t="s">
        <v>150</v>
      </c>
      <c r="H1761" t="s">
        <v>150</v>
      </c>
      <c r="I1761" t="s">
        <v>350</v>
      </c>
      <c r="J1761" t="s">
        <v>350</v>
      </c>
      <c r="K1761">
        <v>37.5</v>
      </c>
      <c r="L1761" t="s">
        <v>388</v>
      </c>
      <c r="M1761" t="s">
        <v>5910</v>
      </c>
      <c r="N1761" t="s">
        <v>5911</v>
      </c>
      <c r="O1761" t="s">
        <v>27</v>
      </c>
      <c r="P1761">
        <v>3300</v>
      </c>
      <c r="Q1761" t="s">
        <v>5912</v>
      </c>
      <c r="R1761">
        <v>3300</v>
      </c>
      <c r="S1761" t="s">
        <v>5913</v>
      </c>
      <c r="T1761">
        <v>0.79200000000000004</v>
      </c>
      <c r="U1761">
        <v>375.04</v>
      </c>
      <c r="V1761" t="s">
        <v>332</v>
      </c>
      <c r="W1761" t="s">
        <v>5914</v>
      </c>
      <c r="X1761" t="s">
        <v>5915</v>
      </c>
      <c r="Y1761" t="s">
        <v>5916</v>
      </c>
    </row>
    <row r="1762" spans="1:25" x14ac:dyDescent="0.25">
      <c r="A1762" t="s">
        <v>23</v>
      </c>
      <c r="B1762" t="s">
        <v>30</v>
      </c>
      <c r="C1762" s="2">
        <v>44075</v>
      </c>
      <c r="D1762" t="s">
        <v>5909</v>
      </c>
      <c r="E1762" t="s">
        <v>5909</v>
      </c>
      <c r="F1762" t="s">
        <v>5909</v>
      </c>
      <c r="G1762" t="s">
        <v>150</v>
      </c>
      <c r="H1762" t="s">
        <v>150</v>
      </c>
      <c r="I1762" t="s">
        <v>350</v>
      </c>
      <c r="J1762" t="s">
        <v>350</v>
      </c>
      <c r="K1762">
        <v>75</v>
      </c>
      <c r="L1762" t="s">
        <v>388</v>
      </c>
      <c r="M1762" t="s">
        <v>5910</v>
      </c>
      <c r="N1762" t="s">
        <v>5911</v>
      </c>
      <c r="O1762" t="s">
        <v>27</v>
      </c>
      <c r="P1762">
        <v>3300</v>
      </c>
      <c r="Q1762" t="s">
        <v>5912</v>
      </c>
      <c r="R1762">
        <v>3300</v>
      </c>
      <c r="S1762" t="s">
        <v>5913</v>
      </c>
      <c r="T1762">
        <v>0.16700000000000001</v>
      </c>
      <c r="U1762">
        <v>61.2</v>
      </c>
      <c r="V1762" t="s">
        <v>332</v>
      </c>
      <c r="W1762" t="s">
        <v>5914</v>
      </c>
      <c r="X1762" t="s">
        <v>5915</v>
      </c>
      <c r="Y1762" t="s">
        <v>5916</v>
      </c>
    </row>
    <row r="1763" spans="1:25" x14ac:dyDescent="0.25">
      <c r="A1763" t="s">
        <v>23</v>
      </c>
      <c r="B1763" t="s">
        <v>30</v>
      </c>
      <c r="C1763" s="2">
        <v>44075</v>
      </c>
      <c r="D1763" t="s">
        <v>5909</v>
      </c>
      <c r="E1763" t="s">
        <v>5909</v>
      </c>
      <c r="F1763" t="s">
        <v>5909</v>
      </c>
      <c r="G1763" t="s">
        <v>194</v>
      </c>
      <c r="H1763" t="s">
        <v>194</v>
      </c>
      <c r="I1763" t="s">
        <v>332</v>
      </c>
      <c r="J1763" t="s">
        <v>1226</v>
      </c>
      <c r="K1763">
        <v>35.5</v>
      </c>
      <c r="L1763" t="s">
        <v>337</v>
      </c>
      <c r="M1763" t="s">
        <v>5910</v>
      </c>
      <c r="N1763" t="s">
        <v>5911</v>
      </c>
      <c r="O1763" t="s">
        <v>27</v>
      </c>
      <c r="P1763">
        <v>4765</v>
      </c>
      <c r="Q1763" t="s">
        <v>5912</v>
      </c>
      <c r="R1763">
        <v>4765</v>
      </c>
      <c r="S1763" t="s">
        <v>5913</v>
      </c>
      <c r="T1763">
        <v>3.9430000000000001</v>
      </c>
      <c r="U1763">
        <v>257.75</v>
      </c>
      <c r="V1763" t="s">
        <v>332</v>
      </c>
      <c r="W1763" t="s">
        <v>5914</v>
      </c>
      <c r="X1763" t="s">
        <v>5915</v>
      </c>
      <c r="Y1763" t="s">
        <v>5916</v>
      </c>
    </row>
    <row r="1764" spans="1:25" x14ac:dyDescent="0.25">
      <c r="A1764" t="s">
        <v>23</v>
      </c>
      <c r="B1764" t="s">
        <v>30</v>
      </c>
      <c r="C1764" s="2">
        <v>44075</v>
      </c>
      <c r="D1764" t="s">
        <v>5909</v>
      </c>
      <c r="E1764" t="s">
        <v>5909</v>
      </c>
      <c r="F1764" t="s">
        <v>5909</v>
      </c>
      <c r="G1764" t="s">
        <v>194</v>
      </c>
      <c r="H1764" t="s">
        <v>194</v>
      </c>
      <c r="I1764" t="s">
        <v>332</v>
      </c>
      <c r="J1764" t="s">
        <v>1226</v>
      </c>
      <c r="K1764">
        <v>175</v>
      </c>
      <c r="L1764" t="s">
        <v>337</v>
      </c>
      <c r="M1764" t="s">
        <v>5910</v>
      </c>
      <c r="N1764" t="s">
        <v>5911</v>
      </c>
      <c r="O1764" t="s">
        <v>27</v>
      </c>
      <c r="P1764">
        <v>4765</v>
      </c>
      <c r="Q1764" t="s">
        <v>5912</v>
      </c>
      <c r="R1764">
        <v>4765</v>
      </c>
      <c r="S1764" t="s">
        <v>5913</v>
      </c>
      <c r="T1764">
        <v>0.38800000000000001</v>
      </c>
      <c r="U1764">
        <v>30.98</v>
      </c>
      <c r="V1764" t="s">
        <v>332</v>
      </c>
      <c r="W1764" t="s">
        <v>5914</v>
      </c>
      <c r="X1764" t="s">
        <v>5915</v>
      </c>
      <c r="Y1764" t="s">
        <v>5916</v>
      </c>
    </row>
    <row r="1765" spans="1:25" x14ac:dyDescent="0.25">
      <c r="A1765" t="s">
        <v>23</v>
      </c>
      <c r="B1765" t="s">
        <v>30</v>
      </c>
      <c r="C1765" s="2">
        <v>44075</v>
      </c>
      <c r="D1765" t="s">
        <v>5909</v>
      </c>
      <c r="E1765" t="s">
        <v>5909</v>
      </c>
      <c r="F1765" t="s">
        <v>5909</v>
      </c>
      <c r="G1765" t="s">
        <v>194</v>
      </c>
      <c r="H1765" t="s">
        <v>194</v>
      </c>
      <c r="I1765" t="s">
        <v>332</v>
      </c>
      <c r="J1765" t="s">
        <v>5920</v>
      </c>
      <c r="K1765">
        <v>175</v>
      </c>
      <c r="L1765" t="s">
        <v>337</v>
      </c>
      <c r="M1765" t="s">
        <v>5910</v>
      </c>
      <c r="N1765" t="s">
        <v>5911</v>
      </c>
      <c r="O1765" t="s">
        <v>27</v>
      </c>
      <c r="P1765">
        <v>4743</v>
      </c>
      <c r="Q1765" t="s">
        <v>5912</v>
      </c>
      <c r="R1765">
        <v>4743</v>
      </c>
      <c r="S1765" t="s">
        <v>5913</v>
      </c>
      <c r="T1765">
        <v>0</v>
      </c>
      <c r="U1765">
        <v>0</v>
      </c>
      <c r="V1765" t="s">
        <v>332</v>
      </c>
      <c r="W1765" t="s">
        <v>5914</v>
      </c>
      <c r="X1765" t="s">
        <v>5915</v>
      </c>
      <c r="Y1765" t="s">
        <v>5916</v>
      </c>
    </row>
    <row r="1766" spans="1:25" x14ac:dyDescent="0.25">
      <c r="A1766" t="s">
        <v>23</v>
      </c>
      <c r="B1766" t="s">
        <v>30</v>
      </c>
      <c r="C1766" s="2">
        <v>44075</v>
      </c>
      <c r="D1766" t="s">
        <v>5909</v>
      </c>
      <c r="E1766" t="s">
        <v>5909</v>
      </c>
      <c r="F1766" t="s">
        <v>5909</v>
      </c>
      <c r="G1766" t="s">
        <v>208</v>
      </c>
      <c r="H1766" t="s">
        <v>208</v>
      </c>
      <c r="I1766" t="s">
        <v>332</v>
      </c>
      <c r="J1766" t="s">
        <v>1493</v>
      </c>
      <c r="K1766">
        <v>75</v>
      </c>
      <c r="L1766" t="s">
        <v>337</v>
      </c>
      <c r="M1766" t="s">
        <v>5910</v>
      </c>
      <c r="N1766" t="s">
        <v>5911</v>
      </c>
      <c r="O1766" t="s">
        <v>27</v>
      </c>
      <c r="P1766">
        <v>4418</v>
      </c>
      <c r="Q1766" t="s">
        <v>5912</v>
      </c>
      <c r="R1766">
        <v>4418</v>
      </c>
      <c r="S1766" t="s">
        <v>5913</v>
      </c>
      <c r="T1766">
        <v>0.25</v>
      </c>
      <c r="U1766">
        <v>31.97</v>
      </c>
      <c r="V1766" t="s">
        <v>332</v>
      </c>
      <c r="W1766" t="s">
        <v>5914</v>
      </c>
      <c r="X1766" t="s">
        <v>5915</v>
      </c>
      <c r="Y1766" t="s">
        <v>5916</v>
      </c>
    </row>
    <row r="1767" spans="1:25" x14ac:dyDescent="0.25">
      <c r="A1767" t="s">
        <v>23</v>
      </c>
      <c r="B1767" t="s">
        <v>30</v>
      </c>
      <c r="C1767" s="2">
        <v>44075</v>
      </c>
      <c r="D1767" t="s">
        <v>5909</v>
      </c>
      <c r="E1767" t="s">
        <v>5909</v>
      </c>
      <c r="F1767" t="s">
        <v>5909</v>
      </c>
      <c r="G1767" t="s">
        <v>208</v>
      </c>
      <c r="H1767" t="s">
        <v>208</v>
      </c>
      <c r="I1767" t="s">
        <v>332</v>
      </c>
      <c r="J1767" t="s">
        <v>5921</v>
      </c>
      <c r="K1767">
        <v>75</v>
      </c>
      <c r="L1767" t="s">
        <v>337</v>
      </c>
      <c r="M1767" t="s">
        <v>5910</v>
      </c>
      <c r="N1767" t="s">
        <v>5911</v>
      </c>
      <c r="O1767" t="s">
        <v>27</v>
      </c>
      <c r="P1767">
        <v>4822</v>
      </c>
      <c r="Q1767" t="s">
        <v>5912</v>
      </c>
      <c r="R1767">
        <v>4822</v>
      </c>
      <c r="S1767" t="s">
        <v>5913</v>
      </c>
      <c r="T1767">
        <v>8.3000000000000004E-2</v>
      </c>
      <c r="U1767">
        <v>13.49</v>
      </c>
      <c r="V1767" t="s">
        <v>332</v>
      </c>
      <c r="W1767" t="s">
        <v>5914</v>
      </c>
      <c r="X1767" t="s">
        <v>5915</v>
      </c>
      <c r="Y1767" t="s">
        <v>5916</v>
      </c>
    </row>
    <row r="1768" spans="1:25" x14ac:dyDescent="0.25">
      <c r="A1768" t="s">
        <v>23</v>
      </c>
      <c r="B1768" t="s">
        <v>30</v>
      </c>
      <c r="C1768" s="2">
        <v>44075</v>
      </c>
      <c r="D1768" t="s">
        <v>5909</v>
      </c>
      <c r="E1768" t="s">
        <v>5909</v>
      </c>
      <c r="F1768" t="s">
        <v>5909</v>
      </c>
      <c r="G1768" t="s">
        <v>208</v>
      </c>
      <c r="H1768" t="s">
        <v>208</v>
      </c>
      <c r="I1768" t="s">
        <v>332</v>
      </c>
      <c r="J1768" t="s">
        <v>5922</v>
      </c>
      <c r="K1768">
        <v>75</v>
      </c>
      <c r="L1768" t="s">
        <v>337</v>
      </c>
      <c r="M1768" t="s">
        <v>5910</v>
      </c>
      <c r="N1768" t="s">
        <v>5911</v>
      </c>
      <c r="O1768" t="s">
        <v>27</v>
      </c>
      <c r="P1768">
        <v>3404</v>
      </c>
      <c r="Q1768" t="s">
        <v>5912</v>
      </c>
      <c r="R1768">
        <v>3404</v>
      </c>
      <c r="S1768" t="s">
        <v>5913</v>
      </c>
      <c r="T1768">
        <v>0.83299999999999996</v>
      </c>
      <c r="U1768">
        <v>111.01</v>
      </c>
      <c r="V1768" t="s">
        <v>332</v>
      </c>
      <c r="W1768" t="s">
        <v>5914</v>
      </c>
      <c r="X1768" t="s">
        <v>5915</v>
      </c>
      <c r="Y1768" t="s">
        <v>5916</v>
      </c>
    </row>
    <row r="1769" spans="1:25" x14ac:dyDescent="0.25">
      <c r="A1769" t="s">
        <v>23</v>
      </c>
      <c r="B1769" t="s">
        <v>30</v>
      </c>
      <c r="C1769" s="2">
        <v>44075</v>
      </c>
      <c r="D1769" t="s">
        <v>5909</v>
      </c>
      <c r="E1769" t="s">
        <v>5909</v>
      </c>
      <c r="F1769" t="s">
        <v>5909</v>
      </c>
      <c r="G1769" t="s">
        <v>208</v>
      </c>
      <c r="H1769" t="s">
        <v>208</v>
      </c>
      <c r="I1769" t="s">
        <v>332</v>
      </c>
      <c r="J1769" t="s">
        <v>2140</v>
      </c>
      <c r="K1769">
        <v>75</v>
      </c>
      <c r="L1769" t="s">
        <v>337</v>
      </c>
      <c r="M1769" t="s">
        <v>5910</v>
      </c>
      <c r="N1769" t="s">
        <v>5911</v>
      </c>
      <c r="O1769" t="s">
        <v>27</v>
      </c>
      <c r="P1769">
        <v>4440</v>
      </c>
      <c r="Q1769" t="s">
        <v>5912</v>
      </c>
      <c r="R1769">
        <v>4440</v>
      </c>
      <c r="S1769" t="s">
        <v>5913</v>
      </c>
      <c r="T1769">
        <v>1.75</v>
      </c>
      <c r="U1769">
        <v>258.12</v>
      </c>
      <c r="V1769" t="s">
        <v>332</v>
      </c>
      <c r="W1769" t="s">
        <v>5914</v>
      </c>
      <c r="X1769" t="s">
        <v>5915</v>
      </c>
      <c r="Y1769" t="s">
        <v>5916</v>
      </c>
    </row>
    <row r="1770" spans="1:25" x14ac:dyDescent="0.25">
      <c r="A1770" t="s">
        <v>23</v>
      </c>
      <c r="B1770" t="s">
        <v>30</v>
      </c>
      <c r="C1770" s="2">
        <v>44075</v>
      </c>
      <c r="D1770" t="s">
        <v>5909</v>
      </c>
      <c r="E1770" t="s">
        <v>5909</v>
      </c>
      <c r="F1770" t="s">
        <v>5909</v>
      </c>
      <c r="G1770" t="s">
        <v>208</v>
      </c>
      <c r="H1770" t="s">
        <v>208</v>
      </c>
      <c r="I1770" t="s">
        <v>332</v>
      </c>
      <c r="J1770" t="s">
        <v>2140</v>
      </c>
      <c r="K1770">
        <v>175</v>
      </c>
      <c r="L1770" t="s">
        <v>337</v>
      </c>
      <c r="M1770" t="s">
        <v>5910</v>
      </c>
      <c r="N1770" t="s">
        <v>5911</v>
      </c>
      <c r="O1770" t="s">
        <v>27</v>
      </c>
      <c r="P1770">
        <v>4440</v>
      </c>
      <c r="Q1770" t="s">
        <v>5912</v>
      </c>
      <c r="R1770">
        <v>4440</v>
      </c>
      <c r="S1770" t="s">
        <v>5913</v>
      </c>
      <c r="T1770">
        <v>2.9169999999999998</v>
      </c>
      <c r="U1770">
        <v>299.85000000000002</v>
      </c>
      <c r="V1770" t="s">
        <v>332</v>
      </c>
      <c r="W1770" t="s">
        <v>5914</v>
      </c>
      <c r="X1770" t="s">
        <v>5915</v>
      </c>
      <c r="Y1770" t="s">
        <v>5916</v>
      </c>
    </row>
    <row r="1771" spans="1:25" x14ac:dyDescent="0.25">
      <c r="A1771" t="s">
        <v>23</v>
      </c>
      <c r="B1771" t="s">
        <v>30</v>
      </c>
      <c r="C1771" s="2">
        <v>44075</v>
      </c>
      <c r="D1771" t="s">
        <v>5909</v>
      </c>
      <c r="E1771" t="s">
        <v>5909</v>
      </c>
      <c r="F1771" t="s">
        <v>5909</v>
      </c>
      <c r="G1771" t="s">
        <v>208</v>
      </c>
      <c r="H1771" t="s">
        <v>208</v>
      </c>
      <c r="I1771" t="s">
        <v>332</v>
      </c>
      <c r="J1771" t="s">
        <v>5942</v>
      </c>
      <c r="K1771">
        <v>75</v>
      </c>
      <c r="L1771" t="s">
        <v>337</v>
      </c>
      <c r="M1771" t="s">
        <v>5910</v>
      </c>
      <c r="N1771" t="s">
        <v>5911</v>
      </c>
      <c r="O1771" t="s">
        <v>27</v>
      </c>
      <c r="P1771">
        <v>4839</v>
      </c>
      <c r="Q1771" t="s">
        <v>5912</v>
      </c>
      <c r="R1771">
        <v>4839</v>
      </c>
      <c r="S1771" t="s">
        <v>5913</v>
      </c>
      <c r="T1771">
        <v>0.58299999999999996</v>
      </c>
      <c r="U1771">
        <v>81.93</v>
      </c>
      <c r="V1771" t="s">
        <v>332</v>
      </c>
      <c r="W1771" t="s">
        <v>5914</v>
      </c>
      <c r="X1771" t="s">
        <v>5915</v>
      </c>
      <c r="Y1771" t="s">
        <v>5916</v>
      </c>
    </row>
    <row r="1772" spans="1:25" x14ac:dyDescent="0.25">
      <c r="A1772" t="s">
        <v>23</v>
      </c>
      <c r="B1772" t="s">
        <v>30</v>
      </c>
      <c r="C1772" s="2">
        <v>44075</v>
      </c>
      <c r="D1772" t="s">
        <v>5909</v>
      </c>
      <c r="E1772" t="s">
        <v>5909</v>
      </c>
      <c r="F1772" t="s">
        <v>5909</v>
      </c>
      <c r="G1772" t="s">
        <v>208</v>
      </c>
      <c r="H1772" t="s">
        <v>208</v>
      </c>
      <c r="I1772" t="s">
        <v>332</v>
      </c>
      <c r="J1772" t="s">
        <v>5923</v>
      </c>
      <c r="K1772">
        <v>75</v>
      </c>
      <c r="L1772" t="s">
        <v>337</v>
      </c>
      <c r="M1772" t="s">
        <v>5910</v>
      </c>
      <c r="N1772" t="s">
        <v>5911</v>
      </c>
      <c r="O1772" t="s">
        <v>27</v>
      </c>
      <c r="P1772">
        <v>4838</v>
      </c>
      <c r="Q1772" t="s">
        <v>5912</v>
      </c>
      <c r="R1772">
        <v>4838</v>
      </c>
      <c r="S1772" t="s">
        <v>5913</v>
      </c>
      <c r="T1772">
        <v>0.16700000000000001</v>
      </c>
      <c r="U1772">
        <v>25.98</v>
      </c>
      <c r="V1772" t="s">
        <v>332</v>
      </c>
      <c r="W1772" t="s">
        <v>5914</v>
      </c>
      <c r="X1772" t="s">
        <v>5915</v>
      </c>
      <c r="Y1772" t="s">
        <v>5916</v>
      </c>
    </row>
    <row r="1773" spans="1:25" x14ac:dyDescent="0.25">
      <c r="A1773" t="s">
        <v>23</v>
      </c>
      <c r="B1773" t="s">
        <v>30</v>
      </c>
      <c r="C1773" s="2">
        <v>44075</v>
      </c>
      <c r="D1773" t="s">
        <v>5909</v>
      </c>
      <c r="E1773" t="s">
        <v>5909</v>
      </c>
      <c r="F1773" t="s">
        <v>5909</v>
      </c>
      <c r="G1773" t="s">
        <v>208</v>
      </c>
      <c r="H1773" t="s">
        <v>208</v>
      </c>
      <c r="I1773" t="s">
        <v>332</v>
      </c>
      <c r="J1773" t="s">
        <v>4595</v>
      </c>
      <c r="K1773">
        <v>75</v>
      </c>
      <c r="L1773" t="s">
        <v>337</v>
      </c>
      <c r="M1773" t="s">
        <v>5910</v>
      </c>
      <c r="N1773" t="s">
        <v>5911</v>
      </c>
      <c r="O1773" t="s">
        <v>27</v>
      </c>
      <c r="P1773">
        <v>3400</v>
      </c>
      <c r="Q1773" t="s">
        <v>5912</v>
      </c>
      <c r="R1773">
        <v>3400</v>
      </c>
      <c r="S1773" t="s">
        <v>5913</v>
      </c>
      <c r="T1773">
        <v>8.3000000000000004E-2</v>
      </c>
      <c r="U1773">
        <v>11.99</v>
      </c>
      <c r="V1773" t="s">
        <v>332</v>
      </c>
      <c r="W1773" t="s">
        <v>5914</v>
      </c>
      <c r="X1773" t="s">
        <v>5915</v>
      </c>
      <c r="Y1773" t="s">
        <v>5916</v>
      </c>
    </row>
    <row r="1774" spans="1:25" x14ac:dyDescent="0.25">
      <c r="A1774" t="s">
        <v>23</v>
      </c>
      <c r="B1774" t="s">
        <v>30</v>
      </c>
      <c r="C1774" s="2">
        <v>44075</v>
      </c>
      <c r="D1774" t="s">
        <v>5909</v>
      </c>
      <c r="E1774" t="s">
        <v>5909</v>
      </c>
      <c r="F1774" t="s">
        <v>5909</v>
      </c>
      <c r="G1774" t="s">
        <v>208</v>
      </c>
      <c r="H1774" t="s">
        <v>208</v>
      </c>
      <c r="I1774" t="s">
        <v>332</v>
      </c>
      <c r="J1774" t="s">
        <v>1495</v>
      </c>
      <c r="K1774">
        <v>75</v>
      </c>
      <c r="L1774" t="s">
        <v>337</v>
      </c>
      <c r="M1774" t="s">
        <v>5910</v>
      </c>
      <c r="N1774" t="s">
        <v>5911</v>
      </c>
      <c r="O1774" t="s">
        <v>27</v>
      </c>
      <c r="P1774">
        <v>4408</v>
      </c>
      <c r="Q1774" t="s">
        <v>5912</v>
      </c>
      <c r="R1774">
        <v>4408</v>
      </c>
      <c r="S1774" t="s">
        <v>5913</v>
      </c>
      <c r="T1774">
        <v>0.249</v>
      </c>
      <c r="U1774">
        <v>51.75</v>
      </c>
      <c r="V1774" t="s">
        <v>332</v>
      </c>
      <c r="W1774" t="s">
        <v>5914</v>
      </c>
      <c r="X1774" t="s">
        <v>5915</v>
      </c>
      <c r="Y1774" t="s">
        <v>5916</v>
      </c>
    </row>
    <row r="1775" spans="1:25" x14ac:dyDescent="0.25">
      <c r="A1775" t="s">
        <v>23</v>
      </c>
      <c r="B1775" t="s">
        <v>30</v>
      </c>
      <c r="C1775" s="2">
        <v>44075</v>
      </c>
      <c r="D1775" t="s">
        <v>5909</v>
      </c>
      <c r="E1775" t="s">
        <v>5909</v>
      </c>
      <c r="F1775" t="s">
        <v>5909</v>
      </c>
      <c r="G1775" t="s">
        <v>208</v>
      </c>
      <c r="H1775" t="s">
        <v>208</v>
      </c>
      <c r="I1775" t="s">
        <v>332</v>
      </c>
      <c r="J1775" t="s">
        <v>1146</v>
      </c>
      <c r="K1775">
        <v>37.5</v>
      </c>
      <c r="L1775" t="s">
        <v>337</v>
      </c>
      <c r="M1775" t="s">
        <v>5910</v>
      </c>
      <c r="N1775" t="s">
        <v>5911</v>
      </c>
      <c r="O1775" t="s">
        <v>27</v>
      </c>
      <c r="P1775">
        <v>4404</v>
      </c>
      <c r="Q1775" t="s">
        <v>5912</v>
      </c>
      <c r="R1775">
        <v>4404</v>
      </c>
      <c r="S1775" t="s">
        <v>5913</v>
      </c>
      <c r="T1775">
        <v>8.4000000000000005E-2</v>
      </c>
      <c r="U1775">
        <v>19.98</v>
      </c>
      <c r="V1775" t="s">
        <v>332</v>
      </c>
      <c r="W1775" t="s">
        <v>5914</v>
      </c>
      <c r="X1775" t="s">
        <v>5915</v>
      </c>
      <c r="Y1775" t="s">
        <v>5916</v>
      </c>
    </row>
    <row r="1776" spans="1:25" x14ac:dyDescent="0.25">
      <c r="A1776" t="s">
        <v>23</v>
      </c>
      <c r="B1776" t="s">
        <v>30</v>
      </c>
      <c r="C1776" s="2">
        <v>44075</v>
      </c>
      <c r="D1776" t="s">
        <v>5909</v>
      </c>
      <c r="E1776" t="s">
        <v>5909</v>
      </c>
      <c r="F1776" t="s">
        <v>5909</v>
      </c>
      <c r="G1776" t="s">
        <v>208</v>
      </c>
      <c r="H1776" t="s">
        <v>208</v>
      </c>
      <c r="I1776" t="s">
        <v>332</v>
      </c>
      <c r="J1776" t="s">
        <v>1146</v>
      </c>
      <c r="K1776">
        <v>75</v>
      </c>
      <c r="L1776" t="s">
        <v>337</v>
      </c>
      <c r="M1776" t="s">
        <v>5910</v>
      </c>
      <c r="N1776" t="s">
        <v>5911</v>
      </c>
      <c r="O1776" t="s">
        <v>27</v>
      </c>
      <c r="P1776">
        <v>4404</v>
      </c>
      <c r="Q1776" t="s">
        <v>5912</v>
      </c>
      <c r="R1776">
        <v>4404</v>
      </c>
      <c r="S1776" t="s">
        <v>5913</v>
      </c>
      <c r="T1776">
        <v>9.6660000000000004</v>
      </c>
      <c r="U1776">
        <v>1285.74</v>
      </c>
      <c r="V1776" t="s">
        <v>332</v>
      </c>
      <c r="W1776" t="s">
        <v>5914</v>
      </c>
      <c r="X1776" t="s">
        <v>5915</v>
      </c>
      <c r="Y1776" t="s">
        <v>5916</v>
      </c>
    </row>
    <row r="1777" spans="1:25" x14ac:dyDescent="0.25">
      <c r="A1777" t="s">
        <v>23</v>
      </c>
      <c r="B1777" t="s">
        <v>30</v>
      </c>
      <c r="C1777" s="2">
        <v>44075</v>
      </c>
      <c r="D1777" t="s">
        <v>5909</v>
      </c>
      <c r="E1777" t="s">
        <v>5909</v>
      </c>
      <c r="F1777" t="s">
        <v>5909</v>
      </c>
      <c r="G1777" t="s">
        <v>208</v>
      </c>
      <c r="H1777" t="s">
        <v>208</v>
      </c>
      <c r="I1777" t="s">
        <v>332</v>
      </c>
      <c r="J1777" t="s">
        <v>1146</v>
      </c>
      <c r="K1777">
        <v>175</v>
      </c>
      <c r="L1777" t="s">
        <v>337</v>
      </c>
      <c r="M1777" t="s">
        <v>5910</v>
      </c>
      <c r="N1777" t="s">
        <v>5911</v>
      </c>
      <c r="O1777" t="s">
        <v>27</v>
      </c>
      <c r="P1777">
        <v>4404</v>
      </c>
      <c r="Q1777" t="s">
        <v>5912</v>
      </c>
      <c r="R1777">
        <v>4404</v>
      </c>
      <c r="S1777" t="s">
        <v>5913</v>
      </c>
      <c r="T1777">
        <v>38.110999999999997</v>
      </c>
      <c r="U1777">
        <v>3756.54</v>
      </c>
      <c r="V1777" t="s">
        <v>332</v>
      </c>
      <c r="W1777" t="s">
        <v>5914</v>
      </c>
      <c r="X1777" t="s">
        <v>5915</v>
      </c>
      <c r="Y1777" t="s">
        <v>5916</v>
      </c>
    </row>
    <row r="1778" spans="1:25" x14ac:dyDescent="0.25">
      <c r="A1778" t="s">
        <v>23</v>
      </c>
      <c r="B1778" t="s">
        <v>30</v>
      </c>
      <c r="C1778" s="2">
        <v>44075</v>
      </c>
      <c r="D1778" t="s">
        <v>5909</v>
      </c>
      <c r="E1778" t="s">
        <v>5909</v>
      </c>
      <c r="F1778" t="s">
        <v>5909</v>
      </c>
      <c r="G1778" t="s">
        <v>208</v>
      </c>
      <c r="H1778" t="s">
        <v>208</v>
      </c>
      <c r="I1778" t="s">
        <v>332</v>
      </c>
      <c r="J1778" t="s">
        <v>1237</v>
      </c>
      <c r="K1778">
        <v>75</v>
      </c>
      <c r="L1778" t="s">
        <v>337</v>
      </c>
      <c r="M1778" t="s">
        <v>5910</v>
      </c>
      <c r="N1778" t="s">
        <v>5911</v>
      </c>
      <c r="O1778" t="s">
        <v>27</v>
      </c>
      <c r="P1778">
        <v>4405</v>
      </c>
      <c r="Q1778" t="s">
        <v>5912</v>
      </c>
      <c r="R1778">
        <v>4405</v>
      </c>
      <c r="S1778" t="s">
        <v>5913</v>
      </c>
      <c r="T1778">
        <v>2.4990000000000001</v>
      </c>
      <c r="U1778">
        <v>369.3</v>
      </c>
      <c r="V1778" t="s">
        <v>332</v>
      </c>
      <c r="W1778" t="s">
        <v>5914</v>
      </c>
      <c r="X1778" t="s">
        <v>5915</v>
      </c>
      <c r="Y1778" t="s">
        <v>5916</v>
      </c>
    </row>
    <row r="1779" spans="1:25" x14ac:dyDescent="0.25">
      <c r="A1779" t="s">
        <v>23</v>
      </c>
      <c r="B1779" t="s">
        <v>30</v>
      </c>
      <c r="C1779" s="2">
        <v>44075</v>
      </c>
      <c r="D1779" t="s">
        <v>5909</v>
      </c>
      <c r="E1779" t="s">
        <v>5909</v>
      </c>
      <c r="F1779" t="s">
        <v>5909</v>
      </c>
      <c r="G1779" t="s">
        <v>208</v>
      </c>
      <c r="H1779" t="s">
        <v>208</v>
      </c>
      <c r="I1779" t="s">
        <v>332</v>
      </c>
      <c r="J1779" t="s">
        <v>1237</v>
      </c>
      <c r="K1779">
        <v>175</v>
      </c>
      <c r="L1779" t="s">
        <v>337</v>
      </c>
      <c r="M1779" t="s">
        <v>5910</v>
      </c>
      <c r="N1779" t="s">
        <v>5911</v>
      </c>
      <c r="O1779" t="s">
        <v>27</v>
      </c>
      <c r="P1779">
        <v>4405</v>
      </c>
      <c r="Q1779" t="s">
        <v>5912</v>
      </c>
      <c r="R1779">
        <v>4405</v>
      </c>
      <c r="S1779" t="s">
        <v>5913</v>
      </c>
      <c r="T1779">
        <v>3.6949999999999998</v>
      </c>
      <c r="U1779">
        <v>376.81</v>
      </c>
      <c r="V1779" t="s">
        <v>332</v>
      </c>
      <c r="W1779" t="s">
        <v>5914</v>
      </c>
      <c r="X1779" t="s">
        <v>5915</v>
      </c>
      <c r="Y1779" t="s">
        <v>5916</v>
      </c>
    </row>
    <row r="1780" spans="1:25" x14ac:dyDescent="0.25">
      <c r="A1780" t="s">
        <v>23</v>
      </c>
      <c r="B1780" t="s">
        <v>30</v>
      </c>
      <c r="C1780" s="2">
        <v>44075</v>
      </c>
      <c r="D1780" t="s">
        <v>5909</v>
      </c>
      <c r="E1780" t="s">
        <v>5909</v>
      </c>
      <c r="F1780" t="s">
        <v>5909</v>
      </c>
      <c r="G1780" t="s">
        <v>208</v>
      </c>
      <c r="H1780" t="s">
        <v>208</v>
      </c>
      <c r="I1780" t="s">
        <v>332</v>
      </c>
      <c r="J1780" t="s">
        <v>1496</v>
      </c>
      <c r="K1780">
        <v>75</v>
      </c>
      <c r="L1780" t="s">
        <v>337</v>
      </c>
      <c r="M1780" t="s">
        <v>5910</v>
      </c>
      <c r="N1780" t="s">
        <v>5911</v>
      </c>
      <c r="O1780" t="s">
        <v>27</v>
      </c>
      <c r="P1780">
        <v>4439</v>
      </c>
      <c r="Q1780" t="s">
        <v>5912</v>
      </c>
      <c r="R1780">
        <v>4439</v>
      </c>
      <c r="S1780" t="s">
        <v>5913</v>
      </c>
      <c r="T1780">
        <v>0.66700000000000004</v>
      </c>
      <c r="U1780">
        <v>89.92</v>
      </c>
      <c r="V1780" t="s">
        <v>332</v>
      </c>
      <c r="W1780" t="s">
        <v>5914</v>
      </c>
      <c r="X1780" t="s">
        <v>5915</v>
      </c>
      <c r="Y1780" t="s">
        <v>5916</v>
      </c>
    </row>
    <row r="1781" spans="1:25" x14ac:dyDescent="0.25">
      <c r="A1781" t="s">
        <v>23</v>
      </c>
      <c r="B1781" t="s">
        <v>30</v>
      </c>
      <c r="C1781" s="2">
        <v>44075</v>
      </c>
      <c r="D1781" t="s">
        <v>5909</v>
      </c>
      <c r="E1781" t="s">
        <v>5909</v>
      </c>
      <c r="F1781" t="s">
        <v>5909</v>
      </c>
      <c r="G1781" t="s">
        <v>208</v>
      </c>
      <c r="H1781" t="s">
        <v>208</v>
      </c>
      <c r="I1781" t="s">
        <v>332</v>
      </c>
      <c r="J1781" t="s">
        <v>1496</v>
      </c>
      <c r="K1781">
        <v>175</v>
      </c>
      <c r="L1781" t="s">
        <v>337</v>
      </c>
      <c r="M1781" t="s">
        <v>5910</v>
      </c>
      <c r="N1781" t="s">
        <v>5911</v>
      </c>
      <c r="O1781" t="s">
        <v>27</v>
      </c>
      <c r="P1781">
        <v>4439</v>
      </c>
      <c r="Q1781" t="s">
        <v>5912</v>
      </c>
      <c r="R1781">
        <v>4439</v>
      </c>
      <c r="S1781" t="s">
        <v>5913</v>
      </c>
      <c r="T1781">
        <v>1.361</v>
      </c>
      <c r="U1781">
        <v>139.93</v>
      </c>
      <c r="V1781" t="s">
        <v>332</v>
      </c>
      <c r="W1781" t="s">
        <v>5914</v>
      </c>
      <c r="X1781" t="s">
        <v>5915</v>
      </c>
      <c r="Y1781" t="s">
        <v>5916</v>
      </c>
    </row>
    <row r="1782" spans="1:25" x14ac:dyDescent="0.25">
      <c r="A1782" t="s">
        <v>23</v>
      </c>
      <c r="B1782" t="s">
        <v>30</v>
      </c>
      <c r="C1782" s="2">
        <v>44075</v>
      </c>
      <c r="D1782" t="s">
        <v>5909</v>
      </c>
      <c r="E1782" t="s">
        <v>5909</v>
      </c>
      <c r="F1782" t="s">
        <v>5909</v>
      </c>
      <c r="G1782" t="s">
        <v>208</v>
      </c>
      <c r="H1782" t="s">
        <v>208</v>
      </c>
      <c r="I1782" t="s">
        <v>332</v>
      </c>
      <c r="J1782" t="s">
        <v>1147</v>
      </c>
      <c r="K1782">
        <v>37.5</v>
      </c>
      <c r="L1782" t="s">
        <v>337</v>
      </c>
      <c r="M1782" t="s">
        <v>5910</v>
      </c>
      <c r="N1782" t="s">
        <v>5911</v>
      </c>
      <c r="O1782" t="s">
        <v>27</v>
      </c>
      <c r="P1782">
        <v>4403</v>
      </c>
      <c r="Q1782" t="s">
        <v>5912</v>
      </c>
      <c r="R1782">
        <v>4403</v>
      </c>
      <c r="S1782" t="s">
        <v>5913</v>
      </c>
      <c r="T1782">
        <v>0.41599999999999998</v>
      </c>
      <c r="U1782">
        <v>88.85</v>
      </c>
      <c r="V1782" t="s">
        <v>332</v>
      </c>
      <c r="W1782" t="s">
        <v>5914</v>
      </c>
      <c r="X1782" t="s">
        <v>5915</v>
      </c>
      <c r="Y1782" t="s">
        <v>5916</v>
      </c>
    </row>
    <row r="1783" spans="1:25" x14ac:dyDescent="0.25">
      <c r="A1783" t="s">
        <v>23</v>
      </c>
      <c r="B1783" t="s">
        <v>30</v>
      </c>
      <c r="C1783" s="2">
        <v>44075</v>
      </c>
      <c r="D1783" t="s">
        <v>5909</v>
      </c>
      <c r="E1783" t="s">
        <v>5909</v>
      </c>
      <c r="F1783" t="s">
        <v>5909</v>
      </c>
      <c r="G1783" t="s">
        <v>208</v>
      </c>
      <c r="H1783" t="s">
        <v>208</v>
      </c>
      <c r="I1783" t="s">
        <v>332</v>
      </c>
      <c r="J1783" t="s">
        <v>1147</v>
      </c>
      <c r="K1783">
        <v>75</v>
      </c>
      <c r="L1783" t="s">
        <v>337</v>
      </c>
      <c r="M1783" t="s">
        <v>5910</v>
      </c>
      <c r="N1783" t="s">
        <v>5911</v>
      </c>
      <c r="O1783" t="s">
        <v>27</v>
      </c>
      <c r="P1783">
        <v>4403</v>
      </c>
      <c r="Q1783" t="s">
        <v>5912</v>
      </c>
      <c r="R1783">
        <v>4403</v>
      </c>
      <c r="S1783" t="s">
        <v>5913</v>
      </c>
      <c r="T1783">
        <v>14.000999999999999</v>
      </c>
      <c r="U1783">
        <v>1895.66</v>
      </c>
      <c r="V1783" t="s">
        <v>332</v>
      </c>
      <c r="W1783" t="s">
        <v>5914</v>
      </c>
      <c r="X1783" t="s">
        <v>5915</v>
      </c>
      <c r="Y1783" t="s">
        <v>5916</v>
      </c>
    </row>
    <row r="1784" spans="1:25" x14ac:dyDescent="0.25">
      <c r="A1784" t="s">
        <v>23</v>
      </c>
      <c r="B1784" t="s">
        <v>30</v>
      </c>
      <c r="C1784" s="2">
        <v>44075</v>
      </c>
      <c r="D1784" t="s">
        <v>5909</v>
      </c>
      <c r="E1784" t="s">
        <v>5909</v>
      </c>
      <c r="F1784" t="s">
        <v>5909</v>
      </c>
      <c r="G1784" t="s">
        <v>208</v>
      </c>
      <c r="H1784" t="s">
        <v>208</v>
      </c>
      <c r="I1784" t="s">
        <v>332</v>
      </c>
      <c r="J1784" t="s">
        <v>1147</v>
      </c>
      <c r="K1784">
        <v>100</v>
      </c>
      <c r="L1784" t="s">
        <v>337</v>
      </c>
      <c r="M1784" t="s">
        <v>5910</v>
      </c>
      <c r="N1784" t="s">
        <v>5911</v>
      </c>
      <c r="O1784" t="s">
        <v>27</v>
      </c>
      <c r="P1784">
        <v>4403</v>
      </c>
      <c r="Q1784" t="s">
        <v>5912</v>
      </c>
      <c r="R1784">
        <v>4403</v>
      </c>
      <c r="S1784" t="s">
        <v>5913</v>
      </c>
      <c r="T1784">
        <v>0.33300000000000002</v>
      </c>
      <c r="U1784">
        <v>53.31</v>
      </c>
      <c r="V1784" t="s">
        <v>332</v>
      </c>
      <c r="W1784" t="s">
        <v>5914</v>
      </c>
      <c r="X1784" t="s">
        <v>5915</v>
      </c>
      <c r="Y1784" t="s">
        <v>5916</v>
      </c>
    </row>
    <row r="1785" spans="1:25" x14ac:dyDescent="0.25">
      <c r="A1785" t="s">
        <v>23</v>
      </c>
      <c r="B1785" t="s">
        <v>30</v>
      </c>
      <c r="C1785" s="2">
        <v>44075</v>
      </c>
      <c r="D1785" t="s">
        <v>5909</v>
      </c>
      <c r="E1785" t="s">
        <v>5909</v>
      </c>
      <c r="F1785" t="s">
        <v>5909</v>
      </c>
      <c r="G1785" t="s">
        <v>208</v>
      </c>
      <c r="H1785" t="s">
        <v>208</v>
      </c>
      <c r="I1785" t="s">
        <v>332</v>
      </c>
      <c r="J1785" t="s">
        <v>1147</v>
      </c>
      <c r="K1785">
        <v>175</v>
      </c>
      <c r="L1785" t="s">
        <v>337</v>
      </c>
      <c r="M1785" t="s">
        <v>5910</v>
      </c>
      <c r="N1785" t="s">
        <v>5911</v>
      </c>
      <c r="O1785" t="s">
        <v>27</v>
      </c>
      <c r="P1785">
        <v>4403</v>
      </c>
      <c r="Q1785" t="s">
        <v>5912</v>
      </c>
      <c r="R1785">
        <v>4403</v>
      </c>
      <c r="S1785" t="s">
        <v>5913</v>
      </c>
      <c r="T1785">
        <v>116.08199999999999</v>
      </c>
      <c r="U1785">
        <v>11578.03</v>
      </c>
      <c r="V1785" t="s">
        <v>332</v>
      </c>
      <c r="W1785" t="s">
        <v>5914</v>
      </c>
      <c r="X1785" t="s">
        <v>5915</v>
      </c>
      <c r="Y1785" t="s">
        <v>5916</v>
      </c>
    </row>
    <row r="1786" spans="1:25" x14ac:dyDescent="0.25">
      <c r="A1786" t="s">
        <v>23</v>
      </c>
      <c r="B1786" t="s">
        <v>30</v>
      </c>
      <c r="C1786" s="2">
        <v>44075</v>
      </c>
      <c r="D1786" t="s">
        <v>5909</v>
      </c>
      <c r="E1786" t="s">
        <v>5909</v>
      </c>
      <c r="F1786" t="s">
        <v>5909</v>
      </c>
      <c r="G1786" t="s">
        <v>208</v>
      </c>
      <c r="H1786" t="s">
        <v>208</v>
      </c>
      <c r="I1786" t="s">
        <v>421</v>
      </c>
      <c r="J1786" t="s">
        <v>2240</v>
      </c>
      <c r="K1786">
        <v>75</v>
      </c>
      <c r="L1786" t="s">
        <v>337</v>
      </c>
      <c r="M1786" t="s">
        <v>5910</v>
      </c>
      <c r="N1786" t="s">
        <v>5911</v>
      </c>
      <c r="O1786" t="s">
        <v>27</v>
      </c>
      <c r="P1786">
        <v>4222</v>
      </c>
      <c r="Q1786" t="s">
        <v>5912</v>
      </c>
      <c r="R1786">
        <v>4222</v>
      </c>
      <c r="S1786" t="s">
        <v>5913</v>
      </c>
      <c r="T1786">
        <v>8.3000000000000004E-2</v>
      </c>
      <c r="U1786">
        <v>27.99</v>
      </c>
      <c r="V1786" t="s">
        <v>332</v>
      </c>
      <c r="W1786" t="s">
        <v>5914</v>
      </c>
      <c r="X1786" t="s">
        <v>5915</v>
      </c>
      <c r="Y1786" t="s">
        <v>5916</v>
      </c>
    </row>
    <row r="1787" spans="1:25" x14ac:dyDescent="0.25">
      <c r="A1787" t="s">
        <v>23</v>
      </c>
      <c r="B1787" t="s">
        <v>30</v>
      </c>
      <c r="C1787" s="2">
        <v>44075</v>
      </c>
      <c r="D1787" t="s">
        <v>5909</v>
      </c>
      <c r="E1787" t="s">
        <v>5909</v>
      </c>
      <c r="F1787" t="s">
        <v>5909</v>
      </c>
      <c r="G1787" t="s">
        <v>233</v>
      </c>
      <c r="H1787" t="s">
        <v>233</v>
      </c>
      <c r="I1787" t="s">
        <v>548</v>
      </c>
      <c r="J1787" t="s">
        <v>5924</v>
      </c>
      <c r="K1787">
        <v>75</v>
      </c>
      <c r="L1787" t="s">
        <v>337</v>
      </c>
      <c r="M1787" t="s">
        <v>5910</v>
      </c>
      <c r="N1787" t="s">
        <v>5911</v>
      </c>
      <c r="O1787" t="s">
        <v>27</v>
      </c>
      <c r="P1787">
        <v>4926</v>
      </c>
      <c r="Q1787" t="s">
        <v>5912</v>
      </c>
      <c r="R1787">
        <v>4926</v>
      </c>
      <c r="S1787" t="s">
        <v>5913</v>
      </c>
      <c r="T1787">
        <v>2.25</v>
      </c>
      <c r="U1787">
        <v>802.73</v>
      </c>
      <c r="V1787" t="s">
        <v>332</v>
      </c>
      <c r="W1787" t="s">
        <v>5914</v>
      </c>
      <c r="X1787" t="s">
        <v>5915</v>
      </c>
      <c r="Y1787" t="s">
        <v>5916</v>
      </c>
    </row>
    <row r="1788" spans="1:25" x14ac:dyDescent="0.25">
      <c r="A1788" t="s">
        <v>23</v>
      </c>
      <c r="B1788" t="s">
        <v>30</v>
      </c>
      <c r="C1788" s="2">
        <v>44075</v>
      </c>
      <c r="D1788" t="s">
        <v>5909</v>
      </c>
      <c r="E1788" t="s">
        <v>5909</v>
      </c>
      <c r="F1788" t="s">
        <v>5909</v>
      </c>
      <c r="G1788" t="s">
        <v>233</v>
      </c>
      <c r="H1788" t="s">
        <v>233</v>
      </c>
      <c r="I1788" t="s">
        <v>548</v>
      </c>
      <c r="J1788" t="s">
        <v>1521</v>
      </c>
      <c r="K1788">
        <v>75</v>
      </c>
      <c r="L1788" t="s">
        <v>337</v>
      </c>
      <c r="M1788" t="s">
        <v>5910</v>
      </c>
      <c r="N1788" t="s">
        <v>5911</v>
      </c>
      <c r="O1788" t="s">
        <v>27</v>
      </c>
      <c r="P1788">
        <v>4924</v>
      </c>
      <c r="Q1788" t="s">
        <v>5912</v>
      </c>
      <c r="R1788">
        <v>4924</v>
      </c>
      <c r="S1788" t="s">
        <v>5913</v>
      </c>
      <c r="T1788">
        <v>8.2490000000000006</v>
      </c>
      <c r="U1788">
        <v>1952.02</v>
      </c>
      <c r="V1788" t="s">
        <v>332</v>
      </c>
      <c r="W1788" t="s">
        <v>5914</v>
      </c>
      <c r="X1788" t="s">
        <v>5915</v>
      </c>
      <c r="Y1788" t="s">
        <v>5916</v>
      </c>
    </row>
    <row r="1789" spans="1:25" x14ac:dyDescent="0.25">
      <c r="A1789" t="s">
        <v>23</v>
      </c>
      <c r="B1789" t="s">
        <v>30</v>
      </c>
      <c r="C1789" s="2">
        <v>44075</v>
      </c>
      <c r="D1789" t="s">
        <v>5909</v>
      </c>
      <c r="E1789" t="s">
        <v>5909</v>
      </c>
      <c r="F1789" t="s">
        <v>5909</v>
      </c>
      <c r="G1789" t="s">
        <v>233</v>
      </c>
      <c r="H1789" t="s">
        <v>233</v>
      </c>
      <c r="I1789" t="s">
        <v>548</v>
      </c>
      <c r="J1789" t="s">
        <v>1521</v>
      </c>
      <c r="K1789">
        <v>175</v>
      </c>
      <c r="L1789" t="s">
        <v>337</v>
      </c>
      <c r="M1789" t="s">
        <v>5910</v>
      </c>
      <c r="N1789" t="s">
        <v>5911</v>
      </c>
      <c r="O1789" t="s">
        <v>27</v>
      </c>
      <c r="P1789">
        <v>4924</v>
      </c>
      <c r="Q1789" t="s">
        <v>5912</v>
      </c>
      <c r="R1789">
        <v>4924</v>
      </c>
      <c r="S1789" t="s">
        <v>5913</v>
      </c>
      <c r="T1789">
        <v>0.58199999999999996</v>
      </c>
      <c r="U1789">
        <v>125.97</v>
      </c>
      <c r="V1789" t="s">
        <v>332</v>
      </c>
      <c r="W1789" t="s">
        <v>5914</v>
      </c>
      <c r="X1789" t="s">
        <v>5915</v>
      </c>
      <c r="Y1789" t="s">
        <v>5916</v>
      </c>
    </row>
    <row r="1790" spans="1:25" x14ac:dyDescent="0.25">
      <c r="A1790" t="s">
        <v>23</v>
      </c>
      <c r="B1790" t="s">
        <v>30</v>
      </c>
      <c r="C1790" s="2">
        <v>44075</v>
      </c>
      <c r="D1790" t="s">
        <v>5909</v>
      </c>
      <c r="E1790" t="s">
        <v>5909</v>
      </c>
      <c r="F1790" t="s">
        <v>5909</v>
      </c>
      <c r="G1790" t="s">
        <v>233</v>
      </c>
      <c r="H1790" t="s">
        <v>233</v>
      </c>
      <c r="I1790" t="s">
        <v>548</v>
      </c>
      <c r="J1790" t="s">
        <v>4892</v>
      </c>
      <c r="K1790">
        <v>37.5</v>
      </c>
      <c r="L1790" t="s">
        <v>337</v>
      </c>
      <c r="M1790" t="s">
        <v>5910</v>
      </c>
      <c r="N1790" t="s">
        <v>5911</v>
      </c>
      <c r="O1790" t="s">
        <v>27</v>
      </c>
      <c r="P1790">
        <v>4907</v>
      </c>
      <c r="Q1790" t="s">
        <v>5912</v>
      </c>
      <c r="R1790">
        <v>4907</v>
      </c>
      <c r="S1790" t="s">
        <v>5913</v>
      </c>
      <c r="T1790">
        <v>0</v>
      </c>
      <c r="U1790">
        <v>0</v>
      </c>
      <c r="V1790" t="s">
        <v>332</v>
      </c>
      <c r="W1790" t="s">
        <v>5914</v>
      </c>
      <c r="X1790" t="s">
        <v>5915</v>
      </c>
      <c r="Y1790" t="s">
        <v>5916</v>
      </c>
    </row>
    <row r="1791" spans="1:25" x14ac:dyDescent="0.25">
      <c r="A1791" t="s">
        <v>23</v>
      </c>
      <c r="B1791" t="s">
        <v>30</v>
      </c>
      <c r="C1791" s="2">
        <v>44075</v>
      </c>
      <c r="D1791" t="s">
        <v>5909</v>
      </c>
      <c r="E1791" t="s">
        <v>5909</v>
      </c>
      <c r="F1791" t="s">
        <v>5909</v>
      </c>
      <c r="G1791" t="s">
        <v>233</v>
      </c>
      <c r="H1791" t="s">
        <v>233</v>
      </c>
      <c r="I1791" t="s">
        <v>548</v>
      </c>
      <c r="J1791" t="s">
        <v>4892</v>
      </c>
      <c r="K1791">
        <v>75</v>
      </c>
      <c r="L1791" t="s">
        <v>337</v>
      </c>
      <c r="M1791" t="s">
        <v>5910</v>
      </c>
      <c r="N1791" t="s">
        <v>5911</v>
      </c>
      <c r="O1791" t="s">
        <v>27</v>
      </c>
      <c r="P1791">
        <v>4907</v>
      </c>
      <c r="Q1791" t="s">
        <v>5912</v>
      </c>
      <c r="R1791">
        <v>4907</v>
      </c>
      <c r="S1791" t="s">
        <v>5913</v>
      </c>
      <c r="T1791">
        <v>10.333</v>
      </c>
      <c r="U1791">
        <v>2844.37</v>
      </c>
      <c r="V1791" t="s">
        <v>332</v>
      </c>
      <c r="W1791" t="s">
        <v>5914</v>
      </c>
      <c r="X1791" t="s">
        <v>5915</v>
      </c>
      <c r="Y1791" t="s">
        <v>5916</v>
      </c>
    </row>
    <row r="1792" spans="1:25" x14ac:dyDescent="0.25">
      <c r="A1792" t="s">
        <v>23</v>
      </c>
      <c r="B1792" t="s">
        <v>30</v>
      </c>
      <c r="C1792" s="2">
        <v>44075</v>
      </c>
      <c r="D1792" t="s">
        <v>5909</v>
      </c>
      <c r="E1792" t="s">
        <v>5909</v>
      </c>
      <c r="F1792" t="s">
        <v>5909</v>
      </c>
      <c r="G1792" t="s">
        <v>233</v>
      </c>
      <c r="H1792" t="s">
        <v>233</v>
      </c>
      <c r="I1792" t="s">
        <v>548</v>
      </c>
      <c r="J1792" t="s">
        <v>4892</v>
      </c>
      <c r="K1792">
        <v>175</v>
      </c>
      <c r="L1792" t="s">
        <v>337</v>
      </c>
      <c r="M1792" t="s">
        <v>5910</v>
      </c>
      <c r="N1792" t="s">
        <v>5911</v>
      </c>
      <c r="O1792" t="s">
        <v>27</v>
      </c>
      <c r="P1792">
        <v>4907</v>
      </c>
      <c r="Q1792" t="s">
        <v>5912</v>
      </c>
      <c r="R1792">
        <v>4907</v>
      </c>
      <c r="S1792" t="s">
        <v>5913</v>
      </c>
      <c r="T1792">
        <v>6.2220000000000004</v>
      </c>
      <c r="U1792">
        <v>1361.08</v>
      </c>
      <c r="V1792" t="s">
        <v>332</v>
      </c>
      <c r="W1792" t="s">
        <v>5914</v>
      </c>
      <c r="X1792" t="s">
        <v>5915</v>
      </c>
      <c r="Y1792" t="s">
        <v>5916</v>
      </c>
    </row>
    <row r="1793" spans="1:25" x14ac:dyDescent="0.25">
      <c r="A1793" t="s">
        <v>23</v>
      </c>
      <c r="B1793" t="s">
        <v>30</v>
      </c>
      <c r="C1793" s="2">
        <v>44075</v>
      </c>
      <c r="D1793" t="s">
        <v>5909</v>
      </c>
      <c r="E1793" t="s">
        <v>5909</v>
      </c>
      <c r="F1793" t="s">
        <v>5909</v>
      </c>
      <c r="G1793" t="s">
        <v>233</v>
      </c>
      <c r="H1793" t="s">
        <v>233</v>
      </c>
      <c r="I1793" t="s">
        <v>357</v>
      </c>
      <c r="J1793" t="s">
        <v>2177</v>
      </c>
      <c r="K1793">
        <v>37.5</v>
      </c>
      <c r="L1793" t="s">
        <v>388</v>
      </c>
      <c r="M1793" t="s">
        <v>5910</v>
      </c>
      <c r="N1793" t="s">
        <v>5911</v>
      </c>
      <c r="O1793" t="s">
        <v>27</v>
      </c>
      <c r="P1793">
        <v>4920</v>
      </c>
      <c r="Q1793" t="s">
        <v>5912</v>
      </c>
      <c r="R1793">
        <v>4920</v>
      </c>
      <c r="S1793" t="s">
        <v>5913</v>
      </c>
      <c r="T1793">
        <v>0.125</v>
      </c>
      <c r="U1793">
        <v>91.75</v>
      </c>
      <c r="V1793" t="s">
        <v>332</v>
      </c>
      <c r="W1793" t="s">
        <v>5914</v>
      </c>
      <c r="X1793" t="s">
        <v>5915</v>
      </c>
      <c r="Y1793" t="s">
        <v>5916</v>
      </c>
    </row>
    <row r="1794" spans="1:25" x14ac:dyDescent="0.25">
      <c r="A1794" t="s">
        <v>23</v>
      </c>
      <c r="B1794" t="s">
        <v>30</v>
      </c>
      <c r="C1794" s="2">
        <v>44075</v>
      </c>
      <c r="D1794" t="s">
        <v>5909</v>
      </c>
      <c r="E1794" t="s">
        <v>5909</v>
      </c>
      <c r="F1794" t="s">
        <v>5909</v>
      </c>
      <c r="G1794" t="s">
        <v>233</v>
      </c>
      <c r="H1794" t="s">
        <v>233</v>
      </c>
      <c r="I1794" t="s">
        <v>357</v>
      </c>
      <c r="J1794" t="s">
        <v>2177</v>
      </c>
      <c r="K1794">
        <v>75</v>
      </c>
      <c r="L1794" t="s">
        <v>388</v>
      </c>
      <c r="M1794" t="s">
        <v>5910</v>
      </c>
      <c r="N1794" t="s">
        <v>5911</v>
      </c>
      <c r="O1794" t="s">
        <v>27</v>
      </c>
      <c r="P1794">
        <v>4920</v>
      </c>
      <c r="Q1794" t="s">
        <v>5912</v>
      </c>
      <c r="R1794">
        <v>4920</v>
      </c>
      <c r="S1794" t="s">
        <v>5913</v>
      </c>
      <c r="T1794">
        <v>1.583</v>
      </c>
      <c r="U1794">
        <v>963.51</v>
      </c>
      <c r="V1794" t="s">
        <v>332</v>
      </c>
      <c r="W1794" t="s">
        <v>5914</v>
      </c>
      <c r="X1794" t="s">
        <v>5915</v>
      </c>
      <c r="Y1794" t="s">
        <v>5916</v>
      </c>
    </row>
    <row r="1795" spans="1:25" x14ac:dyDescent="0.25">
      <c r="A1795" t="s">
        <v>23</v>
      </c>
      <c r="B1795" t="s">
        <v>30</v>
      </c>
      <c r="C1795" s="2">
        <v>44075</v>
      </c>
      <c r="D1795" t="s">
        <v>5909</v>
      </c>
      <c r="E1795" t="s">
        <v>5909</v>
      </c>
      <c r="F1795" t="s">
        <v>5909</v>
      </c>
      <c r="G1795" t="s">
        <v>233</v>
      </c>
      <c r="H1795" t="s">
        <v>233</v>
      </c>
      <c r="I1795" t="s">
        <v>357</v>
      </c>
      <c r="J1795" t="s">
        <v>2178</v>
      </c>
      <c r="K1795">
        <v>37.5</v>
      </c>
      <c r="L1795" t="s">
        <v>388</v>
      </c>
      <c r="M1795" t="s">
        <v>5910</v>
      </c>
      <c r="N1795" t="s">
        <v>5911</v>
      </c>
      <c r="O1795" t="s">
        <v>27</v>
      </c>
      <c r="P1795">
        <v>4921</v>
      </c>
      <c r="Q1795" t="s">
        <v>5912</v>
      </c>
      <c r="R1795">
        <v>4921</v>
      </c>
      <c r="S1795" t="s">
        <v>5913</v>
      </c>
      <c r="T1795">
        <v>0.41699999999999998</v>
      </c>
      <c r="U1795">
        <v>241.22</v>
      </c>
      <c r="V1795" t="s">
        <v>332</v>
      </c>
      <c r="W1795" t="s">
        <v>5914</v>
      </c>
      <c r="X1795" t="s">
        <v>5915</v>
      </c>
      <c r="Y1795" t="s">
        <v>5916</v>
      </c>
    </row>
    <row r="1796" spans="1:25" x14ac:dyDescent="0.25">
      <c r="A1796" t="s">
        <v>23</v>
      </c>
      <c r="B1796" t="s">
        <v>30</v>
      </c>
      <c r="C1796" s="2">
        <v>44075</v>
      </c>
      <c r="D1796" t="s">
        <v>5909</v>
      </c>
      <c r="E1796" t="s">
        <v>5909</v>
      </c>
      <c r="F1796" t="s">
        <v>5909</v>
      </c>
      <c r="G1796" t="s">
        <v>233</v>
      </c>
      <c r="H1796" t="s">
        <v>233</v>
      </c>
      <c r="I1796" t="s">
        <v>357</v>
      </c>
      <c r="J1796" t="s">
        <v>2178</v>
      </c>
      <c r="K1796">
        <v>75</v>
      </c>
      <c r="L1796" t="s">
        <v>388</v>
      </c>
      <c r="M1796" t="s">
        <v>5910</v>
      </c>
      <c r="N1796" t="s">
        <v>5911</v>
      </c>
      <c r="O1796" t="s">
        <v>27</v>
      </c>
      <c r="P1796">
        <v>4921</v>
      </c>
      <c r="Q1796" t="s">
        <v>5912</v>
      </c>
      <c r="R1796">
        <v>4921</v>
      </c>
      <c r="S1796" t="s">
        <v>5913</v>
      </c>
      <c r="T1796">
        <v>0.58399999999999996</v>
      </c>
      <c r="U1796">
        <v>323.33999999999997</v>
      </c>
      <c r="V1796" t="s">
        <v>332</v>
      </c>
      <c r="W1796" t="s">
        <v>5914</v>
      </c>
      <c r="X1796" t="s">
        <v>5915</v>
      </c>
      <c r="Y1796" t="s">
        <v>5916</v>
      </c>
    </row>
    <row r="1797" spans="1:25" x14ac:dyDescent="0.25">
      <c r="A1797" t="s">
        <v>23</v>
      </c>
      <c r="B1797" t="s">
        <v>30</v>
      </c>
      <c r="C1797" s="2">
        <v>44075</v>
      </c>
      <c r="D1797" t="s">
        <v>5909</v>
      </c>
      <c r="E1797" t="s">
        <v>5909</v>
      </c>
      <c r="F1797" t="s">
        <v>5909</v>
      </c>
      <c r="G1797" t="s">
        <v>233</v>
      </c>
      <c r="H1797" t="s">
        <v>233</v>
      </c>
      <c r="I1797" t="s">
        <v>357</v>
      </c>
      <c r="J1797" t="s">
        <v>5937</v>
      </c>
      <c r="K1797">
        <v>75</v>
      </c>
      <c r="L1797" t="s">
        <v>388</v>
      </c>
      <c r="M1797" t="s">
        <v>5910</v>
      </c>
      <c r="N1797" t="s">
        <v>5911</v>
      </c>
      <c r="O1797" t="s">
        <v>27</v>
      </c>
      <c r="P1797">
        <v>4929</v>
      </c>
      <c r="Q1797" t="s">
        <v>5912</v>
      </c>
      <c r="R1797">
        <v>4929</v>
      </c>
      <c r="S1797" t="s">
        <v>5913</v>
      </c>
      <c r="T1797">
        <v>8.3000000000000004E-2</v>
      </c>
      <c r="U1797">
        <v>64.989999999999995</v>
      </c>
      <c r="V1797" t="s">
        <v>332</v>
      </c>
      <c r="W1797" t="s">
        <v>5914</v>
      </c>
      <c r="X1797" t="s">
        <v>5915</v>
      </c>
      <c r="Y1797" t="s">
        <v>5916</v>
      </c>
    </row>
    <row r="1798" spans="1:25" x14ac:dyDescent="0.25">
      <c r="A1798" t="s">
        <v>23</v>
      </c>
      <c r="B1798" t="s">
        <v>30</v>
      </c>
      <c r="C1798" s="2">
        <v>44075</v>
      </c>
      <c r="D1798" t="s">
        <v>5909</v>
      </c>
      <c r="E1798" t="s">
        <v>5909</v>
      </c>
      <c r="F1798" t="s">
        <v>5909</v>
      </c>
      <c r="G1798" t="s">
        <v>233</v>
      </c>
      <c r="H1798" t="s">
        <v>233</v>
      </c>
      <c r="I1798" t="s">
        <v>357</v>
      </c>
      <c r="J1798" t="s">
        <v>1298</v>
      </c>
      <c r="K1798">
        <v>20</v>
      </c>
      <c r="L1798" t="s">
        <v>337</v>
      </c>
      <c r="M1798" t="s">
        <v>5910</v>
      </c>
      <c r="N1798" t="s">
        <v>5911</v>
      </c>
      <c r="O1798" t="s">
        <v>27</v>
      </c>
      <c r="P1798">
        <v>4922</v>
      </c>
      <c r="Q1798" t="s">
        <v>5912</v>
      </c>
      <c r="R1798">
        <v>4922</v>
      </c>
      <c r="S1798" t="s">
        <v>5913</v>
      </c>
      <c r="T1798">
        <v>0</v>
      </c>
      <c r="U1798">
        <v>0</v>
      </c>
      <c r="V1798" t="s">
        <v>332</v>
      </c>
      <c r="W1798" t="s">
        <v>5914</v>
      </c>
      <c r="X1798" t="s">
        <v>5915</v>
      </c>
      <c r="Y1798" t="s">
        <v>5916</v>
      </c>
    </row>
    <row r="1799" spans="1:25" x14ac:dyDescent="0.25">
      <c r="A1799" t="s">
        <v>23</v>
      </c>
      <c r="B1799" t="s">
        <v>30</v>
      </c>
      <c r="C1799" s="2">
        <v>44075</v>
      </c>
      <c r="D1799" t="s">
        <v>5909</v>
      </c>
      <c r="E1799" t="s">
        <v>5909</v>
      </c>
      <c r="F1799" t="s">
        <v>5909</v>
      </c>
      <c r="G1799" t="s">
        <v>233</v>
      </c>
      <c r="H1799" t="s">
        <v>233</v>
      </c>
      <c r="I1799" t="s">
        <v>357</v>
      </c>
      <c r="J1799" t="s">
        <v>1298</v>
      </c>
      <c r="K1799">
        <v>37.5</v>
      </c>
      <c r="L1799" t="s">
        <v>337</v>
      </c>
      <c r="M1799" t="s">
        <v>5910</v>
      </c>
      <c r="N1799" t="s">
        <v>5911</v>
      </c>
      <c r="O1799" t="s">
        <v>27</v>
      </c>
      <c r="P1799">
        <v>4922</v>
      </c>
      <c r="Q1799" t="s">
        <v>5912</v>
      </c>
      <c r="R1799">
        <v>4922</v>
      </c>
      <c r="S1799" t="s">
        <v>5913</v>
      </c>
      <c r="T1799">
        <v>3.1669999999999998</v>
      </c>
      <c r="U1799">
        <v>1830.28</v>
      </c>
      <c r="V1799" t="s">
        <v>332</v>
      </c>
      <c r="W1799" t="s">
        <v>5914</v>
      </c>
      <c r="X1799" t="s">
        <v>5915</v>
      </c>
      <c r="Y1799" t="s">
        <v>5916</v>
      </c>
    </row>
    <row r="1800" spans="1:25" x14ac:dyDescent="0.25">
      <c r="A1800" t="s">
        <v>23</v>
      </c>
      <c r="B1800" t="s">
        <v>30</v>
      </c>
      <c r="C1800" s="2">
        <v>44075</v>
      </c>
      <c r="D1800" t="s">
        <v>5909</v>
      </c>
      <c r="E1800" t="s">
        <v>5909</v>
      </c>
      <c r="F1800" t="s">
        <v>5909</v>
      </c>
      <c r="G1800" t="s">
        <v>233</v>
      </c>
      <c r="H1800" t="s">
        <v>233</v>
      </c>
      <c r="I1800" t="s">
        <v>357</v>
      </c>
      <c r="J1800" t="s">
        <v>1298</v>
      </c>
      <c r="K1800">
        <v>75</v>
      </c>
      <c r="L1800" t="s">
        <v>337</v>
      </c>
      <c r="M1800" t="s">
        <v>5910</v>
      </c>
      <c r="N1800" t="s">
        <v>5911</v>
      </c>
      <c r="O1800" t="s">
        <v>27</v>
      </c>
      <c r="P1800">
        <v>4922</v>
      </c>
      <c r="Q1800" t="s">
        <v>5912</v>
      </c>
      <c r="R1800">
        <v>4922</v>
      </c>
      <c r="S1800" t="s">
        <v>5913</v>
      </c>
      <c r="T1800">
        <v>16.334</v>
      </c>
      <c r="U1800">
        <v>9454.82</v>
      </c>
      <c r="V1800" t="s">
        <v>332</v>
      </c>
      <c r="W1800" t="s">
        <v>5914</v>
      </c>
      <c r="X1800" t="s">
        <v>5915</v>
      </c>
      <c r="Y1800" t="s">
        <v>5916</v>
      </c>
    </row>
    <row r="1801" spans="1:25" x14ac:dyDescent="0.25">
      <c r="A1801" t="s">
        <v>23</v>
      </c>
      <c r="B1801" t="s">
        <v>30</v>
      </c>
      <c r="C1801" s="2">
        <v>44075</v>
      </c>
      <c r="D1801" t="s">
        <v>5909</v>
      </c>
      <c r="E1801" t="s">
        <v>5909</v>
      </c>
      <c r="F1801" t="s">
        <v>5909</v>
      </c>
      <c r="G1801" t="s">
        <v>233</v>
      </c>
      <c r="H1801" t="s">
        <v>233</v>
      </c>
      <c r="I1801" t="s">
        <v>357</v>
      </c>
      <c r="J1801" t="s">
        <v>1298</v>
      </c>
      <c r="K1801">
        <v>175</v>
      </c>
      <c r="L1801" t="s">
        <v>337</v>
      </c>
      <c r="M1801" t="s">
        <v>5910</v>
      </c>
      <c r="N1801" t="s">
        <v>5911</v>
      </c>
      <c r="O1801" t="s">
        <v>27</v>
      </c>
      <c r="P1801">
        <v>4922</v>
      </c>
      <c r="Q1801" t="s">
        <v>5912</v>
      </c>
      <c r="R1801">
        <v>4922</v>
      </c>
      <c r="S1801" t="s">
        <v>5913</v>
      </c>
      <c r="T1801">
        <v>1.361</v>
      </c>
      <c r="U1801">
        <v>615.92999999999995</v>
      </c>
      <c r="V1801" t="s">
        <v>332</v>
      </c>
      <c r="W1801" t="s">
        <v>5914</v>
      </c>
      <c r="X1801" t="s">
        <v>5915</v>
      </c>
      <c r="Y1801" t="s">
        <v>5916</v>
      </c>
    </row>
    <row r="1802" spans="1:25" x14ac:dyDescent="0.25">
      <c r="A1802" t="s">
        <v>23</v>
      </c>
      <c r="B1802" t="s">
        <v>30</v>
      </c>
      <c r="C1802" s="2">
        <v>44075</v>
      </c>
      <c r="D1802" t="s">
        <v>5909</v>
      </c>
      <c r="E1802" t="s">
        <v>5909</v>
      </c>
      <c r="F1802" t="s">
        <v>5909</v>
      </c>
      <c r="G1802" t="s">
        <v>233</v>
      </c>
      <c r="H1802" t="s">
        <v>233</v>
      </c>
      <c r="I1802" t="s">
        <v>357</v>
      </c>
      <c r="J1802" t="s">
        <v>5948</v>
      </c>
      <c r="K1802">
        <v>75</v>
      </c>
      <c r="L1802" t="s">
        <v>388</v>
      </c>
      <c r="M1802" t="s">
        <v>5910</v>
      </c>
      <c r="N1802" t="s">
        <v>5911</v>
      </c>
      <c r="O1802" t="s">
        <v>27</v>
      </c>
      <c r="P1802">
        <v>4006</v>
      </c>
      <c r="Q1802" t="s">
        <v>5912</v>
      </c>
      <c r="R1802">
        <v>4006</v>
      </c>
      <c r="S1802" t="s">
        <v>5913</v>
      </c>
      <c r="T1802">
        <v>0</v>
      </c>
      <c r="U1802">
        <v>0</v>
      </c>
      <c r="V1802" t="s">
        <v>332</v>
      </c>
      <c r="W1802" t="s">
        <v>5914</v>
      </c>
      <c r="X1802" t="s">
        <v>5915</v>
      </c>
      <c r="Y1802" t="s">
        <v>5916</v>
      </c>
    </row>
    <row r="1803" spans="1:25" x14ac:dyDescent="0.25">
      <c r="A1803" t="s">
        <v>23</v>
      </c>
      <c r="B1803" t="s">
        <v>30</v>
      </c>
      <c r="C1803" s="2">
        <v>44075</v>
      </c>
      <c r="D1803" t="s">
        <v>5909</v>
      </c>
      <c r="E1803" t="s">
        <v>5909</v>
      </c>
      <c r="F1803" t="s">
        <v>5909</v>
      </c>
      <c r="G1803" t="s">
        <v>245</v>
      </c>
      <c r="H1803" t="s">
        <v>245</v>
      </c>
      <c r="I1803" t="s">
        <v>362</v>
      </c>
      <c r="J1803" t="s">
        <v>2084</v>
      </c>
      <c r="K1803">
        <v>75</v>
      </c>
      <c r="L1803" t="s">
        <v>337</v>
      </c>
      <c r="M1803" t="s">
        <v>5910</v>
      </c>
      <c r="N1803" t="s">
        <v>5911</v>
      </c>
      <c r="O1803" t="s">
        <v>27</v>
      </c>
      <c r="P1803">
        <v>4235</v>
      </c>
      <c r="Q1803" t="s">
        <v>5912</v>
      </c>
      <c r="R1803">
        <v>4235</v>
      </c>
      <c r="S1803" t="s">
        <v>5913</v>
      </c>
      <c r="T1803">
        <v>0</v>
      </c>
      <c r="U1803">
        <v>0</v>
      </c>
      <c r="V1803" t="s">
        <v>332</v>
      </c>
      <c r="W1803" t="s">
        <v>5914</v>
      </c>
      <c r="X1803" t="s">
        <v>5915</v>
      </c>
      <c r="Y1803" t="s">
        <v>5916</v>
      </c>
    </row>
    <row r="1804" spans="1:25" x14ac:dyDescent="0.25">
      <c r="A1804" t="s">
        <v>23</v>
      </c>
      <c r="B1804" t="s">
        <v>30</v>
      </c>
      <c r="C1804" s="2">
        <v>44075</v>
      </c>
      <c r="D1804" t="s">
        <v>5909</v>
      </c>
      <c r="E1804" t="s">
        <v>5909</v>
      </c>
      <c r="F1804" t="s">
        <v>5909</v>
      </c>
      <c r="G1804" t="s">
        <v>245</v>
      </c>
      <c r="H1804" t="s">
        <v>245</v>
      </c>
      <c r="I1804" t="s">
        <v>362</v>
      </c>
      <c r="J1804" t="s">
        <v>2061</v>
      </c>
      <c r="K1804">
        <v>75</v>
      </c>
      <c r="L1804" t="s">
        <v>337</v>
      </c>
      <c r="M1804" t="s">
        <v>5910</v>
      </c>
      <c r="N1804" t="s">
        <v>5911</v>
      </c>
      <c r="O1804" t="s">
        <v>27</v>
      </c>
      <c r="P1804">
        <v>4234</v>
      </c>
      <c r="Q1804" t="s">
        <v>5912</v>
      </c>
      <c r="R1804">
        <v>4234</v>
      </c>
      <c r="S1804" t="s">
        <v>5913</v>
      </c>
      <c r="T1804">
        <v>0.41699999999999998</v>
      </c>
      <c r="U1804">
        <v>114.38</v>
      </c>
      <c r="V1804" t="s">
        <v>332</v>
      </c>
      <c r="W1804" t="s">
        <v>5914</v>
      </c>
      <c r="X1804" t="s">
        <v>5915</v>
      </c>
      <c r="Y1804" t="s">
        <v>5916</v>
      </c>
    </row>
    <row r="1805" spans="1:25" x14ac:dyDescent="0.25">
      <c r="A1805" t="s">
        <v>23</v>
      </c>
      <c r="B1805" t="s">
        <v>30</v>
      </c>
      <c r="C1805" s="2">
        <v>44075</v>
      </c>
      <c r="D1805" t="s">
        <v>5909</v>
      </c>
      <c r="E1805" t="s">
        <v>5909</v>
      </c>
      <c r="F1805" t="s">
        <v>5909</v>
      </c>
      <c r="G1805" t="s">
        <v>245</v>
      </c>
      <c r="H1805" t="s">
        <v>245</v>
      </c>
      <c r="I1805" t="s">
        <v>362</v>
      </c>
      <c r="J1805" t="s">
        <v>2020</v>
      </c>
      <c r="K1805">
        <v>75</v>
      </c>
      <c r="L1805" t="s">
        <v>337</v>
      </c>
      <c r="M1805" t="s">
        <v>5910</v>
      </c>
      <c r="N1805" t="s">
        <v>5911</v>
      </c>
      <c r="O1805" t="s">
        <v>27</v>
      </c>
      <c r="P1805">
        <v>4232</v>
      </c>
      <c r="Q1805" t="s">
        <v>5912</v>
      </c>
      <c r="R1805">
        <v>4232</v>
      </c>
      <c r="S1805" t="s">
        <v>5913</v>
      </c>
      <c r="T1805">
        <v>0.91600000000000004</v>
      </c>
      <c r="U1805">
        <v>237.99</v>
      </c>
      <c r="V1805" t="s">
        <v>332</v>
      </c>
      <c r="W1805" t="s">
        <v>5914</v>
      </c>
      <c r="X1805" t="s">
        <v>5915</v>
      </c>
      <c r="Y1805" t="s">
        <v>5916</v>
      </c>
    </row>
    <row r="1806" spans="1:25" x14ac:dyDescent="0.25">
      <c r="A1806" t="s">
        <v>23</v>
      </c>
      <c r="B1806" t="s">
        <v>30</v>
      </c>
      <c r="C1806" s="2">
        <v>44075</v>
      </c>
      <c r="D1806" t="s">
        <v>5909</v>
      </c>
      <c r="E1806" t="s">
        <v>5909</v>
      </c>
      <c r="F1806" t="s">
        <v>5909</v>
      </c>
      <c r="G1806" t="s">
        <v>245</v>
      </c>
      <c r="H1806" t="s">
        <v>245</v>
      </c>
      <c r="I1806" t="s">
        <v>362</v>
      </c>
      <c r="J1806" t="s">
        <v>2167</v>
      </c>
      <c r="K1806">
        <v>75</v>
      </c>
      <c r="L1806" t="s">
        <v>337</v>
      </c>
      <c r="M1806" t="s">
        <v>5910</v>
      </c>
      <c r="N1806" t="s">
        <v>5911</v>
      </c>
      <c r="O1806" t="s">
        <v>27</v>
      </c>
      <c r="P1806">
        <v>4236</v>
      </c>
      <c r="Q1806" t="s">
        <v>5912</v>
      </c>
      <c r="R1806">
        <v>4236</v>
      </c>
      <c r="S1806" t="s">
        <v>5913</v>
      </c>
      <c r="T1806">
        <v>0</v>
      </c>
      <c r="U1806">
        <v>0</v>
      </c>
      <c r="V1806" t="s">
        <v>332</v>
      </c>
      <c r="W1806" t="s">
        <v>5914</v>
      </c>
      <c r="X1806" t="s">
        <v>5915</v>
      </c>
      <c r="Y1806" t="s">
        <v>5916</v>
      </c>
    </row>
    <row r="1807" spans="1:25" x14ac:dyDescent="0.25">
      <c r="A1807" t="s">
        <v>23</v>
      </c>
      <c r="B1807" t="s">
        <v>30</v>
      </c>
      <c r="C1807" s="2">
        <v>44075</v>
      </c>
      <c r="D1807" t="s">
        <v>5909</v>
      </c>
      <c r="E1807" t="s">
        <v>5909</v>
      </c>
      <c r="F1807" t="s">
        <v>5909</v>
      </c>
      <c r="G1807" t="s">
        <v>245</v>
      </c>
      <c r="H1807" t="s">
        <v>245</v>
      </c>
      <c r="I1807" t="s">
        <v>362</v>
      </c>
      <c r="J1807" t="s">
        <v>2062</v>
      </c>
      <c r="K1807">
        <v>75</v>
      </c>
      <c r="L1807" t="s">
        <v>337</v>
      </c>
      <c r="M1807" t="s">
        <v>5910</v>
      </c>
      <c r="N1807" t="s">
        <v>5911</v>
      </c>
      <c r="O1807" t="s">
        <v>27</v>
      </c>
      <c r="P1807">
        <v>4231</v>
      </c>
      <c r="Q1807" t="s">
        <v>5912</v>
      </c>
      <c r="R1807">
        <v>4231</v>
      </c>
      <c r="S1807" t="s">
        <v>5913</v>
      </c>
      <c r="T1807">
        <v>0.33300000000000002</v>
      </c>
      <c r="U1807">
        <v>101.29</v>
      </c>
      <c r="V1807" t="s">
        <v>332</v>
      </c>
      <c r="W1807" t="s">
        <v>5914</v>
      </c>
      <c r="X1807" t="s">
        <v>5915</v>
      </c>
      <c r="Y1807" t="s">
        <v>5916</v>
      </c>
    </row>
    <row r="1808" spans="1:25" x14ac:dyDescent="0.25">
      <c r="A1808" t="s">
        <v>23</v>
      </c>
      <c r="B1808" t="s">
        <v>30</v>
      </c>
      <c r="C1808" s="2">
        <v>44075</v>
      </c>
      <c r="D1808" t="s">
        <v>5909</v>
      </c>
      <c r="E1808" t="s">
        <v>5909</v>
      </c>
      <c r="F1808" t="s">
        <v>5909</v>
      </c>
      <c r="G1808" t="s">
        <v>245</v>
      </c>
      <c r="H1808" t="s">
        <v>245</v>
      </c>
      <c r="I1808" t="s">
        <v>362</v>
      </c>
      <c r="J1808" t="s">
        <v>1162</v>
      </c>
      <c r="K1808">
        <v>37.5</v>
      </c>
      <c r="L1808" t="s">
        <v>337</v>
      </c>
      <c r="M1808" t="s">
        <v>5910</v>
      </c>
      <c r="N1808" t="s">
        <v>5911</v>
      </c>
      <c r="O1808" t="s">
        <v>27</v>
      </c>
      <c r="P1808">
        <v>4230</v>
      </c>
      <c r="Q1808" t="s">
        <v>5912</v>
      </c>
      <c r="R1808">
        <v>4230</v>
      </c>
      <c r="S1808" t="s">
        <v>5913</v>
      </c>
      <c r="T1808">
        <v>0.376</v>
      </c>
      <c r="U1808">
        <v>164.92</v>
      </c>
      <c r="V1808" t="s">
        <v>332</v>
      </c>
      <c r="W1808" t="s">
        <v>5914</v>
      </c>
      <c r="X1808" t="s">
        <v>5915</v>
      </c>
      <c r="Y1808" t="s">
        <v>5916</v>
      </c>
    </row>
    <row r="1809" spans="1:25" x14ac:dyDescent="0.25">
      <c r="A1809" t="s">
        <v>23</v>
      </c>
      <c r="B1809" t="s">
        <v>30</v>
      </c>
      <c r="C1809" s="2">
        <v>44075</v>
      </c>
      <c r="D1809" t="s">
        <v>5909</v>
      </c>
      <c r="E1809" t="s">
        <v>5909</v>
      </c>
      <c r="F1809" t="s">
        <v>5909</v>
      </c>
      <c r="G1809" t="s">
        <v>245</v>
      </c>
      <c r="H1809" t="s">
        <v>245</v>
      </c>
      <c r="I1809" t="s">
        <v>362</v>
      </c>
      <c r="J1809" t="s">
        <v>1162</v>
      </c>
      <c r="K1809">
        <v>75</v>
      </c>
      <c r="L1809" t="s">
        <v>337</v>
      </c>
      <c r="M1809" t="s">
        <v>5910</v>
      </c>
      <c r="N1809" t="s">
        <v>5911</v>
      </c>
      <c r="O1809" t="s">
        <v>27</v>
      </c>
      <c r="P1809">
        <v>4230</v>
      </c>
      <c r="Q1809" t="s">
        <v>5912</v>
      </c>
      <c r="R1809">
        <v>4230</v>
      </c>
      <c r="S1809" t="s">
        <v>5913</v>
      </c>
      <c r="T1809">
        <v>17.916</v>
      </c>
      <c r="U1809">
        <v>5419.57</v>
      </c>
      <c r="V1809" t="s">
        <v>332</v>
      </c>
      <c r="W1809" t="s">
        <v>5914</v>
      </c>
      <c r="X1809" t="s">
        <v>5915</v>
      </c>
      <c r="Y1809" t="s">
        <v>5916</v>
      </c>
    </row>
    <row r="1810" spans="1:25" x14ac:dyDescent="0.25">
      <c r="A1810" t="s">
        <v>23</v>
      </c>
      <c r="B1810" t="s">
        <v>30</v>
      </c>
      <c r="C1810" s="2">
        <v>44075</v>
      </c>
      <c r="D1810" t="s">
        <v>5909</v>
      </c>
      <c r="E1810" t="s">
        <v>5909</v>
      </c>
      <c r="F1810" t="s">
        <v>5909</v>
      </c>
      <c r="G1810" t="s">
        <v>245</v>
      </c>
      <c r="H1810" t="s">
        <v>245</v>
      </c>
      <c r="I1810" t="s">
        <v>362</v>
      </c>
      <c r="J1810" t="s">
        <v>1162</v>
      </c>
      <c r="K1810">
        <v>175</v>
      </c>
      <c r="L1810" t="s">
        <v>337</v>
      </c>
      <c r="M1810" t="s">
        <v>5910</v>
      </c>
      <c r="N1810" t="s">
        <v>5911</v>
      </c>
      <c r="O1810" t="s">
        <v>27</v>
      </c>
      <c r="P1810">
        <v>4230</v>
      </c>
      <c r="Q1810" t="s">
        <v>5912</v>
      </c>
      <c r="R1810">
        <v>4230</v>
      </c>
      <c r="S1810" t="s">
        <v>5913</v>
      </c>
      <c r="T1810">
        <v>3.694</v>
      </c>
      <c r="U1810">
        <v>1143.81</v>
      </c>
      <c r="V1810" t="s">
        <v>332</v>
      </c>
      <c r="W1810" t="s">
        <v>5914</v>
      </c>
      <c r="X1810" t="s">
        <v>5915</v>
      </c>
      <c r="Y1810" t="s">
        <v>5916</v>
      </c>
    </row>
    <row r="1811" spans="1:25" x14ac:dyDescent="0.25">
      <c r="A1811" t="s">
        <v>23</v>
      </c>
      <c r="B1811" t="s">
        <v>30</v>
      </c>
      <c r="C1811" s="2">
        <v>44075</v>
      </c>
      <c r="D1811" t="s">
        <v>5909</v>
      </c>
      <c r="E1811" t="s">
        <v>5909</v>
      </c>
      <c r="F1811" t="s">
        <v>5909</v>
      </c>
      <c r="G1811" t="s">
        <v>267</v>
      </c>
      <c r="H1811" t="s">
        <v>267</v>
      </c>
      <c r="I1811" t="s">
        <v>5925</v>
      </c>
      <c r="J1811" t="s">
        <v>5926</v>
      </c>
      <c r="K1811">
        <v>75</v>
      </c>
      <c r="L1811" t="s">
        <v>388</v>
      </c>
      <c r="M1811" t="s">
        <v>5910</v>
      </c>
      <c r="N1811" t="s">
        <v>5911</v>
      </c>
      <c r="O1811" t="s">
        <v>27</v>
      </c>
      <c r="P1811">
        <v>4848</v>
      </c>
      <c r="Q1811" t="s">
        <v>5912</v>
      </c>
      <c r="R1811">
        <v>4848</v>
      </c>
      <c r="S1811" t="s">
        <v>5913</v>
      </c>
      <c r="T1811">
        <v>1.4159999999999999</v>
      </c>
      <c r="U1811">
        <v>793.12</v>
      </c>
      <c r="V1811" t="s">
        <v>332</v>
      </c>
      <c r="W1811" t="s">
        <v>5914</v>
      </c>
      <c r="X1811" t="s">
        <v>5915</v>
      </c>
      <c r="Y1811" t="s">
        <v>5916</v>
      </c>
    </row>
    <row r="1812" spans="1:25" x14ac:dyDescent="0.25">
      <c r="A1812" t="s">
        <v>23</v>
      </c>
      <c r="B1812" t="s">
        <v>30</v>
      </c>
      <c r="C1812" s="2">
        <v>44075</v>
      </c>
      <c r="D1812" t="s">
        <v>5909</v>
      </c>
      <c r="E1812" t="s">
        <v>5909</v>
      </c>
      <c r="F1812" t="s">
        <v>5909</v>
      </c>
      <c r="G1812" t="s">
        <v>267</v>
      </c>
      <c r="H1812" t="s">
        <v>267</v>
      </c>
      <c r="I1812" t="s">
        <v>367</v>
      </c>
      <c r="J1812" t="s">
        <v>1362</v>
      </c>
      <c r="K1812">
        <v>75</v>
      </c>
      <c r="L1812" t="s">
        <v>388</v>
      </c>
      <c r="M1812" t="s">
        <v>5910</v>
      </c>
      <c r="N1812" t="s">
        <v>5911</v>
      </c>
      <c r="O1812" t="s">
        <v>27</v>
      </c>
      <c r="P1812">
        <v>4119</v>
      </c>
      <c r="Q1812" t="s">
        <v>5912</v>
      </c>
      <c r="R1812">
        <v>4119</v>
      </c>
      <c r="S1812" t="s">
        <v>5913</v>
      </c>
      <c r="T1812">
        <v>1.083</v>
      </c>
      <c r="U1812">
        <v>304.29000000000002</v>
      </c>
      <c r="V1812" t="s">
        <v>332</v>
      </c>
      <c r="W1812" t="s">
        <v>5914</v>
      </c>
      <c r="X1812" t="s">
        <v>5915</v>
      </c>
      <c r="Y1812" t="s">
        <v>5916</v>
      </c>
    </row>
    <row r="1813" spans="1:25" x14ac:dyDescent="0.25">
      <c r="A1813" t="s">
        <v>23</v>
      </c>
      <c r="B1813" t="s">
        <v>30</v>
      </c>
      <c r="C1813" s="2">
        <v>44075</v>
      </c>
      <c r="D1813" t="s">
        <v>5909</v>
      </c>
      <c r="E1813" t="s">
        <v>5909</v>
      </c>
      <c r="F1813" t="s">
        <v>5909</v>
      </c>
      <c r="G1813" t="s">
        <v>267</v>
      </c>
      <c r="H1813" t="s">
        <v>267</v>
      </c>
      <c r="I1813" t="s">
        <v>367</v>
      </c>
      <c r="J1813" t="s">
        <v>2150</v>
      </c>
      <c r="K1813">
        <v>75</v>
      </c>
      <c r="L1813" t="s">
        <v>337</v>
      </c>
      <c r="M1813" t="s">
        <v>5910</v>
      </c>
      <c r="N1813" t="s">
        <v>5911</v>
      </c>
      <c r="O1813" t="s">
        <v>27</v>
      </c>
      <c r="P1813">
        <v>4117</v>
      </c>
      <c r="Q1813" t="s">
        <v>5912</v>
      </c>
      <c r="R1813">
        <v>4117</v>
      </c>
      <c r="S1813" t="s">
        <v>5913</v>
      </c>
      <c r="T1813">
        <v>4.5839999999999996</v>
      </c>
      <c r="U1813">
        <v>1147.95</v>
      </c>
      <c r="V1813" t="s">
        <v>332</v>
      </c>
      <c r="W1813" t="s">
        <v>5914</v>
      </c>
      <c r="X1813" t="s">
        <v>5915</v>
      </c>
      <c r="Y1813" t="s">
        <v>5916</v>
      </c>
    </row>
    <row r="1814" spans="1:25" x14ac:dyDescent="0.25">
      <c r="A1814" t="s">
        <v>23</v>
      </c>
      <c r="B1814" t="s">
        <v>30</v>
      </c>
      <c r="C1814" s="2">
        <v>44075</v>
      </c>
      <c r="D1814" t="s">
        <v>5909</v>
      </c>
      <c r="E1814" t="s">
        <v>5909</v>
      </c>
      <c r="F1814" t="s">
        <v>5909</v>
      </c>
      <c r="G1814" t="s">
        <v>267</v>
      </c>
      <c r="H1814" t="s">
        <v>267</v>
      </c>
      <c r="I1814" t="s">
        <v>367</v>
      </c>
      <c r="J1814" t="s">
        <v>2150</v>
      </c>
      <c r="K1814">
        <v>175</v>
      </c>
      <c r="L1814" t="s">
        <v>337</v>
      </c>
      <c r="M1814" t="s">
        <v>5910</v>
      </c>
      <c r="N1814" t="s">
        <v>5911</v>
      </c>
      <c r="O1814" t="s">
        <v>27</v>
      </c>
      <c r="P1814">
        <v>4117</v>
      </c>
      <c r="Q1814" t="s">
        <v>5912</v>
      </c>
      <c r="R1814">
        <v>4117</v>
      </c>
      <c r="S1814" t="s">
        <v>5913</v>
      </c>
      <c r="T1814">
        <v>28.193999999999999</v>
      </c>
      <c r="U1814">
        <v>4280.55</v>
      </c>
      <c r="V1814" t="s">
        <v>332</v>
      </c>
      <c r="W1814" t="s">
        <v>5914</v>
      </c>
      <c r="X1814" t="s">
        <v>5915</v>
      </c>
      <c r="Y1814" t="s">
        <v>5916</v>
      </c>
    </row>
    <row r="1815" spans="1:25" x14ac:dyDescent="0.25">
      <c r="A1815" t="s">
        <v>23</v>
      </c>
      <c r="B1815" t="s">
        <v>30</v>
      </c>
      <c r="C1815" s="2">
        <v>44075</v>
      </c>
      <c r="D1815" t="s">
        <v>5909</v>
      </c>
      <c r="E1815" t="s">
        <v>5909</v>
      </c>
      <c r="F1815" t="s">
        <v>5909</v>
      </c>
      <c r="G1815" t="s">
        <v>267</v>
      </c>
      <c r="H1815" t="s">
        <v>267</v>
      </c>
      <c r="I1815" t="s">
        <v>5957</v>
      </c>
      <c r="J1815" t="s">
        <v>5958</v>
      </c>
      <c r="K1815">
        <v>75</v>
      </c>
      <c r="L1815" t="s">
        <v>388</v>
      </c>
      <c r="M1815" t="s">
        <v>5910</v>
      </c>
      <c r="N1815" t="s">
        <v>5911</v>
      </c>
      <c r="O1815" t="s">
        <v>27</v>
      </c>
      <c r="P1815">
        <v>5040</v>
      </c>
      <c r="Q1815" t="s">
        <v>5912</v>
      </c>
      <c r="R1815">
        <v>5040</v>
      </c>
      <c r="S1815" t="s">
        <v>5913</v>
      </c>
      <c r="T1815">
        <v>8.3000000000000004E-2</v>
      </c>
      <c r="U1815">
        <v>34.99</v>
      </c>
      <c r="V1815" t="s">
        <v>332</v>
      </c>
      <c r="W1815" t="s">
        <v>5914</v>
      </c>
      <c r="X1815" t="s">
        <v>5915</v>
      </c>
      <c r="Y1815" t="s">
        <v>5916</v>
      </c>
    </row>
    <row r="1816" spans="1:25" x14ac:dyDescent="0.25">
      <c r="A1816" t="s">
        <v>23</v>
      </c>
      <c r="B1816" t="s">
        <v>30</v>
      </c>
      <c r="C1816" s="2">
        <v>44075</v>
      </c>
      <c r="D1816" t="s">
        <v>5927</v>
      </c>
      <c r="E1816" t="s">
        <v>5927</v>
      </c>
      <c r="F1816" t="s">
        <v>5927</v>
      </c>
      <c r="G1816" t="s">
        <v>26</v>
      </c>
      <c r="H1816" t="s">
        <v>26</v>
      </c>
      <c r="I1816" t="s">
        <v>26</v>
      </c>
      <c r="J1816" t="s">
        <v>26</v>
      </c>
      <c r="K1816">
        <v>-9999</v>
      </c>
      <c r="L1816" t="s">
        <v>26</v>
      </c>
      <c r="M1816" t="s">
        <v>5910</v>
      </c>
      <c r="N1816" t="s">
        <v>5911</v>
      </c>
      <c r="O1816" t="s">
        <v>27</v>
      </c>
      <c r="Q1816" t="s">
        <v>5912</v>
      </c>
      <c r="R1816">
        <v>-9999</v>
      </c>
      <c r="S1816" t="s">
        <v>5913</v>
      </c>
      <c r="T1816">
        <v>5.0830000000000002</v>
      </c>
      <c r="U1816">
        <v>790.39</v>
      </c>
      <c r="V1816" t="s">
        <v>332</v>
      </c>
      <c r="W1816" t="s">
        <v>5914</v>
      </c>
      <c r="X1816" t="s">
        <v>5915</v>
      </c>
      <c r="Y1816" t="s">
        <v>5916</v>
      </c>
    </row>
    <row r="1817" spans="1:25" x14ac:dyDescent="0.25">
      <c r="A1817" t="s">
        <v>23</v>
      </c>
      <c r="B1817" t="s">
        <v>30</v>
      </c>
      <c r="C1817" s="2">
        <v>44075</v>
      </c>
      <c r="D1817" t="s">
        <v>5927</v>
      </c>
      <c r="E1817" t="s">
        <v>5927</v>
      </c>
      <c r="F1817" t="s">
        <v>5927</v>
      </c>
      <c r="G1817" t="s">
        <v>38</v>
      </c>
      <c r="H1817" t="s">
        <v>38</v>
      </c>
      <c r="I1817" t="s">
        <v>5917</v>
      </c>
      <c r="J1817" t="s">
        <v>5918</v>
      </c>
      <c r="K1817">
        <v>37.5</v>
      </c>
      <c r="L1817" t="s">
        <v>388</v>
      </c>
      <c r="M1817" t="s">
        <v>5910</v>
      </c>
      <c r="N1817" t="s">
        <v>5911</v>
      </c>
      <c r="O1817" t="s">
        <v>27</v>
      </c>
      <c r="P1817">
        <v>4522</v>
      </c>
      <c r="Q1817" t="s">
        <v>5912</v>
      </c>
      <c r="R1817">
        <v>4522</v>
      </c>
      <c r="S1817" t="s">
        <v>5913</v>
      </c>
      <c r="T1817">
        <v>0.125</v>
      </c>
      <c r="U1817">
        <v>80.97</v>
      </c>
      <c r="V1817" t="s">
        <v>332</v>
      </c>
      <c r="W1817" t="s">
        <v>5914</v>
      </c>
      <c r="X1817" t="s">
        <v>5915</v>
      </c>
      <c r="Y1817" t="s">
        <v>5916</v>
      </c>
    </row>
    <row r="1818" spans="1:25" x14ac:dyDescent="0.25">
      <c r="A1818" t="s">
        <v>23</v>
      </c>
      <c r="B1818" t="s">
        <v>30</v>
      </c>
      <c r="C1818" s="2">
        <v>44075</v>
      </c>
      <c r="D1818" t="s">
        <v>5927</v>
      </c>
      <c r="E1818" t="s">
        <v>5927</v>
      </c>
      <c r="F1818" t="s">
        <v>5927</v>
      </c>
      <c r="G1818" t="s">
        <v>90</v>
      </c>
      <c r="H1818" t="s">
        <v>90</v>
      </c>
      <c r="I1818" t="s">
        <v>336</v>
      </c>
      <c r="J1818" t="s">
        <v>1129</v>
      </c>
      <c r="K1818">
        <v>37.5</v>
      </c>
      <c r="L1818" t="s">
        <v>337</v>
      </c>
      <c r="M1818" t="s">
        <v>5910</v>
      </c>
      <c r="N1818" t="s">
        <v>5911</v>
      </c>
      <c r="O1818" t="s">
        <v>27</v>
      </c>
      <c r="P1818">
        <v>4303</v>
      </c>
      <c r="Q1818" t="s">
        <v>5912</v>
      </c>
      <c r="R1818">
        <v>4303</v>
      </c>
      <c r="S1818" t="s">
        <v>5913</v>
      </c>
      <c r="T1818">
        <v>0.75</v>
      </c>
      <c r="U1818">
        <v>233.82</v>
      </c>
      <c r="V1818" t="s">
        <v>332</v>
      </c>
      <c r="W1818" t="s">
        <v>5914</v>
      </c>
      <c r="X1818" t="s">
        <v>5915</v>
      </c>
      <c r="Y1818" t="s">
        <v>5916</v>
      </c>
    </row>
    <row r="1819" spans="1:25" x14ac:dyDescent="0.25">
      <c r="A1819" t="s">
        <v>23</v>
      </c>
      <c r="B1819" t="s">
        <v>30</v>
      </c>
      <c r="C1819" s="2">
        <v>44075</v>
      </c>
      <c r="D1819" t="s">
        <v>5927</v>
      </c>
      <c r="E1819" t="s">
        <v>5927</v>
      </c>
      <c r="F1819" t="s">
        <v>5927</v>
      </c>
      <c r="G1819" t="s">
        <v>90</v>
      </c>
      <c r="H1819" t="s">
        <v>90</v>
      </c>
      <c r="I1819" t="s">
        <v>336</v>
      </c>
      <c r="J1819" t="s">
        <v>1129</v>
      </c>
      <c r="K1819">
        <v>75</v>
      </c>
      <c r="L1819" t="s">
        <v>337</v>
      </c>
      <c r="M1819" t="s">
        <v>5910</v>
      </c>
      <c r="N1819" t="s">
        <v>5911</v>
      </c>
      <c r="O1819" t="s">
        <v>27</v>
      </c>
      <c r="P1819">
        <v>4303</v>
      </c>
      <c r="Q1819" t="s">
        <v>5912</v>
      </c>
      <c r="R1819">
        <v>4303</v>
      </c>
      <c r="S1819" t="s">
        <v>5913</v>
      </c>
      <c r="T1819">
        <v>7.3330000000000002</v>
      </c>
      <c r="U1819">
        <v>2159.12</v>
      </c>
      <c r="V1819" t="s">
        <v>332</v>
      </c>
      <c r="W1819" t="s">
        <v>5914</v>
      </c>
      <c r="X1819" t="s">
        <v>5915</v>
      </c>
      <c r="Y1819" t="s">
        <v>5916</v>
      </c>
    </row>
    <row r="1820" spans="1:25" x14ac:dyDescent="0.25">
      <c r="A1820" t="s">
        <v>23</v>
      </c>
      <c r="B1820" t="s">
        <v>30</v>
      </c>
      <c r="C1820" s="2">
        <v>44075</v>
      </c>
      <c r="D1820" t="s">
        <v>5927</v>
      </c>
      <c r="E1820" t="s">
        <v>5927</v>
      </c>
      <c r="F1820" t="s">
        <v>5927</v>
      </c>
      <c r="G1820" t="s">
        <v>90</v>
      </c>
      <c r="H1820" t="s">
        <v>90</v>
      </c>
      <c r="I1820" t="s">
        <v>336</v>
      </c>
      <c r="J1820" t="s">
        <v>1129</v>
      </c>
      <c r="K1820">
        <v>175</v>
      </c>
      <c r="L1820" t="s">
        <v>337</v>
      </c>
      <c r="M1820" t="s">
        <v>5910</v>
      </c>
      <c r="N1820" t="s">
        <v>5911</v>
      </c>
      <c r="O1820" t="s">
        <v>27</v>
      </c>
      <c r="P1820">
        <v>4303</v>
      </c>
      <c r="Q1820" t="s">
        <v>5912</v>
      </c>
      <c r="R1820">
        <v>4303</v>
      </c>
      <c r="S1820" t="s">
        <v>5913</v>
      </c>
      <c r="T1820">
        <v>6.2220000000000004</v>
      </c>
      <c r="U1820">
        <v>1503.68</v>
      </c>
      <c r="V1820" t="s">
        <v>332</v>
      </c>
      <c r="W1820" t="s">
        <v>5914</v>
      </c>
      <c r="X1820" t="s">
        <v>5915</v>
      </c>
      <c r="Y1820" t="s">
        <v>5916</v>
      </c>
    </row>
    <row r="1821" spans="1:25" x14ac:dyDescent="0.25">
      <c r="A1821" t="s">
        <v>23</v>
      </c>
      <c r="B1821" t="s">
        <v>30</v>
      </c>
      <c r="C1821" s="2">
        <v>44075</v>
      </c>
      <c r="D1821" t="s">
        <v>5927</v>
      </c>
      <c r="E1821" t="s">
        <v>5927</v>
      </c>
      <c r="F1821" t="s">
        <v>5927</v>
      </c>
      <c r="G1821" t="s">
        <v>150</v>
      </c>
      <c r="H1821" t="s">
        <v>150</v>
      </c>
      <c r="I1821" t="s">
        <v>3866</v>
      </c>
      <c r="J1821" t="s">
        <v>3867</v>
      </c>
      <c r="K1821">
        <v>37.5</v>
      </c>
      <c r="L1821" t="s">
        <v>337</v>
      </c>
      <c r="M1821" t="s">
        <v>5910</v>
      </c>
      <c r="N1821" t="s">
        <v>5911</v>
      </c>
      <c r="O1821" t="s">
        <v>27</v>
      </c>
      <c r="P1821">
        <v>4223</v>
      </c>
      <c r="Q1821" t="s">
        <v>5912</v>
      </c>
      <c r="R1821">
        <v>4223</v>
      </c>
      <c r="S1821" t="s">
        <v>5913</v>
      </c>
      <c r="T1821">
        <v>0.5</v>
      </c>
      <c r="U1821">
        <v>167.88</v>
      </c>
      <c r="V1821" t="s">
        <v>332</v>
      </c>
      <c r="W1821" t="s">
        <v>5914</v>
      </c>
      <c r="X1821" t="s">
        <v>5915</v>
      </c>
      <c r="Y1821" t="s">
        <v>5916</v>
      </c>
    </row>
    <row r="1822" spans="1:25" x14ac:dyDescent="0.25">
      <c r="A1822" t="s">
        <v>23</v>
      </c>
      <c r="B1822" t="s">
        <v>30</v>
      </c>
      <c r="C1822" s="2">
        <v>44075</v>
      </c>
      <c r="D1822" t="s">
        <v>5927</v>
      </c>
      <c r="E1822" t="s">
        <v>5927</v>
      </c>
      <c r="F1822" t="s">
        <v>5927</v>
      </c>
      <c r="G1822" t="s">
        <v>150</v>
      </c>
      <c r="H1822" t="s">
        <v>150</v>
      </c>
      <c r="I1822" t="s">
        <v>3866</v>
      </c>
      <c r="J1822" t="s">
        <v>5919</v>
      </c>
      <c r="K1822">
        <v>37.5</v>
      </c>
      <c r="L1822" t="s">
        <v>337</v>
      </c>
      <c r="M1822" t="s">
        <v>5910</v>
      </c>
      <c r="N1822" t="s">
        <v>5911</v>
      </c>
      <c r="O1822" t="s">
        <v>27</v>
      </c>
      <c r="P1822">
        <v>4000</v>
      </c>
      <c r="Q1822" t="s">
        <v>5912</v>
      </c>
      <c r="R1822">
        <v>4000</v>
      </c>
      <c r="S1822" t="s">
        <v>5913</v>
      </c>
      <c r="T1822">
        <v>0</v>
      </c>
      <c r="U1822">
        <v>0</v>
      </c>
      <c r="V1822" t="s">
        <v>332</v>
      </c>
      <c r="W1822" t="s">
        <v>5914</v>
      </c>
      <c r="X1822" t="s">
        <v>5915</v>
      </c>
      <c r="Y1822" t="s">
        <v>5916</v>
      </c>
    </row>
    <row r="1823" spans="1:25" x14ac:dyDescent="0.25">
      <c r="A1823" t="s">
        <v>23</v>
      </c>
      <c r="B1823" t="s">
        <v>30</v>
      </c>
      <c r="C1823" s="2">
        <v>44075</v>
      </c>
      <c r="D1823" t="s">
        <v>5927</v>
      </c>
      <c r="E1823" t="s">
        <v>5927</v>
      </c>
      <c r="F1823" t="s">
        <v>5927</v>
      </c>
      <c r="G1823" t="s">
        <v>150</v>
      </c>
      <c r="H1823" t="s">
        <v>150</v>
      </c>
      <c r="I1823" t="s">
        <v>350</v>
      </c>
      <c r="J1823" t="s">
        <v>350</v>
      </c>
      <c r="K1823">
        <v>75</v>
      </c>
      <c r="L1823" t="s">
        <v>388</v>
      </c>
      <c r="M1823" t="s">
        <v>5910</v>
      </c>
      <c r="N1823" t="s">
        <v>5911</v>
      </c>
      <c r="O1823" t="s">
        <v>27</v>
      </c>
      <c r="P1823">
        <v>3300</v>
      </c>
      <c r="Q1823" t="s">
        <v>5912</v>
      </c>
      <c r="R1823">
        <v>3300</v>
      </c>
      <c r="S1823" t="s">
        <v>5913</v>
      </c>
      <c r="T1823">
        <v>0.83399999999999996</v>
      </c>
      <c r="U1823">
        <v>399.9</v>
      </c>
      <c r="V1823" t="s">
        <v>332</v>
      </c>
      <c r="W1823" t="s">
        <v>5914</v>
      </c>
      <c r="X1823" t="s">
        <v>5915</v>
      </c>
      <c r="Y1823" t="s">
        <v>5916</v>
      </c>
    </row>
    <row r="1824" spans="1:25" x14ac:dyDescent="0.25">
      <c r="A1824" t="s">
        <v>23</v>
      </c>
      <c r="B1824" t="s">
        <v>30</v>
      </c>
      <c r="C1824" s="2">
        <v>44075</v>
      </c>
      <c r="D1824" t="s">
        <v>5927</v>
      </c>
      <c r="E1824" t="s">
        <v>5927</v>
      </c>
      <c r="F1824" t="s">
        <v>5927</v>
      </c>
      <c r="G1824" t="s">
        <v>194</v>
      </c>
      <c r="H1824" t="s">
        <v>194</v>
      </c>
      <c r="I1824" t="s">
        <v>332</v>
      </c>
      <c r="J1824" t="s">
        <v>1226</v>
      </c>
      <c r="K1824">
        <v>35.5</v>
      </c>
      <c r="L1824" t="s">
        <v>337</v>
      </c>
      <c r="M1824" t="s">
        <v>5910</v>
      </c>
      <c r="N1824" t="s">
        <v>5911</v>
      </c>
      <c r="O1824" t="s">
        <v>27</v>
      </c>
      <c r="P1824">
        <v>4765</v>
      </c>
      <c r="Q1824" t="s">
        <v>5912</v>
      </c>
      <c r="R1824">
        <v>4765</v>
      </c>
      <c r="S1824" t="s">
        <v>5913</v>
      </c>
      <c r="T1824">
        <v>0.78800000000000003</v>
      </c>
      <c r="U1824">
        <v>59.95</v>
      </c>
      <c r="V1824" t="s">
        <v>332</v>
      </c>
      <c r="W1824" t="s">
        <v>5914</v>
      </c>
      <c r="X1824" t="s">
        <v>5915</v>
      </c>
      <c r="Y1824" t="s">
        <v>5916</v>
      </c>
    </row>
    <row r="1825" spans="1:25" x14ac:dyDescent="0.25">
      <c r="A1825" t="s">
        <v>23</v>
      </c>
      <c r="B1825" t="s">
        <v>30</v>
      </c>
      <c r="C1825" s="2">
        <v>44075</v>
      </c>
      <c r="D1825" t="s">
        <v>5927</v>
      </c>
      <c r="E1825" t="s">
        <v>5927</v>
      </c>
      <c r="F1825" t="s">
        <v>5927</v>
      </c>
      <c r="G1825" t="s">
        <v>194</v>
      </c>
      <c r="H1825" t="s">
        <v>194</v>
      </c>
      <c r="I1825" t="s">
        <v>332</v>
      </c>
      <c r="J1825" t="s">
        <v>1226</v>
      </c>
      <c r="K1825">
        <v>175</v>
      </c>
      <c r="L1825" t="s">
        <v>337</v>
      </c>
      <c r="M1825" t="s">
        <v>5910</v>
      </c>
      <c r="N1825" t="s">
        <v>5911</v>
      </c>
      <c r="O1825" t="s">
        <v>27</v>
      </c>
      <c r="P1825">
        <v>4765</v>
      </c>
      <c r="Q1825" t="s">
        <v>5912</v>
      </c>
      <c r="R1825">
        <v>4765</v>
      </c>
      <c r="S1825" t="s">
        <v>5913</v>
      </c>
      <c r="T1825">
        <v>4.6639999999999997</v>
      </c>
      <c r="U1825">
        <v>375.76</v>
      </c>
      <c r="V1825" t="s">
        <v>332</v>
      </c>
      <c r="W1825" t="s">
        <v>5914</v>
      </c>
      <c r="X1825" t="s">
        <v>5915</v>
      </c>
      <c r="Y1825" t="s">
        <v>5916</v>
      </c>
    </row>
    <row r="1826" spans="1:25" x14ac:dyDescent="0.25">
      <c r="A1826" t="s">
        <v>23</v>
      </c>
      <c r="B1826" t="s">
        <v>30</v>
      </c>
      <c r="C1826" s="2">
        <v>44075</v>
      </c>
      <c r="D1826" t="s">
        <v>5927</v>
      </c>
      <c r="E1826" t="s">
        <v>5927</v>
      </c>
      <c r="F1826" t="s">
        <v>5927</v>
      </c>
      <c r="G1826" t="s">
        <v>194</v>
      </c>
      <c r="H1826" t="s">
        <v>194</v>
      </c>
      <c r="I1826" t="s">
        <v>332</v>
      </c>
      <c r="J1826" t="s">
        <v>5920</v>
      </c>
      <c r="K1826">
        <v>175</v>
      </c>
      <c r="L1826" t="s">
        <v>337</v>
      </c>
      <c r="M1826" t="s">
        <v>5910</v>
      </c>
      <c r="N1826" t="s">
        <v>5911</v>
      </c>
      <c r="O1826" t="s">
        <v>27</v>
      </c>
      <c r="P1826">
        <v>4743</v>
      </c>
      <c r="Q1826" t="s">
        <v>5912</v>
      </c>
      <c r="R1826">
        <v>4743</v>
      </c>
      <c r="S1826" t="s">
        <v>5913</v>
      </c>
      <c r="T1826">
        <v>0.19400000000000001</v>
      </c>
      <c r="U1826">
        <v>14.99</v>
      </c>
      <c r="V1826" t="s">
        <v>332</v>
      </c>
      <c r="W1826" t="s">
        <v>5914</v>
      </c>
      <c r="X1826" t="s">
        <v>5915</v>
      </c>
      <c r="Y1826" t="s">
        <v>5916</v>
      </c>
    </row>
    <row r="1827" spans="1:25" x14ac:dyDescent="0.25">
      <c r="A1827" t="s">
        <v>23</v>
      </c>
      <c r="B1827" t="s">
        <v>30</v>
      </c>
      <c r="C1827" s="2">
        <v>44075</v>
      </c>
      <c r="D1827" t="s">
        <v>5927</v>
      </c>
      <c r="E1827" t="s">
        <v>5927</v>
      </c>
      <c r="F1827" t="s">
        <v>5927</v>
      </c>
      <c r="G1827" t="s">
        <v>208</v>
      </c>
      <c r="H1827" t="s">
        <v>208</v>
      </c>
      <c r="I1827" t="s">
        <v>332</v>
      </c>
      <c r="J1827" t="s">
        <v>1493</v>
      </c>
      <c r="K1827">
        <v>75</v>
      </c>
      <c r="L1827" t="s">
        <v>337</v>
      </c>
      <c r="M1827" t="s">
        <v>5910</v>
      </c>
      <c r="N1827" t="s">
        <v>5911</v>
      </c>
      <c r="O1827" t="s">
        <v>27</v>
      </c>
      <c r="P1827">
        <v>4418</v>
      </c>
      <c r="Q1827" t="s">
        <v>5912</v>
      </c>
      <c r="R1827">
        <v>4418</v>
      </c>
      <c r="S1827" t="s">
        <v>5913</v>
      </c>
      <c r="T1827">
        <v>1.3340000000000001</v>
      </c>
      <c r="U1827">
        <v>207.84</v>
      </c>
      <c r="V1827" t="s">
        <v>332</v>
      </c>
      <c r="W1827" t="s">
        <v>5914</v>
      </c>
      <c r="X1827" t="s">
        <v>5915</v>
      </c>
      <c r="Y1827" t="s">
        <v>5916</v>
      </c>
    </row>
    <row r="1828" spans="1:25" x14ac:dyDescent="0.25">
      <c r="A1828" t="s">
        <v>23</v>
      </c>
      <c r="B1828" t="s">
        <v>30</v>
      </c>
      <c r="C1828" s="2">
        <v>44075</v>
      </c>
      <c r="D1828" t="s">
        <v>5927</v>
      </c>
      <c r="E1828" t="s">
        <v>5927</v>
      </c>
      <c r="F1828" t="s">
        <v>5927</v>
      </c>
      <c r="G1828" t="s">
        <v>208</v>
      </c>
      <c r="H1828" t="s">
        <v>208</v>
      </c>
      <c r="I1828" t="s">
        <v>332</v>
      </c>
      <c r="J1828" t="s">
        <v>5921</v>
      </c>
      <c r="K1828">
        <v>75</v>
      </c>
      <c r="L1828" t="s">
        <v>337</v>
      </c>
      <c r="M1828" t="s">
        <v>5910</v>
      </c>
      <c r="N1828" t="s">
        <v>5911</v>
      </c>
      <c r="O1828" t="s">
        <v>27</v>
      </c>
      <c r="P1828">
        <v>4822</v>
      </c>
      <c r="Q1828" t="s">
        <v>5912</v>
      </c>
      <c r="R1828">
        <v>4822</v>
      </c>
      <c r="S1828" t="s">
        <v>5913</v>
      </c>
      <c r="T1828">
        <v>1.9990000000000001</v>
      </c>
      <c r="U1828">
        <v>311.76</v>
      </c>
      <c r="V1828" t="s">
        <v>332</v>
      </c>
      <c r="W1828" t="s">
        <v>5914</v>
      </c>
      <c r="X1828" t="s">
        <v>5915</v>
      </c>
      <c r="Y1828" t="s">
        <v>5916</v>
      </c>
    </row>
    <row r="1829" spans="1:25" x14ac:dyDescent="0.25">
      <c r="A1829" t="s">
        <v>23</v>
      </c>
      <c r="B1829" t="s">
        <v>30</v>
      </c>
      <c r="C1829" s="2">
        <v>44075</v>
      </c>
      <c r="D1829" t="s">
        <v>5927</v>
      </c>
      <c r="E1829" t="s">
        <v>5927</v>
      </c>
      <c r="F1829" t="s">
        <v>5927</v>
      </c>
      <c r="G1829" t="s">
        <v>208</v>
      </c>
      <c r="H1829" t="s">
        <v>208</v>
      </c>
      <c r="I1829" t="s">
        <v>332</v>
      </c>
      <c r="J1829" t="s">
        <v>5922</v>
      </c>
      <c r="K1829">
        <v>75</v>
      </c>
      <c r="L1829" t="s">
        <v>337</v>
      </c>
      <c r="M1829" t="s">
        <v>5910</v>
      </c>
      <c r="N1829" t="s">
        <v>5911</v>
      </c>
      <c r="O1829" t="s">
        <v>27</v>
      </c>
      <c r="P1829">
        <v>3404</v>
      </c>
      <c r="Q1829" t="s">
        <v>5912</v>
      </c>
      <c r="R1829">
        <v>3404</v>
      </c>
      <c r="S1829" t="s">
        <v>5913</v>
      </c>
      <c r="T1829">
        <v>0.66800000000000004</v>
      </c>
      <c r="U1829">
        <v>103.92</v>
      </c>
      <c r="V1829" t="s">
        <v>332</v>
      </c>
      <c r="W1829" t="s">
        <v>5914</v>
      </c>
      <c r="X1829" t="s">
        <v>5915</v>
      </c>
      <c r="Y1829" t="s">
        <v>5916</v>
      </c>
    </row>
    <row r="1830" spans="1:25" x14ac:dyDescent="0.25">
      <c r="A1830" t="s">
        <v>23</v>
      </c>
      <c r="B1830" t="s">
        <v>30</v>
      </c>
      <c r="C1830" s="2">
        <v>44075</v>
      </c>
      <c r="D1830" t="s">
        <v>5927</v>
      </c>
      <c r="E1830" t="s">
        <v>5927</v>
      </c>
      <c r="F1830" t="s">
        <v>5927</v>
      </c>
      <c r="G1830" t="s">
        <v>208</v>
      </c>
      <c r="H1830" t="s">
        <v>208</v>
      </c>
      <c r="I1830" t="s">
        <v>332</v>
      </c>
      <c r="J1830" t="s">
        <v>2140</v>
      </c>
      <c r="K1830">
        <v>75</v>
      </c>
      <c r="L1830" t="s">
        <v>337</v>
      </c>
      <c r="M1830" t="s">
        <v>5910</v>
      </c>
      <c r="N1830" t="s">
        <v>5911</v>
      </c>
      <c r="O1830" t="s">
        <v>27</v>
      </c>
      <c r="P1830">
        <v>4440</v>
      </c>
      <c r="Q1830" t="s">
        <v>5912</v>
      </c>
      <c r="R1830">
        <v>4440</v>
      </c>
      <c r="S1830" t="s">
        <v>5913</v>
      </c>
      <c r="T1830">
        <v>2.7490000000000001</v>
      </c>
      <c r="U1830">
        <v>428.67</v>
      </c>
      <c r="V1830" t="s">
        <v>332</v>
      </c>
      <c r="W1830" t="s">
        <v>5914</v>
      </c>
      <c r="X1830" t="s">
        <v>5915</v>
      </c>
      <c r="Y1830" t="s">
        <v>5916</v>
      </c>
    </row>
    <row r="1831" spans="1:25" x14ac:dyDescent="0.25">
      <c r="A1831" t="s">
        <v>23</v>
      </c>
      <c r="B1831" t="s">
        <v>30</v>
      </c>
      <c r="C1831" s="2">
        <v>44075</v>
      </c>
      <c r="D1831" t="s">
        <v>5927</v>
      </c>
      <c r="E1831" t="s">
        <v>5927</v>
      </c>
      <c r="F1831" t="s">
        <v>5927</v>
      </c>
      <c r="G1831" t="s">
        <v>208</v>
      </c>
      <c r="H1831" t="s">
        <v>208</v>
      </c>
      <c r="I1831" t="s">
        <v>332</v>
      </c>
      <c r="J1831" t="s">
        <v>2140</v>
      </c>
      <c r="K1831">
        <v>175</v>
      </c>
      <c r="L1831" t="s">
        <v>337</v>
      </c>
      <c r="M1831" t="s">
        <v>5910</v>
      </c>
      <c r="N1831" t="s">
        <v>5911</v>
      </c>
      <c r="O1831" t="s">
        <v>27</v>
      </c>
      <c r="P1831">
        <v>4440</v>
      </c>
      <c r="Q1831" t="s">
        <v>5912</v>
      </c>
      <c r="R1831">
        <v>4440</v>
      </c>
      <c r="S1831" t="s">
        <v>5913</v>
      </c>
      <c r="T1831">
        <v>10.500999999999999</v>
      </c>
      <c r="U1831">
        <v>1241.46</v>
      </c>
      <c r="V1831" t="s">
        <v>332</v>
      </c>
      <c r="W1831" t="s">
        <v>5914</v>
      </c>
      <c r="X1831" t="s">
        <v>5915</v>
      </c>
      <c r="Y1831" t="s">
        <v>5916</v>
      </c>
    </row>
    <row r="1832" spans="1:25" x14ac:dyDescent="0.25">
      <c r="A1832" t="s">
        <v>23</v>
      </c>
      <c r="B1832" t="s">
        <v>30</v>
      </c>
      <c r="C1832" s="2">
        <v>44075</v>
      </c>
      <c r="D1832" t="s">
        <v>5927</v>
      </c>
      <c r="E1832" t="s">
        <v>5927</v>
      </c>
      <c r="F1832" t="s">
        <v>5927</v>
      </c>
      <c r="G1832" t="s">
        <v>208</v>
      </c>
      <c r="H1832" t="s">
        <v>208</v>
      </c>
      <c r="I1832" t="s">
        <v>332</v>
      </c>
      <c r="J1832" t="s">
        <v>5923</v>
      </c>
      <c r="K1832">
        <v>75</v>
      </c>
      <c r="L1832" t="s">
        <v>337</v>
      </c>
      <c r="M1832" t="s">
        <v>5910</v>
      </c>
      <c r="N1832" t="s">
        <v>5911</v>
      </c>
      <c r="O1832" t="s">
        <v>27</v>
      </c>
      <c r="P1832">
        <v>4838</v>
      </c>
      <c r="Q1832" t="s">
        <v>5912</v>
      </c>
      <c r="R1832">
        <v>4838</v>
      </c>
      <c r="S1832" t="s">
        <v>5913</v>
      </c>
      <c r="T1832">
        <v>0.749</v>
      </c>
      <c r="U1832">
        <v>116.91</v>
      </c>
      <c r="V1832" t="s">
        <v>332</v>
      </c>
      <c r="W1832" t="s">
        <v>5914</v>
      </c>
      <c r="X1832" t="s">
        <v>5915</v>
      </c>
      <c r="Y1832" t="s">
        <v>5916</v>
      </c>
    </row>
    <row r="1833" spans="1:25" x14ac:dyDescent="0.25">
      <c r="A1833" t="s">
        <v>23</v>
      </c>
      <c r="B1833" t="s">
        <v>30</v>
      </c>
      <c r="C1833" s="2">
        <v>44075</v>
      </c>
      <c r="D1833" t="s">
        <v>5927</v>
      </c>
      <c r="E1833" t="s">
        <v>5927</v>
      </c>
      <c r="F1833" t="s">
        <v>5927</v>
      </c>
      <c r="G1833" t="s">
        <v>208</v>
      </c>
      <c r="H1833" t="s">
        <v>208</v>
      </c>
      <c r="I1833" t="s">
        <v>332</v>
      </c>
      <c r="J1833" t="s">
        <v>4595</v>
      </c>
      <c r="K1833">
        <v>75</v>
      </c>
      <c r="L1833" t="s">
        <v>337</v>
      </c>
      <c r="M1833" t="s">
        <v>5910</v>
      </c>
      <c r="N1833" t="s">
        <v>5911</v>
      </c>
      <c r="O1833" t="s">
        <v>27</v>
      </c>
      <c r="P1833">
        <v>3400</v>
      </c>
      <c r="Q1833" t="s">
        <v>5912</v>
      </c>
      <c r="R1833">
        <v>3400</v>
      </c>
      <c r="S1833" t="s">
        <v>5913</v>
      </c>
      <c r="T1833">
        <v>1.083</v>
      </c>
      <c r="U1833">
        <v>168.87</v>
      </c>
      <c r="V1833" t="s">
        <v>332</v>
      </c>
      <c r="W1833" t="s">
        <v>5914</v>
      </c>
      <c r="X1833" t="s">
        <v>5915</v>
      </c>
      <c r="Y1833" t="s">
        <v>5916</v>
      </c>
    </row>
    <row r="1834" spans="1:25" x14ac:dyDescent="0.25">
      <c r="A1834" t="s">
        <v>23</v>
      </c>
      <c r="B1834" t="s">
        <v>30</v>
      </c>
      <c r="C1834" s="2">
        <v>44075</v>
      </c>
      <c r="D1834" t="s">
        <v>5927</v>
      </c>
      <c r="E1834" t="s">
        <v>5927</v>
      </c>
      <c r="F1834" t="s">
        <v>5927</v>
      </c>
      <c r="G1834" t="s">
        <v>208</v>
      </c>
      <c r="H1834" t="s">
        <v>208</v>
      </c>
      <c r="I1834" t="s">
        <v>332</v>
      </c>
      <c r="J1834" t="s">
        <v>1145</v>
      </c>
      <c r="K1834">
        <v>75</v>
      </c>
      <c r="L1834" t="s">
        <v>388</v>
      </c>
      <c r="M1834" t="s">
        <v>5910</v>
      </c>
      <c r="N1834" t="s">
        <v>5911</v>
      </c>
      <c r="O1834" t="s">
        <v>27</v>
      </c>
      <c r="P1834">
        <v>4476</v>
      </c>
      <c r="Q1834" t="s">
        <v>5912</v>
      </c>
      <c r="R1834">
        <v>4476</v>
      </c>
      <c r="S1834" t="s">
        <v>5913</v>
      </c>
      <c r="T1834">
        <v>0</v>
      </c>
      <c r="U1834">
        <v>0</v>
      </c>
      <c r="V1834" t="s">
        <v>332</v>
      </c>
      <c r="W1834" t="s">
        <v>5914</v>
      </c>
      <c r="X1834" t="s">
        <v>5915</v>
      </c>
      <c r="Y1834" t="s">
        <v>5916</v>
      </c>
    </row>
    <row r="1835" spans="1:25" x14ac:dyDescent="0.25">
      <c r="A1835" t="s">
        <v>23</v>
      </c>
      <c r="B1835" t="s">
        <v>30</v>
      </c>
      <c r="C1835" s="2">
        <v>44075</v>
      </c>
      <c r="D1835" t="s">
        <v>5927</v>
      </c>
      <c r="E1835" t="s">
        <v>5927</v>
      </c>
      <c r="F1835" t="s">
        <v>5927</v>
      </c>
      <c r="G1835" t="s">
        <v>208</v>
      </c>
      <c r="H1835" t="s">
        <v>208</v>
      </c>
      <c r="I1835" t="s">
        <v>332</v>
      </c>
      <c r="J1835" t="s">
        <v>1146</v>
      </c>
      <c r="K1835">
        <v>37.5</v>
      </c>
      <c r="L1835" t="s">
        <v>337</v>
      </c>
      <c r="M1835" t="s">
        <v>5910</v>
      </c>
      <c r="N1835" t="s">
        <v>5911</v>
      </c>
      <c r="O1835" t="s">
        <v>27</v>
      </c>
      <c r="P1835">
        <v>4404</v>
      </c>
      <c r="Q1835" t="s">
        <v>5912</v>
      </c>
      <c r="R1835">
        <v>4404</v>
      </c>
      <c r="S1835" t="s">
        <v>5913</v>
      </c>
      <c r="T1835">
        <v>0.376</v>
      </c>
      <c r="U1835">
        <v>58.41</v>
      </c>
      <c r="V1835" t="s">
        <v>332</v>
      </c>
      <c r="W1835" t="s">
        <v>5914</v>
      </c>
      <c r="X1835" t="s">
        <v>5915</v>
      </c>
      <c r="Y1835" t="s">
        <v>5916</v>
      </c>
    </row>
    <row r="1836" spans="1:25" x14ac:dyDescent="0.25">
      <c r="A1836" t="s">
        <v>23</v>
      </c>
      <c r="B1836" t="s">
        <v>30</v>
      </c>
      <c r="C1836" s="2">
        <v>44075</v>
      </c>
      <c r="D1836" t="s">
        <v>5927</v>
      </c>
      <c r="E1836" t="s">
        <v>5927</v>
      </c>
      <c r="F1836" t="s">
        <v>5927</v>
      </c>
      <c r="G1836" t="s">
        <v>208</v>
      </c>
      <c r="H1836" t="s">
        <v>208</v>
      </c>
      <c r="I1836" t="s">
        <v>332</v>
      </c>
      <c r="J1836" t="s">
        <v>1146</v>
      </c>
      <c r="K1836">
        <v>75</v>
      </c>
      <c r="L1836" t="s">
        <v>337</v>
      </c>
      <c r="M1836" t="s">
        <v>5910</v>
      </c>
      <c r="N1836" t="s">
        <v>5911</v>
      </c>
      <c r="O1836" t="s">
        <v>27</v>
      </c>
      <c r="P1836">
        <v>4404</v>
      </c>
      <c r="Q1836" t="s">
        <v>5912</v>
      </c>
      <c r="R1836">
        <v>4404</v>
      </c>
      <c r="S1836" t="s">
        <v>5913</v>
      </c>
      <c r="T1836">
        <v>2</v>
      </c>
      <c r="U1836">
        <v>311.76</v>
      </c>
      <c r="V1836" t="s">
        <v>332</v>
      </c>
      <c r="W1836" t="s">
        <v>5914</v>
      </c>
      <c r="X1836" t="s">
        <v>5915</v>
      </c>
      <c r="Y1836" t="s">
        <v>5916</v>
      </c>
    </row>
    <row r="1837" spans="1:25" x14ac:dyDescent="0.25">
      <c r="A1837" t="s">
        <v>23</v>
      </c>
      <c r="B1837" t="s">
        <v>30</v>
      </c>
      <c r="C1837" s="2">
        <v>44075</v>
      </c>
      <c r="D1837" t="s">
        <v>5927</v>
      </c>
      <c r="E1837" t="s">
        <v>5927</v>
      </c>
      <c r="F1837" t="s">
        <v>5927</v>
      </c>
      <c r="G1837" t="s">
        <v>208</v>
      </c>
      <c r="H1837" t="s">
        <v>208</v>
      </c>
      <c r="I1837" t="s">
        <v>332</v>
      </c>
      <c r="J1837" t="s">
        <v>1146</v>
      </c>
      <c r="K1837">
        <v>175</v>
      </c>
      <c r="L1837" t="s">
        <v>337</v>
      </c>
      <c r="M1837" t="s">
        <v>5910</v>
      </c>
      <c r="N1837" t="s">
        <v>5911</v>
      </c>
      <c r="O1837" t="s">
        <v>27</v>
      </c>
      <c r="P1837">
        <v>4404</v>
      </c>
      <c r="Q1837" t="s">
        <v>5912</v>
      </c>
      <c r="R1837">
        <v>4404</v>
      </c>
      <c r="S1837" t="s">
        <v>5913</v>
      </c>
      <c r="T1837">
        <v>7.5839999999999996</v>
      </c>
      <c r="U1837">
        <v>896.61</v>
      </c>
      <c r="V1837" t="s">
        <v>332</v>
      </c>
      <c r="W1837" t="s">
        <v>5914</v>
      </c>
      <c r="X1837" t="s">
        <v>5915</v>
      </c>
      <c r="Y1837" t="s">
        <v>5916</v>
      </c>
    </row>
    <row r="1838" spans="1:25" x14ac:dyDescent="0.25">
      <c r="A1838" t="s">
        <v>23</v>
      </c>
      <c r="B1838" t="s">
        <v>30</v>
      </c>
      <c r="C1838" s="2">
        <v>44075</v>
      </c>
      <c r="D1838" t="s">
        <v>5927</v>
      </c>
      <c r="E1838" t="s">
        <v>5927</v>
      </c>
      <c r="F1838" t="s">
        <v>5927</v>
      </c>
      <c r="G1838" t="s">
        <v>208</v>
      </c>
      <c r="H1838" t="s">
        <v>208</v>
      </c>
      <c r="I1838" t="s">
        <v>332</v>
      </c>
      <c r="J1838" t="s">
        <v>1237</v>
      </c>
      <c r="K1838">
        <v>75</v>
      </c>
      <c r="L1838" t="s">
        <v>337</v>
      </c>
      <c r="M1838" t="s">
        <v>5910</v>
      </c>
      <c r="N1838" t="s">
        <v>5911</v>
      </c>
      <c r="O1838" t="s">
        <v>27</v>
      </c>
      <c r="P1838">
        <v>4405</v>
      </c>
      <c r="Q1838" t="s">
        <v>5912</v>
      </c>
      <c r="R1838">
        <v>4405</v>
      </c>
      <c r="S1838" t="s">
        <v>5913</v>
      </c>
      <c r="T1838">
        <v>1.5840000000000001</v>
      </c>
      <c r="U1838">
        <v>246.81</v>
      </c>
      <c r="V1838" t="s">
        <v>332</v>
      </c>
      <c r="W1838" t="s">
        <v>5914</v>
      </c>
      <c r="X1838" t="s">
        <v>5915</v>
      </c>
      <c r="Y1838" t="s">
        <v>5916</v>
      </c>
    </row>
    <row r="1839" spans="1:25" x14ac:dyDescent="0.25">
      <c r="A1839" t="s">
        <v>23</v>
      </c>
      <c r="B1839" t="s">
        <v>30</v>
      </c>
      <c r="C1839" s="2">
        <v>44075</v>
      </c>
      <c r="D1839" t="s">
        <v>5927</v>
      </c>
      <c r="E1839" t="s">
        <v>5927</v>
      </c>
      <c r="F1839" t="s">
        <v>5927</v>
      </c>
      <c r="G1839" t="s">
        <v>208</v>
      </c>
      <c r="H1839" t="s">
        <v>208</v>
      </c>
      <c r="I1839" t="s">
        <v>332</v>
      </c>
      <c r="J1839" t="s">
        <v>1496</v>
      </c>
      <c r="K1839">
        <v>75</v>
      </c>
      <c r="L1839" t="s">
        <v>337</v>
      </c>
      <c r="M1839" t="s">
        <v>5910</v>
      </c>
      <c r="N1839" t="s">
        <v>5911</v>
      </c>
      <c r="O1839" t="s">
        <v>27</v>
      </c>
      <c r="P1839">
        <v>4439</v>
      </c>
      <c r="Q1839" t="s">
        <v>5912</v>
      </c>
      <c r="R1839">
        <v>4439</v>
      </c>
      <c r="S1839" t="s">
        <v>5913</v>
      </c>
      <c r="T1839">
        <v>1.333</v>
      </c>
      <c r="U1839">
        <v>207.84</v>
      </c>
      <c r="V1839" t="s">
        <v>332</v>
      </c>
      <c r="W1839" t="s">
        <v>5914</v>
      </c>
      <c r="X1839" t="s">
        <v>5915</v>
      </c>
      <c r="Y1839" t="s">
        <v>5916</v>
      </c>
    </row>
    <row r="1840" spans="1:25" x14ac:dyDescent="0.25">
      <c r="A1840" t="s">
        <v>23</v>
      </c>
      <c r="B1840" t="s">
        <v>30</v>
      </c>
      <c r="C1840" s="2">
        <v>44075</v>
      </c>
      <c r="D1840" t="s">
        <v>5927</v>
      </c>
      <c r="E1840" t="s">
        <v>5927</v>
      </c>
      <c r="F1840" t="s">
        <v>5927</v>
      </c>
      <c r="G1840" t="s">
        <v>208</v>
      </c>
      <c r="H1840" t="s">
        <v>208</v>
      </c>
      <c r="I1840" t="s">
        <v>332</v>
      </c>
      <c r="J1840" t="s">
        <v>1147</v>
      </c>
      <c r="K1840">
        <v>37.5</v>
      </c>
      <c r="L1840" t="s">
        <v>337</v>
      </c>
      <c r="M1840" t="s">
        <v>5910</v>
      </c>
      <c r="N1840" t="s">
        <v>5911</v>
      </c>
      <c r="O1840" t="s">
        <v>27</v>
      </c>
      <c r="P1840">
        <v>4403</v>
      </c>
      <c r="Q1840" t="s">
        <v>5912</v>
      </c>
      <c r="R1840">
        <v>4403</v>
      </c>
      <c r="S1840" t="s">
        <v>5913</v>
      </c>
      <c r="T1840">
        <v>1.0409999999999999</v>
      </c>
      <c r="U1840">
        <v>162.25</v>
      </c>
      <c r="V1840" t="s">
        <v>332</v>
      </c>
      <c r="W1840" t="s">
        <v>5914</v>
      </c>
      <c r="X1840" t="s">
        <v>5915</v>
      </c>
      <c r="Y1840" t="s">
        <v>5916</v>
      </c>
    </row>
    <row r="1841" spans="1:25" x14ac:dyDescent="0.25">
      <c r="A1841" t="s">
        <v>23</v>
      </c>
      <c r="B1841" t="s">
        <v>30</v>
      </c>
      <c r="C1841" s="2">
        <v>44075</v>
      </c>
      <c r="D1841" t="s">
        <v>5927</v>
      </c>
      <c r="E1841" t="s">
        <v>5927</v>
      </c>
      <c r="F1841" t="s">
        <v>5927</v>
      </c>
      <c r="G1841" t="s">
        <v>208</v>
      </c>
      <c r="H1841" t="s">
        <v>208</v>
      </c>
      <c r="I1841" t="s">
        <v>332</v>
      </c>
      <c r="J1841" t="s">
        <v>1147</v>
      </c>
      <c r="K1841">
        <v>75</v>
      </c>
      <c r="L1841" t="s">
        <v>337</v>
      </c>
      <c r="M1841" t="s">
        <v>5910</v>
      </c>
      <c r="N1841" t="s">
        <v>5911</v>
      </c>
      <c r="O1841" t="s">
        <v>27</v>
      </c>
      <c r="P1841">
        <v>4403</v>
      </c>
      <c r="Q1841" t="s">
        <v>5912</v>
      </c>
      <c r="R1841">
        <v>4403</v>
      </c>
      <c r="S1841" t="s">
        <v>5913</v>
      </c>
      <c r="T1841">
        <v>14.083</v>
      </c>
      <c r="U1841">
        <v>2195.31</v>
      </c>
      <c r="V1841" t="s">
        <v>332</v>
      </c>
      <c r="W1841" t="s">
        <v>5914</v>
      </c>
      <c r="X1841" t="s">
        <v>5915</v>
      </c>
      <c r="Y1841" t="s">
        <v>5916</v>
      </c>
    </row>
    <row r="1842" spans="1:25" x14ac:dyDescent="0.25">
      <c r="A1842" t="s">
        <v>23</v>
      </c>
      <c r="B1842" t="s">
        <v>30</v>
      </c>
      <c r="C1842" s="2">
        <v>44075</v>
      </c>
      <c r="D1842" t="s">
        <v>5927</v>
      </c>
      <c r="E1842" t="s">
        <v>5927</v>
      </c>
      <c r="F1842" t="s">
        <v>5927</v>
      </c>
      <c r="G1842" t="s">
        <v>208</v>
      </c>
      <c r="H1842" t="s">
        <v>208</v>
      </c>
      <c r="I1842" t="s">
        <v>332</v>
      </c>
      <c r="J1842" t="s">
        <v>1147</v>
      </c>
      <c r="K1842">
        <v>100</v>
      </c>
      <c r="L1842" t="s">
        <v>337</v>
      </c>
      <c r="M1842" t="s">
        <v>5910</v>
      </c>
      <c r="N1842" t="s">
        <v>5911</v>
      </c>
      <c r="O1842" t="s">
        <v>27</v>
      </c>
      <c r="P1842">
        <v>4403</v>
      </c>
      <c r="Q1842" t="s">
        <v>5912</v>
      </c>
      <c r="R1842">
        <v>4403</v>
      </c>
      <c r="S1842" t="s">
        <v>5913</v>
      </c>
      <c r="T1842">
        <v>0.999</v>
      </c>
      <c r="U1842">
        <v>161.91</v>
      </c>
      <c r="V1842" t="s">
        <v>332</v>
      </c>
      <c r="W1842" t="s">
        <v>5914</v>
      </c>
      <c r="X1842" t="s">
        <v>5915</v>
      </c>
      <c r="Y1842" t="s">
        <v>5916</v>
      </c>
    </row>
    <row r="1843" spans="1:25" x14ac:dyDescent="0.25">
      <c r="A1843" t="s">
        <v>23</v>
      </c>
      <c r="B1843" t="s">
        <v>30</v>
      </c>
      <c r="C1843" s="2">
        <v>44075</v>
      </c>
      <c r="D1843" t="s">
        <v>5927</v>
      </c>
      <c r="E1843" t="s">
        <v>5927</v>
      </c>
      <c r="F1843" t="s">
        <v>5927</v>
      </c>
      <c r="G1843" t="s">
        <v>208</v>
      </c>
      <c r="H1843" t="s">
        <v>208</v>
      </c>
      <c r="I1843" t="s">
        <v>332</v>
      </c>
      <c r="J1843" t="s">
        <v>1147</v>
      </c>
      <c r="K1843">
        <v>175</v>
      </c>
      <c r="L1843" t="s">
        <v>337</v>
      </c>
      <c r="M1843" t="s">
        <v>5910</v>
      </c>
      <c r="N1843" t="s">
        <v>5911</v>
      </c>
      <c r="O1843" t="s">
        <v>27</v>
      </c>
      <c r="P1843">
        <v>4403</v>
      </c>
      <c r="Q1843" t="s">
        <v>5912</v>
      </c>
      <c r="R1843">
        <v>4403</v>
      </c>
      <c r="S1843" t="s">
        <v>5913</v>
      </c>
      <c r="T1843">
        <v>67.278999999999996</v>
      </c>
      <c r="U1843">
        <v>7950.54</v>
      </c>
      <c r="V1843" t="s">
        <v>332</v>
      </c>
      <c r="W1843" t="s">
        <v>5914</v>
      </c>
      <c r="X1843" t="s">
        <v>5915</v>
      </c>
      <c r="Y1843" t="s">
        <v>5916</v>
      </c>
    </row>
    <row r="1844" spans="1:25" x14ac:dyDescent="0.25">
      <c r="A1844" t="s">
        <v>23</v>
      </c>
      <c r="B1844" t="s">
        <v>30</v>
      </c>
      <c r="C1844" s="2">
        <v>44075</v>
      </c>
      <c r="D1844" t="s">
        <v>5927</v>
      </c>
      <c r="E1844" t="s">
        <v>5927</v>
      </c>
      <c r="F1844" t="s">
        <v>5927</v>
      </c>
      <c r="G1844" t="s">
        <v>208</v>
      </c>
      <c r="H1844" t="s">
        <v>208</v>
      </c>
      <c r="I1844" t="s">
        <v>5929</v>
      </c>
      <c r="J1844" t="s">
        <v>5930</v>
      </c>
      <c r="K1844">
        <v>75</v>
      </c>
      <c r="L1844" t="s">
        <v>337</v>
      </c>
      <c r="M1844" t="s">
        <v>5910</v>
      </c>
      <c r="N1844" t="s">
        <v>5911</v>
      </c>
      <c r="O1844" t="s">
        <v>27</v>
      </c>
      <c r="P1844">
        <v>4431</v>
      </c>
      <c r="Q1844" t="s">
        <v>5912</v>
      </c>
      <c r="R1844">
        <v>4431</v>
      </c>
      <c r="S1844" t="s">
        <v>5913</v>
      </c>
      <c r="T1844">
        <v>0.91700000000000004</v>
      </c>
      <c r="U1844">
        <v>76.89</v>
      </c>
      <c r="V1844" t="s">
        <v>332</v>
      </c>
      <c r="W1844" t="s">
        <v>5914</v>
      </c>
      <c r="X1844" t="s">
        <v>5915</v>
      </c>
      <c r="Y1844" t="s">
        <v>5916</v>
      </c>
    </row>
    <row r="1845" spans="1:25" x14ac:dyDescent="0.25">
      <c r="A1845" t="s">
        <v>23</v>
      </c>
      <c r="B1845" t="s">
        <v>30</v>
      </c>
      <c r="C1845" s="2">
        <v>44075</v>
      </c>
      <c r="D1845" t="s">
        <v>5927</v>
      </c>
      <c r="E1845" t="s">
        <v>5927</v>
      </c>
      <c r="F1845" t="s">
        <v>5927</v>
      </c>
      <c r="G1845" t="s">
        <v>208</v>
      </c>
      <c r="H1845" t="s">
        <v>208</v>
      </c>
      <c r="I1845" t="s">
        <v>5929</v>
      </c>
      <c r="J1845" t="s">
        <v>5930</v>
      </c>
      <c r="K1845">
        <v>175</v>
      </c>
      <c r="L1845" t="s">
        <v>337</v>
      </c>
      <c r="M1845" t="s">
        <v>5910</v>
      </c>
      <c r="N1845" t="s">
        <v>5911</v>
      </c>
      <c r="O1845" t="s">
        <v>27</v>
      </c>
      <c r="P1845">
        <v>4431</v>
      </c>
      <c r="Q1845" t="s">
        <v>5912</v>
      </c>
      <c r="R1845">
        <v>4431</v>
      </c>
      <c r="S1845" t="s">
        <v>5913</v>
      </c>
      <c r="T1845">
        <v>11.082000000000001</v>
      </c>
      <c r="U1845">
        <v>852.72</v>
      </c>
      <c r="V1845" t="s">
        <v>332</v>
      </c>
      <c r="W1845" t="s">
        <v>5914</v>
      </c>
      <c r="X1845" t="s">
        <v>5915</v>
      </c>
      <c r="Y1845" t="s">
        <v>5916</v>
      </c>
    </row>
    <row r="1846" spans="1:25" x14ac:dyDescent="0.25">
      <c r="A1846" t="s">
        <v>23</v>
      </c>
      <c r="B1846" t="s">
        <v>30</v>
      </c>
      <c r="C1846" s="2">
        <v>44075</v>
      </c>
      <c r="D1846" t="s">
        <v>5927</v>
      </c>
      <c r="E1846" t="s">
        <v>5927</v>
      </c>
      <c r="F1846" t="s">
        <v>5927</v>
      </c>
      <c r="G1846" t="s">
        <v>208</v>
      </c>
      <c r="H1846" t="s">
        <v>208</v>
      </c>
      <c r="I1846" t="s">
        <v>5929</v>
      </c>
      <c r="J1846" t="s">
        <v>5931</v>
      </c>
      <c r="K1846">
        <v>75</v>
      </c>
      <c r="L1846" t="s">
        <v>337</v>
      </c>
      <c r="M1846" t="s">
        <v>5910</v>
      </c>
      <c r="N1846" t="s">
        <v>5911</v>
      </c>
      <c r="O1846" t="s">
        <v>27</v>
      </c>
      <c r="P1846">
        <v>4430</v>
      </c>
      <c r="Q1846" t="s">
        <v>5912</v>
      </c>
      <c r="R1846">
        <v>4430</v>
      </c>
      <c r="S1846" t="s">
        <v>5913</v>
      </c>
      <c r="T1846">
        <v>2.6659999999999999</v>
      </c>
      <c r="U1846">
        <v>223.68</v>
      </c>
      <c r="V1846" t="s">
        <v>332</v>
      </c>
      <c r="W1846" t="s">
        <v>5914</v>
      </c>
      <c r="X1846" t="s">
        <v>5915</v>
      </c>
      <c r="Y1846" t="s">
        <v>5916</v>
      </c>
    </row>
    <row r="1847" spans="1:25" x14ac:dyDescent="0.25">
      <c r="A1847" t="s">
        <v>23</v>
      </c>
      <c r="B1847" t="s">
        <v>30</v>
      </c>
      <c r="C1847" s="2">
        <v>44075</v>
      </c>
      <c r="D1847" t="s">
        <v>5927</v>
      </c>
      <c r="E1847" t="s">
        <v>5927</v>
      </c>
      <c r="F1847" t="s">
        <v>5927</v>
      </c>
      <c r="G1847" t="s">
        <v>208</v>
      </c>
      <c r="H1847" t="s">
        <v>208</v>
      </c>
      <c r="I1847" t="s">
        <v>5929</v>
      </c>
      <c r="J1847" t="s">
        <v>5931</v>
      </c>
      <c r="K1847">
        <v>175</v>
      </c>
      <c r="L1847" t="s">
        <v>337</v>
      </c>
      <c r="M1847" t="s">
        <v>5910</v>
      </c>
      <c r="N1847" t="s">
        <v>5911</v>
      </c>
      <c r="O1847" t="s">
        <v>27</v>
      </c>
      <c r="P1847">
        <v>4430</v>
      </c>
      <c r="Q1847" t="s">
        <v>5912</v>
      </c>
      <c r="R1847">
        <v>4430</v>
      </c>
      <c r="S1847" t="s">
        <v>5913</v>
      </c>
      <c r="T1847">
        <v>12.25</v>
      </c>
      <c r="U1847">
        <v>942.48</v>
      </c>
      <c r="V1847" t="s">
        <v>332</v>
      </c>
      <c r="W1847" t="s">
        <v>5914</v>
      </c>
      <c r="X1847" t="s">
        <v>5915</v>
      </c>
      <c r="Y1847" t="s">
        <v>5916</v>
      </c>
    </row>
    <row r="1848" spans="1:25" x14ac:dyDescent="0.25">
      <c r="A1848" t="s">
        <v>23</v>
      </c>
      <c r="B1848" t="s">
        <v>30</v>
      </c>
      <c r="C1848" s="2">
        <v>44075</v>
      </c>
      <c r="D1848" t="s">
        <v>5927</v>
      </c>
      <c r="E1848" t="s">
        <v>5927</v>
      </c>
      <c r="F1848" t="s">
        <v>5927</v>
      </c>
      <c r="G1848" t="s">
        <v>208</v>
      </c>
      <c r="H1848" t="s">
        <v>208</v>
      </c>
      <c r="I1848" t="s">
        <v>5929</v>
      </c>
      <c r="J1848" t="s">
        <v>5932</v>
      </c>
      <c r="K1848">
        <v>75</v>
      </c>
      <c r="L1848" t="s">
        <v>337</v>
      </c>
      <c r="M1848" t="s">
        <v>5910</v>
      </c>
      <c r="N1848" t="s">
        <v>5911</v>
      </c>
      <c r="O1848" t="s">
        <v>27</v>
      </c>
      <c r="P1848">
        <v>4432</v>
      </c>
      <c r="Q1848" t="s">
        <v>5912</v>
      </c>
      <c r="R1848">
        <v>4432</v>
      </c>
      <c r="S1848" t="s">
        <v>5913</v>
      </c>
      <c r="T1848">
        <v>4.0819999999999999</v>
      </c>
      <c r="U1848">
        <v>342.51</v>
      </c>
      <c r="V1848" t="s">
        <v>332</v>
      </c>
      <c r="W1848" t="s">
        <v>5914</v>
      </c>
      <c r="X1848" t="s">
        <v>5915</v>
      </c>
      <c r="Y1848" t="s">
        <v>5916</v>
      </c>
    </row>
    <row r="1849" spans="1:25" x14ac:dyDescent="0.25">
      <c r="A1849" t="s">
        <v>23</v>
      </c>
      <c r="B1849" t="s">
        <v>30</v>
      </c>
      <c r="C1849" s="2">
        <v>44075</v>
      </c>
      <c r="D1849" t="s">
        <v>5927</v>
      </c>
      <c r="E1849" t="s">
        <v>5927</v>
      </c>
      <c r="F1849" t="s">
        <v>5927</v>
      </c>
      <c r="G1849" t="s">
        <v>208</v>
      </c>
      <c r="H1849" t="s">
        <v>208</v>
      </c>
      <c r="I1849" t="s">
        <v>5933</v>
      </c>
      <c r="J1849" t="s">
        <v>5934</v>
      </c>
      <c r="K1849">
        <v>75</v>
      </c>
      <c r="L1849" t="s">
        <v>337</v>
      </c>
      <c r="M1849" t="s">
        <v>5910</v>
      </c>
      <c r="N1849" t="s">
        <v>5911</v>
      </c>
      <c r="O1849" t="s">
        <v>27</v>
      </c>
      <c r="P1849">
        <v>4452</v>
      </c>
      <c r="Q1849" t="s">
        <v>5912</v>
      </c>
      <c r="R1849">
        <v>4452</v>
      </c>
      <c r="S1849" t="s">
        <v>5913</v>
      </c>
      <c r="T1849">
        <v>0.25</v>
      </c>
      <c r="U1849">
        <v>65.88</v>
      </c>
      <c r="V1849" t="s">
        <v>332</v>
      </c>
      <c r="W1849" t="s">
        <v>5914</v>
      </c>
      <c r="X1849" t="s">
        <v>5915</v>
      </c>
      <c r="Y1849" t="s">
        <v>5916</v>
      </c>
    </row>
    <row r="1850" spans="1:25" x14ac:dyDescent="0.25">
      <c r="A1850" t="s">
        <v>23</v>
      </c>
      <c r="B1850" t="s">
        <v>30</v>
      </c>
      <c r="C1850" s="2">
        <v>44075</v>
      </c>
      <c r="D1850" t="s">
        <v>5927</v>
      </c>
      <c r="E1850" t="s">
        <v>5927</v>
      </c>
      <c r="F1850" t="s">
        <v>5927</v>
      </c>
      <c r="G1850" t="s">
        <v>208</v>
      </c>
      <c r="H1850" t="s">
        <v>208</v>
      </c>
      <c r="I1850" t="s">
        <v>421</v>
      </c>
      <c r="J1850" t="s">
        <v>2240</v>
      </c>
      <c r="K1850">
        <v>75</v>
      </c>
      <c r="L1850" t="s">
        <v>337</v>
      </c>
      <c r="M1850" t="s">
        <v>5910</v>
      </c>
      <c r="N1850" t="s">
        <v>5911</v>
      </c>
      <c r="O1850" t="s">
        <v>27</v>
      </c>
      <c r="P1850">
        <v>4222</v>
      </c>
      <c r="Q1850" t="s">
        <v>5912</v>
      </c>
      <c r="R1850">
        <v>4222</v>
      </c>
      <c r="S1850" t="s">
        <v>5913</v>
      </c>
      <c r="T1850">
        <v>0</v>
      </c>
      <c r="U1850">
        <v>0</v>
      </c>
      <c r="V1850" t="s">
        <v>332</v>
      </c>
      <c r="W1850" t="s">
        <v>5914</v>
      </c>
      <c r="X1850" t="s">
        <v>5915</v>
      </c>
      <c r="Y1850" t="s">
        <v>5916</v>
      </c>
    </row>
    <row r="1851" spans="1:25" x14ac:dyDescent="0.25">
      <c r="A1851" t="s">
        <v>23</v>
      </c>
      <c r="B1851" t="s">
        <v>30</v>
      </c>
      <c r="C1851" s="2">
        <v>44075</v>
      </c>
      <c r="D1851" t="s">
        <v>5927</v>
      </c>
      <c r="E1851" t="s">
        <v>5927</v>
      </c>
      <c r="F1851" t="s">
        <v>5927</v>
      </c>
      <c r="G1851" t="s">
        <v>233</v>
      </c>
      <c r="H1851" t="s">
        <v>233</v>
      </c>
      <c r="I1851" t="s">
        <v>548</v>
      </c>
      <c r="J1851" t="s">
        <v>1521</v>
      </c>
      <c r="K1851">
        <v>75</v>
      </c>
      <c r="L1851" t="s">
        <v>337</v>
      </c>
      <c r="M1851" t="s">
        <v>5910</v>
      </c>
      <c r="N1851" t="s">
        <v>5911</v>
      </c>
      <c r="O1851" t="s">
        <v>27</v>
      </c>
      <c r="P1851">
        <v>4924</v>
      </c>
      <c r="Q1851" t="s">
        <v>5912</v>
      </c>
      <c r="R1851">
        <v>4924</v>
      </c>
      <c r="S1851" t="s">
        <v>5913</v>
      </c>
      <c r="T1851">
        <v>0.16600000000000001</v>
      </c>
      <c r="U1851">
        <v>55.98</v>
      </c>
      <c r="V1851" t="s">
        <v>332</v>
      </c>
      <c r="W1851" t="s">
        <v>5914</v>
      </c>
      <c r="X1851" t="s">
        <v>5915</v>
      </c>
      <c r="Y1851" t="s">
        <v>5916</v>
      </c>
    </row>
    <row r="1852" spans="1:25" x14ac:dyDescent="0.25">
      <c r="A1852" t="s">
        <v>23</v>
      </c>
      <c r="B1852" t="s">
        <v>30</v>
      </c>
      <c r="C1852" s="2">
        <v>44075</v>
      </c>
      <c r="D1852" t="s">
        <v>5927</v>
      </c>
      <c r="E1852" t="s">
        <v>5927</v>
      </c>
      <c r="F1852" t="s">
        <v>5927</v>
      </c>
      <c r="G1852" t="s">
        <v>233</v>
      </c>
      <c r="H1852" t="s">
        <v>233</v>
      </c>
      <c r="I1852" t="s">
        <v>548</v>
      </c>
      <c r="J1852" t="s">
        <v>4892</v>
      </c>
      <c r="K1852">
        <v>75</v>
      </c>
      <c r="L1852" t="s">
        <v>337</v>
      </c>
      <c r="M1852" t="s">
        <v>5910</v>
      </c>
      <c r="N1852" t="s">
        <v>5911</v>
      </c>
      <c r="O1852" t="s">
        <v>27</v>
      </c>
      <c r="P1852">
        <v>4907</v>
      </c>
      <c r="Q1852" t="s">
        <v>5912</v>
      </c>
      <c r="R1852">
        <v>4907</v>
      </c>
      <c r="S1852" t="s">
        <v>5913</v>
      </c>
      <c r="T1852">
        <v>1.1659999999999999</v>
      </c>
      <c r="U1852">
        <v>391.86</v>
      </c>
      <c r="V1852" t="s">
        <v>332</v>
      </c>
      <c r="W1852" t="s">
        <v>5914</v>
      </c>
      <c r="X1852" t="s">
        <v>5915</v>
      </c>
      <c r="Y1852" t="s">
        <v>5916</v>
      </c>
    </row>
    <row r="1853" spans="1:25" x14ac:dyDescent="0.25">
      <c r="A1853" t="s">
        <v>23</v>
      </c>
      <c r="B1853" t="s">
        <v>30</v>
      </c>
      <c r="C1853" s="2">
        <v>44075</v>
      </c>
      <c r="D1853" t="s">
        <v>5927</v>
      </c>
      <c r="E1853" t="s">
        <v>5927</v>
      </c>
      <c r="F1853" t="s">
        <v>5927</v>
      </c>
      <c r="G1853" t="s">
        <v>233</v>
      </c>
      <c r="H1853" t="s">
        <v>233</v>
      </c>
      <c r="I1853" t="s">
        <v>357</v>
      </c>
      <c r="J1853" t="s">
        <v>2177</v>
      </c>
      <c r="K1853">
        <v>37.5</v>
      </c>
      <c r="L1853" t="s">
        <v>388</v>
      </c>
      <c r="M1853" t="s">
        <v>5910</v>
      </c>
      <c r="N1853" t="s">
        <v>5911</v>
      </c>
      <c r="O1853" t="s">
        <v>27</v>
      </c>
      <c r="P1853">
        <v>4920</v>
      </c>
      <c r="Q1853" t="s">
        <v>5912</v>
      </c>
      <c r="R1853">
        <v>4920</v>
      </c>
      <c r="S1853" t="s">
        <v>5913</v>
      </c>
      <c r="T1853">
        <v>0.20799999999999999</v>
      </c>
      <c r="U1853">
        <v>159.94999999999999</v>
      </c>
      <c r="V1853" t="s">
        <v>332</v>
      </c>
      <c r="W1853" t="s">
        <v>5914</v>
      </c>
      <c r="X1853" t="s">
        <v>5915</v>
      </c>
      <c r="Y1853" t="s">
        <v>5916</v>
      </c>
    </row>
    <row r="1854" spans="1:25" x14ac:dyDescent="0.25">
      <c r="A1854" t="s">
        <v>23</v>
      </c>
      <c r="B1854" t="s">
        <v>30</v>
      </c>
      <c r="C1854" s="2">
        <v>44075</v>
      </c>
      <c r="D1854" t="s">
        <v>5927</v>
      </c>
      <c r="E1854" t="s">
        <v>5927</v>
      </c>
      <c r="F1854" t="s">
        <v>5927</v>
      </c>
      <c r="G1854" t="s">
        <v>233</v>
      </c>
      <c r="H1854" t="s">
        <v>233</v>
      </c>
      <c r="I1854" t="s">
        <v>357</v>
      </c>
      <c r="J1854" t="s">
        <v>2177</v>
      </c>
      <c r="K1854">
        <v>75</v>
      </c>
      <c r="L1854" t="s">
        <v>388</v>
      </c>
      <c r="M1854" t="s">
        <v>5910</v>
      </c>
      <c r="N1854" t="s">
        <v>5911</v>
      </c>
      <c r="O1854" t="s">
        <v>27</v>
      </c>
      <c r="P1854">
        <v>4920</v>
      </c>
      <c r="Q1854" t="s">
        <v>5912</v>
      </c>
      <c r="R1854">
        <v>4920</v>
      </c>
      <c r="S1854" t="s">
        <v>5913</v>
      </c>
      <c r="T1854">
        <v>0.75</v>
      </c>
      <c r="U1854">
        <v>539.91</v>
      </c>
      <c r="V1854" t="s">
        <v>332</v>
      </c>
      <c r="W1854" t="s">
        <v>5914</v>
      </c>
      <c r="X1854" t="s">
        <v>5915</v>
      </c>
      <c r="Y1854" t="s">
        <v>5916</v>
      </c>
    </row>
    <row r="1855" spans="1:25" x14ac:dyDescent="0.25">
      <c r="A1855" t="s">
        <v>23</v>
      </c>
      <c r="B1855" t="s">
        <v>30</v>
      </c>
      <c r="C1855" s="2">
        <v>44075</v>
      </c>
      <c r="D1855" t="s">
        <v>5927</v>
      </c>
      <c r="E1855" t="s">
        <v>5927</v>
      </c>
      <c r="F1855" t="s">
        <v>5927</v>
      </c>
      <c r="G1855" t="s">
        <v>233</v>
      </c>
      <c r="H1855" t="s">
        <v>233</v>
      </c>
      <c r="I1855" t="s">
        <v>357</v>
      </c>
      <c r="J1855" t="s">
        <v>2178</v>
      </c>
      <c r="K1855">
        <v>37.5</v>
      </c>
      <c r="L1855" t="s">
        <v>388</v>
      </c>
      <c r="M1855" t="s">
        <v>5910</v>
      </c>
      <c r="N1855" t="s">
        <v>5911</v>
      </c>
      <c r="O1855" t="s">
        <v>27</v>
      </c>
      <c r="P1855">
        <v>4921</v>
      </c>
      <c r="Q1855" t="s">
        <v>5912</v>
      </c>
      <c r="R1855">
        <v>4921</v>
      </c>
      <c r="S1855" t="s">
        <v>5913</v>
      </c>
      <c r="T1855">
        <v>0.125</v>
      </c>
      <c r="U1855">
        <v>89.97</v>
      </c>
      <c r="V1855" t="s">
        <v>332</v>
      </c>
      <c r="W1855" t="s">
        <v>5914</v>
      </c>
      <c r="X1855" t="s">
        <v>5915</v>
      </c>
      <c r="Y1855" t="s">
        <v>5916</v>
      </c>
    </row>
    <row r="1856" spans="1:25" x14ac:dyDescent="0.25">
      <c r="A1856" t="s">
        <v>23</v>
      </c>
      <c r="B1856" t="s">
        <v>30</v>
      </c>
      <c r="C1856" s="2">
        <v>44075</v>
      </c>
      <c r="D1856" t="s">
        <v>5927</v>
      </c>
      <c r="E1856" t="s">
        <v>5927</v>
      </c>
      <c r="F1856" t="s">
        <v>5927</v>
      </c>
      <c r="G1856" t="s">
        <v>233</v>
      </c>
      <c r="H1856" t="s">
        <v>233</v>
      </c>
      <c r="I1856" t="s">
        <v>357</v>
      </c>
      <c r="J1856" t="s">
        <v>2178</v>
      </c>
      <c r="K1856">
        <v>75</v>
      </c>
      <c r="L1856" t="s">
        <v>388</v>
      </c>
      <c r="M1856" t="s">
        <v>5910</v>
      </c>
      <c r="N1856" t="s">
        <v>5911</v>
      </c>
      <c r="O1856" t="s">
        <v>27</v>
      </c>
      <c r="P1856">
        <v>4921</v>
      </c>
      <c r="Q1856" t="s">
        <v>5912</v>
      </c>
      <c r="R1856">
        <v>4921</v>
      </c>
      <c r="S1856" t="s">
        <v>5913</v>
      </c>
      <c r="T1856">
        <v>0.33300000000000002</v>
      </c>
      <c r="U1856">
        <v>215.96</v>
      </c>
      <c r="V1856" t="s">
        <v>332</v>
      </c>
      <c r="W1856" t="s">
        <v>5914</v>
      </c>
      <c r="X1856" t="s">
        <v>5915</v>
      </c>
      <c r="Y1856" t="s">
        <v>5916</v>
      </c>
    </row>
    <row r="1857" spans="1:25" x14ac:dyDescent="0.25">
      <c r="A1857" t="s">
        <v>23</v>
      </c>
      <c r="B1857" t="s">
        <v>30</v>
      </c>
      <c r="C1857" s="2">
        <v>44075</v>
      </c>
      <c r="D1857" t="s">
        <v>5927</v>
      </c>
      <c r="E1857" t="s">
        <v>5927</v>
      </c>
      <c r="F1857" t="s">
        <v>5927</v>
      </c>
      <c r="G1857" t="s">
        <v>233</v>
      </c>
      <c r="H1857" t="s">
        <v>233</v>
      </c>
      <c r="I1857" t="s">
        <v>357</v>
      </c>
      <c r="J1857" t="s">
        <v>1298</v>
      </c>
      <c r="K1857">
        <v>37.5</v>
      </c>
      <c r="L1857" t="s">
        <v>337</v>
      </c>
      <c r="M1857" t="s">
        <v>5910</v>
      </c>
      <c r="N1857" t="s">
        <v>5911</v>
      </c>
      <c r="O1857" t="s">
        <v>27</v>
      </c>
      <c r="P1857">
        <v>4922</v>
      </c>
      <c r="Q1857" t="s">
        <v>5912</v>
      </c>
      <c r="R1857">
        <v>4922</v>
      </c>
      <c r="S1857" t="s">
        <v>5913</v>
      </c>
      <c r="T1857">
        <v>1.2509999999999999</v>
      </c>
      <c r="U1857">
        <v>779.7</v>
      </c>
      <c r="V1857" t="s">
        <v>332</v>
      </c>
      <c r="W1857" t="s">
        <v>5914</v>
      </c>
      <c r="X1857" t="s">
        <v>5915</v>
      </c>
      <c r="Y1857" t="s">
        <v>5916</v>
      </c>
    </row>
    <row r="1858" spans="1:25" x14ac:dyDescent="0.25">
      <c r="A1858" t="s">
        <v>23</v>
      </c>
      <c r="B1858" t="s">
        <v>30</v>
      </c>
      <c r="C1858" s="2">
        <v>44075</v>
      </c>
      <c r="D1858" t="s">
        <v>5927</v>
      </c>
      <c r="E1858" t="s">
        <v>5927</v>
      </c>
      <c r="F1858" t="s">
        <v>5927</v>
      </c>
      <c r="G1858" t="s">
        <v>233</v>
      </c>
      <c r="H1858" t="s">
        <v>233</v>
      </c>
      <c r="I1858" t="s">
        <v>357</v>
      </c>
      <c r="J1858" t="s">
        <v>1298</v>
      </c>
      <c r="K1858">
        <v>75</v>
      </c>
      <c r="L1858" t="s">
        <v>337</v>
      </c>
      <c r="M1858" t="s">
        <v>5910</v>
      </c>
      <c r="N1858" t="s">
        <v>5911</v>
      </c>
      <c r="O1858" t="s">
        <v>27</v>
      </c>
      <c r="P1858">
        <v>4922</v>
      </c>
      <c r="Q1858" t="s">
        <v>5912</v>
      </c>
      <c r="R1858">
        <v>4922</v>
      </c>
      <c r="S1858" t="s">
        <v>5913</v>
      </c>
      <c r="T1858">
        <v>2.5</v>
      </c>
      <c r="U1858">
        <v>1589.7</v>
      </c>
      <c r="V1858" t="s">
        <v>332</v>
      </c>
      <c r="W1858" t="s">
        <v>5914</v>
      </c>
      <c r="X1858" t="s">
        <v>5915</v>
      </c>
      <c r="Y1858" t="s">
        <v>5916</v>
      </c>
    </row>
    <row r="1859" spans="1:25" x14ac:dyDescent="0.25">
      <c r="A1859" t="s">
        <v>23</v>
      </c>
      <c r="B1859" t="s">
        <v>30</v>
      </c>
      <c r="C1859" s="2">
        <v>44075</v>
      </c>
      <c r="D1859" t="s">
        <v>5927</v>
      </c>
      <c r="E1859" t="s">
        <v>5927</v>
      </c>
      <c r="F1859" t="s">
        <v>5927</v>
      </c>
      <c r="G1859" t="s">
        <v>245</v>
      </c>
      <c r="H1859" t="s">
        <v>245</v>
      </c>
      <c r="I1859" t="s">
        <v>362</v>
      </c>
      <c r="J1859" t="s">
        <v>1162</v>
      </c>
      <c r="K1859">
        <v>37.5</v>
      </c>
      <c r="L1859" t="s">
        <v>337</v>
      </c>
      <c r="M1859" t="s">
        <v>5910</v>
      </c>
      <c r="N1859" t="s">
        <v>5911</v>
      </c>
      <c r="O1859" t="s">
        <v>27</v>
      </c>
      <c r="P1859">
        <v>4230</v>
      </c>
      <c r="Q1859" t="s">
        <v>5912</v>
      </c>
      <c r="R1859">
        <v>4230</v>
      </c>
      <c r="S1859" t="s">
        <v>5913</v>
      </c>
      <c r="T1859">
        <v>0.83299999999999996</v>
      </c>
      <c r="U1859">
        <v>299.2</v>
      </c>
      <c r="V1859" t="s">
        <v>332</v>
      </c>
      <c r="W1859" t="s">
        <v>5914</v>
      </c>
      <c r="X1859" t="s">
        <v>5915</v>
      </c>
      <c r="Y1859" t="s">
        <v>5916</v>
      </c>
    </row>
    <row r="1860" spans="1:25" x14ac:dyDescent="0.25">
      <c r="A1860" t="s">
        <v>23</v>
      </c>
      <c r="B1860" t="s">
        <v>30</v>
      </c>
      <c r="C1860" s="2">
        <v>44075</v>
      </c>
      <c r="D1860" t="s">
        <v>5927</v>
      </c>
      <c r="E1860" t="s">
        <v>5927</v>
      </c>
      <c r="F1860" t="s">
        <v>5927</v>
      </c>
      <c r="G1860" t="s">
        <v>245</v>
      </c>
      <c r="H1860" t="s">
        <v>245</v>
      </c>
      <c r="I1860" t="s">
        <v>362</v>
      </c>
      <c r="J1860" t="s">
        <v>1162</v>
      </c>
      <c r="K1860">
        <v>75</v>
      </c>
      <c r="L1860" t="s">
        <v>337</v>
      </c>
      <c r="M1860" t="s">
        <v>5910</v>
      </c>
      <c r="N1860" t="s">
        <v>5911</v>
      </c>
      <c r="O1860" t="s">
        <v>27</v>
      </c>
      <c r="P1860">
        <v>4230</v>
      </c>
      <c r="Q1860" t="s">
        <v>5912</v>
      </c>
      <c r="R1860">
        <v>4230</v>
      </c>
      <c r="S1860" t="s">
        <v>5913</v>
      </c>
      <c r="T1860">
        <v>6</v>
      </c>
      <c r="U1860">
        <v>2015.28</v>
      </c>
      <c r="V1860" t="s">
        <v>332</v>
      </c>
      <c r="W1860" t="s">
        <v>5914</v>
      </c>
      <c r="X1860" t="s">
        <v>5915</v>
      </c>
      <c r="Y1860" t="s">
        <v>5916</v>
      </c>
    </row>
    <row r="1861" spans="1:25" x14ac:dyDescent="0.25">
      <c r="A1861" t="s">
        <v>23</v>
      </c>
      <c r="B1861" t="s">
        <v>30</v>
      </c>
      <c r="C1861" s="2">
        <v>44075</v>
      </c>
      <c r="D1861" t="s">
        <v>5927</v>
      </c>
      <c r="E1861" t="s">
        <v>5927</v>
      </c>
      <c r="F1861" t="s">
        <v>5927</v>
      </c>
      <c r="G1861" t="s">
        <v>245</v>
      </c>
      <c r="H1861" t="s">
        <v>245</v>
      </c>
      <c r="I1861" t="s">
        <v>362</v>
      </c>
      <c r="J1861" t="s">
        <v>1162</v>
      </c>
      <c r="K1861">
        <v>100</v>
      </c>
      <c r="L1861" t="s">
        <v>337</v>
      </c>
      <c r="M1861" t="s">
        <v>5910</v>
      </c>
      <c r="N1861" t="s">
        <v>5911</v>
      </c>
      <c r="O1861" t="s">
        <v>27</v>
      </c>
      <c r="P1861">
        <v>4230</v>
      </c>
      <c r="Q1861" t="s">
        <v>5912</v>
      </c>
      <c r="R1861">
        <v>4230</v>
      </c>
      <c r="S1861" t="s">
        <v>5913</v>
      </c>
      <c r="T1861">
        <v>4.8890000000000002</v>
      </c>
      <c r="U1861">
        <v>1539.56</v>
      </c>
      <c r="V1861" t="s">
        <v>332</v>
      </c>
      <c r="W1861" t="s">
        <v>5914</v>
      </c>
      <c r="X1861" t="s">
        <v>5915</v>
      </c>
      <c r="Y1861" t="s">
        <v>5916</v>
      </c>
    </row>
    <row r="1862" spans="1:25" x14ac:dyDescent="0.25">
      <c r="A1862" t="s">
        <v>23</v>
      </c>
      <c r="B1862" t="s">
        <v>30</v>
      </c>
      <c r="C1862" s="2">
        <v>44075</v>
      </c>
      <c r="D1862" t="s">
        <v>5927</v>
      </c>
      <c r="E1862" t="s">
        <v>5927</v>
      </c>
      <c r="F1862" t="s">
        <v>5927</v>
      </c>
      <c r="G1862" t="s">
        <v>245</v>
      </c>
      <c r="H1862" t="s">
        <v>245</v>
      </c>
      <c r="I1862" t="s">
        <v>362</v>
      </c>
      <c r="J1862" t="s">
        <v>1162</v>
      </c>
      <c r="K1862">
        <v>175</v>
      </c>
      <c r="L1862" t="s">
        <v>337</v>
      </c>
      <c r="M1862" t="s">
        <v>5910</v>
      </c>
      <c r="N1862" t="s">
        <v>5911</v>
      </c>
      <c r="O1862" t="s">
        <v>27</v>
      </c>
      <c r="P1862">
        <v>4230</v>
      </c>
      <c r="Q1862" t="s">
        <v>5912</v>
      </c>
      <c r="R1862">
        <v>4230</v>
      </c>
      <c r="S1862" t="s">
        <v>5913</v>
      </c>
      <c r="T1862">
        <v>4.0830000000000002</v>
      </c>
      <c r="U1862">
        <v>1049.1600000000001</v>
      </c>
      <c r="V1862" t="s">
        <v>332</v>
      </c>
      <c r="W1862" t="s">
        <v>5914</v>
      </c>
      <c r="X1862" t="s">
        <v>5915</v>
      </c>
      <c r="Y1862" t="s">
        <v>5916</v>
      </c>
    </row>
    <row r="1863" spans="1:25" x14ac:dyDescent="0.25">
      <c r="A1863" t="s">
        <v>23</v>
      </c>
      <c r="B1863" t="s">
        <v>30</v>
      </c>
      <c r="C1863" s="2">
        <v>44075</v>
      </c>
      <c r="D1863" t="s">
        <v>5927</v>
      </c>
      <c r="E1863" t="s">
        <v>5927</v>
      </c>
      <c r="F1863" t="s">
        <v>5927</v>
      </c>
      <c r="G1863" t="s">
        <v>267</v>
      </c>
      <c r="H1863" t="s">
        <v>267</v>
      </c>
      <c r="I1863" t="s">
        <v>5925</v>
      </c>
      <c r="J1863" t="s">
        <v>5926</v>
      </c>
      <c r="K1863">
        <v>75</v>
      </c>
      <c r="L1863" t="s">
        <v>388</v>
      </c>
      <c r="M1863" t="s">
        <v>5910</v>
      </c>
      <c r="N1863" t="s">
        <v>5911</v>
      </c>
      <c r="O1863" t="s">
        <v>27</v>
      </c>
      <c r="P1863">
        <v>4848</v>
      </c>
      <c r="Q1863" t="s">
        <v>5912</v>
      </c>
      <c r="R1863">
        <v>4848</v>
      </c>
      <c r="S1863" t="s">
        <v>5913</v>
      </c>
      <c r="T1863">
        <v>0.16600000000000001</v>
      </c>
      <c r="U1863">
        <v>109.98</v>
      </c>
      <c r="V1863" t="s">
        <v>332</v>
      </c>
      <c r="W1863" t="s">
        <v>5914</v>
      </c>
      <c r="X1863" t="s">
        <v>5915</v>
      </c>
      <c r="Y1863" t="s">
        <v>5916</v>
      </c>
    </row>
    <row r="1864" spans="1:25" x14ac:dyDescent="0.25">
      <c r="A1864" t="s">
        <v>23</v>
      </c>
      <c r="B1864" t="s">
        <v>30</v>
      </c>
      <c r="C1864" s="2">
        <v>44075</v>
      </c>
      <c r="D1864" t="s">
        <v>5927</v>
      </c>
      <c r="E1864" t="s">
        <v>5927</v>
      </c>
      <c r="F1864" t="s">
        <v>5927</v>
      </c>
      <c r="G1864" t="s">
        <v>267</v>
      </c>
      <c r="H1864" t="s">
        <v>267</v>
      </c>
      <c r="I1864" t="s">
        <v>367</v>
      </c>
      <c r="J1864" t="s">
        <v>1362</v>
      </c>
      <c r="K1864">
        <v>37.5</v>
      </c>
      <c r="L1864" t="s">
        <v>388</v>
      </c>
      <c r="M1864" t="s">
        <v>5910</v>
      </c>
      <c r="N1864" t="s">
        <v>5911</v>
      </c>
      <c r="O1864" t="s">
        <v>27</v>
      </c>
      <c r="P1864">
        <v>4119</v>
      </c>
      <c r="Q1864" t="s">
        <v>5912</v>
      </c>
      <c r="R1864">
        <v>4119</v>
      </c>
      <c r="S1864" t="s">
        <v>5913</v>
      </c>
      <c r="T1864">
        <v>4.2000000000000003E-2</v>
      </c>
      <c r="U1864">
        <v>15.99</v>
      </c>
      <c r="V1864" t="s">
        <v>332</v>
      </c>
      <c r="W1864" t="s">
        <v>5914</v>
      </c>
      <c r="X1864" t="s">
        <v>5915</v>
      </c>
      <c r="Y1864" t="s">
        <v>5916</v>
      </c>
    </row>
    <row r="1865" spans="1:25" x14ac:dyDescent="0.25">
      <c r="A1865" t="s">
        <v>23</v>
      </c>
      <c r="B1865" t="s">
        <v>30</v>
      </c>
      <c r="C1865" s="2">
        <v>44075</v>
      </c>
      <c r="D1865" t="s">
        <v>5927</v>
      </c>
      <c r="E1865" t="s">
        <v>5927</v>
      </c>
      <c r="F1865" t="s">
        <v>5927</v>
      </c>
      <c r="G1865" t="s">
        <v>267</v>
      </c>
      <c r="H1865" t="s">
        <v>267</v>
      </c>
      <c r="I1865" t="s">
        <v>367</v>
      </c>
      <c r="J1865" t="s">
        <v>1362</v>
      </c>
      <c r="K1865">
        <v>75</v>
      </c>
      <c r="L1865" t="s">
        <v>388</v>
      </c>
      <c r="M1865" t="s">
        <v>5910</v>
      </c>
      <c r="N1865" t="s">
        <v>5911</v>
      </c>
      <c r="O1865" t="s">
        <v>27</v>
      </c>
      <c r="P1865">
        <v>4119</v>
      </c>
      <c r="Q1865" t="s">
        <v>5912</v>
      </c>
      <c r="R1865">
        <v>4119</v>
      </c>
      <c r="S1865" t="s">
        <v>5913</v>
      </c>
      <c r="T1865">
        <v>0</v>
      </c>
      <c r="U1865">
        <v>0</v>
      </c>
      <c r="V1865" t="s">
        <v>332</v>
      </c>
      <c r="W1865" t="s">
        <v>5914</v>
      </c>
      <c r="X1865" t="s">
        <v>5915</v>
      </c>
      <c r="Y1865" t="s">
        <v>5916</v>
      </c>
    </row>
    <row r="1866" spans="1:25" x14ac:dyDescent="0.25">
      <c r="A1866" t="s">
        <v>23</v>
      </c>
      <c r="B1866" t="s">
        <v>30</v>
      </c>
      <c r="C1866" s="2">
        <v>44075</v>
      </c>
      <c r="D1866" t="s">
        <v>5927</v>
      </c>
      <c r="E1866" t="s">
        <v>5927</v>
      </c>
      <c r="F1866" t="s">
        <v>5927</v>
      </c>
      <c r="G1866" t="s">
        <v>267</v>
      </c>
      <c r="H1866" t="s">
        <v>267</v>
      </c>
      <c r="I1866" t="s">
        <v>367</v>
      </c>
      <c r="J1866" t="s">
        <v>2150</v>
      </c>
      <c r="K1866">
        <v>75</v>
      </c>
      <c r="L1866" t="s">
        <v>337</v>
      </c>
      <c r="M1866" t="s">
        <v>5910</v>
      </c>
      <c r="N1866" t="s">
        <v>5911</v>
      </c>
      <c r="O1866" t="s">
        <v>27</v>
      </c>
      <c r="P1866">
        <v>4117</v>
      </c>
      <c r="Q1866" t="s">
        <v>5912</v>
      </c>
      <c r="R1866">
        <v>4117</v>
      </c>
      <c r="S1866" t="s">
        <v>5913</v>
      </c>
      <c r="T1866">
        <v>1.6659999999999999</v>
      </c>
      <c r="U1866">
        <v>499.8</v>
      </c>
      <c r="V1866" t="s">
        <v>332</v>
      </c>
      <c r="W1866" t="s">
        <v>5914</v>
      </c>
      <c r="X1866" t="s">
        <v>5915</v>
      </c>
      <c r="Y1866" t="s">
        <v>5916</v>
      </c>
    </row>
    <row r="1867" spans="1:25" x14ac:dyDescent="0.25">
      <c r="A1867" t="s">
        <v>23</v>
      </c>
      <c r="B1867" t="s">
        <v>30</v>
      </c>
      <c r="C1867" s="2">
        <v>44075</v>
      </c>
      <c r="D1867" t="s">
        <v>5927</v>
      </c>
      <c r="E1867" t="s">
        <v>5927</v>
      </c>
      <c r="F1867" t="s">
        <v>5927</v>
      </c>
      <c r="G1867" t="s">
        <v>267</v>
      </c>
      <c r="H1867" t="s">
        <v>267</v>
      </c>
      <c r="I1867" t="s">
        <v>367</v>
      </c>
      <c r="J1867" t="s">
        <v>2150</v>
      </c>
      <c r="K1867">
        <v>100</v>
      </c>
      <c r="L1867" t="s">
        <v>337</v>
      </c>
      <c r="M1867" t="s">
        <v>5910</v>
      </c>
      <c r="N1867" t="s">
        <v>5911</v>
      </c>
      <c r="O1867" t="s">
        <v>27</v>
      </c>
      <c r="P1867">
        <v>4117</v>
      </c>
      <c r="Q1867" t="s">
        <v>5912</v>
      </c>
      <c r="R1867">
        <v>4117</v>
      </c>
      <c r="S1867" t="s">
        <v>5913</v>
      </c>
      <c r="T1867">
        <v>0.77700000000000002</v>
      </c>
      <c r="U1867">
        <v>237.93</v>
      </c>
      <c r="V1867" t="s">
        <v>332</v>
      </c>
      <c r="W1867" t="s">
        <v>5914</v>
      </c>
      <c r="X1867" t="s">
        <v>5915</v>
      </c>
      <c r="Y1867" t="s">
        <v>5916</v>
      </c>
    </row>
    <row r="1868" spans="1:25" x14ac:dyDescent="0.25">
      <c r="A1868" t="s">
        <v>23</v>
      </c>
      <c r="B1868" t="s">
        <v>30</v>
      </c>
      <c r="C1868" s="2">
        <v>44075</v>
      </c>
      <c r="D1868" t="s">
        <v>5927</v>
      </c>
      <c r="E1868" t="s">
        <v>5927</v>
      </c>
      <c r="F1868" t="s">
        <v>5927</v>
      </c>
      <c r="G1868" t="s">
        <v>267</v>
      </c>
      <c r="H1868" t="s">
        <v>267</v>
      </c>
      <c r="I1868" t="s">
        <v>367</v>
      </c>
      <c r="J1868" t="s">
        <v>2150</v>
      </c>
      <c r="K1868">
        <v>175</v>
      </c>
      <c r="L1868" t="s">
        <v>337</v>
      </c>
      <c r="M1868" t="s">
        <v>5910</v>
      </c>
      <c r="N1868" t="s">
        <v>5911</v>
      </c>
      <c r="O1868" t="s">
        <v>27</v>
      </c>
      <c r="P1868">
        <v>4117</v>
      </c>
      <c r="Q1868" t="s">
        <v>5912</v>
      </c>
      <c r="R1868">
        <v>4117</v>
      </c>
      <c r="S1868" t="s">
        <v>5913</v>
      </c>
      <c r="T1868">
        <v>7.194</v>
      </c>
      <c r="U1868">
        <v>1664.63</v>
      </c>
      <c r="V1868" t="s">
        <v>332</v>
      </c>
      <c r="W1868" t="s">
        <v>5914</v>
      </c>
      <c r="X1868" t="s">
        <v>5915</v>
      </c>
      <c r="Y1868" t="s">
        <v>5916</v>
      </c>
    </row>
    <row r="1869" spans="1:25" x14ac:dyDescent="0.25">
      <c r="A1869" t="s">
        <v>23</v>
      </c>
      <c r="B1869" t="s">
        <v>30</v>
      </c>
      <c r="C1869" s="2">
        <v>44075</v>
      </c>
      <c r="D1869" t="s">
        <v>5927</v>
      </c>
      <c r="E1869" t="s">
        <v>5927</v>
      </c>
      <c r="F1869" t="s">
        <v>5927</v>
      </c>
      <c r="G1869" t="s">
        <v>267</v>
      </c>
      <c r="H1869" t="s">
        <v>267</v>
      </c>
      <c r="I1869" t="s">
        <v>5957</v>
      </c>
      <c r="J1869" t="s">
        <v>5958</v>
      </c>
      <c r="K1869">
        <v>75</v>
      </c>
      <c r="L1869" t="s">
        <v>388</v>
      </c>
      <c r="M1869" t="s">
        <v>5910</v>
      </c>
      <c r="N1869" t="s">
        <v>5911</v>
      </c>
      <c r="O1869" t="s">
        <v>27</v>
      </c>
      <c r="P1869">
        <v>5040</v>
      </c>
      <c r="Q1869" t="s">
        <v>5912</v>
      </c>
      <c r="R1869">
        <v>5040</v>
      </c>
      <c r="S1869" t="s">
        <v>5913</v>
      </c>
      <c r="T1869">
        <v>8.3000000000000004E-2</v>
      </c>
      <c r="U1869">
        <v>36.99</v>
      </c>
      <c r="V1869" t="s">
        <v>332</v>
      </c>
      <c r="W1869" t="s">
        <v>5914</v>
      </c>
      <c r="X1869" t="s">
        <v>5915</v>
      </c>
      <c r="Y1869" t="s">
        <v>5916</v>
      </c>
    </row>
    <row r="1870" spans="1:25" x14ac:dyDescent="0.25">
      <c r="A1870" t="s">
        <v>23</v>
      </c>
      <c r="B1870" t="s">
        <v>30</v>
      </c>
      <c r="C1870" s="2">
        <v>44075</v>
      </c>
      <c r="D1870" t="s">
        <v>5927</v>
      </c>
      <c r="E1870" t="s">
        <v>5927</v>
      </c>
      <c r="F1870" t="s">
        <v>5927</v>
      </c>
      <c r="G1870" t="s">
        <v>243</v>
      </c>
      <c r="H1870" t="s">
        <v>243</v>
      </c>
      <c r="I1870" t="s">
        <v>375</v>
      </c>
      <c r="J1870" t="s">
        <v>5567</v>
      </c>
      <c r="K1870">
        <v>75</v>
      </c>
      <c r="L1870" t="s">
        <v>388</v>
      </c>
      <c r="M1870" t="s">
        <v>5910</v>
      </c>
      <c r="N1870" t="s">
        <v>5911</v>
      </c>
      <c r="O1870" t="s">
        <v>27</v>
      </c>
      <c r="P1870">
        <v>4124</v>
      </c>
      <c r="Q1870" t="s">
        <v>5912</v>
      </c>
      <c r="R1870">
        <v>4124</v>
      </c>
      <c r="S1870" t="s">
        <v>5913</v>
      </c>
      <c r="T1870">
        <v>0.25</v>
      </c>
      <c r="U1870">
        <v>119.97</v>
      </c>
      <c r="V1870" t="s">
        <v>332</v>
      </c>
      <c r="W1870" t="s">
        <v>5914</v>
      </c>
      <c r="X1870" t="s">
        <v>5915</v>
      </c>
      <c r="Y1870" t="s">
        <v>5916</v>
      </c>
    </row>
    <row r="1871" spans="1:25" x14ac:dyDescent="0.25">
      <c r="A1871" t="s">
        <v>23</v>
      </c>
      <c r="B1871" t="s">
        <v>30</v>
      </c>
      <c r="C1871" s="2">
        <v>44075</v>
      </c>
      <c r="D1871" t="s">
        <v>5935</v>
      </c>
      <c r="E1871" t="s">
        <v>5935</v>
      </c>
      <c r="F1871" t="s">
        <v>5935</v>
      </c>
      <c r="G1871" t="s">
        <v>26</v>
      </c>
      <c r="H1871" t="s">
        <v>26</v>
      </c>
      <c r="I1871" t="s">
        <v>26</v>
      </c>
      <c r="J1871" t="s">
        <v>26</v>
      </c>
      <c r="K1871">
        <v>-9999</v>
      </c>
      <c r="L1871" t="s">
        <v>26</v>
      </c>
      <c r="M1871" t="s">
        <v>5910</v>
      </c>
      <c r="N1871" t="s">
        <v>5911</v>
      </c>
      <c r="O1871" t="s">
        <v>27</v>
      </c>
      <c r="Q1871" t="s">
        <v>5912</v>
      </c>
      <c r="R1871">
        <v>-9999</v>
      </c>
      <c r="S1871" t="s">
        <v>5913</v>
      </c>
      <c r="T1871">
        <v>5.3330000000000002</v>
      </c>
      <c r="U1871">
        <v>674.86</v>
      </c>
      <c r="V1871" t="s">
        <v>332</v>
      </c>
      <c r="W1871" t="s">
        <v>5914</v>
      </c>
      <c r="X1871" t="s">
        <v>5915</v>
      </c>
      <c r="Y1871" t="s">
        <v>5916</v>
      </c>
    </row>
    <row r="1872" spans="1:25" x14ac:dyDescent="0.25">
      <c r="A1872" t="s">
        <v>23</v>
      </c>
      <c r="B1872" t="s">
        <v>30</v>
      </c>
      <c r="C1872" s="2">
        <v>44075</v>
      </c>
      <c r="D1872" t="s">
        <v>5935</v>
      </c>
      <c r="E1872" t="s">
        <v>5935</v>
      </c>
      <c r="F1872" t="s">
        <v>5935</v>
      </c>
      <c r="G1872" t="s">
        <v>90</v>
      </c>
      <c r="H1872" t="s">
        <v>90</v>
      </c>
      <c r="I1872" t="s">
        <v>336</v>
      </c>
      <c r="J1872" t="s">
        <v>1129</v>
      </c>
      <c r="K1872">
        <v>75</v>
      </c>
      <c r="L1872" t="s">
        <v>337</v>
      </c>
      <c r="M1872" t="s">
        <v>5910</v>
      </c>
      <c r="N1872" t="s">
        <v>5911</v>
      </c>
      <c r="O1872" t="s">
        <v>27</v>
      </c>
      <c r="P1872">
        <v>4303</v>
      </c>
      <c r="Q1872" t="s">
        <v>5912</v>
      </c>
      <c r="R1872">
        <v>4303</v>
      </c>
      <c r="S1872" t="s">
        <v>5913</v>
      </c>
      <c r="T1872">
        <v>3.8340000000000001</v>
      </c>
      <c r="U1872">
        <v>891.54</v>
      </c>
      <c r="V1872" t="s">
        <v>332</v>
      </c>
      <c r="W1872" t="s">
        <v>5914</v>
      </c>
      <c r="X1872" t="s">
        <v>5915</v>
      </c>
      <c r="Y1872" t="s">
        <v>5916</v>
      </c>
    </row>
    <row r="1873" spans="1:25" x14ac:dyDescent="0.25">
      <c r="A1873" t="s">
        <v>23</v>
      </c>
      <c r="B1873" t="s">
        <v>30</v>
      </c>
      <c r="C1873" s="2">
        <v>44075</v>
      </c>
      <c r="D1873" t="s">
        <v>5935</v>
      </c>
      <c r="E1873" t="s">
        <v>5935</v>
      </c>
      <c r="F1873" t="s">
        <v>5935</v>
      </c>
      <c r="G1873" t="s">
        <v>90</v>
      </c>
      <c r="H1873" t="s">
        <v>90</v>
      </c>
      <c r="I1873" t="s">
        <v>336</v>
      </c>
      <c r="J1873" t="s">
        <v>1129</v>
      </c>
      <c r="K1873">
        <v>175</v>
      </c>
      <c r="L1873" t="s">
        <v>337</v>
      </c>
      <c r="M1873" t="s">
        <v>5910</v>
      </c>
      <c r="N1873" t="s">
        <v>5911</v>
      </c>
      <c r="O1873" t="s">
        <v>27</v>
      </c>
      <c r="P1873">
        <v>4303</v>
      </c>
      <c r="Q1873" t="s">
        <v>5912</v>
      </c>
      <c r="R1873">
        <v>4303</v>
      </c>
      <c r="S1873" t="s">
        <v>5913</v>
      </c>
      <c r="T1873">
        <v>28.582999999999998</v>
      </c>
      <c r="U1873">
        <v>3943.53</v>
      </c>
      <c r="V1873" t="s">
        <v>332</v>
      </c>
      <c r="W1873" t="s">
        <v>5914</v>
      </c>
      <c r="X1873" t="s">
        <v>5915</v>
      </c>
      <c r="Y1873" t="s">
        <v>5916</v>
      </c>
    </row>
    <row r="1874" spans="1:25" x14ac:dyDescent="0.25">
      <c r="A1874" t="s">
        <v>23</v>
      </c>
      <c r="B1874" t="s">
        <v>30</v>
      </c>
      <c r="C1874" s="2">
        <v>44075</v>
      </c>
      <c r="D1874" t="s">
        <v>5935</v>
      </c>
      <c r="E1874" t="s">
        <v>5935</v>
      </c>
      <c r="F1874" t="s">
        <v>5935</v>
      </c>
      <c r="G1874" t="s">
        <v>208</v>
      </c>
      <c r="H1874" t="s">
        <v>208</v>
      </c>
      <c r="I1874" t="s">
        <v>332</v>
      </c>
      <c r="J1874" t="s">
        <v>5936</v>
      </c>
      <c r="K1874">
        <v>75</v>
      </c>
      <c r="L1874" t="s">
        <v>337</v>
      </c>
      <c r="M1874" t="s">
        <v>5910</v>
      </c>
      <c r="N1874" t="s">
        <v>5911</v>
      </c>
      <c r="O1874" t="s">
        <v>27</v>
      </c>
      <c r="P1874">
        <v>3401</v>
      </c>
      <c r="Q1874" t="s">
        <v>5912</v>
      </c>
      <c r="R1874">
        <v>3401</v>
      </c>
      <c r="S1874" t="s">
        <v>5913</v>
      </c>
      <c r="T1874">
        <v>8.3000000000000004E-2</v>
      </c>
      <c r="U1874">
        <v>10.49</v>
      </c>
      <c r="V1874" t="s">
        <v>332</v>
      </c>
      <c r="W1874" t="s">
        <v>5914</v>
      </c>
      <c r="X1874" t="s">
        <v>5915</v>
      </c>
      <c r="Y1874" t="s">
        <v>5916</v>
      </c>
    </row>
    <row r="1875" spans="1:25" x14ac:dyDescent="0.25">
      <c r="A1875" t="s">
        <v>23</v>
      </c>
      <c r="B1875" t="s">
        <v>30</v>
      </c>
      <c r="C1875" s="2">
        <v>44075</v>
      </c>
      <c r="D1875" t="s">
        <v>5935</v>
      </c>
      <c r="E1875" t="s">
        <v>5935</v>
      </c>
      <c r="F1875" t="s">
        <v>5935</v>
      </c>
      <c r="G1875" t="s">
        <v>208</v>
      </c>
      <c r="H1875" t="s">
        <v>208</v>
      </c>
      <c r="I1875" t="s">
        <v>332</v>
      </c>
      <c r="J1875" t="s">
        <v>5922</v>
      </c>
      <c r="K1875">
        <v>75</v>
      </c>
      <c r="L1875" t="s">
        <v>337</v>
      </c>
      <c r="M1875" t="s">
        <v>5910</v>
      </c>
      <c r="N1875" t="s">
        <v>5911</v>
      </c>
      <c r="O1875" t="s">
        <v>27</v>
      </c>
      <c r="P1875">
        <v>3404</v>
      </c>
      <c r="Q1875" t="s">
        <v>5912</v>
      </c>
      <c r="R1875">
        <v>3404</v>
      </c>
      <c r="S1875" t="s">
        <v>5913</v>
      </c>
      <c r="T1875">
        <v>1.083</v>
      </c>
      <c r="U1875">
        <v>136.37</v>
      </c>
      <c r="V1875" t="s">
        <v>332</v>
      </c>
      <c r="W1875" t="s">
        <v>5914</v>
      </c>
      <c r="X1875" t="s">
        <v>5915</v>
      </c>
      <c r="Y1875" t="s">
        <v>5916</v>
      </c>
    </row>
    <row r="1876" spans="1:25" x14ac:dyDescent="0.25">
      <c r="A1876" t="s">
        <v>23</v>
      </c>
      <c r="B1876" t="s">
        <v>30</v>
      </c>
      <c r="C1876" s="2">
        <v>44075</v>
      </c>
      <c r="D1876" t="s">
        <v>5935</v>
      </c>
      <c r="E1876" t="s">
        <v>5935</v>
      </c>
      <c r="F1876" t="s">
        <v>5935</v>
      </c>
      <c r="G1876" t="s">
        <v>208</v>
      </c>
      <c r="H1876" t="s">
        <v>208</v>
      </c>
      <c r="I1876" t="s">
        <v>332</v>
      </c>
      <c r="J1876" t="s">
        <v>1146</v>
      </c>
      <c r="K1876">
        <v>75</v>
      </c>
      <c r="L1876" t="s">
        <v>337</v>
      </c>
      <c r="M1876" t="s">
        <v>5910</v>
      </c>
      <c r="N1876" t="s">
        <v>5911</v>
      </c>
      <c r="O1876" t="s">
        <v>27</v>
      </c>
      <c r="P1876">
        <v>4404</v>
      </c>
      <c r="Q1876" t="s">
        <v>5912</v>
      </c>
      <c r="R1876">
        <v>4404</v>
      </c>
      <c r="S1876" t="s">
        <v>5913</v>
      </c>
      <c r="T1876">
        <v>2.5</v>
      </c>
      <c r="U1876">
        <v>314.7</v>
      </c>
      <c r="V1876" t="s">
        <v>332</v>
      </c>
      <c r="W1876" t="s">
        <v>5914</v>
      </c>
      <c r="X1876" t="s">
        <v>5915</v>
      </c>
      <c r="Y1876" t="s">
        <v>5916</v>
      </c>
    </row>
    <row r="1877" spans="1:25" x14ac:dyDescent="0.25">
      <c r="A1877" t="s">
        <v>23</v>
      </c>
      <c r="B1877" t="s">
        <v>30</v>
      </c>
      <c r="C1877" s="2">
        <v>44075</v>
      </c>
      <c r="D1877" t="s">
        <v>5935</v>
      </c>
      <c r="E1877" t="s">
        <v>5935</v>
      </c>
      <c r="F1877" t="s">
        <v>5935</v>
      </c>
      <c r="G1877" t="s">
        <v>208</v>
      </c>
      <c r="H1877" t="s">
        <v>208</v>
      </c>
      <c r="I1877" t="s">
        <v>332</v>
      </c>
      <c r="J1877" t="s">
        <v>1146</v>
      </c>
      <c r="K1877">
        <v>175</v>
      </c>
      <c r="L1877" t="s">
        <v>337</v>
      </c>
      <c r="M1877" t="s">
        <v>5910</v>
      </c>
      <c r="N1877" t="s">
        <v>5911</v>
      </c>
      <c r="O1877" t="s">
        <v>27</v>
      </c>
      <c r="P1877">
        <v>4404</v>
      </c>
      <c r="Q1877" t="s">
        <v>5912</v>
      </c>
      <c r="R1877">
        <v>4404</v>
      </c>
      <c r="S1877" t="s">
        <v>5913</v>
      </c>
      <c r="T1877">
        <v>19.834</v>
      </c>
      <c r="U1877">
        <v>1732.98</v>
      </c>
      <c r="V1877" t="s">
        <v>332</v>
      </c>
      <c r="W1877" t="s">
        <v>5914</v>
      </c>
      <c r="X1877" t="s">
        <v>5915</v>
      </c>
      <c r="Y1877" t="s">
        <v>5916</v>
      </c>
    </row>
    <row r="1878" spans="1:25" x14ac:dyDescent="0.25">
      <c r="A1878" t="s">
        <v>23</v>
      </c>
      <c r="B1878" t="s">
        <v>30</v>
      </c>
      <c r="C1878" s="2">
        <v>44075</v>
      </c>
      <c r="D1878" t="s">
        <v>5935</v>
      </c>
      <c r="E1878" t="s">
        <v>5935</v>
      </c>
      <c r="F1878" t="s">
        <v>5935</v>
      </c>
      <c r="G1878" t="s">
        <v>208</v>
      </c>
      <c r="H1878" t="s">
        <v>208</v>
      </c>
      <c r="I1878" t="s">
        <v>332</v>
      </c>
      <c r="J1878" t="s">
        <v>1496</v>
      </c>
      <c r="K1878">
        <v>75</v>
      </c>
      <c r="L1878" t="s">
        <v>337</v>
      </c>
      <c r="M1878" t="s">
        <v>5910</v>
      </c>
      <c r="N1878" t="s">
        <v>5911</v>
      </c>
      <c r="O1878" t="s">
        <v>27</v>
      </c>
      <c r="P1878">
        <v>4439</v>
      </c>
      <c r="Q1878" t="s">
        <v>5912</v>
      </c>
      <c r="R1878">
        <v>4439</v>
      </c>
      <c r="S1878" t="s">
        <v>5913</v>
      </c>
      <c r="T1878">
        <v>0.5</v>
      </c>
      <c r="U1878">
        <v>62.94</v>
      </c>
      <c r="V1878" t="s">
        <v>332</v>
      </c>
      <c r="W1878" t="s">
        <v>5914</v>
      </c>
      <c r="X1878" t="s">
        <v>5915</v>
      </c>
      <c r="Y1878" t="s">
        <v>5916</v>
      </c>
    </row>
    <row r="1879" spans="1:25" x14ac:dyDescent="0.25">
      <c r="A1879" t="s">
        <v>23</v>
      </c>
      <c r="B1879" t="s">
        <v>30</v>
      </c>
      <c r="C1879" s="2">
        <v>44075</v>
      </c>
      <c r="D1879" t="s">
        <v>5935</v>
      </c>
      <c r="E1879" t="s">
        <v>5935</v>
      </c>
      <c r="F1879" t="s">
        <v>5935</v>
      </c>
      <c r="G1879" t="s">
        <v>208</v>
      </c>
      <c r="H1879" t="s">
        <v>208</v>
      </c>
      <c r="I1879" t="s">
        <v>332</v>
      </c>
      <c r="J1879" t="s">
        <v>1147</v>
      </c>
      <c r="K1879">
        <v>175</v>
      </c>
      <c r="L1879" t="s">
        <v>337</v>
      </c>
      <c r="M1879" t="s">
        <v>5910</v>
      </c>
      <c r="N1879" t="s">
        <v>5911</v>
      </c>
      <c r="O1879" t="s">
        <v>27</v>
      </c>
      <c r="P1879">
        <v>4403</v>
      </c>
      <c r="Q1879" t="s">
        <v>5912</v>
      </c>
      <c r="R1879">
        <v>4403</v>
      </c>
      <c r="S1879" t="s">
        <v>5913</v>
      </c>
      <c r="T1879">
        <v>48.222999999999999</v>
      </c>
      <c r="U1879">
        <v>4221.5200000000004</v>
      </c>
      <c r="V1879" t="s">
        <v>332</v>
      </c>
      <c r="W1879" t="s">
        <v>5914</v>
      </c>
      <c r="X1879" t="s">
        <v>5915</v>
      </c>
      <c r="Y1879" t="s">
        <v>5916</v>
      </c>
    </row>
    <row r="1880" spans="1:25" x14ac:dyDescent="0.25">
      <c r="A1880" t="s">
        <v>23</v>
      </c>
      <c r="B1880" t="s">
        <v>30</v>
      </c>
      <c r="C1880" s="2">
        <v>44075</v>
      </c>
      <c r="D1880" t="s">
        <v>5935</v>
      </c>
      <c r="E1880" t="s">
        <v>5935</v>
      </c>
      <c r="F1880" t="s">
        <v>5935</v>
      </c>
      <c r="G1880" t="s">
        <v>233</v>
      </c>
      <c r="H1880" t="s">
        <v>233</v>
      </c>
      <c r="I1880" t="s">
        <v>548</v>
      </c>
      <c r="J1880" t="s">
        <v>5924</v>
      </c>
      <c r="K1880">
        <v>75</v>
      </c>
      <c r="L1880" t="s">
        <v>337</v>
      </c>
      <c r="M1880" t="s">
        <v>5910</v>
      </c>
      <c r="N1880" t="s">
        <v>5911</v>
      </c>
      <c r="O1880" t="s">
        <v>27</v>
      </c>
      <c r="P1880">
        <v>4926</v>
      </c>
      <c r="Q1880" t="s">
        <v>5912</v>
      </c>
      <c r="R1880">
        <v>4926</v>
      </c>
      <c r="S1880" t="s">
        <v>5913</v>
      </c>
      <c r="T1880">
        <v>0.5</v>
      </c>
      <c r="U1880">
        <v>206.94</v>
      </c>
      <c r="V1880" t="s">
        <v>332</v>
      </c>
      <c r="W1880" t="s">
        <v>5914</v>
      </c>
      <c r="X1880" t="s">
        <v>5915</v>
      </c>
      <c r="Y1880" t="s">
        <v>5916</v>
      </c>
    </row>
    <row r="1881" spans="1:25" x14ac:dyDescent="0.25">
      <c r="A1881" t="s">
        <v>23</v>
      </c>
      <c r="B1881" t="s">
        <v>30</v>
      </c>
      <c r="C1881" s="2">
        <v>44075</v>
      </c>
      <c r="D1881" t="s">
        <v>5935</v>
      </c>
      <c r="E1881" t="s">
        <v>5935</v>
      </c>
      <c r="F1881" t="s">
        <v>5935</v>
      </c>
      <c r="G1881" t="s">
        <v>233</v>
      </c>
      <c r="H1881" t="s">
        <v>233</v>
      </c>
      <c r="I1881" t="s">
        <v>548</v>
      </c>
      <c r="J1881" t="s">
        <v>1521</v>
      </c>
      <c r="K1881">
        <v>75</v>
      </c>
      <c r="L1881" t="s">
        <v>337</v>
      </c>
      <c r="M1881" t="s">
        <v>5910</v>
      </c>
      <c r="N1881" t="s">
        <v>5911</v>
      </c>
      <c r="O1881" t="s">
        <v>27</v>
      </c>
      <c r="P1881">
        <v>4924</v>
      </c>
      <c r="Q1881" t="s">
        <v>5912</v>
      </c>
      <c r="R1881">
        <v>4924</v>
      </c>
      <c r="S1881" t="s">
        <v>5913</v>
      </c>
      <c r="T1881">
        <v>4.9169999999999998</v>
      </c>
      <c r="U1881">
        <v>1120.4100000000001</v>
      </c>
      <c r="V1881" t="s">
        <v>332</v>
      </c>
      <c r="W1881" t="s">
        <v>5914</v>
      </c>
      <c r="X1881" t="s">
        <v>5915</v>
      </c>
      <c r="Y1881" t="s">
        <v>5916</v>
      </c>
    </row>
    <row r="1882" spans="1:25" x14ac:dyDescent="0.25">
      <c r="A1882" t="s">
        <v>23</v>
      </c>
      <c r="B1882" t="s">
        <v>30</v>
      </c>
      <c r="C1882" s="2">
        <v>44075</v>
      </c>
      <c r="D1882" t="s">
        <v>5935</v>
      </c>
      <c r="E1882" t="s">
        <v>5935</v>
      </c>
      <c r="F1882" t="s">
        <v>5935</v>
      </c>
      <c r="G1882" t="s">
        <v>233</v>
      </c>
      <c r="H1882" t="s">
        <v>233</v>
      </c>
      <c r="I1882" t="s">
        <v>548</v>
      </c>
      <c r="J1882" t="s">
        <v>4892</v>
      </c>
      <c r="K1882">
        <v>75</v>
      </c>
      <c r="L1882" t="s">
        <v>337</v>
      </c>
      <c r="M1882" t="s">
        <v>5910</v>
      </c>
      <c r="N1882" t="s">
        <v>5911</v>
      </c>
      <c r="O1882" t="s">
        <v>27</v>
      </c>
      <c r="P1882">
        <v>4907</v>
      </c>
      <c r="Q1882" t="s">
        <v>5912</v>
      </c>
      <c r="R1882">
        <v>4907</v>
      </c>
      <c r="S1882" t="s">
        <v>5913</v>
      </c>
      <c r="T1882">
        <v>13.584</v>
      </c>
      <c r="U1882">
        <v>3435.37</v>
      </c>
      <c r="V1882" t="s">
        <v>332</v>
      </c>
      <c r="W1882" t="s">
        <v>5914</v>
      </c>
      <c r="X1882" t="s">
        <v>5915</v>
      </c>
      <c r="Y1882" t="s">
        <v>5916</v>
      </c>
    </row>
    <row r="1883" spans="1:25" x14ac:dyDescent="0.25">
      <c r="A1883" t="s">
        <v>23</v>
      </c>
      <c r="B1883" t="s">
        <v>30</v>
      </c>
      <c r="C1883" s="2">
        <v>44075</v>
      </c>
      <c r="D1883" t="s">
        <v>5935</v>
      </c>
      <c r="E1883" t="s">
        <v>5935</v>
      </c>
      <c r="F1883" t="s">
        <v>5935</v>
      </c>
      <c r="G1883" t="s">
        <v>233</v>
      </c>
      <c r="H1883" t="s">
        <v>233</v>
      </c>
      <c r="I1883" t="s">
        <v>548</v>
      </c>
      <c r="J1883" t="s">
        <v>4892</v>
      </c>
      <c r="K1883">
        <v>100</v>
      </c>
      <c r="L1883" t="s">
        <v>337</v>
      </c>
      <c r="M1883" t="s">
        <v>5910</v>
      </c>
      <c r="N1883" t="s">
        <v>5911</v>
      </c>
      <c r="O1883" t="s">
        <v>27</v>
      </c>
      <c r="P1883">
        <v>4907</v>
      </c>
      <c r="Q1883" t="s">
        <v>5912</v>
      </c>
      <c r="R1883">
        <v>4907</v>
      </c>
      <c r="S1883" t="s">
        <v>5913</v>
      </c>
      <c r="T1883">
        <v>5.4450000000000003</v>
      </c>
      <c r="U1883">
        <v>1518.51</v>
      </c>
      <c r="V1883" t="s">
        <v>332</v>
      </c>
      <c r="W1883" t="s">
        <v>5914</v>
      </c>
      <c r="X1883" t="s">
        <v>5915</v>
      </c>
      <c r="Y1883" t="s">
        <v>5916</v>
      </c>
    </row>
    <row r="1884" spans="1:25" x14ac:dyDescent="0.25">
      <c r="A1884" t="s">
        <v>23</v>
      </c>
      <c r="B1884" t="s">
        <v>30</v>
      </c>
      <c r="C1884" s="2">
        <v>44075</v>
      </c>
      <c r="D1884" t="s">
        <v>5935</v>
      </c>
      <c r="E1884" t="s">
        <v>5935</v>
      </c>
      <c r="F1884" t="s">
        <v>5935</v>
      </c>
      <c r="G1884" t="s">
        <v>233</v>
      </c>
      <c r="H1884" t="s">
        <v>233</v>
      </c>
      <c r="I1884" t="s">
        <v>357</v>
      </c>
      <c r="J1884" t="s">
        <v>2177</v>
      </c>
      <c r="K1884">
        <v>75</v>
      </c>
      <c r="L1884" t="s">
        <v>388</v>
      </c>
      <c r="M1884" t="s">
        <v>5910</v>
      </c>
      <c r="N1884" t="s">
        <v>5911</v>
      </c>
      <c r="O1884" t="s">
        <v>27</v>
      </c>
      <c r="P1884">
        <v>4920</v>
      </c>
      <c r="Q1884" t="s">
        <v>5912</v>
      </c>
      <c r="R1884">
        <v>4920</v>
      </c>
      <c r="S1884" t="s">
        <v>5913</v>
      </c>
      <c r="T1884">
        <v>1.8340000000000001</v>
      </c>
      <c r="U1884">
        <v>1014.28</v>
      </c>
      <c r="V1884" t="s">
        <v>332</v>
      </c>
      <c r="W1884" t="s">
        <v>5914</v>
      </c>
      <c r="X1884" t="s">
        <v>5915</v>
      </c>
      <c r="Y1884" t="s">
        <v>5916</v>
      </c>
    </row>
    <row r="1885" spans="1:25" x14ac:dyDescent="0.25">
      <c r="A1885" t="s">
        <v>23</v>
      </c>
      <c r="B1885" t="s">
        <v>30</v>
      </c>
      <c r="C1885" s="2">
        <v>44075</v>
      </c>
      <c r="D1885" t="s">
        <v>5935</v>
      </c>
      <c r="E1885" t="s">
        <v>5935</v>
      </c>
      <c r="F1885" t="s">
        <v>5935</v>
      </c>
      <c r="G1885" t="s">
        <v>233</v>
      </c>
      <c r="H1885" t="s">
        <v>233</v>
      </c>
      <c r="I1885" t="s">
        <v>357</v>
      </c>
      <c r="J1885" t="s">
        <v>2178</v>
      </c>
      <c r="K1885">
        <v>75</v>
      </c>
      <c r="L1885" t="s">
        <v>388</v>
      </c>
      <c r="M1885" t="s">
        <v>5910</v>
      </c>
      <c r="N1885" t="s">
        <v>5911</v>
      </c>
      <c r="O1885" t="s">
        <v>27</v>
      </c>
      <c r="P1885">
        <v>4921</v>
      </c>
      <c r="Q1885" t="s">
        <v>5912</v>
      </c>
      <c r="R1885">
        <v>4921</v>
      </c>
      <c r="S1885" t="s">
        <v>5913</v>
      </c>
      <c r="T1885">
        <v>1.5840000000000001</v>
      </c>
      <c r="U1885">
        <v>873.81</v>
      </c>
      <c r="V1885" t="s">
        <v>332</v>
      </c>
      <c r="W1885" t="s">
        <v>5914</v>
      </c>
      <c r="X1885" t="s">
        <v>5915</v>
      </c>
      <c r="Y1885" t="s">
        <v>5916</v>
      </c>
    </row>
    <row r="1886" spans="1:25" x14ac:dyDescent="0.25">
      <c r="A1886" t="s">
        <v>23</v>
      </c>
      <c r="B1886" t="s">
        <v>30</v>
      </c>
      <c r="C1886" s="2">
        <v>44075</v>
      </c>
      <c r="D1886" t="s">
        <v>5935</v>
      </c>
      <c r="E1886" t="s">
        <v>5935</v>
      </c>
      <c r="F1886" t="s">
        <v>5935</v>
      </c>
      <c r="G1886" t="s">
        <v>233</v>
      </c>
      <c r="H1886" t="s">
        <v>233</v>
      </c>
      <c r="I1886" t="s">
        <v>357</v>
      </c>
      <c r="J1886" t="s">
        <v>5937</v>
      </c>
      <c r="K1886">
        <v>75</v>
      </c>
      <c r="L1886" t="s">
        <v>388</v>
      </c>
      <c r="M1886" t="s">
        <v>5910</v>
      </c>
      <c r="N1886" t="s">
        <v>5911</v>
      </c>
      <c r="O1886" t="s">
        <v>27</v>
      </c>
      <c r="P1886">
        <v>4929</v>
      </c>
      <c r="Q1886" t="s">
        <v>5912</v>
      </c>
      <c r="R1886">
        <v>4929</v>
      </c>
      <c r="S1886" t="s">
        <v>5913</v>
      </c>
      <c r="T1886">
        <v>8.3000000000000004E-2</v>
      </c>
      <c r="U1886">
        <v>64.989999999999995</v>
      </c>
      <c r="V1886" t="s">
        <v>332</v>
      </c>
      <c r="W1886" t="s">
        <v>5914</v>
      </c>
      <c r="X1886" t="s">
        <v>5915</v>
      </c>
      <c r="Y1886" t="s">
        <v>5916</v>
      </c>
    </row>
    <row r="1887" spans="1:25" x14ac:dyDescent="0.25">
      <c r="A1887" t="s">
        <v>23</v>
      </c>
      <c r="B1887" t="s">
        <v>30</v>
      </c>
      <c r="C1887" s="2">
        <v>44075</v>
      </c>
      <c r="D1887" t="s">
        <v>5935</v>
      </c>
      <c r="E1887" t="s">
        <v>5935</v>
      </c>
      <c r="F1887" t="s">
        <v>5935</v>
      </c>
      <c r="G1887" t="s">
        <v>233</v>
      </c>
      <c r="H1887" t="s">
        <v>233</v>
      </c>
      <c r="I1887" t="s">
        <v>357</v>
      </c>
      <c r="J1887" t="s">
        <v>1298</v>
      </c>
      <c r="K1887">
        <v>37.5</v>
      </c>
      <c r="L1887" t="s">
        <v>337</v>
      </c>
      <c r="M1887" t="s">
        <v>5910</v>
      </c>
      <c r="N1887" t="s">
        <v>5911</v>
      </c>
      <c r="O1887" t="s">
        <v>27</v>
      </c>
      <c r="P1887">
        <v>4922</v>
      </c>
      <c r="Q1887" t="s">
        <v>5912</v>
      </c>
      <c r="R1887">
        <v>4922</v>
      </c>
      <c r="S1887" t="s">
        <v>5913</v>
      </c>
      <c r="T1887">
        <v>3.4169999999999998</v>
      </c>
      <c r="U1887">
        <v>1926.18</v>
      </c>
      <c r="V1887" t="s">
        <v>332</v>
      </c>
      <c r="W1887" t="s">
        <v>5914</v>
      </c>
      <c r="X1887" t="s">
        <v>5915</v>
      </c>
      <c r="Y1887" t="s">
        <v>5916</v>
      </c>
    </row>
    <row r="1888" spans="1:25" x14ac:dyDescent="0.25">
      <c r="A1888" t="s">
        <v>23</v>
      </c>
      <c r="B1888" t="s">
        <v>30</v>
      </c>
      <c r="C1888" s="2">
        <v>44075</v>
      </c>
      <c r="D1888" t="s">
        <v>5935</v>
      </c>
      <c r="E1888" t="s">
        <v>5935</v>
      </c>
      <c r="F1888" t="s">
        <v>5935</v>
      </c>
      <c r="G1888" t="s">
        <v>233</v>
      </c>
      <c r="H1888" t="s">
        <v>233</v>
      </c>
      <c r="I1888" t="s">
        <v>357</v>
      </c>
      <c r="J1888" t="s">
        <v>1298</v>
      </c>
      <c r="K1888">
        <v>75</v>
      </c>
      <c r="L1888" t="s">
        <v>337</v>
      </c>
      <c r="M1888" t="s">
        <v>5910</v>
      </c>
      <c r="N1888" t="s">
        <v>5911</v>
      </c>
      <c r="O1888" t="s">
        <v>27</v>
      </c>
      <c r="P1888">
        <v>4922</v>
      </c>
      <c r="Q1888" t="s">
        <v>5912</v>
      </c>
      <c r="R1888">
        <v>4922</v>
      </c>
      <c r="S1888" t="s">
        <v>5913</v>
      </c>
      <c r="T1888">
        <v>13.083</v>
      </c>
      <c r="U1888">
        <v>6281.43</v>
      </c>
      <c r="V1888" t="s">
        <v>332</v>
      </c>
      <c r="W1888" t="s">
        <v>5914</v>
      </c>
      <c r="X1888" t="s">
        <v>5915</v>
      </c>
      <c r="Y1888" t="s">
        <v>5916</v>
      </c>
    </row>
    <row r="1889" spans="1:25" x14ac:dyDescent="0.25">
      <c r="A1889" t="s">
        <v>23</v>
      </c>
      <c r="B1889" t="s">
        <v>30</v>
      </c>
      <c r="C1889" s="2">
        <v>44075</v>
      </c>
      <c r="D1889" t="s">
        <v>5935</v>
      </c>
      <c r="E1889" t="s">
        <v>5935</v>
      </c>
      <c r="F1889" t="s">
        <v>5935</v>
      </c>
      <c r="G1889" t="s">
        <v>245</v>
      </c>
      <c r="H1889" t="s">
        <v>245</v>
      </c>
      <c r="I1889" t="s">
        <v>362</v>
      </c>
      <c r="J1889" t="s">
        <v>1162</v>
      </c>
      <c r="K1889">
        <v>75</v>
      </c>
      <c r="L1889" t="s">
        <v>337</v>
      </c>
      <c r="M1889" t="s">
        <v>5910</v>
      </c>
      <c r="N1889" t="s">
        <v>5911</v>
      </c>
      <c r="O1889" t="s">
        <v>27</v>
      </c>
      <c r="P1889">
        <v>4230</v>
      </c>
      <c r="Q1889" t="s">
        <v>5912</v>
      </c>
      <c r="R1889">
        <v>4230</v>
      </c>
      <c r="S1889" t="s">
        <v>5913</v>
      </c>
      <c r="T1889">
        <v>10.5</v>
      </c>
      <c r="U1889">
        <v>3148.74</v>
      </c>
      <c r="V1889" t="s">
        <v>332</v>
      </c>
      <c r="W1889" t="s">
        <v>5914</v>
      </c>
      <c r="X1889" t="s">
        <v>5915</v>
      </c>
      <c r="Y1889" t="s">
        <v>5916</v>
      </c>
    </row>
    <row r="1890" spans="1:25" x14ac:dyDescent="0.25">
      <c r="A1890" t="s">
        <v>23</v>
      </c>
      <c r="B1890" t="s">
        <v>30</v>
      </c>
      <c r="C1890" s="2">
        <v>44075</v>
      </c>
      <c r="D1890" t="s">
        <v>5935</v>
      </c>
      <c r="E1890" t="s">
        <v>5935</v>
      </c>
      <c r="F1890" t="s">
        <v>5935</v>
      </c>
      <c r="G1890" t="s">
        <v>245</v>
      </c>
      <c r="H1890" t="s">
        <v>245</v>
      </c>
      <c r="I1890" t="s">
        <v>362</v>
      </c>
      <c r="J1890" t="s">
        <v>1162</v>
      </c>
      <c r="K1890">
        <v>175</v>
      </c>
      <c r="L1890" t="s">
        <v>337</v>
      </c>
      <c r="M1890" t="s">
        <v>5910</v>
      </c>
      <c r="N1890" t="s">
        <v>5911</v>
      </c>
      <c r="O1890" t="s">
        <v>27</v>
      </c>
      <c r="P1890">
        <v>4230</v>
      </c>
      <c r="Q1890" t="s">
        <v>5912</v>
      </c>
      <c r="R1890">
        <v>4230</v>
      </c>
      <c r="S1890" t="s">
        <v>5913</v>
      </c>
      <c r="T1890">
        <v>19.832999999999998</v>
      </c>
      <c r="U1890">
        <v>4711.9799999999996</v>
      </c>
      <c r="V1890" t="s">
        <v>332</v>
      </c>
      <c r="W1890" t="s">
        <v>5914</v>
      </c>
      <c r="X1890" t="s">
        <v>5915</v>
      </c>
      <c r="Y1890" t="s">
        <v>5916</v>
      </c>
    </row>
    <row r="1891" spans="1:25" x14ac:dyDescent="0.25">
      <c r="A1891" t="s">
        <v>23</v>
      </c>
      <c r="B1891" t="s">
        <v>30</v>
      </c>
      <c r="C1891" s="2">
        <v>44075</v>
      </c>
      <c r="D1891" t="s">
        <v>5935</v>
      </c>
      <c r="E1891" t="s">
        <v>5935</v>
      </c>
      <c r="F1891" t="s">
        <v>5935</v>
      </c>
      <c r="G1891" t="s">
        <v>245</v>
      </c>
      <c r="H1891" t="s">
        <v>245</v>
      </c>
      <c r="I1891" t="s">
        <v>362</v>
      </c>
      <c r="J1891" t="s">
        <v>2195</v>
      </c>
      <c r="K1891">
        <v>75</v>
      </c>
      <c r="L1891" t="s">
        <v>388</v>
      </c>
      <c r="M1891" t="s">
        <v>5910</v>
      </c>
      <c r="N1891" t="s">
        <v>5911</v>
      </c>
      <c r="O1891" t="s">
        <v>27</v>
      </c>
      <c r="P1891">
        <v>4238</v>
      </c>
      <c r="Q1891" t="s">
        <v>5912</v>
      </c>
      <c r="R1891">
        <v>4238</v>
      </c>
      <c r="S1891" t="s">
        <v>5913</v>
      </c>
      <c r="T1891">
        <v>0</v>
      </c>
      <c r="U1891">
        <v>0</v>
      </c>
      <c r="V1891" t="s">
        <v>332</v>
      </c>
      <c r="W1891" t="s">
        <v>5914</v>
      </c>
      <c r="X1891" t="s">
        <v>5915</v>
      </c>
      <c r="Y1891" t="s">
        <v>5916</v>
      </c>
    </row>
    <row r="1892" spans="1:25" x14ac:dyDescent="0.25">
      <c r="A1892" t="s">
        <v>23</v>
      </c>
      <c r="B1892" t="s">
        <v>30</v>
      </c>
      <c r="C1892" s="2">
        <v>44075</v>
      </c>
      <c r="D1892" t="s">
        <v>5935</v>
      </c>
      <c r="E1892" t="s">
        <v>5935</v>
      </c>
      <c r="F1892" t="s">
        <v>5935</v>
      </c>
      <c r="G1892" t="s">
        <v>267</v>
      </c>
      <c r="H1892" t="s">
        <v>267</v>
      </c>
      <c r="I1892" t="s">
        <v>5925</v>
      </c>
      <c r="J1892" t="s">
        <v>5926</v>
      </c>
      <c r="K1892">
        <v>75</v>
      </c>
      <c r="L1892" t="s">
        <v>388</v>
      </c>
      <c r="M1892" t="s">
        <v>5910</v>
      </c>
      <c r="N1892" t="s">
        <v>5911</v>
      </c>
      <c r="O1892" t="s">
        <v>27</v>
      </c>
      <c r="P1892">
        <v>4848</v>
      </c>
      <c r="Q1892" t="s">
        <v>5912</v>
      </c>
      <c r="R1892">
        <v>4848</v>
      </c>
      <c r="S1892" t="s">
        <v>5913</v>
      </c>
      <c r="T1892">
        <v>0</v>
      </c>
      <c r="U1892">
        <v>0</v>
      </c>
      <c r="V1892" t="s">
        <v>332</v>
      </c>
      <c r="W1892" t="s">
        <v>5914</v>
      </c>
      <c r="X1892" t="s">
        <v>5915</v>
      </c>
      <c r="Y1892" t="s">
        <v>5916</v>
      </c>
    </row>
    <row r="1893" spans="1:25" x14ac:dyDescent="0.25">
      <c r="A1893" t="s">
        <v>23</v>
      </c>
      <c r="B1893" t="s">
        <v>30</v>
      </c>
      <c r="C1893" s="2">
        <v>44075</v>
      </c>
      <c r="D1893" t="s">
        <v>5935</v>
      </c>
      <c r="E1893" t="s">
        <v>5935</v>
      </c>
      <c r="F1893" t="s">
        <v>5935</v>
      </c>
      <c r="G1893" t="s">
        <v>267</v>
      </c>
      <c r="H1893" t="s">
        <v>267</v>
      </c>
      <c r="I1893" t="s">
        <v>367</v>
      </c>
      <c r="J1893" t="s">
        <v>1362</v>
      </c>
      <c r="K1893">
        <v>75</v>
      </c>
      <c r="L1893" t="s">
        <v>388</v>
      </c>
      <c r="M1893" t="s">
        <v>5910</v>
      </c>
      <c r="N1893" t="s">
        <v>5911</v>
      </c>
      <c r="O1893" t="s">
        <v>27</v>
      </c>
      <c r="P1893">
        <v>4119</v>
      </c>
      <c r="Q1893" t="s">
        <v>5912</v>
      </c>
      <c r="R1893">
        <v>4119</v>
      </c>
      <c r="S1893" t="s">
        <v>5913</v>
      </c>
      <c r="T1893">
        <v>1.083</v>
      </c>
      <c r="U1893">
        <v>289.87</v>
      </c>
      <c r="V1893" t="s">
        <v>332</v>
      </c>
      <c r="W1893" t="s">
        <v>5914</v>
      </c>
      <c r="X1893" t="s">
        <v>5915</v>
      </c>
      <c r="Y1893" t="s">
        <v>5916</v>
      </c>
    </row>
    <row r="1894" spans="1:25" x14ac:dyDescent="0.25">
      <c r="A1894" t="s">
        <v>23</v>
      </c>
      <c r="B1894" t="s">
        <v>30</v>
      </c>
      <c r="C1894" s="2">
        <v>44075</v>
      </c>
      <c r="D1894" t="s">
        <v>5935</v>
      </c>
      <c r="E1894" t="s">
        <v>5935</v>
      </c>
      <c r="F1894" t="s">
        <v>5935</v>
      </c>
      <c r="G1894" t="s">
        <v>267</v>
      </c>
      <c r="H1894" t="s">
        <v>267</v>
      </c>
      <c r="I1894" t="s">
        <v>367</v>
      </c>
      <c r="J1894" t="s">
        <v>2150</v>
      </c>
      <c r="K1894">
        <v>75</v>
      </c>
      <c r="L1894" t="s">
        <v>337</v>
      </c>
      <c r="M1894" t="s">
        <v>5910</v>
      </c>
      <c r="N1894" t="s">
        <v>5911</v>
      </c>
      <c r="O1894" t="s">
        <v>27</v>
      </c>
      <c r="P1894">
        <v>4117</v>
      </c>
      <c r="Q1894" t="s">
        <v>5912</v>
      </c>
      <c r="R1894">
        <v>4117</v>
      </c>
      <c r="S1894" t="s">
        <v>5913</v>
      </c>
      <c r="T1894">
        <v>8.3000000000000004E-2</v>
      </c>
      <c r="U1894">
        <v>26.99</v>
      </c>
      <c r="V1894" t="s">
        <v>332</v>
      </c>
      <c r="W1894" t="s">
        <v>5914</v>
      </c>
      <c r="X1894" t="s">
        <v>5915</v>
      </c>
      <c r="Y1894" t="s">
        <v>5916</v>
      </c>
    </row>
    <row r="1895" spans="1:25" x14ac:dyDescent="0.25">
      <c r="A1895" t="s">
        <v>23</v>
      </c>
      <c r="B1895" t="s">
        <v>30</v>
      </c>
      <c r="C1895" s="2">
        <v>44075</v>
      </c>
      <c r="D1895" t="s">
        <v>5935</v>
      </c>
      <c r="E1895" t="s">
        <v>5935</v>
      </c>
      <c r="F1895" t="s">
        <v>5935</v>
      </c>
      <c r="G1895" t="s">
        <v>267</v>
      </c>
      <c r="H1895" t="s">
        <v>267</v>
      </c>
      <c r="I1895" t="s">
        <v>367</v>
      </c>
      <c r="J1895" t="s">
        <v>2150</v>
      </c>
      <c r="K1895">
        <v>175</v>
      </c>
      <c r="L1895" t="s">
        <v>337</v>
      </c>
      <c r="M1895" t="s">
        <v>5910</v>
      </c>
      <c r="N1895" t="s">
        <v>5911</v>
      </c>
      <c r="O1895" t="s">
        <v>27</v>
      </c>
      <c r="P1895">
        <v>4117</v>
      </c>
      <c r="Q1895" t="s">
        <v>5912</v>
      </c>
      <c r="R1895">
        <v>4117</v>
      </c>
      <c r="S1895" t="s">
        <v>5913</v>
      </c>
      <c r="T1895">
        <v>20.414999999999999</v>
      </c>
      <c r="U1895">
        <v>2361.4499999999998</v>
      </c>
      <c r="V1895" t="s">
        <v>332</v>
      </c>
      <c r="W1895" t="s">
        <v>5914</v>
      </c>
      <c r="X1895" t="s">
        <v>5915</v>
      </c>
      <c r="Y1895" t="s">
        <v>5916</v>
      </c>
    </row>
    <row r="1896" spans="1:25" x14ac:dyDescent="0.25">
      <c r="A1896" t="s">
        <v>23</v>
      </c>
      <c r="B1896" t="s">
        <v>30</v>
      </c>
      <c r="C1896" s="2">
        <v>44075</v>
      </c>
      <c r="D1896" t="s">
        <v>5938</v>
      </c>
      <c r="E1896" t="s">
        <v>5938</v>
      </c>
      <c r="F1896" t="s">
        <v>5938</v>
      </c>
      <c r="G1896" t="s">
        <v>26</v>
      </c>
      <c r="H1896" t="s">
        <v>26</v>
      </c>
      <c r="I1896" t="s">
        <v>26</v>
      </c>
      <c r="J1896" t="s">
        <v>26</v>
      </c>
      <c r="K1896">
        <v>-9999</v>
      </c>
      <c r="L1896" t="s">
        <v>26</v>
      </c>
      <c r="M1896" t="s">
        <v>5910</v>
      </c>
      <c r="N1896" t="s">
        <v>5911</v>
      </c>
      <c r="O1896" t="s">
        <v>27</v>
      </c>
      <c r="Q1896" t="s">
        <v>5912</v>
      </c>
      <c r="R1896">
        <v>-9999</v>
      </c>
      <c r="S1896" t="s">
        <v>5913</v>
      </c>
      <c r="T1896">
        <v>5.6660000000000004</v>
      </c>
      <c r="U1896">
        <v>812.39</v>
      </c>
      <c r="V1896" t="s">
        <v>332</v>
      </c>
      <c r="W1896" t="s">
        <v>5914</v>
      </c>
      <c r="X1896" t="s">
        <v>5915</v>
      </c>
      <c r="Y1896" t="s">
        <v>5916</v>
      </c>
    </row>
    <row r="1897" spans="1:25" x14ac:dyDescent="0.25">
      <c r="A1897" t="s">
        <v>23</v>
      </c>
      <c r="B1897" t="s">
        <v>30</v>
      </c>
      <c r="C1897" s="2">
        <v>44075</v>
      </c>
      <c r="D1897" t="s">
        <v>5938</v>
      </c>
      <c r="E1897" t="s">
        <v>5938</v>
      </c>
      <c r="F1897" t="s">
        <v>5938</v>
      </c>
      <c r="G1897" t="s">
        <v>38</v>
      </c>
      <c r="H1897" t="s">
        <v>38</v>
      </c>
      <c r="I1897" t="s">
        <v>5917</v>
      </c>
      <c r="J1897" t="s">
        <v>5918</v>
      </c>
      <c r="K1897">
        <v>37.5</v>
      </c>
      <c r="L1897" t="s">
        <v>388</v>
      </c>
      <c r="M1897" t="s">
        <v>5910</v>
      </c>
      <c r="N1897" t="s">
        <v>5911</v>
      </c>
      <c r="O1897" t="s">
        <v>27</v>
      </c>
      <c r="P1897">
        <v>4522</v>
      </c>
      <c r="Q1897" t="s">
        <v>5912</v>
      </c>
      <c r="R1897">
        <v>4522</v>
      </c>
      <c r="S1897" t="s">
        <v>5913</v>
      </c>
      <c r="T1897">
        <v>0.29099999999999998</v>
      </c>
      <c r="U1897">
        <v>208.73</v>
      </c>
      <c r="V1897" t="s">
        <v>332</v>
      </c>
      <c r="W1897" t="s">
        <v>5914</v>
      </c>
      <c r="X1897" t="s">
        <v>5915</v>
      </c>
      <c r="Y1897" t="s">
        <v>5916</v>
      </c>
    </row>
    <row r="1898" spans="1:25" x14ac:dyDescent="0.25">
      <c r="A1898" t="s">
        <v>23</v>
      </c>
      <c r="B1898" t="s">
        <v>30</v>
      </c>
      <c r="C1898" s="2">
        <v>44075</v>
      </c>
      <c r="D1898" t="s">
        <v>5938</v>
      </c>
      <c r="E1898" t="s">
        <v>5938</v>
      </c>
      <c r="F1898" t="s">
        <v>5938</v>
      </c>
      <c r="G1898" t="s">
        <v>90</v>
      </c>
      <c r="H1898" t="s">
        <v>90</v>
      </c>
      <c r="I1898" t="s">
        <v>336</v>
      </c>
      <c r="J1898" t="s">
        <v>1129</v>
      </c>
      <c r="K1898">
        <v>75</v>
      </c>
      <c r="L1898" t="s">
        <v>337</v>
      </c>
      <c r="M1898" t="s">
        <v>5910</v>
      </c>
      <c r="N1898" t="s">
        <v>5911</v>
      </c>
      <c r="O1898" t="s">
        <v>27</v>
      </c>
      <c r="P1898">
        <v>4303</v>
      </c>
      <c r="Q1898" t="s">
        <v>5912</v>
      </c>
      <c r="R1898">
        <v>4303</v>
      </c>
      <c r="S1898" t="s">
        <v>5913</v>
      </c>
      <c r="T1898">
        <v>2.8319999999999999</v>
      </c>
      <c r="U1898">
        <v>797.45</v>
      </c>
      <c r="V1898" t="s">
        <v>332</v>
      </c>
      <c r="W1898" t="s">
        <v>5914</v>
      </c>
      <c r="X1898" t="s">
        <v>5915</v>
      </c>
      <c r="Y1898" t="s">
        <v>5916</v>
      </c>
    </row>
    <row r="1899" spans="1:25" x14ac:dyDescent="0.25">
      <c r="A1899" t="s">
        <v>23</v>
      </c>
      <c r="B1899" t="s">
        <v>30</v>
      </c>
      <c r="C1899" s="2">
        <v>44075</v>
      </c>
      <c r="D1899" t="s">
        <v>5938</v>
      </c>
      <c r="E1899" t="s">
        <v>5938</v>
      </c>
      <c r="F1899" t="s">
        <v>5938</v>
      </c>
      <c r="G1899" t="s">
        <v>90</v>
      </c>
      <c r="H1899" t="s">
        <v>90</v>
      </c>
      <c r="I1899" t="s">
        <v>336</v>
      </c>
      <c r="J1899" t="s">
        <v>1129</v>
      </c>
      <c r="K1899">
        <v>175</v>
      </c>
      <c r="L1899" t="s">
        <v>337</v>
      </c>
      <c r="M1899" t="s">
        <v>5910</v>
      </c>
      <c r="N1899" t="s">
        <v>5911</v>
      </c>
      <c r="O1899" t="s">
        <v>27</v>
      </c>
      <c r="P1899">
        <v>4303</v>
      </c>
      <c r="Q1899" t="s">
        <v>5912</v>
      </c>
      <c r="R1899">
        <v>4303</v>
      </c>
      <c r="S1899" t="s">
        <v>5913</v>
      </c>
      <c r="T1899">
        <v>0.58199999999999996</v>
      </c>
      <c r="U1899">
        <v>117.97</v>
      </c>
      <c r="V1899" t="s">
        <v>332</v>
      </c>
      <c r="W1899" t="s">
        <v>5914</v>
      </c>
      <c r="X1899" t="s">
        <v>5915</v>
      </c>
      <c r="Y1899" t="s">
        <v>5916</v>
      </c>
    </row>
    <row r="1900" spans="1:25" x14ac:dyDescent="0.25">
      <c r="A1900" t="s">
        <v>23</v>
      </c>
      <c r="B1900" t="s">
        <v>30</v>
      </c>
      <c r="C1900" s="2">
        <v>44075</v>
      </c>
      <c r="D1900" t="s">
        <v>5938</v>
      </c>
      <c r="E1900" t="s">
        <v>5938</v>
      </c>
      <c r="F1900" t="s">
        <v>5938</v>
      </c>
      <c r="G1900" t="s">
        <v>150</v>
      </c>
      <c r="H1900" t="s">
        <v>150</v>
      </c>
      <c r="I1900" t="s">
        <v>350</v>
      </c>
      <c r="J1900" t="s">
        <v>350</v>
      </c>
      <c r="K1900">
        <v>37.5</v>
      </c>
      <c r="L1900" t="s">
        <v>388</v>
      </c>
      <c r="M1900" t="s">
        <v>5910</v>
      </c>
      <c r="N1900" t="s">
        <v>5911</v>
      </c>
      <c r="O1900" t="s">
        <v>27</v>
      </c>
      <c r="P1900">
        <v>3300</v>
      </c>
      <c r="Q1900" t="s">
        <v>5912</v>
      </c>
      <c r="R1900">
        <v>3300</v>
      </c>
      <c r="S1900" t="s">
        <v>5913</v>
      </c>
      <c r="T1900">
        <v>0.749</v>
      </c>
      <c r="U1900">
        <v>373.61</v>
      </c>
      <c r="V1900" t="s">
        <v>332</v>
      </c>
      <c r="W1900" t="s">
        <v>5914</v>
      </c>
      <c r="X1900" t="s">
        <v>5915</v>
      </c>
      <c r="Y1900" t="s">
        <v>5916</v>
      </c>
    </row>
    <row r="1901" spans="1:25" x14ac:dyDescent="0.25">
      <c r="A1901" t="s">
        <v>23</v>
      </c>
      <c r="B1901" t="s">
        <v>30</v>
      </c>
      <c r="C1901" s="2">
        <v>44075</v>
      </c>
      <c r="D1901" t="s">
        <v>5938</v>
      </c>
      <c r="E1901" t="s">
        <v>5938</v>
      </c>
      <c r="F1901" t="s">
        <v>5938</v>
      </c>
      <c r="G1901" t="s">
        <v>208</v>
      </c>
      <c r="H1901" t="s">
        <v>208</v>
      </c>
      <c r="I1901" t="s">
        <v>332</v>
      </c>
      <c r="J1901" t="s">
        <v>5922</v>
      </c>
      <c r="K1901">
        <v>75</v>
      </c>
      <c r="L1901" t="s">
        <v>337</v>
      </c>
      <c r="M1901" t="s">
        <v>5910</v>
      </c>
      <c r="N1901" t="s">
        <v>5911</v>
      </c>
      <c r="O1901" t="s">
        <v>27</v>
      </c>
      <c r="P1901">
        <v>3404</v>
      </c>
      <c r="Q1901" t="s">
        <v>5912</v>
      </c>
      <c r="R1901">
        <v>3404</v>
      </c>
      <c r="S1901" t="s">
        <v>5913</v>
      </c>
      <c r="T1901">
        <v>0.25</v>
      </c>
      <c r="U1901">
        <v>35.97</v>
      </c>
      <c r="V1901" t="s">
        <v>332</v>
      </c>
      <c r="W1901" t="s">
        <v>5914</v>
      </c>
      <c r="X1901" t="s">
        <v>5915</v>
      </c>
      <c r="Y1901" t="s">
        <v>5916</v>
      </c>
    </row>
    <row r="1902" spans="1:25" x14ac:dyDescent="0.25">
      <c r="A1902" t="s">
        <v>23</v>
      </c>
      <c r="B1902" t="s">
        <v>30</v>
      </c>
      <c r="C1902" s="2">
        <v>44075</v>
      </c>
      <c r="D1902" t="s">
        <v>5938</v>
      </c>
      <c r="E1902" t="s">
        <v>5938</v>
      </c>
      <c r="F1902" t="s">
        <v>5938</v>
      </c>
      <c r="G1902" t="s">
        <v>208</v>
      </c>
      <c r="H1902" t="s">
        <v>208</v>
      </c>
      <c r="I1902" t="s">
        <v>332</v>
      </c>
      <c r="J1902" t="s">
        <v>2140</v>
      </c>
      <c r="K1902">
        <v>5</v>
      </c>
      <c r="L1902" t="s">
        <v>337</v>
      </c>
      <c r="M1902" t="s">
        <v>5910</v>
      </c>
      <c r="N1902" t="s">
        <v>5911</v>
      </c>
      <c r="O1902" t="s">
        <v>27</v>
      </c>
      <c r="P1902">
        <v>4440</v>
      </c>
      <c r="Q1902" t="s">
        <v>5912</v>
      </c>
      <c r="R1902">
        <v>4440</v>
      </c>
      <c r="S1902" t="s">
        <v>5913</v>
      </c>
      <c r="T1902">
        <v>7.6999999999999999E-2</v>
      </c>
      <c r="U1902">
        <v>13.86</v>
      </c>
      <c r="V1902" t="s">
        <v>332</v>
      </c>
      <c r="W1902" t="s">
        <v>5914</v>
      </c>
      <c r="X1902" t="s">
        <v>5915</v>
      </c>
      <c r="Y1902" t="s">
        <v>5916</v>
      </c>
    </row>
    <row r="1903" spans="1:25" x14ac:dyDescent="0.25">
      <c r="A1903" t="s">
        <v>23</v>
      </c>
      <c r="B1903" t="s">
        <v>30</v>
      </c>
      <c r="C1903" s="2">
        <v>44075</v>
      </c>
      <c r="D1903" t="s">
        <v>5938</v>
      </c>
      <c r="E1903" t="s">
        <v>5938</v>
      </c>
      <c r="F1903" t="s">
        <v>5938</v>
      </c>
      <c r="G1903" t="s">
        <v>208</v>
      </c>
      <c r="H1903" t="s">
        <v>208</v>
      </c>
      <c r="I1903" t="s">
        <v>332</v>
      </c>
      <c r="J1903" t="s">
        <v>2140</v>
      </c>
      <c r="K1903">
        <v>37.5</v>
      </c>
      <c r="L1903" t="s">
        <v>337</v>
      </c>
      <c r="M1903" t="s">
        <v>5910</v>
      </c>
      <c r="N1903" t="s">
        <v>5911</v>
      </c>
      <c r="O1903" t="s">
        <v>27</v>
      </c>
      <c r="P1903">
        <v>4440</v>
      </c>
      <c r="Q1903" t="s">
        <v>5912</v>
      </c>
      <c r="R1903">
        <v>4440</v>
      </c>
      <c r="S1903" t="s">
        <v>5913</v>
      </c>
      <c r="T1903">
        <v>0.125</v>
      </c>
      <c r="U1903">
        <v>20.97</v>
      </c>
      <c r="V1903" t="s">
        <v>332</v>
      </c>
      <c r="W1903" t="s">
        <v>5914</v>
      </c>
      <c r="X1903" t="s">
        <v>5915</v>
      </c>
      <c r="Y1903" t="s">
        <v>5916</v>
      </c>
    </row>
    <row r="1904" spans="1:25" x14ac:dyDescent="0.25">
      <c r="A1904" t="s">
        <v>23</v>
      </c>
      <c r="B1904" t="s">
        <v>30</v>
      </c>
      <c r="C1904" s="2">
        <v>44075</v>
      </c>
      <c r="D1904" t="s">
        <v>5938</v>
      </c>
      <c r="E1904" t="s">
        <v>5938</v>
      </c>
      <c r="F1904" t="s">
        <v>5938</v>
      </c>
      <c r="G1904" t="s">
        <v>208</v>
      </c>
      <c r="H1904" t="s">
        <v>208</v>
      </c>
      <c r="I1904" t="s">
        <v>332</v>
      </c>
      <c r="J1904" t="s">
        <v>2140</v>
      </c>
      <c r="K1904">
        <v>75</v>
      </c>
      <c r="L1904" t="s">
        <v>337</v>
      </c>
      <c r="M1904" t="s">
        <v>5910</v>
      </c>
      <c r="N1904" t="s">
        <v>5911</v>
      </c>
      <c r="O1904" t="s">
        <v>27</v>
      </c>
      <c r="P1904">
        <v>4440</v>
      </c>
      <c r="Q1904" t="s">
        <v>5912</v>
      </c>
      <c r="R1904">
        <v>4440</v>
      </c>
      <c r="S1904" t="s">
        <v>5913</v>
      </c>
      <c r="T1904">
        <v>0.33200000000000002</v>
      </c>
      <c r="U1904">
        <v>46.75</v>
      </c>
      <c r="V1904" t="s">
        <v>332</v>
      </c>
      <c r="W1904" t="s">
        <v>5914</v>
      </c>
      <c r="X1904" t="s">
        <v>5915</v>
      </c>
      <c r="Y1904" t="s">
        <v>5916</v>
      </c>
    </row>
    <row r="1905" spans="1:25" x14ac:dyDescent="0.25">
      <c r="A1905" t="s">
        <v>23</v>
      </c>
      <c r="B1905" t="s">
        <v>30</v>
      </c>
      <c r="C1905" s="2">
        <v>44075</v>
      </c>
      <c r="D1905" t="s">
        <v>5938</v>
      </c>
      <c r="E1905" t="s">
        <v>5938</v>
      </c>
      <c r="F1905" t="s">
        <v>5938</v>
      </c>
      <c r="G1905" t="s">
        <v>208</v>
      </c>
      <c r="H1905" t="s">
        <v>208</v>
      </c>
      <c r="I1905" t="s">
        <v>332</v>
      </c>
      <c r="J1905" t="s">
        <v>1495</v>
      </c>
      <c r="K1905">
        <v>75</v>
      </c>
      <c r="L1905" t="s">
        <v>337</v>
      </c>
      <c r="M1905" t="s">
        <v>5910</v>
      </c>
      <c r="N1905" t="s">
        <v>5911</v>
      </c>
      <c r="O1905" t="s">
        <v>27</v>
      </c>
      <c r="P1905">
        <v>4408</v>
      </c>
      <c r="Q1905" t="s">
        <v>5912</v>
      </c>
      <c r="R1905">
        <v>4408</v>
      </c>
      <c r="S1905" t="s">
        <v>5913</v>
      </c>
      <c r="T1905">
        <v>0</v>
      </c>
      <c r="U1905">
        <v>0</v>
      </c>
      <c r="V1905" t="s">
        <v>332</v>
      </c>
      <c r="W1905" t="s">
        <v>5914</v>
      </c>
      <c r="X1905" t="s">
        <v>5915</v>
      </c>
      <c r="Y1905" t="s">
        <v>5916</v>
      </c>
    </row>
    <row r="1906" spans="1:25" x14ac:dyDescent="0.25">
      <c r="A1906" t="s">
        <v>23</v>
      </c>
      <c r="B1906" t="s">
        <v>30</v>
      </c>
      <c r="C1906" s="2">
        <v>44075</v>
      </c>
      <c r="D1906" t="s">
        <v>5938</v>
      </c>
      <c r="E1906" t="s">
        <v>5938</v>
      </c>
      <c r="F1906" t="s">
        <v>5938</v>
      </c>
      <c r="G1906" t="s">
        <v>208</v>
      </c>
      <c r="H1906" t="s">
        <v>208</v>
      </c>
      <c r="I1906" t="s">
        <v>332</v>
      </c>
      <c r="J1906" t="s">
        <v>1146</v>
      </c>
      <c r="K1906">
        <v>75</v>
      </c>
      <c r="L1906" t="s">
        <v>337</v>
      </c>
      <c r="M1906" t="s">
        <v>5910</v>
      </c>
      <c r="N1906" t="s">
        <v>5911</v>
      </c>
      <c r="O1906" t="s">
        <v>27</v>
      </c>
      <c r="P1906">
        <v>4404</v>
      </c>
      <c r="Q1906" t="s">
        <v>5912</v>
      </c>
      <c r="R1906">
        <v>4404</v>
      </c>
      <c r="S1906" t="s">
        <v>5913</v>
      </c>
      <c r="T1906">
        <v>1.917</v>
      </c>
      <c r="U1906">
        <v>275.14999999999998</v>
      </c>
      <c r="V1906" t="s">
        <v>332</v>
      </c>
      <c r="W1906" t="s">
        <v>5914</v>
      </c>
      <c r="X1906" t="s">
        <v>5915</v>
      </c>
      <c r="Y1906" t="s">
        <v>5916</v>
      </c>
    </row>
    <row r="1907" spans="1:25" x14ac:dyDescent="0.25">
      <c r="A1907" t="s">
        <v>23</v>
      </c>
      <c r="B1907" t="s">
        <v>30</v>
      </c>
      <c r="C1907" s="2">
        <v>44075</v>
      </c>
      <c r="D1907" t="s">
        <v>5938</v>
      </c>
      <c r="E1907" t="s">
        <v>5938</v>
      </c>
      <c r="F1907" t="s">
        <v>5938</v>
      </c>
      <c r="G1907" t="s">
        <v>208</v>
      </c>
      <c r="H1907" t="s">
        <v>208</v>
      </c>
      <c r="I1907" t="s">
        <v>332</v>
      </c>
      <c r="J1907" t="s">
        <v>1146</v>
      </c>
      <c r="K1907">
        <v>175</v>
      </c>
      <c r="L1907" t="s">
        <v>337</v>
      </c>
      <c r="M1907" t="s">
        <v>5910</v>
      </c>
      <c r="N1907" t="s">
        <v>5911</v>
      </c>
      <c r="O1907" t="s">
        <v>27</v>
      </c>
      <c r="P1907">
        <v>4404</v>
      </c>
      <c r="Q1907" t="s">
        <v>5912</v>
      </c>
      <c r="R1907">
        <v>4404</v>
      </c>
      <c r="S1907" t="s">
        <v>5913</v>
      </c>
      <c r="T1907">
        <v>0.58299999999999996</v>
      </c>
      <c r="U1907">
        <v>61.97</v>
      </c>
      <c r="V1907" t="s">
        <v>332</v>
      </c>
      <c r="W1907" t="s">
        <v>5914</v>
      </c>
      <c r="X1907" t="s">
        <v>5915</v>
      </c>
      <c r="Y1907" t="s">
        <v>5916</v>
      </c>
    </row>
    <row r="1908" spans="1:25" x14ac:dyDescent="0.25">
      <c r="A1908" t="s">
        <v>23</v>
      </c>
      <c r="B1908" t="s">
        <v>30</v>
      </c>
      <c r="C1908" s="2">
        <v>44075</v>
      </c>
      <c r="D1908" t="s">
        <v>5938</v>
      </c>
      <c r="E1908" t="s">
        <v>5938</v>
      </c>
      <c r="F1908" t="s">
        <v>5938</v>
      </c>
      <c r="G1908" t="s">
        <v>208</v>
      </c>
      <c r="H1908" t="s">
        <v>208</v>
      </c>
      <c r="I1908" t="s">
        <v>332</v>
      </c>
      <c r="J1908" t="s">
        <v>1237</v>
      </c>
      <c r="K1908">
        <v>75</v>
      </c>
      <c r="L1908" t="s">
        <v>337</v>
      </c>
      <c r="M1908" t="s">
        <v>5910</v>
      </c>
      <c r="N1908" t="s">
        <v>5911</v>
      </c>
      <c r="O1908" t="s">
        <v>27</v>
      </c>
      <c r="P1908">
        <v>4405</v>
      </c>
      <c r="Q1908" t="s">
        <v>5912</v>
      </c>
      <c r="R1908">
        <v>4405</v>
      </c>
      <c r="S1908" t="s">
        <v>5913</v>
      </c>
      <c r="T1908">
        <v>0.41599999999999998</v>
      </c>
      <c r="U1908">
        <v>58.75</v>
      </c>
      <c r="V1908" t="s">
        <v>332</v>
      </c>
      <c r="W1908" t="s">
        <v>5914</v>
      </c>
      <c r="X1908" t="s">
        <v>5915</v>
      </c>
      <c r="Y1908" t="s">
        <v>5916</v>
      </c>
    </row>
    <row r="1909" spans="1:25" x14ac:dyDescent="0.25">
      <c r="A1909" t="s">
        <v>23</v>
      </c>
      <c r="B1909" t="s">
        <v>30</v>
      </c>
      <c r="C1909" s="2">
        <v>44075</v>
      </c>
      <c r="D1909" t="s">
        <v>5938</v>
      </c>
      <c r="E1909" t="s">
        <v>5938</v>
      </c>
      <c r="F1909" t="s">
        <v>5938</v>
      </c>
      <c r="G1909" t="s">
        <v>208</v>
      </c>
      <c r="H1909" t="s">
        <v>208</v>
      </c>
      <c r="I1909" t="s">
        <v>332</v>
      </c>
      <c r="J1909" t="s">
        <v>1496</v>
      </c>
      <c r="K1909">
        <v>75</v>
      </c>
      <c r="L1909" t="s">
        <v>337</v>
      </c>
      <c r="M1909" t="s">
        <v>5910</v>
      </c>
      <c r="N1909" t="s">
        <v>5911</v>
      </c>
      <c r="O1909" t="s">
        <v>27</v>
      </c>
      <c r="P1909">
        <v>4439</v>
      </c>
      <c r="Q1909" t="s">
        <v>5912</v>
      </c>
      <c r="R1909">
        <v>4439</v>
      </c>
      <c r="S1909" t="s">
        <v>5913</v>
      </c>
      <c r="T1909">
        <v>0</v>
      </c>
      <c r="U1909">
        <v>0</v>
      </c>
      <c r="V1909" t="s">
        <v>332</v>
      </c>
      <c r="W1909" t="s">
        <v>5914</v>
      </c>
      <c r="X1909" t="s">
        <v>5915</v>
      </c>
      <c r="Y1909" t="s">
        <v>5916</v>
      </c>
    </row>
    <row r="1910" spans="1:25" x14ac:dyDescent="0.25">
      <c r="A1910" t="s">
        <v>23</v>
      </c>
      <c r="B1910" t="s">
        <v>30</v>
      </c>
      <c r="C1910" s="2">
        <v>44075</v>
      </c>
      <c r="D1910" t="s">
        <v>5938</v>
      </c>
      <c r="E1910" t="s">
        <v>5938</v>
      </c>
      <c r="F1910" t="s">
        <v>5938</v>
      </c>
      <c r="G1910" t="s">
        <v>208</v>
      </c>
      <c r="H1910" t="s">
        <v>208</v>
      </c>
      <c r="I1910" t="s">
        <v>332</v>
      </c>
      <c r="J1910" t="s">
        <v>1147</v>
      </c>
      <c r="K1910">
        <v>75</v>
      </c>
      <c r="L1910" t="s">
        <v>337</v>
      </c>
      <c r="M1910" t="s">
        <v>5910</v>
      </c>
      <c r="N1910" t="s">
        <v>5911</v>
      </c>
      <c r="O1910" t="s">
        <v>27</v>
      </c>
      <c r="P1910">
        <v>4403</v>
      </c>
      <c r="Q1910" t="s">
        <v>5912</v>
      </c>
      <c r="R1910">
        <v>4403</v>
      </c>
      <c r="S1910" t="s">
        <v>5913</v>
      </c>
      <c r="T1910">
        <v>0.66700000000000004</v>
      </c>
      <c r="U1910">
        <v>99.92</v>
      </c>
      <c r="V1910" t="s">
        <v>332</v>
      </c>
      <c r="W1910" t="s">
        <v>5914</v>
      </c>
      <c r="X1910" t="s">
        <v>5915</v>
      </c>
      <c r="Y1910" t="s">
        <v>5916</v>
      </c>
    </row>
    <row r="1911" spans="1:25" x14ac:dyDescent="0.25">
      <c r="A1911" t="s">
        <v>23</v>
      </c>
      <c r="B1911" t="s">
        <v>30</v>
      </c>
      <c r="C1911" s="2">
        <v>44075</v>
      </c>
      <c r="D1911" t="s">
        <v>5938</v>
      </c>
      <c r="E1911" t="s">
        <v>5938</v>
      </c>
      <c r="F1911" t="s">
        <v>5938</v>
      </c>
      <c r="G1911" t="s">
        <v>208</v>
      </c>
      <c r="H1911" t="s">
        <v>208</v>
      </c>
      <c r="I1911" t="s">
        <v>332</v>
      </c>
      <c r="J1911" t="s">
        <v>1147</v>
      </c>
      <c r="K1911">
        <v>175</v>
      </c>
      <c r="L1911" t="s">
        <v>337</v>
      </c>
      <c r="M1911" t="s">
        <v>5910</v>
      </c>
      <c r="N1911" t="s">
        <v>5911</v>
      </c>
      <c r="O1911" t="s">
        <v>27</v>
      </c>
      <c r="P1911">
        <v>4403</v>
      </c>
      <c r="Q1911" t="s">
        <v>5912</v>
      </c>
      <c r="R1911">
        <v>4403</v>
      </c>
      <c r="S1911" t="s">
        <v>5913</v>
      </c>
      <c r="T1911">
        <v>4.6669999999999998</v>
      </c>
      <c r="U1911">
        <v>493.65</v>
      </c>
      <c r="V1911" t="s">
        <v>332</v>
      </c>
      <c r="W1911" t="s">
        <v>5914</v>
      </c>
      <c r="X1911" t="s">
        <v>5915</v>
      </c>
      <c r="Y1911" t="s">
        <v>5916</v>
      </c>
    </row>
    <row r="1912" spans="1:25" x14ac:dyDescent="0.25">
      <c r="A1912" t="s">
        <v>23</v>
      </c>
      <c r="B1912" t="s">
        <v>30</v>
      </c>
      <c r="C1912" s="2">
        <v>44075</v>
      </c>
      <c r="D1912" t="s">
        <v>5938</v>
      </c>
      <c r="E1912" t="s">
        <v>5938</v>
      </c>
      <c r="F1912" t="s">
        <v>5938</v>
      </c>
      <c r="G1912" t="s">
        <v>208</v>
      </c>
      <c r="H1912" t="s">
        <v>208</v>
      </c>
      <c r="I1912" t="s">
        <v>5933</v>
      </c>
      <c r="J1912" t="s">
        <v>5934</v>
      </c>
      <c r="K1912">
        <v>75</v>
      </c>
      <c r="L1912" t="s">
        <v>337</v>
      </c>
      <c r="M1912" t="s">
        <v>5910</v>
      </c>
      <c r="N1912" t="s">
        <v>5911</v>
      </c>
      <c r="O1912" t="s">
        <v>27</v>
      </c>
      <c r="P1912">
        <v>4452</v>
      </c>
      <c r="Q1912" t="s">
        <v>5912</v>
      </c>
      <c r="R1912">
        <v>4452</v>
      </c>
      <c r="S1912" t="s">
        <v>5913</v>
      </c>
      <c r="T1912">
        <v>0.41699999999999998</v>
      </c>
      <c r="U1912">
        <v>102.85</v>
      </c>
      <c r="V1912" t="s">
        <v>332</v>
      </c>
      <c r="W1912" t="s">
        <v>5914</v>
      </c>
      <c r="X1912" t="s">
        <v>5915</v>
      </c>
      <c r="Y1912" t="s">
        <v>5916</v>
      </c>
    </row>
    <row r="1913" spans="1:25" x14ac:dyDescent="0.25">
      <c r="A1913" t="s">
        <v>23</v>
      </c>
      <c r="B1913" t="s">
        <v>30</v>
      </c>
      <c r="C1913" s="2">
        <v>44075</v>
      </c>
      <c r="D1913" t="s">
        <v>5938</v>
      </c>
      <c r="E1913" t="s">
        <v>5938</v>
      </c>
      <c r="F1913" t="s">
        <v>5938</v>
      </c>
      <c r="G1913" t="s">
        <v>233</v>
      </c>
      <c r="H1913" t="s">
        <v>233</v>
      </c>
      <c r="I1913" t="s">
        <v>548</v>
      </c>
      <c r="J1913" t="s">
        <v>1521</v>
      </c>
      <c r="K1913">
        <v>75</v>
      </c>
      <c r="L1913" t="s">
        <v>337</v>
      </c>
      <c r="M1913" t="s">
        <v>5910</v>
      </c>
      <c r="N1913" t="s">
        <v>5911</v>
      </c>
      <c r="O1913" t="s">
        <v>27</v>
      </c>
      <c r="P1913">
        <v>4924</v>
      </c>
      <c r="Q1913" t="s">
        <v>5912</v>
      </c>
      <c r="R1913">
        <v>4924</v>
      </c>
      <c r="S1913" t="s">
        <v>5913</v>
      </c>
      <c r="T1913">
        <v>1.583</v>
      </c>
      <c r="U1913">
        <v>477.85</v>
      </c>
      <c r="V1913" t="s">
        <v>332</v>
      </c>
      <c r="W1913" t="s">
        <v>5914</v>
      </c>
      <c r="X1913" t="s">
        <v>5915</v>
      </c>
      <c r="Y1913" t="s">
        <v>5916</v>
      </c>
    </row>
    <row r="1914" spans="1:25" x14ac:dyDescent="0.25">
      <c r="A1914" t="s">
        <v>23</v>
      </c>
      <c r="B1914" t="s">
        <v>30</v>
      </c>
      <c r="C1914" s="2">
        <v>44075</v>
      </c>
      <c r="D1914" t="s">
        <v>5938</v>
      </c>
      <c r="E1914" t="s">
        <v>5938</v>
      </c>
      <c r="F1914" t="s">
        <v>5938</v>
      </c>
      <c r="G1914" t="s">
        <v>233</v>
      </c>
      <c r="H1914" t="s">
        <v>233</v>
      </c>
      <c r="I1914" t="s">
        <v>548</v>
      </c>
      <c r="J1914" t="s">
        <v>4892</v>
      </c>
      <c r="K1914">
        <v>75</v>
      </c>
      <c r="L1914" t="s">
        <v>337</v>
      </c>
      <c r="M1914" t="s">
        <v>5910</v>
      </c>
      <c r="N1914" t="s">
        <v>5911</v>
      </c>
      <c r="O1914" t="s">
        <v>27</v>
      </c>
      <c r="P1914">
        <v>4907</v>
      </c>
      <c r="Q1914" t="s">
        <v>5912</v>
      </c>
      <c r="R1914">
        <v>4907</v>
      </c>
      <c r="S1914" t="s">
        <v>5913</v>
      </c>
      <c r="T1914">
        <v>2.5840000000000001</v>
      </c>
      <c r="U1914">
        <v>776.63</v>
      </c>
      <c r="V1914" t="s">
        <v>332</v>
      </c>
      <c r="W1914" t="s">
        <v>5914</v>
      </c>
      <c r="X1914" t="s">
        <v>5915</v>
      </c>
      <c r="Y1914" t="s">
        <v>5916</v>
      </c>
    </row>
    <row r="1915" spans="1:25" x14ac:dyDescent="0.25">
      <c r="A1915" t="s">
        <v>23</v>
      </c>
      <c r="B1915" t="s">
        <v>30</v>
      </c>
      <c r="C1915" s="2">
        <v>44075</v>
      </c>
      <c r="D1915" t="s">
        <v>5938</v>
      </c>
      <c r="E1915" t="s">
        <v>5938</v>
      </c>
      <c r="F1915" t="s">
        <v>5938</v>
      </c>
      <c r="G1915" t="s">
        <v>233</v>
      </c>
      <c r="H1915" t="s">
        <v>233</v>
      </c>
      <c r="I1915" t="s">
        <v>357</v>
      </c>
      <c r="J1915" t="s">
        <v>2177</v>
      </c>
      <c r="K1915">
        <v>75</v>
      </c>
      <c r="L1915" t="s">
        <v>388</v>
      </c>
      <c r="M1915" t="s">
        <v>5910</v>
      </c>
      <c r="N1915" t="s">
        <v>5911</v>
      </c>
      <c r="O1915" t="s">
        <v>27</v>
      </c>
      <c r="P1915">
        <v>4920</v>
      </c>
      <c r="Q1915" t="s">
        <v>5912</v>
      </c>
      <c r="R1915">
        <v>4920</v>
      </c>
      <c r="S1915" t="s">
        <v>5913</v>
      </c>
      <c r="T1915">
        <v>8.3000000000000004E-2</v>
      </c>
      <c r="U1915">
        <v>49.99</v>
      </c>
      <c r="V1915" t="s">
        <v>332</v>
      </c>
      <c r="W1915" t="s">
        <v>5914</v>
      </c>
      <c r="X1915" t="s">
        <v>5915</v>
      </c>
      <c r="Y1915" t="s">
        <v>5916</v>
      </c>
    </row>
    <row r="1916" spans="1:25" x14ac:dyDescent="0.25">
      <c r="A1916" t="s">
        <v>23</v>
      </c>
      <c r="B1916" t="s">
        <v>30</v>
      </c>
      <c r="C1916" s="2">
        <v>44075</v>
      </c>
      <c r="D1916" t="s">
        <v>5938</v>
      </c>
      <c r="E1916" t="s">
        <v>5938</v>
      </c>
      <c r="F1916" t="s">
        <v>5938</v>
      </c>
      <c r="G1916" t="s">
        <v>233</v>
      </c>
      <c r="H1916" t="s">
        <v>233</v>
      </c>
      <c r="I1916" t="s">
        <v>357</v>
      </c>
      <c r="J1916" t="s">
        <v>2178</v>
      </c>
      <c r="K1916">
        <v>75</v>
      </c>
      <c r="L1916" t="s">
        <v>388</v>
      </c>
      <c r="M1916" t="s">
        <v>5910</v>
      </c>
      <c r="N1916" t="s">
        <v>5911</v>
      </c>
      <c r="O1916" t="s">
        <v>27</v>
      </c>
      <c r="P1916">
        <v>4921</v>
      </c>
      <c r="Q1916" t="s">
        <v>5912</v>
      </c>
      <c r="R1916">
        <v>4921</v>
      </c>
      <c r="S1916" t="s">
        <v>5913</v>
      </c>
      <c r="T1916">
        <v>0.16600000000000001</v>
      </c>
      <c r="U1916">
        <v>95.48</v>
      </c>
      <c r="V1916" t="s">
        <v>332</v>
      </c>
      <c r="W1916" t="s">
        <v>5914</v>
      </c>
      <c r="X1916" t="s">
        <v>5915</v>
      </c>
      <c r="Y1916" t="s">
        <v>5916</v>
      </c>
    </row>
    <row r="1917" spans="1:25" x14ac:dyDescent="0.25">
      <c r="A1917" t="s">
        <v>23</v>
      </c>
      <c r="B1917" t="s">
        <v>30</v>
      </c>
      <c r="C1917" s="2">
        <v>44075</v>
      </c>
      <c r="D1917" t="s">
        <v>5938</v>
      </c>
      <c r="E1917" t="s">
        <v>5938</v>
      </c>
      <c r="F1917" t="s">
        <v>5938</v>
      </c>
      <c r="G1917" t="s">
        <v>233</v>
      </c>
      <c r="H1917" t="s">
        <v>233</v>
      </c>
      <c r="I1917" t="s">
        <v>357</v>
      </c>
      <c r="J1917" t="s">
        <v>1298</v>
      </c>
      <c r="K1917">
        <v>37.5</v>
      </c>
      <c r="L1917" t="s">
        <v>337</v>
      </c>
      <c r="M1917" t="s">
        <v>5910</v>
      </c>
      <c r="N1917" t="s">
        <v>5911</v>
      </c>
      <c r="O1917" t="s">
        <v>27</v>
      </c>
      <c r="P1917">
        <v>4922</v>
      </c>
      <c r="Q1917" t="s">
        <v>5912</v>
      </c>
      <c r="R1917">
        <v>4922</v>
      </c>
      <c r="S1917" t="s">
        <v>5913</v>
      </c>
      <c r="T1917">
        <v>2.9580000000000002</v>
      </c>
      <c r="U1917">
        <v>1668.05</v>
      </c>
      <c r="V1917" t="s">
        <v>332</v>
      </c>
      <c r="W1917" t="s">
        <v>5914</v>
      </c>
      <c r="X1917" t="s">
        <v>5915</v>
      </c>
      <c r="Y1917" t="s">
        <v>5916</v>
      </c>
    </row>
    <row r="1918" spans="1:25" x14ac:dyDescent="0.25">
      <c r="A1918" t="s">
        <v>23</v>
      </c>
      <c r="B1918" t="s">
        <v>30</v>
      </c>
      <c r="C1918" s="2">
        <v>44075</v>
      </c>
      <c r="D1918" t="s">
        <v>5938</v>
      </c>
      <c r="E1918" t="s">
        <v>5938</v>
      </c>
      <c r="F1918" t="s">
        <v>5938</v>
      </c>
      <c r="G1918" t="s">
        <v>233</v>
      </c>
      <c r="H1918" t="s">
        <v>233</v>
      </c>
      <c r="I1918" t="s">
        <v>357</v>
      </c>
      <c r="J1918" t="s">
        <v>1298</v>
      </c>
      <c r="K1918">
        <v>75</v>
      </c>
      <c r="L1918" t="s">
        <v>337</v>
      </c>
      <c r="M1918" t="s">
        <v>5910</v>
      </c>
      <c r="N1918" t="s">
        <v>5911</v>
      </c>
      <c r="O1918" t="s">
        <v>27</v>
      </c>
      <c r="P1918">
        <v>4922</v>
      </c>
      <c r="Q1918" t="s">
        <v>5912</v>
      </c>
      <c r="R1918">
        <v>4922</v>
      </c>
      <c r="S1918" t="s">
        <v>5913</v>
      </c>
      <c r="T1918">
        <v>5.0830000000000002</v>
      </c>
      <c r="U1918">
        <v>2531.16</v>
      </c>
      <c r="V1918" t="s">
        <v>332</v>
      </c>
      <c r="W1918" t="s">
        <v>5914</v>
      </c>
      <c r="X1918" t="s">
        <v>5915</v>
      </c>
      <c r="Y1918" t="s">
        <v>5916</v>
      </c>
    </row>
    <row r="1919" spans="1:25" x14ac:dyDescent="0.25">
      <c r="A1919" t="s">
        <v>23</v>
      </c>
      <c r="B1919" t="s">
        <v>30</v>
      </c>
      <c r="C1919" s="2">
        <v>44075</v>
      </c>
      <c r="D1919" t="s">
        <v>5938</v>
      </c>
      <c r="E1919" t="s">
        <v>5938</v>
      </c>
      <c r="F1919" t="s">
        <v>5938</v>
      </c>
      <c r="G1919" t="s">
        <v>233</v>
      </c>
      <c r="H1919" t="s">
        <v>233</v>
      </c>
      <c r="I1919" t="s">
        <v>357</v>
      </c>
      <c r="J1919" t="s">
        <v>1298</v>
      </c>
      <c r="K1919">
        <v>175</v>
      </c>
      <c r="L1919" t="s">
        <v>337</v>
      </c>
      <c r="M1919" t="s">
        <v>5910</v>
      </c>
      <c r="N1919" t="s">
        <v>5911</v>
      </c>
      <c r="O1919" t="s">
        <v>27</v>
      </c>
      <c r="P1919">
        <v>4922</v>
      </c>
      <c r="Q1919" t="s">
        <v>5912</v>
      </c>
      <c r="R1919">
        <v>4922</v>
      </c>
      <c r="S1919" t="s">
        <v>5913</v>
      </c>
      <c r="T1919">
        <v>0.77700000000000002</v>
      </c>
      <c r="U1919">
        <v>394.96</v>
      </c>
      <c r="V1919" t="s">
        <v>332</v>
      </c>
      <c r="W1919" t="s">
        <v>5914</v>
      </c>
      <c r="X1919" t="s">
        <v>5915</v>
      </c>
      <c r="Y1919" t="s">
        <v>5916</v>
      </c>
    </row>
    <row r="1920" spans="1:25" x14ac:dyDescent="0.25">
      <c r="A1920" t="s">
        <v>23</v>
      </c>
      <c r="B1920" t="s">
        <v>30</v>
      </c>
      <c r="C1920" s="2">
        <v>44075</v>
      </c>
      <c r="D1920" t="s">
        <v>5938</v>
      </c>
      <c r="E1920" t="s">
        <v>5938</v>
      </c>
      <c r="F1920" t="s">
        <v>5938</v>
      </c>
      <c r="G1920" t="s">
        <v>245</v>
      </c>
      <c r="H1920" t="s">
        <v>245</v>
      </c>
      <c r="I1920" t="s">
        <v>362</v>
      </c>
      <c r="J1920" t="s">
        <v>1162</v>
      </c>
      <c r="K1920">
        <v>75</v>
      </c>
      <c r="L1920" t="s">
        <v>337</v>
      </c>
      <c r="M1920" t="s">
        <v>5910</v>
      </c>
      <c r="N1920" t="s">
        <v>5911</v>
      </c>
      <c r="O1920" t="s">
        <v>27</v>
      </c>
      <c r="P1920">
        <v>4230</v>
      </c>
      <c r="Q1920" t="s">
        <v>5912</v>
      </c>
      <c r="R1920">
        <v>4230</v>
      </c>
      <c r="S1920" t="s">
        <v>5913</v>
      </c>
      <c r="T1920">
        <v>2.5009999999999999</v>
      </c>
      <c r="U1920">
        <v>869.26</v>
      </c>
      <c r="V1920" t="s">
        <v>332</v>
      </c>
      <c r="W1920" t="s">
        <v>5914</v>
      </c>
      <c r="X1920" t="s">
        <v>5915</v>
      </c>
      <c r="Y1920" t="s">
        <v>5916</v>
      </c>
    </row>
    <row r="1921" spans="1:25" x14ac:dyDescent="0.25">
      <c r="A1921" t="s">
        <v>23</v>
      </c>
      <c r="B1921" t="s">
        <v>30</v>
      </c>
      <c r="C1921" s="2">
        <v>44075</v>
      </c>
      <c r="D1921" t="s">
        <v>5938</v>
      </c>
      <c r="E1921" t="s">
        <v>5938</v>
      </c>
      <c r="F1921" t="s">
        <v>5938</v>
      </c>
      <c r="G1921" t="s">
        <v>245</v>
      </c>
      <c r="H1921" t="s">
        <v>245</v>
      </c>
      <c r="I1921" t="s">
        <v>362</v>
      </c>
      <c r="J1921" t="s">
        <v>1162</v>
      </c>
      <c r="K1921">
        <v>175</v>
      </c>
      <c r="L1921" t="s">
        <v>337</v>
      </c>
      <c r="M1921" t="s">
        <v>5910</v>
      </c>
      <c r="N1921" t="s">
        <v>5911</v>
      </c>
      <c r="O1921" t="s">
        <v>27</v>
      </c>
      <c r="P1921">
        <v>4230</v>
      </c>
      <c r="Q1921" t="s">
        <v>5912</v>
      </c>
      <c r="R1921">
        <v>4230</v>
      </c>
      <c r="S1921" t="s">
        <v>5913</v>
      </c>
      <c r="T1921">
        <v>0.58199999999999996</v>
      </c>
      <c r="U1921">
        <v>169.97</v>
      </c>
      <c r="V1921" t="s">
        <v>332</v>
      </c>
      <c r="W1921" t="s">
        <v>5914</v>
      </c>
      <c r="X1921" t="s">
        <v>5915</v>
      </c>
      <c r="Y1921" t="s">
        <v>5916</v>
      </c>
    </row>
    <row r="1922" spans="1:25" x14ac:dyDescent="0.25">
      <c r="A1922" t="s">
        <v>23</v>
      </c>
      <c r="B1922" t="s">
        <v>30</v>
      </c>
      <c r="C1922" s="2">
        <v>44075</v>
      </c>
      <c r="D1922" t="s">
        <v>5938</v>
      </c>
      <c r="E1922" t="s">
        <v>5938</v>
      </c>
      <c r="F1922" t="s">
        <v>5938</v>
      </c>
      <c r="G1922" t="s">
        <v>267</v>
      </c>
      <c r="H1922" t="s">
        <v>267</v>
      </c>
      <c r="I1922" t="s">
        <v>5925</v>
      </c>
      <c r="J1922" t="s">
        <v>5926</v>
      </c>
      <c r="K1922">
        <v>75</v>
      </c>
      <c r="L1922" t="s">
        <v>388</v>
      </c>
      <c r="M1922" t="s">
        <v>5910</v>
      </c>
      <c r="N1922" t="s">
        <v>5911</v>
      </c>
      <c r="O1922" t="s">
        <v>27</v>
      </c>
      <c r="P1922">
        <v>4848</v>
      </c>
      <c r="Q1922" t="s">
        <v>5912</v>
      </c>
      <c r="R1922">
        <v>4848</v>
      </c>
      <c r="S1922" t="s">
        <v>5913</v>
      </c>
      <c r="T1922">
        <v>0.5</v>
      </c>
      <c r="U1922">
        <v>273.89999999999998</v>
      </c>
      <c r="V1922" t="s">
        <v>332</v>
      </c>
      <c r="W1922" t="s">
        <v>5914</v>
      </c>
      <c r="X1922" t="s">
        <v>5915</v>
      </c>
      <c r="Y1922" t="s">
        <v>5916</v>
      </c>
    </row>
    <row r="1923" spans="1:25" x14ac:dyDescent="0.25">
      <c r="A1923" t="s">
        <v>23</v>
      </c>
      <c r="B1923" t="s">
        <v>30</v>
      </c>
      <c r="C1923" s="2">
        <v>44075</v>
      </c>
      <c r="D1923" t="s">
        <v>5938</v>
      </c>
      <c r="E1923" t="s">
        <v>5938</v>
      </c>
      <c r="F1923" t="s">
        <v>5938</v>
      </c>
      <c r="G1923" t="s">
        <v>267</v>
      </c>
      <c r="H1923" t="s">
        <v>267</v>
      </c>
      <c r="I1923" t="s">
        <v>367</v>
      </c>
      <c r="J1923" t="s">
        <v>1362</v>
      </c>
      <c r="K1923">
        <v>75</v>
      </c>
      <c r="L1923" t="s">
        <v>388</v>
      </c>
      <c r="M1923" t="s">
        <v>5910</v>
      </c>
      <c r="N1923" t="s">
        <v>5911</v>
      </c>
      <c r="O1923" t="s">
        <v>27</v>
      </c>
      <c r="P1923">
        <v>4119</v>
      </c>
      <c r="Q1923" t="s">
        <v>5912</v>
      </c>
      <c r="R1923">
        <v>4119</v>
      </c>
      <c r="S1923" t="s">
        <v>5913</v>
      </c>
      <c r="T1923">
        <v>8.3000000000000004E-2</v>
      </c>
      <c r="U1923">
        <v>24.99</v>
      </c>
      <c r="V1923" t="s">
        <v>332</v>
      </c>
      <c r="W1923" t="s">
        <v>5914</v>
      </c>
      <c r="X1923" t="s">
        <v>5915</v>
      </c>
      <c r="Y1923" t="s">
        <v>5916</v>
      </c>
    </row>
    <row r="1924" spans="1:25" x14ac:dyDescent="0.25">
      <c r="A1924" t="s">
        <v>23</v>
      </c>
      <c r="B1924" t="s">
        <v>30</v>
      </c>
      <c r="C1924" s="2">
        <v>44075</v>
      </c>
      <c r="D1924" t="s">
        <v>5938</v>
      </c>
      <c r="E1924" t="s">
        <v>5938</v>
      </c>
      <c r="F1924" t="s">
        <v>5938</v>
      </c>
      <c r="G1924" t="s">
        <v>267</v>
      </c>
      <c r="H1924" t="s">
        <v>267</v>
      </c>
      <c r="I1924" t="s">
        <v>367</v>
      </c>
      <c r="J1924" t="s">
        <v>2150</v>
      </c>
      <c r="K1924">
        <v>75</v>
      </c>
      <c r="L1924" t="s">
        <v>337</v>
      </c>
      <c r="M1924" t="s">
        <v>5910</v>
      </c>
      <c r="N1924" t="s">
        <v>5911</v>
      </c>
      <c r="O1924" t="s">
        <v>27</v>
      </c>
      <c r="P1924">
        <v>4117</v>
      </c>
      <c r="Q1924" t="s">
        <v>5912</v>
      </c>
      <c r="R1924">
        <v>4117</v>
      </c>
      <c r="S1924" t="s">
        <v>5913</v>
      </c>
      <c r="T1924">
        <v>0.33300000000000002</v>
      </c>
      <c r="U1924">
        <v>85.96</v>
      </c>
      <c r="V1924" t="s">
        <v>332</v>
      </c>
      <c r="W1924" t="s">
        <v>5914</v>
      </c>
      <c r="X1924" t="s">
        <v>5915</v>
      </c>
      <c r="Y1924" t="s">
        <v>5916</v>
      </c>
    </row>
    <row r="1925" spans="1:25" x14ac:dyDescent="0.25">
      <c r="A1925" t="s">
        <v>23</v>
      </c>
      <c r="B1925" t="s">
        <v>30</v>
      </c>
      <c r="C1925" s="2">
        <v>44075</v>
      </c>
      <c r="D1925" t="s">
        <v>5938</v>
      </c>
      <c r="E1925" t="s">
        <v>5938</v>
      </c>
      <c r="F1925" t="s">
        <v>5938</v>
      </c>
      <c r="G1925" t="s">
        <v>267</v>
      </c>
      <c r="H1925" t="s">
        <v>267</v>
      </c>
      <c r="I1925" t="s">
        <v>5957</v>
      </c>
      <c r="J1925" t="s">
        <v>5958</v>
      </c>
      <c r="K1925">
        <v>75</v>
      </c>
      <c r="L1925" t="s">
        <v>388</v>
      </c>
      <c r="M1925" t="s">
        <v>5910</v>
      </c>
      <c r="N1925" t="s">
        <v>5911</v>
      </c>
      <c r="O1925" t="s">
        <v>27</v>
      </c>
      <c r="P1925">
        <v>5040</v>
      </c>
      <c r="Q1925" t="s">
        <v>5912</v>
      </c>
      <c r="R1925">
        <v>5040</v>
      </c>
      <c r="S1925" t="s">
        <v>5913</v>
      </c>
      <c r="T1925">
        <v>0</v>
      </c>
      <c r="U1925">
        <v>0</v>
      </c>
      <c r="V1925" t="s">
        <v>332</v>
      </c>
      <c r="W1925" t="s">
        <v>5914</v>
      </c>
      <c r="X1925" t="s">
        <v>5915</v>
      </c>
      <c r="Y1925" t="s">
        <v>5916</v>
      </c>
    </row>
    <row r="1926" spans="1:25" x14ac:dyDescent="0.25">
      <c r="A1926" t="s">
        <v>23</v>
      </c>
      <c r="B1926" t="s">
        <v>30</v>
      </c>
      <c r="C1926" s="2">
        <v>44075</v>
      </c>
      <c r="D1926" t="s">
        <v>5939</v>
      </c>
      <c r="E1926" t="s">
        <v>5939</v>
      </c>
      <c r="F1926" t="s">
        <v>5939</v>
      </c>
      <c r="G1926" t="s">
        <v>26</v>
      </c>
      <c r="H1926" t="s">
        <v>26</v>
      </c>
      <c r="I1926" t="s">
        <v>26</v>
      </c>
      <c r="J1926" t="s">
        <v>26</v>
      </c>
      <c r="K1926">
        <v>-9999</v>
      </c>
      <c r="L1926" t="s">
        <v>26</v>
      </c>
      <c r="M1926" t="s">
        <v>5910</v>
      </c>
      <c r="N1926" t="s">
        <v>5911</v>
      </c>
      <c r="O1926" t="s">
        <v>27</v>
      </c>
      <c r="Q1926" t="s">
        <v>5912</v>
      </c>
      <c r="R1926">
        <v>-9999</v>
      </c>
      <c r="S1926" t="s">
        <v>5913</v>
      </c>
      <c r="T1926">
        <v>56.665999999999997</v>
      </c>
      <c r="U1926">
        <v>7987.74</v>
      </c>
      <c r="V1926" t="s">
        <v>332</v>
      </c>
      <c r="W1926" t="s">
        <v>5914</v>
      </c>
      <c r="X1926" t="s">
        <v>5915</v>
      </c>
      <c r="Y1926" t="s">
        <v>5916</v>
      </c>
    </row>
    <row r="1927" spans="1:25" x14ac:dyDescent="0.25">
      <c r="A1927" t="s">
        <v>23</v>
      </c>
      <c r="B1927" t="s">
        <v>30</v>
      </c>
      <c r="C1927" s="2">
        <v>44075</v>
      </c>
      <c r="D1927" t="s">
        <v>5939</v>
      </c>
      <c r="E1927" t="s">
        <v>5939</v>
      </c>
      <c r="F1927" t="s">
        <v>5939</v>
      </c>
      <c r="G1927" t="s">
        <v>38</v>
      </c>
      <c r="H1927" t="s">
        <v>38</v>
      </c>
      <c r="I1927" t="s">
        <v>5917</v>
      </c>
      <c r="J1927" t="s">
        <v>5918</v>
      </c>
      <c r="K1927">
        <v>37.5</v>
      </c>
      <c r="L1927" t="s">
        <v>388</v>
      </c>
      <c r="M1927" t="s">
        <v>5910</v>
      </c>
      <c r="N1927" t="s">
        <v>5911</v>
      </c>
      <c r="O1927" t="s">
        <v>27</v>
      </c>
      <c r="P1927">
        <v>4522</v>
      </c>
      <c r="Q1927" t="s">
        <v>5912</v>
      </c>
      <c r="R1927">
        <v>4522</v>
      </c>
      <c r="S1927" t="s">
        <v>5913</v>
      </c>
      <c r="T1927">
        <v>3.75</v>
      </c>
      <c r="U1927">
        <v>2851.1</v>
      </c>
      <c r="V1927" t="s">
        <v>332</v>
      </c>
      <c r="W1927" t="s">
        <v>5914</v>
      </c>
      <c r="X1927" t="s">
        <v>5915</v>
      </c>
      <c r="Y1927" t="s">
        <v>5916</v>
      </c>
    </row>
    <row r="1928" spans="1:25" x14ac:dyDescent="0.25">
      <c r="A1928" t="s">
        <v>23</v>
      </c>
      <c r="B1928" t="s">
        <v>30</v>
      </c>
      <c r="C1928" s="2">
        <v>44075</v>
      </c>
      <c r="D1928" t="s">
        <v>5939</v>
      </c>
      <c r="E1928" t="s">
        <v>5939</v>
      </c>
      <c r="F1928" t="s">
        <v>5939</v>
      </c>
      <c r="G1928" t="s">
        <v>38</v>
      </c>
      <c r="H1928" t="s">
        <v>38</v>
      </c>
      <c r="I1928" t="s">
        <v>5917</v>
      </c>
      <c r="J1928" t="s">
        <v>5918</v>
      </c>
      <c r="K1928">
        <v>75</v>
      </c>
      <c r="L1928" t="s">
        <v>388</v>
      </c>
      <c r="M1928" t="s">
        <v>5910</v>
      </c>
      <c r="N1928" t="s">
        <v>5911</v>
      </c>
      <c r="O1928" t="s">
        <v>27</v>
      </c>
      <c r="P1928">
        <v>4522</v>
      </c>
      <c r="Q1928" t="s">
        <v>5912</v>
      </c>
      <c r="R1928">
        <v>4522</v>
      </c>
      <c r="S1928" t="s">
        <v>5913</v>
      </c>
      <c r="T1928">
        <v>26.416</v>
      </c>
      <c r="U1928">
        <v>19987.63</v>
      </c>
      <c r="V1928" t="s">
        <v>332</v>
      </c>
      <c r="W1928" t="s">
        <v>5914</v>
      </c>
      <c r="X1928" t="s">
        <v>5915</v>
      </c>
      <c r="Y1928" t="s">
        <v>5916</v>
      </c>
    </row>
    <row r="1929" spans="1:25" x14ac:dyDescent="0.25">
      <c r="A1929" t="s">
        <v>23</v>
      </c>
      <c r="B1929" t="s">
        <v>30</v>
      </c>
      <c r="C1929" s="2">
        <v>44075</v>
      </c>
      <c r="D1929" t="s">
        <v>5939</v>
      </c>
      <c r="E1929" t="s">
        <v>5939</v>
      </c>
      <c r="F1929" t="s">
        <v>5939</v>
      </c>
      <c r="G1929" t="s">
        <v>90</v>
      </c>
      <c r="H1929" t="s">
        <v>90</v>
      </c>
      <c r="I1929" t="s">
        <v>336</v>
      </c>
      <c r="J1929" t="s">
        <v>1129</v>
      </c>
      <c r="K1929">
        <v>5</v>
      </c>
      <c r="L1929" t="s">
        <v>337</v>
      </c>
      <c r="M1929" t="s">
        <v>5910</v>
      </c>
      <c r="N1929" t="s">
        <v>5911</v>
      </c>
      <c r="O1929" t="s">
        <v>27</v>
      </c>
      <c r="P1929">
        <v>4303</v>
      </c>
      <c r="Q1929" t="s">
        <v>5912</v>
      </c>
      <c r="R1929">
        <v>4303</v>
      </c>
      <c r="S1929" t="s">
        <v>5913</v>
      </c>
      <c r="T1929">
        <v>1.0999999999999999E-2</v>
      </c>
      <c r="U1929">
        <v>7.18</v>
      </c>
      <c r="V1929" t="s">
        <v>332</v>
      </c>
      <c r="W1929" t="s">
        <v>5914</v>
      </c>
      <c r="X1929" t="s">
        <v>5915</v>
      </c>
      <c r="Y1929" t="s">
        <v>5916</v>
      </c>
    </row>
    <row r="1930" spans="1:25" x14ac:dyDescent="0.25">
      <c r="A1930" t="s">
        <v>23</v>
      </c>
      <c r="B1930" t="s">
        <v>30</v>
      </c>
      <c r="C1930" s="2">
        <v>44075</v>
      </c>
      <c r="D1930" t="s">
        <v>5939</v>
      </c>
      <c r="E1930" t="s">
        <v>5939</v>
      </c>
      <c r="F1930" t="s">
        <v>5939</v>
      </c>
      <c r="G1930" t="s">
        <v>90</v>
      </c>
      <c r="H1930" t="s">
        <v>90</v>
      </c>
      <c r="I1930" t="s">
        <v>336</v>
      </c>
      <c r="J1930" t="s">
        <v>1129</v>
      </c>
      <c r="K1930">
        <v>37.5</v>
      </c>
      <c r="L1930" t="s">
        <v>337</v>
      </c>
      <c r="M1930" t="s">
        <v>5910</v>
      </c>
      <c r="N1930" t="s">
        <v>5911</v>
      </c>
      <c r="O1930" t="s">
        <v>27</v>
      </c>
      <c r="P1930">
        <v>4303</v>
      </c>
      <c r="Q1930" t="s">
        <v>5912</v>
      </c>
      <c r="R1930">
        <v>4303</v>
      </c>
      <c r="S1930" t="s">
        <v>5913</v>
      </c>
      <c r="T1930">
        <v>2.3319999999999999</v>
      </c>
      <c r="U1930">
        <v>754.34</v>
      </c>
      <c r="V1930" t="s">
        <v>332</v>
      </c>
      <c r="W1930" t="s">
        <v>5914</v>
      </c>
      <c r="X1930" t="s">
        <v>5915</v>
      </c>
      <c r="Y1930" t="s">
        <v>5916</v>
      </c>
    </row>
    <row r="1931" spans="1:25" x14ac:dyDescent="0.25">
      <c r="A1931" t="s">
        <v>23</v>
      </c>
      <c r="B1931" t="s">
        <v>30</v>
      </c>
      <c r="C1931" s="2">
        <v>44075</v>
      </c>
      <c r="D1931" t="s">
        <v>5939</v>
      </c>
      <c r="E1931" t="s">
        <v>5939</v>
      </c>
      <c r="F1931" t="s">
        <v>5939</v>
      </c>
      <c r="G1931" t="s">
        <v>90</v>
      </c>
      <c r="H1931" t="s">
        <v>90</v>
      </c>
      <c r="I1931" t="s">
        <v>336</v>
      </c>
      <c r="J1931" t="s">
        <v>1129</v>
      </c>
      <c r="K1931">
        <v>75</v>
      </c>
      <c r="L1931" t="s">
        <v>337</v>
      </c>
      <c r="M1931" t="s">
        <v>5910</v>
      </c>
      <c r="N1931" t="s">
        <v>5911</v>
      </c>
      <c r="O1931" t="s">
        <v>27</v>
      </c>
      <c r="P1931">
        <v>4303</v>
      </c>
      <c r="Q1931" t="s">
        <v>5912</v>
      </c>
      <c r="R1931">
        <v>4303</v>
      </c>
      <c r="S1931" t="s">
        <v>5913</v>
      </c>
      <c r="T1931">
        <v>54.5</v>
      </c>
      <c r="U1931">
        <v>13503.26</v>
      </c>
      <c r="V1931" t="s">
        <v>332</v>
      </c>
      <c r="W1931" t="s">
        <v>5914</v>
      </c>
      <c r="X1931" t="s">
        <v>5915</v>
      </c>
      <c r="Y1931" t="s">
        <v>5916</v>
      </c>
    </row>
    <row r="1932" spans="1:25" x14ac:dyDescent="0.25">
      <c r="A1932" t="s">
        <v>23</v>
      </c>
      <c r="B1932" t="s">
        <v>30</v>
      </c>
      <c r="C1932" s="2">
        <v>44075</v>
      </c>
      <c r="D1932" t="s">
        <v>5939</v>
      </c>
      <c r="E1932" t="s">
        <v>5939</v>
      </c>
      <c r="F1932" t="s">
        <v>5939</v>
      </c>
      <c r="G1932" t="s">
        <v>90</v>
      </c>
      <c r="H1932" t="s">
        <v>90</v>
      </c>
      <c r="I1932" t="s">
        <v>336</v>
      </c>
      <c r="J1932" t="s">
        <v>1129</v>
      </c>
      <c r="K1932">
        <v>100</v>
      </c>
      <c r="L1932" t="s">
        <v>337</v>
      </c>
      <c r="M1932" t="s">
        <v>5910</v>
      </c>
      <c r="N1932" t="s">
        <v>5911</v>
      </c>
      <c r="O1932" t="s">
        <v>27</v>
      </c>
      <c r="P1932">
        <v>4303</v>
      </c>
      <c r="Q1932" t="s">
        <v>5912</v>
      </c>
      <c r="R1932">
        <v>4303</v>
      </c>
      <c r="S1932" t="s">
        <v>5913</v>
      </c>
      <c r="T1932">
        <v>26.667000000000002</v>
      </c>
      <c r="U1932">
        <v>7162.1</v>
      </c>
      <c r="V1932" t="s">
        <v>332</v>
      </c>
      <c r="W1932" t="s">
        <v>5914</v>
      </c>
      <c r="X1932" t="s">
        <v>5915</v>
      </c>
      <c r="Y1932" t="s">
        <v>5916</v>
      </c>
    </row>
    <row r="1933" spans="1:25" x14ac:dyDescent="0.25">
      <c r="A1933" t="s">
        <v>23</v>
      </c>
      <c r="B1933" t="s">
        <v>30</v>
      </c>
      <c r="C1933" s="2">
        <v>44075</v>
      </c>
      <c r="D1933" t="s">
        <v>5939</v>
      </c>
      <c r="E1933" t="s">
        <v>5939</v>
      </c>
      <c r="F1933" t="s">
        <v>5939</v>
      </c>
      <c r="G1933" t="s">
        <v>90</v>
      </c>
      <c r="H1933" t="s">
        <v>90</v>
      </c>
      <c r="I1933" t="s">
        <v>336</v>
      </c>
      <c r="J1933" t="s">
        <v>1129</v>
      </c>
      <c r="K1933">
        <v>175</v>
      </c>
      <c r="L1933" t="s">
        <v>337</v>
      </c>
      <c r="M1933" t="s">
        <v>5910</v>
      </c>
      <c r="N1933" t="s">
        <v>5911</v>
      </c>
      <c r="O1933" t="s">
        <v>27</v>
      </c>
      <c r="P1933">
        <v>4303</v>
      </c>
      <c r="Q1933" t="s">
        <v>5912</v>
      </c>
      <c r="R1933">
        <v>4303</v>
      </c>
      <c r="S1933" t="s">
        <v>5913</v>
      </c>
      <c r="T1933">
        <v>822.69500000000005</v>
      </c>
      <c r="U1933">
        <v>131777.24</v>
      </c>
      <c r="V1933" t="s">
        <v>332</v>
      </c>
      <c r="W1933" t="s">
        <v>5914</v>
      </c>
      <c r="X1933" t="s">
        <v>5915</v>
      </c>
      <c r="Y1933" t="s">
        <v>5916</v>
      </c>
    </row>
    <row r="1934" spans="1:25" x14ac:dyDescent="0.25">
      <c r="A1934" t="s">
        <v>23</v>
      </c>
      <c r="B1934" t="s">
        <v>30</v>
      </c>
      <c r="C1934" s="2">
        <v>44075</v>
      </c>
      <c r="D1934" t="s">
        <v>5939</v>
      </c>
      <c r="E1934" t="s">
        <v>5939</v>
      </c>
      <c r="F1934" t="s">
        <v>5939</v>
      </c>
      <c r="G1934" t="s">
        <v>90</v>
      </c>
      <c r="H1934" t="s">
        <v>90</v>
      </c>
      <c r="I1934" t="s">
        <v>394</v>
      </c>
      <c r="J1934" t="s">
        <v>1132</v>
      </c>
      <c r="K1934">
        <v>5</v>
      </c>
      <c r="L1934" t="s">
        <v>337</v>
      </c>
      <c r="M1934" t="s">
        <v>5910</v>
      </c>
      <c r="N1934" t="s">
        <v>5911</v>
      </c>
      <c r="O1934" t="s">
        <v>27</v>
      </c>
      <c r="P1934">
        <v>4317</v>
      </c>
      <c r="Q1934" t="s">
        <v>5912</v>
      </c>
      <c r="R1934">
        <v>4317</v>
      </c>
      <c r="S1934" t="s">
        <v>5913</v>
      </c>
      <c r="T1934">
        <v>6.0000000000000001E-3</v>
      </c>
      <c r="U1934">
        <v>1.29</v>
      </c>
      <c r="V1934" t="s">
        <v>332</v>
      </c>
      <c r="W1934" t="s">
        <v>5914</v>
      </c>
      <c r="X1934" t="s">
        <v>5915</v>
      </c>
      <c r="Y1934" t="s">
        <v>5916</v>
      </c>
    </row>
    <row r="1935" spans="1:25" x14ac:dyDescent="0.25">
      <c r="A1935" t="s">
        <v>23</v>
      </c>
      <c r="B1935" t="s">
        <v>30</v>
      </c>
      <c r="C1935" s="2">
        <v>44075</v>
      </c>
      <c r="D1935" t="s">
        <v>5939</v>
      </c>
      <c r="E1935" t="s">
        <v>5939</v>
      </c>
      <c r="F1935" t="s">
        <v>5939</v>
      </c>
      <c r="G1935" t="s">
        <v>90</v>
      </c>
      <c r="H1935" t="s">
        <v>90</v>
      </c>
      <c r="I1935" t="s">
        <v>403</v>
      </c>
      <c r="J1935" t="s">
        <v>403</v>
      </c>
      <c r="K1935">
        <v>75</v>
      </c>
      <c r="L1935" t="s">
        <v>388</v>
      </c>
      <c r="M1935" t="s">
        <v>5910</v>
      </c>
      <c r="N1935" t="s">
        <v>5911</v>
      </c>
      <c r="O1935" t="s">
        <v>27</v>
      </c>
      <c r="P1935">
        <v>4311</v>
      </c>
      <c r="Q1935" t="s">
        <v>5912</v>
      </c>
      <c r="R1935">
        <v>4311</v>
      </c>
      <c r="S1935" t="s">
        <v>5913</v>
      </c>
      <c r="T1935">
        <v>0.33300000000000002</v>
      </c>
      <c r="U1935">
        <v>145.96</v>
      </c>
      <c r="V1935" t="s">
        <v>332</v>
      </c>
      <c r="W1935" t="s">
        <v>5914</v>
      </c>
      <c r="X1935" t="s">
        <v>5915</v>
      </c>
      <c r="Y1935" t="s">
        <v>5916</v>
      </c>
    </row>
    <row r="1936" spans="1:25" x14ac:dyDescent="0.25">
      <c r="A1936" t="s">
        <v>23</v>
      </c>
      <c r="B1936" t="s">
        <v>30</v>
      </c>
      <c r="C1936" s="2">
        <v>44075</v>
      </c>
      <c r="D1936" t="s">
        <v>5939</v>
      </c>
      <c r="E1936" t="s">
        <v>5939</v>
      </c>
      <c r="F1936" t="s">
        <v>5939</v>
      </c>
      <c r="G1936" t="s">
        <v>150</v>
      </c>
      <c r="H1936" t="s">
        <v>150</v>
      </c>
      <c r="I1936" t="s">
        <v>410</v>
      </c>
      <c r="J1936" t="s">
        <v>2083</v>
      </c>
      <c r="K1936">
        <v>75</v>
      </c>
      <c r="L1936" t="s">
        <v>388</v>
      </c>
      <c r="M1936" t="s">
        <v>5910</v>
      </c>
      <c r="N1936" t="s">
        <v>5911</v>
      </c>
      <c r="O1936" t="s">
        <v>27</v>
      </c>
      <c r="P1936">
        <v>3127</v>
      </c>
      <c r="Q1936" t="s">
        <v>5912</v>
      </c>
      <c r="R1936">
        <v>3127</v>
      </c>
      <c r="S1936" t="s">
        <v>5913</v>
      </c>
      <c r="T1936">
        <v>11.332000000000001</v>
      </c>
      <c r="U1936">
        <v>4492.6400000000003</v>
      </c>
      <c r="V1936" t="s">
        <v>332</v>
      </c>
      <c r="W1936" t="s">
        <v>5914</v>
      </c>
      <c r="X1936" t="s">
        <v>5915</v>
      </c>
      <c r="Y1936" t="s">
        <v>5916</v>
      </c>
    </row>
    <row r="1937" spans="1:25" x14ac:dyDescent="0.25">
      <c r="A1937" t="s">
        <v>23</v>
      </c>
      <c r="B1937" t="s">
        <v>30</v>
      </c>
      <c r="C1937" s="2">
        <v>44075</v>
      </c>
      <c r="D1937" t="s">
        <v>5939</v>
      </c>
      <c r="E1937" t="s">
        <v>5939</v>
      </c>
      <c r="F1937" t="s">
        <v>5939</v>
      </c>
      <c r="G1937" t="s">
        <v>150</v>
      </c>
      <c r="H1937" t="s">
        <v>150</v>
      </c>
      <c r="I1937" t="s">
        <v>410</v>
      </c>
      <c r="J1937" t="s">
        <v>2083</v>
      </c>
      <c r="K1937">
        <v>100</v>
      </c>
      <c r="L1937" t="s">
        <v>388</v>
      </c>
      <c r="M1937" t="s">
        <v>5910</v>
      </c>
      <c r="N1937" t="s">
        <v>5911</v>
      </c>
      <c r="O1937" t="s">
        <v>27</v>
      </c>
      <c r="P1937">
        <v>3127</v>
      </c>
      <c r="Q1937" t="s">
        <v>5912</v>
      </c>
      <c r="R1937">
        <v>3127</v>
      </c>
      <c r="S1937" t="s">
        <v>5913</v>
      </c>
      <c r="T1937">
        <v>17.888999999999999</v>
      </c>
      <c r="U1937">
        <v>6780.89</v>
      </c>
      <c r="V1937" t="s">
        <v>332</v>
      </c>
      <c r="W1937" t="s">
        <v>5914</v>
      </c>
      <c r="X1937" t="s">
        <v>5915</v>
      </c>
      <c r="Y1937" t="s">
        <v>5916</v>
      </c>
    </row>
    <row r="1938" spans="1:25" x14ac:dyDescent="0.25">
      <c r="A1938" t="s">
        <v>23</v>
      </c>
      <c r="B1938" t="s">
        <v>30</v>
      </c>
      <c r="C1938" s="2">
        <v>44075</v>
      </c>
      <c r="D1938" t="s">
        <v>5939</v>
      </c>
      <c r="E1938" t="s">
        <v>5939</v>
      </c>
      <c r="F1938" t="s">
        <v>5939</v>
      </c>
      <c r="G1938" t="s">
        <v>150</v>
      </c>
      <c r="H1938" t="s">
        <v>150</v>
      </c>
      <c r="I1938" t="s">
        <v>410</v>
      </c>
      <c r="J1938" t="s">
        <v>1133</v>
      </c>
      <c r="K1938">
        <v>37.5</v>
      </c>
      <c r="L1938" t="s">
        <v>337</v>
      </c>
      <c r="M1938" t="s">
        <v>5910</v>
      </c>
      <c r="N1938" t="s">
        <v>5911</v>
      </c>
      <c r="O1938" t="s">
        <v>27</v>
      </c>
      <c r="P1938">
        <v>3125</v>
      </c>
      <c r="Q1938" t="s">
        <v>5912</v>
      </c>
      <c r="R1938">
        <v>3125</v>
      </c>
      <c r="S1938" t="s">
        <v>5913</v>
      </c>
      <c r="T1938">
        <v>3.375</v>
      </c>
      <c r="U1938">
        <v>1550.19</v>
      </c>
      <c r="V1938" t="s">
        <v>332</v>
      </c>
      <c r="W1938" t="s">
        <v>5914</v>
      </c>
      <c r="X1938" t="s">
        <v>5915</v>
      </c>
      <c r="Y1938" t="s">
        <v>5916</v>
      </c>
    </row>
    <row r="1939" spans="1:25" x14ac:dyDescent="0.25">
      <c r="A1939" t="s">
        <v>23</v>
      </c>
      <c r="B1939" t="s">
        <v>30</v>
      </c>
      <c r="C1939" s="2">
        <v>44075</v>
      </c>
      <c r="D1939" t="s">
        <v>5939</v>
      </c>
      <c r="E1939" t="s">
        <v>5939</v>
      </c>
      <c r="F1939" t="s">
        <v>5939</v>
      </c>
      <c r="G1939" t="s">
        <v>150</v>
      </c>
      <c r="H1939" t="s">
        <v>150</v>
      </c>
      <c r="I1939" t="s">
        <v>410</v>
      </c>
      <c r="J1939" t="s">
        <v>1133</v>
      </c>
      <c r="K1939">
        <v>100</v>
      </c>
      <c r="L1939" t="s">
        <v>337</v>
      </c>
      <c r="M1939" t="s">
        <v>5910</v>
      </c>
      <c r="N1939" t="s">
        <v>5911</v>
      </c>
      <c r="O1939" t="s">
        <v>27</v>
      </c>
      <c r="P1939">
        <v>3125</v>
      </c>
      <c r="Q1939" t="s">
        <v>5912</v>
      </c>
      <c r="R1939">
        <v>3125</v>
      </c>
      <c r="S1939" t="s">
        <v>5913</v>
      </c>
      <c r="T1939">
        <v>0.77700000000000002</v>
      </c>
      <c r="U1939">
        <v>258.93</v>
      </c>
      <c r="V1939" t="s">
        <v>332</v>
      </c>
      <c r="W1939" t="s">
        <v>5914</v>
      </c>
      <c r="X1939" t="s">
        <v>5915</v>
      </c>
      <c r="Y1939" t="s">
        <v>5916</v>
      </c>
    </row>
    <row r="1940" spans="1:25" x14ac:dyDescent="0.25">
      <c r="A1940" t="s">
        <v>23</v>
      </c>
      <c r="B1940" t="s">
        <v>30</v>
      </c>
      <c r="C1940" s="2">
        <v>44075</v>
      </c>
      <c r="D1940" t="s">
        <v>5939</v>
      </c>
      <c r="E1940" t="s">
        <v>5939</v>
      </c>
      <c r="F1940" t="s">
        <v>5939</v>
      </c>
      <c r="G1940" t="s">
        <v>150</v>
      </c>
      <c r="H1940" t="s">
        <v>150</v>
      </c>
      <c r="I1940" t="s">
        <v>3866</v>
      </c>
      <c r="J1940" t="s">
        <v>3867</v>
      </c>
      <c r="K1940">
        <v>37.5</v>
      </c>
      <c r="L1940" t="s">
        <v>337</v>
      </c>
      <c r="M1940" t="s">
        <v>5910</v>
      </c>
      <c r="N1940" t="s">
        <v>5911</v>
      </c>
      <c r="O1940" t="s">
        <v>27</v>
      </c>
      <c r="P1940">
        <v>4223</v>
      </c>
      <c r="Q1940" t="s">
        <v>5912</v>
      </c>
      <c r="R1940">
        <v>4223</v>
      </c>
      <c r="S1940" t="s">
        <v>5913</v>
      </c>
      <c r="T1940">
        <v>1.375</v>
      </c>
      <c r="U1940">
        <v>420.07</v>
      </c>
      <c r="V1940" t="s">
        <v>332</v>
      </c>
      <c r="W1940" t="s">
        <v>5914</v>
      </c>
      <c r="X1940" t="s">
        <v>5915</v>
      </c>
      <c r="Y1940" t="s">
        <v>5916</v>
      </c>
    </row>
    <row r="1941" spans="1:25" x14ac:dyDescent="0.25">
      <c r="A1941" t="s">
        <v>23</v>
      </c>
      <c r="B1941" t="s">
        <v>30</v>
      </c>
      <c r="C1941" s="2">
        <v>44075</v>
      </c>
      <c r="D1941" t="s">
        <v>5939</v>
      </c>
      <c r="E1941" t="s">
        <v>5939</v>
      </c>
      <c r="F1941" t="s">
        <v>5939</v>
      </c>
      <c r="G1941" t="s">
        <v>150</v>
      </c>
      <c r="H1941" t="s">
        <v>150</v>
      </c>
      <c r="I1941" t="s">
        <v>3866</v>
      </c>
      <c r="J1941" t="s">
        <v>3867</v>
      </c>
      <c r="K1941">
        <v>75</v>
      </c>
      <c r="L1941" t="s">
        <v>337</v>
      </c>
      <c r="M1941" t="s">
        <v>5910</v>
      </c>
      <c r="N1941" t="s">
        <v>5911</v>
      </c>
      <c r="O1941" t="s">
        <v>27</v>
      </c>
      <c r="P1941">
        <v>4223</v>
      </c>
      <c r="Q1941" t="s">
        <v>5912</v>
      </c>
      <c r="R1941">
        <v>4223</v>
      </c>
      <c r="S1941" t="s">
        <v>5913</v>
      </c>
      <c r="T1941">
        <v>12.084</v>
      </c>
      <c r="U1941">
        <v>2813.15</v>
      </c>
      <c r="V1941" t="s">
        <v>332</v>
      </c>
      <c r="W1941" t="s">
        <v>5914</v>
      </c>
      <c r="X1941" t="s">
        <v>5915</v>
      </c>
      <c r="Y1941" t="s">
        <v>5916</v>
      </c>
    </row>
    <row r="1942" spans="1:25" x14ac:dyDescent="0.25">
      <c r="A1942" t="s">
        <v>23</v>
      </c>
      <c r="B1942" t="s">
        <v>30</v>
      </c>
      <c r="C1942" s="2">
        <v>44075</v>
      </c>
      <c r="D1942" t="s">
        <v>5939</v>
      </c>
      <c r="E1942" t="s">
        <v>5939</v>
      </c>
      <c r="F1942" t="s">
        <v>5939</v>
      </c>
      <c r="G1942" t="s">
        <v>150</v>
      </c>
      <c r="H1942" t="s">
        <v>150</v>
      </c>
      <c r="I1942" t="s">
        <v>3866</v>
      </c>
      <c r="J1942" t="s">
        <v>3867</v>
      </c>
      <c r="K1942">
        <v>100</v>
      </c>
      <c r="L1942" t="s">
        <v>337</v>
      </c>
      <c r="M1942" t="s">
        <v>5910</v>
      </c>
      <c r="N1942" t="s">
        <v>5911</v>
      </c>
      <c r="O1942" t="s">
        <v>27</v>
      </c>
      <c r="P1942">
        <v>4223</v>
      </c>
      <c r="Q1942" t="s">
        <v>5912</v>
      </c>
      <c r="R1942">
        <v>4223</v>
      </c>
      <c r="S1942" t="s">
        <v>5913</v>
      </c>
      <c r="T1942">
        <v>9.7769999999999992</v>
      </c>
      <c r="U1942">
        <v>2172.62</v>
      </c>
      <c r="V1942" t="s">
        <v>332</v>
      </c>
      <c r="W1942" t="s">
        <v>5914</v>
      </c>
      <c r="X1942" t="s">
        <v>5915</v>
      </c>
      <c r="Y1942" t="s">
        <v>5916</v>
      </c>
    </row>
    <row r="1943" spans="1:25" x14ac:dyDescent="0.25">
      <c r="A1943" t="s">
        <v>23</v>
      </c>
      <c r="B1943" t="s">
        <v>30</v>
      </c>
      <c r="C1943" s="2">
        <v>44075</v>
      </c>
      <c r="D1943" t="s">
        <v>5939</v>
      </c>
      <c r="E1943" t="s">
        <v>5939</v>
      </c>
      <c r="F1943" t="s">
        <v>5939</v>
      </c>
      <c r="G1943" t="s">
        <v>150</v>
      </c>
      <c r="H1943" t="s">
        <v>150</v>
      </c>
      <c r="I1943" t="s">
        <v>3866</v>
      </c>
      <c r="J1943" t="s">
        <v>5919</v>
      </c>
      <c r="K1943">
        <v>37.5</v>
      </c>
      <c r="L1943" t="s">
        <v>337</v>
      </c>
      <c r="M1943" t="s">
        <v>5910</v>
      </c>
      <c r="N1943" t="s">
        <v>5911</v>
      </c>
      <c r="O1943" t="s">
        <v>27</v>
      </c>
      <c r="P1943">
        <v>4000</v>
      </c>
      <c r="Q1943" t="s">
        <v>5912</v>
      </c>
      <c r="R1943">
        <v>4000</v>
      </c>
      <c r="S1943" t="s">
        <v>5913</v>
      </c>
      <c r="T1943">
        <v>0.29199999999999998</v>
      </c>
      <c r="U1943">
        <v>80.930000000000007</v>
      </c>
      <c r="V1943" t="s">
        <v>332</v>
      </c>
      <c r="W1943" t="s">
        <v>5914</v>
      </c>
      <c r="X1943" t="s">
        <v>5915</v>
      </c>
      <c r="Y1943" t="s">
        <v>5916</v>
      </c>
    </row>
    <row r="1944" spans="1:25" x14ac:dyDescent="0.25">
      <c r="A1944" t="s">
        <v>23</v>
      </c>
      <c r="B1944" t="s">
        <v>30</v>
      </c>
      <c r="C1944" s="2">
        <v>44075</v>
      </c>
      <c r="D1944" t="s">
        <v>5939</v>
      </c>
      <c r="E1944" t="s">
        <v>5939</v>
      </c>
      <c r="F1944" t="s">
        <v>5939</v>
      </c>
      <c r="G1944" t="s">
        <v>150</v>
      </c>
      <c r="H1944" t="s">
        <v>150</v>
      </c>
      <c r="I1944" t="s">
        <v>3866</v>
      </c>
      <c r="J1944" t="s">
        <v>5919</v>
      </c>
      <c r="K1944">
        <v>75</v>
      </c>
      <c r="L1944" t="s">
        <v>337</v>
      </c>
      <c r="M1944" t="s">
        <v>5910</v>
      </c>
      <c r="N1944" t="s">
        <v>5911</v>
      </c>
      <c r="O1944" t="s">
        <v>27</v>
      </c>
      <c r="P1944">
        <v>4000</v>
      </c>
      <c r="Q1944" t="s">
        <v>5912</v>
      </c>
      <c r="R1944">
        <v>4000</v>
      </c>
      <c r="S1944" t="s">
        <v>5913</v>
      </c>
      <c r="T1944">
        <v>1.083</v>
      </c>
      <c r="U1944">
        <v>265.37</v>
      </c>
      <c r="V1944" t="s">
        <v>332</v>
      </c>
      <c r="W1944" t="s">
        <v>5914</v>
      </c>
      <c r="X1944" t="s">
        <v>5915</v>
      </c>
      <c r="Y1944" t="s">
        <v>5916</v>
      </c>
    </row>
    <row r="1945" spans="1:25" x14ac:dyDescent="0.25">
      <c r="A1945" t="s">
        <v>23</v>
      </c>
      <c r="B1945" t="s">
        <v>30</v>
      </c>
      <c r="C1945" s="2">
        <v>44075</v>
      </c>
      <c r="D1945" t="s">
        <v>5939</v>
      </c>
      <c r="E1945" t="s">
        <v>5939</v>
      </c>
      <c r="F1945" t="s">
        <v>5939</v>
      </c>
      <c r="G1945" t="s">
        <v>150</v>
      </c>
      <c r="H1945" t="s">
        <v>150</v>
      </c>
      <c r="I1945" t="s">
        <v>3866</v>
      </c>
      <c r="J1945" t="s">
        <v>5919</v>
      </c>
      <c r="K1945">
        <v>100</v>
      </c>
      <c r="L1945" t="s">
        <v>337</v>
      </c>
      <c r="M1945" t="s">
        <v>5910</v>
      </c>
      <c r="N1945" t="s">
        <v>5911</v>
      </c>
      <c r="O1945" t="s">
        <v>27</v>
      </c>
      <c r="P1945">
        <v>4000</v>
      </c>
      <c r="Q1945" t="s">
        <v>5912</v>
      </c>
      <c r="R1945">
        <v>4000</v>
      </c>
      <c r="S1945" t="s">
        <v>5913</v>
      </c>
      <c r="T1945">
        <v>0.88900000000000001</v>
      </c>
      <c r="U1945">
        <v>208.92</v>
      </c>
      <c r="V1945" t="s">
        <v>332</v>
      </c>
      <c r="W1945" t="s">
        <v>5914</v>
      </c>
      <c r="X1945" t="s">
        <v>5915</v>
      </c>
      <c r="Y1945" t="s">
        <v>5916</v>
      </c>
    </row>
    <row r="1946" spans="1:25" x14ac:dyDescent="0.25">
      <c r="A1946" t="s">
        <v>23</v>
      </c>
      <c r="B1946" t="s">
        <v>30</v>
      </c>
      <c r="C1946" s="2">
        <v>44075</v>
      </c>
      <c r="D1946" t="s">
        <v>5939</v>
      </c>
      <c r="E1946" t="s">
        <v>5939</v>
      </c>
      <c r="F1946" t="s">
        <v>5939</v>
      </c>
      <c r="G1946" t="s">
        <v>150</v>
      </c>
      <c r="H1946" t="s">
        <v>150</v>
      </c>
      <c r="I1946" t="s">
        <v>3866</v>
      </c>
      <c r="J1946" t="s">
        <v>5940</v>
      </c>
      <c r="K1946">
        <v>37.5</v>
      </c>
      <c r="L1946" t="s">
        <v>337</v>
      </c>
      <c r="M1946" t="s">
        <v>5910</v>
      </c>
      <c r="N1946" t="s">
        <v>5911</v>
      </c>
      <c r="O1946" t="s">
        <v>27</v>
      </c>
      <c r="P1946">
        <v>4001</v>
      </c>
      <c r="Q1946" t="s">
        <v>5912</v>
      </c>
      <c r="R1946">
        <v>4001</v>
      </c>
      <c r="S1946" t="s">
        <v>5913</v>
      </c>
      <c r="T1946">
        <v>0.20899999999999999</v>
      </c>
      <c r="U1946">
        <v>61.75</v>
      </c>
      <c r="V1946" t="s">
        <v>332</v>
      </c>
      <c r="W1946" t="s">
        <v>5914</v>
      </c>
      <c r="X1946" t="s">
        <v>5915</v>
      </c>
      <c r="Y1946" t="s">
        <v>5916</v>
      </c>
    </row>
    <row r="1947" spans="1:25" x14ac:dyDescent="0.25">
      <c r="A1947" t="s">
        <v>23</v>
      </c>
      <c r="B1947" t="s">
        <v>30</v>
      </c>
      <c r="C1947" s="2">
        <v>44075</v>
      </c>
      <c r="D1947" t="s">
        <v>5939</v>
      </c>
      <c r="E1947" t="s">
        <v>5939</v>
      </c>
      <c r="F1947" t="s">
        <v>5939</v>
      </c>
      <c r="G1947" t="s">
        <v>150</v>
      </c>
      <c r="H1947" t="s">
        <v>150</v>
      </c>
      <c r="I1947" t="s">
        <v>3866</v>
      </c>
      <c r="J1947" t="s">
        <v>5940</v>
      </c>
      <c r="K1947">
        <v>75</v>
      </c>
      <c r="L1947" t="s">
        <v>337</v>
      </c>
      <c r="M1947" t="s">
        <v>5910</v>
      </c>
      <c r="N1947" t="s">
        <v>5911</v>
      </c>
      <c r="O1947" t="s">
        <v>27</v>
      </c>
      <c r="P1947">
        <v>4001</v>
      </c>
      <c r="Q1947" t="s">
        <v>5912</v>
      </c>
      <c r="R1947">
        <v>4001</v>
      </c>
      <c r="S1947" t="s">
        <v>5913</v>
      </c>
      <c r="T1947">
        <v>0.66600000000000004</v>
      </c>
      <c r="U1947">
        <v>154.41999999999999</v>
      </c>
      <c r="V1947" t="s">
        <v>332</v>
      </c>
      <c r="W1947" t="s">
        <v>5914</v>
      </c>
      <c r="X1947" t="s">
        <v>5915</v>
      </c>
      <c r="Y1947" t="s">
        <v>5916</v>
      </c>
    </row>
    <row r="1948" spans="1:25" x14ac:dyDescent="0.25">
      <c r="A1948" t="s">
        <v>23</v>
      </c>
      <c r="B1948" t="s">
        <v>30</v>
      </c>
      <c r="C1948" s="2">
        <v>44075</v>
      </c>
      <c r="D1948" t="s">
        <v>5939</v>
      </c>
      <c r="E1948" t="s">
        <v>5939</v>
      </c>
      <c r="F1948" t="s">
        <v>5939</v>
      </c>
      <c r="G1948" t="s">
        <v>150</v>
      </c>
      <c r="H1948" t="s">
        <v>150</v>
      </c>
      <c r="I1948" t="s">
        <v>3866</v>
      </c>
      <c r="J1948" t="s">
        <v>5941</v>
      </c>
      <c r="K1948">
        <v>37.5</v>
      </c>
      <c r="L1948" t="s">
        <v>337</v>
      </c>
      <c r="M1948" t="s">
        <v>5910</v>
      </c>
      <c r="N1948" t="s">
        <v>5911</v>
      </c>
      <c r="O1948" t="s">
        <v>27</v>
      </c>
      <c r="P1948">
        <v>4002</v>
      </c>
      <c r="Q1948" t="s">
        <v>5912</v>
      </c>
      <c r="R1948">
        <v>4002</v>
      </c>
      <c r="S1948" t="s">
        <v>5913</v>
      </c>
      <c r="T1948">
        <v>8.4000000000000005E-2</v>
      </c>
      <c r="U1948">
        <v>20.98</v>
      </c>
      <c r="V1948" t="s">
        <v>332</v>
      </c>
      <c r="W1948" t="s">
        <v>5914</v>
      </c>
      <c r="X1948" t="s">
        <v>5915</v>
      </c>
      <c r="Y1948" t="s">
        <v>5916</v>
      </c>
    </row>
    <row r="1949" spans="1:25" x14ac:dyDescent="0.25">
      <c r="A1949" t="s">
        <v>23</v>
      </c>
      <c r="B1949" t="s">
        <v>30</v>
      </c>
      <c r="C1949" s="2">
        <v>44075</v>
      </c>
      <c r="D1949" t="s">
        <v>5939</v>
      </c>
      <c r="E1949" t="s">
        <v>5939</v>
      </c>
      <c r="F1949" t="s">
        <v>5939</v>
      </c>
      <c r="G1949" t="s">
        <v>150</v>
      </c>
      <c r="H1949" t="s">
        <v>150</v>
      </c>
      <c r="I1949" t="s">
        <v>3866</v>
      </c>
      <c r="J1949" t="s">
        <v>5941</v>
      </c>
      <c r="K1949">
        <v>75</v>
      </c>
      <c r="L1949" t="s">
        <v>337</v>
      </c>
      <c r="M1949" t="s">
        <v>5910</v>
      </c>
      <c r="N1949" t="s">
        <v>5911</v>
      </c>
      <c r="O1949" t="s">
        <v>27</v>
      </c>
      <c r="P1949">
        <v>4002</v>
      </c>
      <c r="Q1949" t="s">
        <v>5912</v>
      </c>
      <c r="R1949">
        <v>4002</v>
      </c>
      <c r="S1949" t="s">
        <v>5913</v>
      </c>
      <c r="T1949">
        <v>1.25</v>
      </c>
      <c r="U1949">
        <v>313.35000000000002</v>
      </c>
      <c r="V1949" t="s">
        <v>332</v>
      </c>
      <c r="W1949" t="s">
        <v>5914</v>
      </c>
      <c r="X1949" t="s">
        <v>5915</v>
      </c>
      <c r="Y1949" t="s">
        <v>5916</v>
      </c>
    </row>
    <row r="1950" spans="1:25" x14ac:dyDescent="0.25">
      <c r="A1950" t="s">
        <v>23</v>
      </c>
      <c r="B1950" t="s">
        <v>30</v>
      </c>
      <c r="C1950" s="2">
        <v>44075</v>
      </c>
      <c r="D1950" t="s">
        <v>5939</v>
      </c>
      <c r="E1950" t="s">
        <v>5939</v>
      </c>
      <c r="F1950" t="s">
        <v>5939</v>
      </c>
      <c r="G1950" t="s">
        <v>150</v>
      </c>
      <c r="H1950" t="s">
        <v>150</v>
      </c>
      <c r="I1950" t="s">
        <v>3866</v>
      </c>
      <c r="J1950" t="s">
        <v>5941</v>
      </c>
      <c r="K1950">
        <v>100</v>
      </c>
      <c r="L1950" t="s">
        <v>337</v>
      </c>
      <c r="M1950" t="s">
        <v>5910</v>
      </c>
      <c r="N1950" t="s">
        <v>5911</v>
      </c>
      <c r="O1950" t="s">
        <v>27</v>
      </c>
      <c r="P1950">
        <v>4002</v>
      </c>
      <c r="Q1950" t="s">
        <v>5912</v>
      </c>
      <c r="R1950">
        <v>4002</v>
      </c>
      <c r="S1950" t="s">
        <v>5913</v>
      </c>
      <c r="T1950">
        <v>0.77700000000000002</v>
      </c>
      <c r="U1950">
        <v>186.93</v>
      </c>
      <c r="V1950" t="s">
        <v>332</v>
      </c>
      <c r="W1950" t="s">
        <v>5914</v>
      </c>
      <c r="X1950" t="s">
        <v>5915</v>
      </c>
      <c r="Y1950" t="s">
        <v>5916</v>
      </c>
    </row>
    <row r="1951" spans="1:25" x14ac:dyDescent="0.25">
      <c r="A1951" t="s">
        <v>23</v>
      </c>
      <c r="B1951" t="s">
        <v>30</v>
      </c>
      <c r="C1951" s="2">
        <v>44075</v>
      </c>
      <c r="D1951" t="s">
        <v>5939</v>
      </c>
      <c r="E1951" t="s">
        <v>5939</v>
      </c>
      <c r="F1951" t="s">
        <v>5939</v>
      </c>
      <c r="G1951" t="s">
        <v>150</v>
      </c>
      <c r="H1951" t="s">
        <v>150</v>
      </c>
      <c r="I1951" t="s">
        <v>357</v>
      </c>
      <c r="J1951" t="s">
        <v>1224</v>
      </c>
      <c r="K1951">
        <v>5</v>
      </c>
      <c r="L1951" t="s">
        <v>337</v>
      </c>
      <c r="M1951" t="s">
        <v>5910</v>
      </c>
      <c r="N1951" t="s">
        <v>5911</v>
      </c>
      <c r="O1951" t="s">
        <v>27</v>
      </c>
      <c r="P1951">
        <v>4944</v>
      </c>
      <c r="Q1951" t="s">
        <v>5912</v>
      </c>
      <c r="R1951">
        <v>4944</v>
      </c>
      <c r="S1951" t="s">
        <v>5913</v>
      </c>
      <c r="T1951">
        <v>6.0000000000000001E-3</v>
      </c>
      <c r="U1951">
        <v>3.99</v>
      </c>
      <c r="V1951" t="s">
        <v>332</v>
      </c>
      <c r="W1951" t="s">
        <v>5914</v>
      </c>
      <c r="X1951" t="s">
        <v>5915</v>
      </c>
      <c r="Y1951" t="s">
        <v>5916</v>
      </c>
    </row>
    <row r="1952" spans="1:25" x14ac:dyDescent="0.25">
      <c r="A1952" t="s">
        <v>23</v>
      </c>
      <c r="B1952" t="s">
        <v>30</v>
      </c>
      <c r="C1952" s="2">
        <v>44075</v>
      </c>
      <c r="D1952" t="s">
        <v>5939</v>
      </c>
      <c r="E1952" t="s">
        <v>5939</v>
      </c>
      <c r="F1952" t="s">
        <v>5939</v>
      </c>
      <c r="G1952" t="s">
        <v>150</v>
      </c>
      <c r="H1952" t="s">
        <v>150</v>
      </c>
      <c r="I1952" t="s">
        <v>357</v>
      </c>
      <c r="J1952" t="s">
        <v>1224</v>
      </c>
      <c r="K1952">
        <v>37.5</v>
      </c>
      <c r="L1952" t="s">
        <v>337</v>
      </c>
      <c r="M1952" t="s">
        <v>5910</v>
      </c>
      <c r="N1952" t="s">
        <v>5911</v>
      </c>
      <c r="O1952" t="s">
        <v>27</v>
      </c>
      <c r="P1952">
        <v>4944</v>
      </c>
      <c r="Q1952" t="s">
        <v>5912</v>
      </c>
      <c r="R1952">
        <v>4944</v>
      </c>
      <c r="S1952" t="s">
        <v>5913</v>
      </c>
      <c r="T1952">
        <v>1</v>
      </c>
      <c r="U1952">
        <v>354.36</v>
      </c>
      <c r="V1952" t="s">
        <v>332</v>
      </c>
      <c r="W1952" t="s">
        <v>5914</v>
      </c>
      <c r="X1952" t="s">
        <v>5915</v>
      </c>
      <c r="Y1952" t="s">
        <v>5916</v>
      </c>
    </row>
    <row r="1953" spans="1:25" x14ac:dyDescent="0.25">
      <c r="A1953" t="s">
        <v>23</v>
      </c>
      <c r="B1953" t="s">
        <v>30</v>
      </c>
      <c r="C1953" s="2">
        <v>44075</v>
      </c>
      <c r="D1953" t="s">
        <v>5939</v>
      </c>
      <c r="E1953" t="s">
        <v>5939</v>
      </c>
      <c r="F1953" t="s">
        <v>5939</v>
      </c>
      <c r="G1953" t="s">
        <v>150</v>
      </c>
      <c r="H1953" t="s">
        <v>150</v>
      </c>
      <c r="I1953" t="s">
        <v>357</v>
      </c>
      <c r="J1953" t="s">
        <v>1224</v>
      </c>
      <c r="K1953">
        <v>75</v>
      </c>
      <c r="L1953" t="s">
        <v>337</v>
      </c>
      <c r="M1953" t="s">
        <v>5910</v>
      </c>
      <c r="N1953" t="s">
        <v>5911</v>
      </c>
      <c r="O1953" t="s">
        <v>27</v>
      </c>
      <c r="P1953">
        <v>4944</v>
      </c>
      <c r="Q1953" t="s">
        <v>5912</v>
      </c>
      <c r="R1953">
        <v>4944</v>
      </c>
      <c r="S1953" t="s">
        <v>5913</v>
      </c>
      <c r="T1953">
        <v>7.5830000000000002</v>
      </c>
      <c r="U1953">
        <v>1898.59</v>
      </c>
      <c r="V1953" t="s">
        <v>332</v>
      </c>
      <c r="W1953" t="s">
        <v>5914</v>
      </c>
      <c r="X1953" t="s">
        <v>5915</v>
      </c>
      <c r="Y1953" t="s">
        <v>5916</v>
      </c>
    </row>
    <row r="1954" spans="1:25" x14ac:dyDescent="0.25">
      <c r="A1954" t="s">
        <v>23</v>
      </c>
      <c r="B1954" t="s">
        <v>30</v>
      </c>
      <c r="C1954" s="2">
        <v>44075</v>
      </c>
      <c r="D1954" t="s">
        <v>5939</v>
      </c>
      <c r="E1954" t="s">
        <v>5939</v>
      </c>
      <c r="F1954" t="s">
        <v>5939</v>
      </c>
      <c r="G1954" t="s">
        <v>150</v>
      </c>
      <c r="H1954" t="s">
        <v>150</v>
      </c>
      <c r="I1954" t="s">
        <v>357</v>
      </c>
      <c r="J1954" t="s">
        <v>1224</v>
      </c>
      <c r="K1954">
        <v>175</v>
      </c>
      <c r="L1954" t="s">
        <v>337</v>
      </c>
      <c r="M1954" t="s">
        <v>5910</v>
      </c>
      <c r="N1954" t="s">
        <v>5911</v>
      </c>
      <c r="O1954" t="s">
        <v>27</v>
      </c>
      <c r="P1954">
        <v>4944</v>
      </c>
      <c r="Q1954" t="s">
        <v>5912</v>
      </c>
      <c r="R1954">
        <v>4944</v>
      </c>
      <c r="S1954" t="s">
        <v>5913</v>
      </c>
      <c r="T1954">
        <v>4.4720000000000004</v>
      </c>
      <c r="U1954">
        <v>1155.77</v>
      </c>
      <c r="V1954" t="s">
        <v>332</v>
      </c>
      <c r="W1954" t="s">
        <v>5914</v>
      </c>
      <c r="X1954" t="s">
        <v>5915</v>
      </c>
      <c r="Y1954" t="s">
        <v>5916</v>
      </c>
    </row>
    <row r="1955" spans="1:25" x14ac:dyDescent="0.25">
      <c r="A1955" t="s">
        <v>23</v>
      </c>
      <c r="B1955" t="s">
        <v>30</v>
      </c>
      <c r="C1955" s="2">
        <v>44075</v>
      </c>
      <c r="D1955" t="s">
        <v>5939</v>
      </c>
      <c r="E1955" t="s">
        <v>5939</v>
      </c>
      <c r="F1955" t="s">
        <v>5939</v>
      </c>
      <c r="G1955" t="s">
        <v>150</v>
      </c>
      <c r="H1955" t="s">
        <v>150</v>
      </c>
      <c r="I1955" t="s">
        <v>350</v>
      </c>
      <c r="J1955" t="s">
        <v>350</v>
      </c>
      <c r="K1955">
        <v>5</v>
      </c>
      <c r="L1955" t="s">
        <v>388</v>
      </c>
      <c r="M1955" t="s">
        <v>5910</v>
      </c>
      <c r="N1955" t="s">
        <v>5911</v>
      </c>
      <c r="O1955" t="s">
        <v>27</v>
      </c>
      <c r="P1955">
        <v>3300</v>
      </c>
      <c r="Q1955" t="s">
        <v>5912</v>
      </c>
      <c r="R1955">
        <v>3300</v>
      </c>
      <c r="S1955" t="s">
        <v>5913</v>
      </c>
      <c r="T1955">
        <v>1.0999999999999999E-2</v>
      </c>
      <c r="U1955">
        <v>8.98</v>
      </c>
      <c r="V1955" t="s">
        <v>332</v>
      </c>
      <c r="W1955" t="s">
        <v>5914</v>
      </c>
      <c r="X1955" t="s">
        <v>5915</v>
      </c>
      <c r="Y1955" t="s">
        <v>5916</v>
      </c>
    </row>
    <row r="1956" spans="1:25" x14ac:dyDescent="0.25">
      <c r="A1956" t="s">
        <v>23</v>
      </c>
      <c r="B1956" t="s">
        <v>30</v>
      </c>
      <c r="C1956" s="2">
        <v>44075</v>
      </c>
      <c r="D1956" t="s">
        <v>5939</v>
      </c>
      <c r="E1956" t="s">
        <v>5939</v>
      </c>
      <c r="F1956" t="s">
        <v>5939</v>
      </c>
      <c r="G1956" t="s">
        <v>150</v>
      </c>
      <c r="H1956" t="s">
        <v>150</v>
      </c>
      <c r="I1956" t="s">
        <v>350</v>
      </c>
      <c r="J1956" t="s">
        <v>350</v>
      </c>
      <c r="K1956">
        <v>37.5</v>
      </c>
      <c r="L1956" t="s">
        <v>388</v>
      </c>
      <c r="M1956" t="s">
        <v>5910</v>
      </c>
      <c r="N1956" t="s">
        <v>5911</v>
      </c>
      <c r="O1956" t="s">
        <v>27</v>
      </c>
      <c r="P1956">
        <v>3300</v>
      </c>
      <c r="Q1956" t="s">
        <v>5912</v>
      </c>
      <c r="R1956">
        <v>3300</v>
      </c>
      <c r="S1956" t="s">
        <v>5913</v>
      </c>
      <c r="T1956">
        <v>9.125</v>
      </c>
      <c r="U1956">
        <v>4402.3100000000004</v>
      </c>
      <c r="V1956" t="s">
        <v>332</v>
      </c>
      <c r="W1956" t="s">
        <v>5914</v>
      </c>
      <c r="X1956" t="s">
        <v>5915</v>
      </c>
      <c r="Y1956" t="s">
        <v>5916</v>
      </c>
    </row>
    <row r="1957" spans="1:25" x14ac:dyDescent="0.25">
      <c r="A1957" t="s">
        <v>23</v>
      </c>
      <c r="B1957" t="s">
        <v>30</v>
      </c>
      <c r="C1957" s="2">
        <v>44075</v>
      </c>
      <c r="D1957" t="s">
        <v>5939</v>
      </c>
      <c r="E1957" t="s">
        <v>5939</v>
      </c>
      <c r="F1957" t="s">
        <v>5939</v>
      </c>
      <c r="G1957" t="s">
        <v>150</v>
      </c>
      <c r="H1957" t="s">
        <v>150</v>
      </c>
      <c r="I1957" t="s">
        <v>350</v>
      </c>
      <c r="J1957" t="s">
        <v>350</v>
      </c>
      <c r="K1957">
        <v>75</v>
      </c>
      <c r="L1957" t="s">
        <v>388</v>
      </c>
      <c r="M1957" t="s">
        <v>5910</v>
      </c>
      <c r="N1957" t="s">
        <v>5911</v>
      </c>
      <c r="O1957" t="s">
        <v>27</v>
      </c>
      <c r="P1957">
        <v>3300</v>
      </c>
      <c r="Q1957" t="s">
        <v>5912</v>
      </c>
      <c r="R1957">
        <v>3300</v>
      </c>
      <c r="S1957" t="s">
        <v>5913</v>
      </c>
      <c r="T1957">
        <v>59.417000000000002</v>
      </c>
      <c r="U1957">
        <v>21648.46</v>
      </c>
      <c r="V1957" t="s">
        <v>332</v>
      </c>
      <c r="W1957" t="s">
        <v>5914</v>
      </c>
      <c r="X1957" t="s">
        <v>5915</v>
      </c>
      <c r="Y1957" t="s">
        <v>5916</v>
      </c>
    </row>
    <row r="1958" spans="1:25" x14ac:dyDescent="0.25">
      <c r="A1958" t="s">
        <v>23</v>
      </c>
      <c r="B1958" t="s">
        <v>30</v>
      </c>
      <c r="C1958" s="2">
        <v>44075</v>
      </c>
      <c r="D1958" t="s">
        <v>5939</v>
      </c>
      <c r="E1958" t="s">
        <v>5939</v>
      </c>
      <c r="F1958" t="s">
        <v>5939</v>
      </c>
      <c r="G1958" t="s">
        <v>194</v>
      </c>
      <c r="H1958" t="s">
        <v>194</v>
      </c>
      <c r="I1958" t="s">
        <v>332</v>
      </c>
      <c r="J1958" t="s">
        <v>1226</v>
      </c>
      <c r="K1958">
        <v>35.5</v>
      </c>
      <c r="L1958" t="s">
        <v>337</v>
      </c>
      <c r="M1958" t="s">
        <v>5910</v>
      </c>
      <c r="N1958" t="s">
        <v>5911</v>
      </c>
      <c r="O1958" t="s">
        <v>27</v>
      </c>
      <c r="P1958">
        <v>4765</v>
      </c>
      <c r="Q1958" t="s">
        <v>5912</v>
      </c>
      <c r="R1958">
        <v>4765</v>
      </c>
      <c r="S1958" t="s">
        <v>5913</v>
      </c>
      <c r="T1958">
        <v>19.081</v>
      </c>
      <c r="U1958">
        <v>1389.79</v>
      </c>
      <c r="V1958" t="s">
        <v>332</v>
      </c>
      <c r="W1958" t="s">
        <v>5914</v>
      </c>
      <c r="X1958" t="s">
        <v>5915</v>
      </c>
      <c r="Y1958" t="s">
        <v>5916</v>
      </c>
    </row>
    <row r="1959" spans="1:25" x14ac:dyDescent="0.25">
      <c r="A1959" t="s">
        <v>23</v>
      </c>
      <c r="B1959" t="s">
        <v>30</v>
      </c>
      <c r="C1959" s="2">
        <v>44075</v>
      </c>
      <c r="D1959" t="s">
        <v>5939</v>
      </c>
      <c r="E1959" t="s">
        <v>5939</v>
      </c>
      <c r="F1959" t="s">
        <v>5939</v>
      </c>
      <c r="G1959" t="s">
        <v>194</v>
      </c>
      <c r="H1959" t="s">
        <v>194</v>
      </c>
      <c r="I1959" t="s">
        <v>332</v>
      </c>
      <c r="J1959" t="s">
        <v>1226</v>
      </c>
      <c r="K1959">
        <v>75</v>
      </c>
      <c r="L1959" t="s">
        <v>337</v>
      </c>
      <c r="M1959" t="s">
        <v>5910</v>
      </c>
      <c r="N1959" t="s">
        <v>5911</v>
      </c>
      <c r="O1959" t="s">
        <v>27</v>
      </c>
      <c r="P1959">
        <v>4765</v>
      </c>
      <c r="Q1959" t="s">
        <v>5912</v>
      </c>
      <c r="R1959">
        <v>4765</v>
      </c>
      <c r="S1959" t="s">
        <v>5913</v>
      </c>
      <c r="T1959">
        <v>1.083</v>
      </c>
      <c r="U1959">
        <v>275.87</v>
      </c>
      <c r="V1959" t="s">
        <v>332</v>
      </c>
      <c r="W1959" t="s">
        <v>5914</v>
      </c>
      <c r="X1959" t="s">
        <v>5915</v>
      </c>
      <c r="Y1959" t="s">
        <v>5916</v>
      </c>
    </row>
    <row r="1960" spans="1:25" x14ac:dyDescent="0.25">
      <c r="A1960" t="s">
        <v>23</v>
      </c>
      <c r="B1960" t="s">
        <v>30</v>
      </c>
      <c r="C1960" s="2">
        <v>44075</v>
      </c>
      <c r="D1960" t="s">
        <v>5939</v>
      </c>
      <c r="E1960" t="s">
        <v>5939</v>
      </c>
      <c r="F1960" t="s">
        <v>5939</v>
      </c>
      <c r="G1960" t="s">
        <v>194</v>
      </c>
      <c r="H1960" t="s">
        <v>194</v>
      </c>
      <c r="I1960" t="s">
        <v>332</v>
      </c>
      <c r="J1960" t="s">
        <v>1226</v>
      </c>
      <c r="K1960">
        <v>175</v>
      </c>
      <c r="L1960" t="s">
        <v>337</v>
      </c>
      <c r="M1960" t="s">
        <v>5910</v>
      </c>
      <c r="N1960" t="s">
        <v>5911</v>
      </c>
      <c r="O1960" t="s">
        <v>27</v>
      </c>
      <c r="P1960">
        <v>4765</v>
      </c>
      <c r="Q1960" t="s">
        <v>5912</v>
      </c>
      <c r="R1960">
        <v>4765</v>
      </c>
      <c r="S1960" t="s">
        <v>5913</v>
      </c>
      <c r="T1960">
        <v>23.907</v>
      </c>
      <c r="U1960">
        <v>1895.71</v>
      </c>
      <c r="V1960" t="s">
        <v>332</v>
      </c>
      <c r="W1960" t="s">
        <v>5914</v>
      </c>
      <c r="X1960" t="s">
        <v>5915</v>
      </c>
      <c r="Y1960" t="s">
        <v>5916</v>
      </c>
    </row>
    <row r="1961" spans="1:25" x14ac:dyDescent="0.25">
      <c r="A1961" t="s">
        <v>23</v>
      </c>
      <c r="B1961" t="s">
        <v>30</v>
      </c>
      <c r="C1961" s="2">
        <v>44075</v>
      </c>
      <c r="D1961" t="s">
        <v>5939</v>
      </c>
      <c r="E1961" t="s">
        <v>5939</v>
      </c>
      <c r="F1961" t="s">
        <v>5939</v>
      </c>
      <c r="G1961" t="s">
        <v>208</v>
      </c>
      <c r="H1961" t="s">
        <v>208</v>
      </c>
      <c r="I1961" t="s">
        <v>332</v>
      </c>
      <c r="J1961" t="s">
        <v>5928</v>
      </c>
      <c r="K1961">
        <v>5</v>
      </c>
      <c r="L1961" t="s">
        <v>337</v>
      </c>
      <c r="M1961" t="s">
        <v>5910</v>
      </c>
      <c r="N1961" t="s">
        <v>5911</v>
      </c>
      <c r="O1961" t="s">
        <v>27</v>
      </c>
      <c r="P1961">
        <v>3402</v>
      </c>
      <c r="Q1961" t="s">
        <v>5912</v>
      </c>
      <c r="R1961">
        <v>3402</v>
      </c>
      <c r="S1961" t="s">
        <v>5913</v>
      </c>
      <c r="T1961">
        <v>6.0000000000000001E-3</v>
      </c>
      <c r="U1961">
        <v>1.99</v>
      </c>
      <c r="V1961" t="s">
        <v>332</v>
      </c>
      <c r="W1961" t="s">
        <v>5914</v>
      </c>
      <c r="X1961" t="s">
        <v>5915</v>
      </c>
      <c r="Y1961" t="s">
        <v>5916</v>
      </c>
    </row>
    <row r="1962" spans="1:25" x14ac:dyDescent="0.25">
      <c r="A1962" t="s">
        <v>23</v>
      </c>
      <c r="B1962" t="s">
        <v>30</v>
      </c>
      <c r="C1962" s="2">
        <v>44075</v>
      </c>
      <c r="D1962" t="s">
        <v>5939</v>
      </c>
      <c r="E1962" t="s">
        <v>5939</v>
      </c>
      <c r="F1962" t="s">
        <v>5939</v>
      </c>
      <c r="G1962" t="s">
        <v>208</v>
      </c>
      <c r="H1962" t="s">
        <v>208</v>
      </c>
      <c r="I1962" t="s">
        <v>332</v>
      </c>
      <c r="J1962" t="s">
        <v>5928</v>
      </c>
      <c r="K1962">
        <v>75</v>
      </c>
      <c r="L1962" t="s">
        <v>337</v>
      </c>
      <c r="M1962" t="s">
        <v>5910</v>
      </c>
      <c r="N1962" t="s">
        <v>5911</v>
      </c>
      <c r="O1962" t="s">
        <v>27</v>
      </c>
      <c r="P1962">
        <v>3402</v>
      </c>
      <c r="Q1962" t="s">
        <v>5912</v>
      </c>
      <c r="R1962">
        <v>3402</v>
      </c>
      <c r="S1962" t="s">
        <v>5913</v>
      </c>
      <c r="T1962">
        <v>1.1659999999999999</v>
      </c>
      <c r="U1962">
        <v>172.96</v>
      </c>
      <c r="V1962" t="s">
        <v>332</v>
      </c>
      <c r="W1962" t="s">
        <v>5914</v>
      </c>
      <c r="X1962" t="s">
        <v>5915</v>
      </c>
      <c r="Y1962" t="s">
        <v>5916</v>
      </c>
    </row>
    <row r="1963" spans="1:25" x14ac:dyDescent="0.25">
      <c r="A1963" t="s">
        <v>23</v>
      </c>
      <c r="B1963" t="s">
        <v>30</v>
      </c>
      <c r="C1963" s="2">
        <v>44075</v>
      </c>
      <c r="D1963" t="s">
        <v>5939</v>
      </c>
      <c r="E1963" t="s">
        <v>5939</v>
      </c>
      <c r="F1963" t="s">
        <v>5939</v>
      </c>
      <c r="G1963" t="s">
        <v>208</v>
      </c>
      <c r="H1963" t="s">
        <v>208</v>
      </c>
      <c r="I1963" t="s">
        <v>332</v>
      </c>
      <c r="J1963" t="s">
        <v>5928</v>
      </c>
      <c r="K1963">
        <v>100</v>
      </c>
      <c r="L1963" t="s">
        <v>337</v>
      </c>
      <c r="M1963" t="s">
        <v>5910</v>
      </c>
      <c r="N1963" t="s">
        <v>5911</v>
      </c>
      <c r="O1963" t="s">
        <v>27</v>
      </c>
      <c r="P1963">
        <v>3402</v>
      </c>
      <c r="Q1963" t="s">
        <v>5912</v>
      </c>
      <c r="R1963">
        <v>3402</v>
      </c>
      <c r="S1963" t="s">
        <v>5913</v>
      </c>
      <c r="T1963">
        <v>0</v>
      </c>
      <c r="U1963">
        <v>0</v>
      </c>
      <c r="V1963" t="s">
        <v>332</v>
      </c>
      <c r="W1963" t="s">
        <v>5914</v>
      </c>
      <c r="X1963" t="s">
        <v>5915</v>
      </c>
      <c r="Y1963" t="s">
        <v>5916</v>
      </c>
    </row>
    <row r="1964" spans="1:25" x14ac:dyDescent="0.25">
      <c r="A1964" t="s">
        <v>23</v>
      </c>
      <c r="B1964" t="s">
        <v>30</v>
      </c>
      <c r="C1964" s="2">
        <v>44075</v>
      </c>
      <c r="D1964" t="s">
        <v>5939</v>
      </c>
      <c r="E1964" t="s">
        <v>5939</v>
      </c>
      <c r="F1964" t="s">
        <v>5939</v>
      </c>
      <c r="G1964" t="s">
        <v>208</v>
      </c>
      <c r="H1964" t="s">
        <v>208</v>
      </c>
      <c r="I1964" t="s">
        <v>332</v>
      </c>
      <c r="J1964" t="s">
        <v>5928</v>
      </c>
      <c r="K1964">
        <v>175</v>
      </c>
      <c r="L1964" t="s">
        <v>337</v>
      </c>
      <c r="M1964" t="s">
        <v>5910</v>
      </c>
      <c r="N1964" t="s">
        <v>5911</v>
      </c>
      <c r="O1964" t="s">
        <v>27</v>
      </c>
      <c r="P1964">
        <v>3402</v>
      </c>
      <c r="Q1964" t="s">
        <v>5912</v>
      </c>
      <c r="R1964">
        <v>3402</v>
      </c>
      <c r="S1964" t="s">
        <v>5913</v>
      </c>
      <c r="T1964">
        <v>4.2779999999999996</v>
      </c>
      <c r="U1964">
        <v>424.18</v>
      </c>
      <c r="V1964" t="s">
        <v>332</v>
      </c>
      <c r="W1964" t="s">
        <v>5914</v>
      </c>
      <c r="X1964" t="s">
        <v>5915</v>
      </c>
      <c r="Y1964" t="s">
        <v>5916</v>
      </c>
    </row>
    <row r="1965" spans="1:25" x14ac:dyDescent="0.25">
      <c r="A1965" t="s">
        <v>23</v>
      </c>
      <c r="B1965" t="s">
        <v>30</v>
      </c>
      <c r="C1965" s="2">
        <v>44075</v>
      </c>
      <c r="D1965" t="s">
        <v>5939</v>
      </c>
      <c r="E1965" t="s">
        <v>5939</v>
      </c>
      <c r="F1965" t="s">
        <v>5939</v>
      </c>
      <c r="G1965" t="s">
        <v>208</v>
      </c>
      <c r="H1965" t="s">
        <v>208</v>
      </c>
      <c r="I1965" t="s">
        <v>332</v>
      </c>
      <c r="J1965" t="s">
        <v>1493</v>
      </c>
      <c r="K1965">
        <v>75</v>
      </c>
      <c r="L1965" t="s">
        <v>337</v>
      </c>
      <c r="M1965" t="s">
        <v>5910</v>
      </c>
      <c r="N1965" t="s">
        <v>5911</v>
      </c>
      <c r="O1965" t="s">
        <v>27</v>
      </c>
      <c r="P1965">
        <v>4418</v>
      </c>
      <c r="Q1965" t="s">
        <v>5912</v>
      </c>
      <c r="R1965">
        <v>4418</v>
      </c>
      <c r="S1965" t="s">
        <v>5913</v>
      </c>
      <c r="T1965">
        <v>2.6659999999999999</v>
      </c>
      <c r="U1965">
        <v>386.08</v>
      </c>
      <c r="V1965" t="s">
        <v>332</v>
      </c>
      <c r="W1965" t="s">
        <v>5914</v>
      </c>
      <c r="X1965" t="s">
        <v>5915</v>
      </c>
      <c r="Y1965" t="s">
        <v>5916</v>
      </c>
    </row>
    <row r="1966" spans="1:25" x14ac:dyDescent="0.25">
      <c r="A1966" t="s">
        <v>23</v>
      </c>
      <c r="B1966" t="s">
        <v>30</v>
      </c>
      <c r="C1966" s="2">
        <v>44075</v>
      </c>
      <c r="D1966" t="s">
        <v>5939</v>
      </c>
      <c r="E1966" t="s">
        <v>5939</v>
      </c>
      <c r="F1966" t="s">
        <v>5939</v>
      </c>
      <c r="G1966" t="s">
        <v>208</v>
      </c>
      <c r="H1966" t="s">
        <v>208</v>
      </c>
      <c r="I1966" t="s">
        <v>332</v>
      </c>
      <c r="J1966" t="s">
        <v>1493</v>
      </c>
      <c r="K1966">
        <v>100</v>
      </c>
      <c r="L1966" t="s">
        <v>337</v>
      </c>
      <c r="M1966" t="s">
        <v>5910</v>
      </c>
      <c r="N1966" t="s">
        <v>5911</v>
      </c>
      <c r="O1966" t="s">
        <v>27</v>
      </c>
      <c r="P1966">
        <v>4418</v>
      </c>
      <c r="Q1966" t="s">
        <v>5912</v>
      </c>
      <c r="R1966">
        <v>4418</v>
      </c>
      <c r="S1966" t="s">
        <v>5913</v>
      </c>
      <c r="T1966">
        <v>0.66700000000000004</v>
      </c>
      <c r="U1966">
        <v>107.94</v>
      </c>
      <c r="V1966" t="s">
        <v>332</v>
      </c>
      <c r="W1966" t="s">
        <v>5914</v>
      </c>
      <c r="X1966" t="s">
        <v>5915</v>
      </c>
      <c r="Y1966" t="s">
        <v>5916</v>
      </c>
    </row>
    <row r="1967" spans="1:25" x14ac:dyDescent="0.25">
      <c r="A1967" t="s">
        <v>23</v>
      </c>
      <c r="B1967" t="s">
        <v>30</v>
      </c>
      <c r="C1967" s="2">
        <v>44075</v>
      </c>
      <c r="D1967" t="s">
        <v>5939</v>
      </c>
      <c r="E1967" t="s">
        <v>5939</v>
      </c>
      <c r="F1967" t="s">
        <v>5939</v>
      </c>
      <c r="G1967" t="s">
        <v>208</v>
      </c>
      <c r="H1967" t="s">
        <v>208</v>
      </c>
      <c r="I1967" t="s">
        <v>332</v>
      </c>
      <c r="J1967" t="s">
        <v>1493</v>
      </c>
      <c r="K1967">
        <v>175</v>
      </c>
      <c r="L1967" t="s">
        <v>337</v>
      </c>
      <c r="M1967" t="s">
        <v>5910</v>
      </c>
      <c r="N1967" t="s">
        <v>5911</v>
      </c>
      <c r="O1967" t="s">
        <v>27</v>
      </c>
      <c r="P1967">
        <v>4418</v>
      </c>
      <c r="Q1967" t="s">
        <v>5912</v>
      </c>
      <c r="R1967">
        <v>4418</v>
      </c>
      <c r="S1967" t="s">
        <v>5913</v>
      </c>
      <c r="T1967">
        <v>18.082999999999998</v>
      </c>
      <c r="U1967">
        <v>1821.57</v>
      </c>
      <c r="V1967" t="s">
        <v>332</v>
      </c>
      <c r="W1967" t="s">
        <v>5914</v>
      </c>
      <c r="X1967" t="s">
        <v>5915</v>
      </c>
      <c r="Y1967" t="s">
        <v>5916</v>
      </c>
    </row>
    <row r="1968" spans="1:25" x14ac:dyDescent="0.25">
      <c r="A1968" t="s">
        <v>23</v>
      </c>
      <c r="B1968" t="s">
        <v>30</v>
      </c>
      <c r="C1968" s="2">
        <v>44075</v>
      </c>
      <c r="D1968" t="s">
        <v>5939</v>
      </c>
      <c r="E1968" t="s">
        <v>5939</v>
      </c>
      <c r="F1968" t="s">
        <v>5939</v>
      </c>
      <c r="G1968" t="s">
        <v>208</v>
      </c>
      <c r="H1968" t="s">
        <v>208</v>
      </c>
      <c r="I1968" t="s">
        <v>332</v>
      </c>
      <c r="J1968" t="s">
        <v>5921</v>
      </c>
      <c r="K1968">
        <v>75</v>
      </c>
      <c r="L1968" t="s">
        <v>337</v>
      </c>
      <c r="M1968" t="s">
        <v>5910</v>
      </c>
      <c r="N1968" t="s">
        <v>5911</v>
      </c>
      <c r="O1968" t="s">
        <v>27</v>
      </c>
      <c r="P1968">
        <v>4822</v>
      </c>
      <c r="Q1968" t="s">
        <v>5912</v>
      </c>
      <c r="R1968">
        <v>4822</v>
      </c>
      <c r="S1968" t="s">
        <v>5913</v>
      </c>
      <c r="T1968">
        <v>3.3330000000000002</v>
      </c>
      <c r="U1968">
        <v>482.5</v>
      </c>
      <c r="V1968" t="s">
        <v>332</v>
      </c>
      <c r="W1968" t="s">
        <v>5914</v>
      </c>
      <c r="X1968" t="s">
        <v>5915</v>
      </c>
      <c r="Y1968" t="s">
        <v>5916</v>
      </c>
    </row>
    <row r="1969" spans="1:25" x14ac:dyDescent="0.25">
      <c r="A1969" t="s">
        <v>23</v>
      </c>
      <c r="B1969" t="s">
        <v>30</v>
      </c>
      <c r="C1969" s="2">
        <v>44075</v>
      </c>
      <c r="D1969" t="s">
        <v>5939</v>
      </c>
      <c r="E1969" t="s">
        <v>5939</v>
      </c>
      <c r="F1969" t="s">
        <v>5939</v>
      </c>
      <c r="G1969" t="s">
        <v>208</v>
      </c>
      <c r="H1969" t="s">
        <v>208</v>
      </c>
      <c r="I1969" t="s">
        <v>332</v>
      </c>
      <c r="J1969" t="s">
        <v>5921</v>
      </c>
      <c r="K1969">
        <v>100</v>
      </c>
      <c r="L1969" t="s">
        <v>337</v>
      </c>
      <c r="M1969" t="s">
        <v>5910</v>
      </c>
      <c r="N1969" t="s">
        <v>5911</v>
      </c>
      <c r="O1969" t="s">
        <v>27</v>
      </c>
      <c r="P1969">
        <v>4822</v>
      </c>
      <c r="Q1969" t="s">
        <v>5912</v>
      </c>
      <c r="R1969">
        <v>4822</v>
      </c>
      <c r="S1969" t="s">
        <v>5913</v>
      </c>
      <c r="T1969">
        <v>0.66600000000000004</v>
      </c>
      <c r="U1969">
        <v>84.94</v>
      </c>
      <c r="V1969" t="s">
        <v>332</v>
      </c>
      <c r="W1969" t="s">
        <v>5914</v>
      </c>
      <c r="X1969" t="s">
        <v>5915</v>
      </c>
      <c r="Y1969" t="s">
        <v>5916</v>
      </c>
    </row>
    <row r="1970" spans="1:25" x14ac:dyDescent="0.25">
      <c r="A1970" t="s">
        <v>23</v>
      </c>
      <c r="B1970" t="s">
        <v>30</v>
      </c>
      <c r="C1970" s="2">
        <v>44075</v>
      </c>
      <c r="D1970" t="s">
        <v>5939</v>
      </c>
      <c r="E1970" t="s">
        <v>5939</v>
      </c>
      <c r="F1970" t="s">
        <v>5939</v>
      </c>
      <c r="G1970" t="s">
        <v>208</v>
      </c>
      <c r="H1970" t="s">
        <v>208</v>
      </c>
      <c r="I1970" t="s">
        <v>332</v>
      </c>
      <c r="J1970" t="s">
        <v>5921</v>
      </c>
      <c r="K1970">
        <v>175</v>
      </c>
      <c r="L1970" t="s">
        <v>337</v>
      </c>
      <c r="M1970" t="s">
        <v>5910</v>
      </c>
      <c r="N1970" t="s">
        <v>5911</v>
      </c>
      <c r="O1970" t="s">
        <v>27</v>
      </c>
      <c r="P1970">
        <v>4822</v>
      </c>
      <c r="Q1970" t="s">
        <v>5912</v>
      </c>
      <c r="R1970">
        <v>4822</v>
      </c>
      <c r="S1970" t="s">
        <v>5913</v>
      </c>
      <c r="T1970">
        <v>15.750999999999999</v>
      </c>
      <c r="U1970">
        <v>1593.19</v>
      </c>
      <c r="V1970" t="s">
        <v>332</v>
      </c>
      <c r="W1970" t="s">
        <v>5914</v>
      </c>
      <c r="X1970" t="s">
        <v>5915</v>
      </c>
      <c r="Y1970" t="s">
        <v>5916</v>
      </c>
    </row>
    <row r="1971" spans="1:25" x14ac:dyDescent="0.25">
      <c r="A1971" t="s">
        <v>23</v>
      </c>
      <c r="B1971" t="s">
        <v>30</v>
      </c>
      <c r="C1971" s="2">
        <v>44075</v>
      </c>
      <c r="D1971" t="s">
        <v>5939</v>
      </c>
      <c r="E1971" t="s">
        <v>5939</v>
      </c>
      <c r="F1971" t="s">
        <v>5939</v>
      </c>
      <c r="G1971" t="s">
        <v>208</v>
      </c>
      <c r="H1971" t="s">
        <v>208</v>
      </c>
      <c r="I1971" t="s">
        <v>332</v>
      </c>
      <c r="J1971" t="s">
        <v>5936</v>
      </c>
      <c r="K1971">
        <v>37.5</v>
      </c>
      <c r="L1971" t="s">
        <v>337</v>
      </c>
      <c r="M1971" t="s">
        <v>5910</v>
      </c>
      <c r="N1971" t="s">
        <v>5911</v>
      </c>
      <c r="O1971" t="s">
        <v>27</v>
      </c>
      <c r="P1971">
        <v>3401</v>
      </c>
      <c r="Q1971" t="s">
        <v>5912</v>
      </c>
      <c r="R1971">
        <v>3401</v>
      </c>
      <c r="S1971" t="s">
        <v>5913</v>
      </c>
      <c r="T1971">
        <v>4.2000000000000003E-2</v>
      </c>
      <c r="U1971">
        <v>8.49</v>
      </c>
      <c r="V1971" t="s">
        <v>332</v>
      </c>
      <c r="W1971" t="s">
        <v>5914</v>
      </c>
      <c r="X1971" t="s">
        <v>5915</v>
      </c>
      <c r="Y1971" t="s">
        <v>5916</v>
      </c>
    </row>
    <row r="1972" spans="1:25" x14ac:dyDescent="0.25">
      <c r="A1972" t="s">
        <v>23</v>
      </c>
      <c r="B1972" t="s">
        <v>30</v>
      </c>
      <c r="C1972" s="2">
        <v>44075</v>
      </c>
      <c r="D1972" t="s">
        <v>5939</v>
      </c>
      <c r="E1972" t="s">
        <v>5939</v>
      </c>
      <c r="F1972" t="s">
        <v>5939</v>
      </c>
      <c r="G1972" t="s">
        <v>208</v>
      </c>
      <c r="H1972" t="s">
        <v>208</v>
      </c>
      <c r="I1972" t="s">
        <v>332</v>
      </c>
      <c r="J1972" t="s">
        <v>5936</v>
      </c>
      <c r="K1972">
        <v>75</v>
      </c>
      <c r="L1972" t="s">
        <v>337</v>
      </c>
      <c r="M1972" t="s">
        <v>5910</v>
      </c>
      <c r="N1972" t="s">
        <v>5911</v>
      </c>
      <c r="O1972" t="s">
        <v>27</v>
      </c>
      <c r="P1972">
        <v>3401</v>
      </c>
      <c r="Q1972" t="s">
        <v>5912</v>
      </c>
      <c r="R1972">
        <v>3401</v>
      </c>
      <c r="S1972" t="s">
        <v>5913</v>
      </c>
      <c r="T1972">
        <v>0.16600000000000001</v>
      </c>
      <c r="U1972">
        <v>22.48</v>
      </c>
      <c r="V1972" t="s">
        <v>332</v>
      </c>
      <c r="W1972" t="s">
        <v>5914</v>
      </c>
      <c r="X1972" t="s">
        <v>5915</v>
      </c>
      <c r="Y1972" t="s">
        <v>5916</v>
      </c>
    </row>
    <row r="1973" spans="1:25" x14ac:dyDescent="0.25">
      <c r="A1973" t="s">
        <v>23</v>
      </c>
      <c r="B1973" t="s">
        <v>30</v>
      </c>
      <c r="C1973" s="2">
        <v>44075</v>
      </c>
      <c r="D1973" t="s">
        <v>5939</v>
      </c>
      <c r="E1973" t="s">
        <v>5939</v>
      </c>
      <c r="F1973" t="s">
        <v>5939</v>
      </c>
      <c r="G1973" t="s">
        <v>208</v>
      </c>
      <c r="H1973" t="s">
        <v>208</v>
      </c>
      <c r="I1973" t="s">
        <v>332</v>
      </c>
      <c r="J1973" t="s">
        <v>5936</v>
      </c>
      <c r="K1973">
        <v>100</v>
      </c>
      <c r="L1973" t="s">
        <v>337</v>
      </c>
      <c r="M1973" t="s">
        <v>5910</v>
      </c>
      <c r="N1973" t="s">
        <v>5911</v>
      </c>
      <c r="O1973" t="s">
        <v>27</v>
      </c>
      <c r="P1973">
        <v>3401</v>
      </c>
      <c r="Q1973" t="s">
        <v>5912</v>
      </c>
      <c r="R1973">
        <v>3401</v>
      </c>
      <c r="S1973" t="s">
        <v>5913</v>
      </c>
      <c r="T1973">
        <v>0</v>
      </c>
      <c r="U1973">
        <v>0</v>
      </c>
      <c r="V1973" t="s">
        <v>332</v>
      </c>
      <c r="W1973" t="s">
        <v>5914</v>
      </c>
      <c r="X1973" t="s">
        <v>5915</v>
      </c>
      <c r="Y1973" t="s">
        <v>5916</v>
      </c>
    </row>
    <row r="1974" spans="1:25" x14ac:dyDescent="0.25">
      <c r="A1974" t="s">
        <v>23</v>
      </c>
      <c r="B1974" t="s">
        <v>30</v>
      </c>
      <c r="C1974" s="2">
        <v>44075</v>
      </c>
      <c r="D1974" t="s">
        <v>5939</v>
      </c>
      <c r="E1974" t="s">
        <v>5939</v>
      </c>
      <c r="F1974" t="s">
        <v>5939</v>
      </c>
      <c r="G1974" t="s">
        <v>208</v>
      </c>
      <c r="H1974" t="s">
        <v>208</v>
      </c>
      <c r="I1974" t="s">
        <v>332</v>
      </c>
      <c r="J1974" t="s">
        <v>5922</v>
      </c>
      <c r="K1974">
        <v>5</v>
      </c>
      <c r="L1974" t="s">
        <v>337</v>
      </c>
      <c r="M1974" t="s">
        <v>5910</v>
      </c>
      <c r="N1974" t="s">
        <v>5911</v>
      </c>
      <c r="O1974" t="s">
        <v>27</v>
      </c>
      <c r="P1974">
        <v>3404</v>
      </c>
      <c r="Q1974" t="s">
        <v>5912</v>
      </c>
      <c r="R1974">
        <v>3404</v>
      </c>
      <c r="S1974" t="s">
        <v>5913</v>
      </c>
      <c r="T1974">
        <v>6.0000000000000001E-3</v>
      </c>
      <c r="U1974">
        <v>1.79</v>
      </c>
      <c r="V1974" t="s">
        <v>332</v>
      </c>
      <c r="W1974" t="s">
        <v>5914</v>
      </c>
      <c r="X1974" t="s">
        <v>5915</v>
      </c>
      <c r="Y1974" t="s">
        <v>5916</v>
      </c>
    </row>
    <row r="1975" spans="1:25" x14ac:dyDescent="0.25">
      <c r="A1975" t="s">
        <v>23</v>
      </c>
      <c r="B1975" t="s">
        <v>30</v>
      </c>
      <c r="C1975" s="2">
        <v>44075</v>
      </c>
      <c r="D1975" t="s">
        <v>5939</v>
      </c>
      <c r="E1975" t="s">
        <v>5939</v>
      </c>
      <c r="F1975" t="s">
        <v>5939</v>
      </c>
      <c r="G1975" t="s">
        <v>208</v>
      </c>
      <c r="H1975" t="s">
        <v>208</v>
      </c>
      <c r="I1975" t="s">
        <v>332</v>
      </c>
      <c r="J1975" t="s">
        <v>5922</v>
      </c>
      <c r="K1975">
        <v>75</v>
      </c>
      <c r="L1975" t="s">
        <v>337</v>
      </c>
      <c r="M1975" t="s">
        <v>5910</v>
      </c>
      <c r="N1975" t="s">
        <v>5911</v>
      </c>
      <c r="O1975" t="s">
        <v>27</v>
      </c>
      <c r="P1975">
        <v>3404</v>
      </c>
      <c r="Q1975" t="s">
        <v>5912</v>
      </c>
      <c r="R1975">
        <v>3404</v>
      </c>
      <c r="S1975" t="s">
        <v>5913</v>
      </c>
      <c r="T1975">
        <v>2</v>
      </c>
      <c r="U1975">
        <v>294.66000000000003</v>
      </c>
      <c r="V1975" t="s">
        <v>332</v>
      </c>
      <c r="W1975" t="s">
        <v>5914</v>
      </c>
      <c r="X1975" t="s">
        <v>5915</v>
      </c>
      <c r="Y1975" t="s">
        <v>5916</v>
      </c>
    </row>
    <row r="1976" spans="1:25" x14ac:dyDescent="0.25">
      <c r="A1976" t="s">
        <v>23</v>
      </c>
      <c r="B1976" t="s">
        <v>30</v>
      </c>
      <c r="C1976" s="2">
        <v>44075</v>
      </c>
      <c r="D1976" t="s">
        <v>5939</v>
      </c>
      <c r="E1976" t="s">
        <v>5939</v>
      </c>
      <c r="F1976" t="s">
        <v>5939</v>
      </c>
      <c r="G1976" t="s">
        <v>208</v>
      </c>
      <c r="H1976" t="s">
        <v>208</v>
      </c>
      <c r="I1976" t="s">
        <v>332</v>
      </c>
      <c r="J1976" t="s">
        <v>5922</v>
      </c>
      <c r="K1976">
        <v>100</v>
      </c>
      <c r="L1976" t="s">
        <v>337</v>
      </c>
      <c r="M1976" t="s">
        <v>5910</v>
      </c>
      <c r="N1976" t="s">
        <v>5911</v>
      </c>
      <c r="O1976" t="s">
        <v>27</v>
      </c>
      <c r="P1976">
        <v>3404</v>
      </c>
      <c r="Q1976" t="s">
        <v>5912</v>
      </c>
      <c r="R1976">
        <v>3404</v>
      </c>
      <c r="S1976" t="s">
        <v>5913</v>
      </c>
      <c r="T1976">
        <v>0.33300000000000002</v>
      </c>
      <c r="U1976">
        <v>41.97</v>
      </c>
      <c r="V1976" t="s">
        <v>332</v>
      </c>
      <c r="W1976" t="s">
        <v>5914</v>
      </c>
      <c r="X1976" t="s">
        <v>5915</v>
      </c>
      <c r="Y1976" t="s">
        <v>5916</v>
      </c>
    </row>
    <row r="1977" spans="1:25" x14ac:dyDescent="0.25">
      <c r="A1977" t="s">
        <v>23</v>
      </c>
      <c r="B1977" t="s">
        <v>30</v>
      </c>
      <c r="C1977" s="2">
        <v>44075</v>
      </c>
      <c r="D1977" t="s">
        <v>5939</v>
      </c>
      <c r="E1977" t="s">
        <v>5939</v>
      </c>
      <c r="F1977" t="s">
        <v>5939</v>
      </c>
      <c r="G1977" t="s">
        <v>208</v>
      </c>
      <c r="H1977" t="s">
        <v>208</v>
      </c>
      <c r="I1977" t="s">
        <v>332</v>
      </c>
      <c r="J1977" t="s">
        <v>5922</v>
      </c>
      <c r="K1977">
        <v>175</v>
      </c>
      <c r="L1977" t="s">
        <v>337</v>
      </c>
      <c r="M1977" t="s">
        <v>5910</v>
      </c>
      <c r="N1977" t="s">
        <v>5911</v>
      </c>
      <c r="O1977" t="s">
        <v>27</v>
      </c>
      <c r="P1977">
        <v>3404</v>
      </c>
      <c r="Q1977" t="s">
        <v>5912</v>
      </c>
      <c r="R1977">
        <v>3404</v>
      </c>
      <c r="S1977" t="s">
        <v>5913</v>
      </c>
      <c r="T1977">
        <v>11.667</v>
      </c>
      <c r="U1977">
        <v>1210.9000000000001</v>
      </c>
      <c r="V1977" t="s">
        <v>332</v>
      </c>
      <c r="W1977" t="s">
        <v>5914</v>
      </c>
      <c r="X1977" t="s">
        <v>5915</v>
      </c>
      <c r="Y1977" t="s">
        <v>5916</v>
      </c>
    </row>
    <row r="1978" spans="1:25" x14ac:dyDescent="0.25">
      <c r="A1978" t="s">
        <v>23</v>
      </c>
      <c r="B1978" t="s">
        <v>30</v>
      </c>
      <c r="C1978" s="2">
        <v>44075</v>
      </c>
      <c r="D1978" t="s">
        <v>5939</v>
      </c>
      <c r="E1978" t="s">
        <v>5939</v>
      </c>
      <c r="F1978" t="s">
        <v>5939</v>
      </c>
      <c r="G1978" t="s">
        <v>208</v>
      </c>
      <c r="H1978" t="s">
        <v>208</v>
      </c>
      <c r="I1978" t="s">
        <v>332</v>
      </c>
      <c r="J1978" t="s">
        <v>2140</v>
      </c>
      <c r="K1978">
        <v>37.5</v>
      </c>
      <c r="L1978" t="s">
        <v>337</v>
      </c>
      <c r="M1978" t="s">
        <v>5910</v>
      </c>
      <c r="N1978" t="s">
        <v>5911</v>
      </c>
      <c r="O1978" t="s">
        <v>27</v>
      </c>
      <c r="P1978">
        <v>4440</v>
      </c>
      <c r="Q1978" t="s">
        <v>5912</v>
      </c>
      <c r="R1978">
        <v>4440</v>
      </c>
      <c r="S1978" t="s">
        <v>5913</v>
      </c>
      <c r="T1978">
        <v>0.375</v>
      </c>
      <c r="U1978">
        <v>67.91</v>
      </c>
      <c r="V1978" t="s">
        <v>332</v>
      </c>
      <c r="W1978" t="s">
        <v>5914</v>
      </c>
      <c r="X1978" t="s">
        <v>5915</v>
      </c>
      <c r="Y1978" t="s">
        <v>5916</v>
      </c>
    </row>
    <row r="1979" spans="1:25" x14ac:dyDescent="0.25">
      <c r="A1979" t="s">
        <v>23</v>
      </c>
      <c r="B1979" t="s">
        <v>30</v>
      </c>
      <c r="C1979" s="2">
        <v>44075</v>
      </c>
      <c r="D1979" t="s">
        <v>5939</v>
      </c>
      <c r="E1979" t="s">
        <v>5939</v>
      </c>
      <c r="F1979" t="s">
        <v>5939</v>
      </c>
      <c r="G1979" t="s">
        <v>208</v>
      </c>
      <c r="H1979" t="s">
        <v>208</v>
      </c>
      <c r="I1979" t="s">
        <v>332</v>
      </c>
      <c r="J1979" t="s">
        <v>2140</v>
      </c>
      <c r="K1979">
        <v>75</v>
      </c>
      <c r="L1979" t="s">
        <v>337</v>
      </c>
      <c r="M1979" t="s">
        <v>5910</v>
      </c>
      <c r="N1979" t="s">
        <v>5911</v>
      </c>
      <c r="O1979" t="s">
        <v>27</v>
      </c>
      <c r="P1979">
        <v>4440</v>
      </c>
      <c r="Q1979" t="s">
        <v>5912</v>
      </c>
      <c r="R1979">
        <v>4440</v>
      </c>
      <c r="S1979" t="s">
        <v>5913</v>
      </c>
      <c r="T1979">
        <v>5.1669999999999998</v>
      </c>
      <c r="U1979">
        <v>750.48</v>
      </c>
      <c r="V1979" t="s">
        <v>332</v>
      </c>
      <c r="W1979" t="s">
        <v>5914</v>
      </c>
      <c r="X1979" t="s">
        <v>5915</v>
      </c>
      <c r="Y1979" t="s">
        <v>5916</v>
      </c>
    </row>
    <row r="1980" spans="1:25" x14ac:dyDescent="0.25">
      <c r="A1980" t="s">
        <v>23</v>
      </c>
      <c r="B1980" t="s">
        <v>30</v>
      </c>
      <c r="C1980" s="2">
        <v>44075</v>
      </c>
      <c r="D1980" t="s">
        <v>5939</v>
      </c>
      <c r="E1980" t="s">
        <v>5939</v>
      </c>
      <c r="F1980" t="s">
        <v>5939</v>
      </c>
      <c r="G1980" t="s">
        <v>208</v>
      </c>
      <c r="H1980" t="s">
        <v>208</v>
      </c>
      <c r="I1980" t="s">
        <v>332</v>
      </c>
      <c r="J1980" t="s">
        <v>2140</v>
      </c>
      <c r="K1980">
        <v>100</v>
      </c>
      <c r="L1980" t="s">
        <v>337</v>
      </c>
      <c r="M1980" t="s">
        <v>5910</v>
      </c>
      <c r="N1980" t="s">
        <v>5911</v>
      </c>
      <c r="O1980" t="s">
        <v>27</v>
      </c>
      <c r="P1980">
        <v>4440</v>
      </c>
      <c r="Q1980" t="s">
        <v>5912</v>
      </c>
      <c r="R1980">
        <v>4440</v>
      </c>
      <c r="S1980" t="s">
        <v>5913</v>
      </c>
      <c r="T1980">
        <v>2.6659999999999999</v>
      </c>
      <c r="U1980">
        <v>371.76</v>
      </c>
      <c r="V1980" t="s">
        <v>332</v>
      </c>
      <c r="W1980" t="s">
        <v>5914</v>
      </c>
      <c r="X1980" t="s">
        <v>5915</v>
      </c>
      <c r="Y1980" t="s">
        <v>5916</v>
      </c>
    </row>
    <row r="1981" spans="1:25" x14ac:dyDescent="0.25">
      <c r="A1981" t="s">
        <v>23</v>
      </c>
      <c r="B1981" t="s">
        <v>30</v>
      </c>
      <c r="C1981" s="2">
        <v>44075</v>
      </c>
      <c r="D1981" t="s">
        <v>5939</v>
      </c>
      <c r="E1981" t="s">
        <v>5939</v>
      </c>
      <c r="F1981" t="s">
        <v>5939</v>
      </c>
      <c r="G1981" t="s">
        <v>208</v>
      </c>
      <c r="H1981" t="s">
        <v>208</v>
      </c>
      <c r="I1981" t="s">
        <v>332</v>
      </c>
      <c r="J1981" t="s">
        <v>2140</v>
      </c>
      <c r="K1981">
        <v>175</v>
      </c>
      <c r="L1981" t="s">
        <v>337</v>
      </c>
      <c r="M1981" t="s">
        <v>5910</v>
      </c>
      <c r="N1981" t="s">
        <v>5911</v>
      </c>
      <c r="O1981" t="s">
        <v>27</v>
      </c>
      <c r="P1981">
        <v>4440</v>
      </c>
      <c r="Q1981" t="s">
        <v>5912</v>
      </c>
      <c r="R1981">
        <v>4440</v>
      </c>
      <c r="S1981" t="s">
        <v>5913</v>
      </c>
      <c r="T1981">
        <v>78.942999999999998</v>
      </c>
      <c r="U1981">
        <v>8031.74</v>
      </c>
      <c r="V1981" t="s">
        <v>332</v>
      </c>
      <c r="W1981" t="s">
        <v>5914</v>
      </c>
      <c r="X1981" t="s">
        <v>5915</v>
      </c>
      <c r="Y1981" t="s">
        <v>5916</v>
      </c>
    </row>
    <row r="1982" spans="1:25" x14ac:dyDescent="0.25">
      <c r="A1982" t="s">
        <v>23</v>
      </c>
      <c r="B1982" t="s">
        <v>30</v>
      </c>
      <c r="C1982" s="2">
        <v>44075</v>
      </c>
      <c r="D1982" t="s">
        <v>5939</v>
      </c>
      <c r="E1982" t="s">
        <v>5939</v>
      </c>
      <c r="F1982" t="s">
        <v>5939</v>
      </c>
      <c r="G1982" t="s">
        <v>208</v>
      </c>
      <c r="H1982" t="s">
        <v>208</v>
      </c>
      <c r="I1982" t="s">
        <v>332</v>
      </c>
      <c r="J1982" t="s">
        <v>5942</v>
      </c>
      <c r="K1982">
        <v>75</v>
      </c>
      <c r="L1982" t="s">
        <v>337</v>
      </c>
      <c r="M1982" t="s">
        <v>5910</v>
      </c>
      <c r="N1982" t="s">
        <v>5911</v>
      </c>
      <c r="O1982" t="s">
        <v>27</v>
      </c>
      <c r="P1982">
        <v>4839</v>
      </c>
      <c r="Q1982" t="s">
        <v>5912</v>
      </c>
      <c r="R1982">
        <v>4839</v>
      </c>
      <c r="S1982" t="s">
        <v>5913</v>
      </c>
      <c r="T1982">
        <v>3.5830000000000002</v>
      </c>
      <c r="U1982">
        <v>531.87</v>
      </c>
      <c r="V1982" t="s">
        <v>332</v>
      </c>
      <c r="W1982" t="s">
        <v>5914</v>
      </c>
      <c r="X1982" t="s">
        <v>5915</v>
      </c>
      <c r="Y1982" t="s">
        <v>5916</v>
      </c>
    </row>
    <row r="1983" spans="1:25" x14ac:dyDescent="0.25">
      <c r="A1983" t="s">
        <v>23</v>
      </c>
      <c r="B1983" t="s">
        <v>30</v>
      </c>
      <c r="C1983" s="2">
        <v>44075</v>
      </c>
      <c r="D1983" t="s">
        <v>5939</v>
      </c>
      <c r="E1983" t="s">
        <v>5939</v>
      </c>
      <c r="F1983" t="s">
        <v>5939</v>
      </c>
      <c r="G1983" t="s">
        <v>208</v>
      </c>
      <c r="H1983" t="s">
        <v>208</v>
      </c>
      <c r="I1983" t="s">
        <v>332</v>
      </c>
      <c r="J1983" t="s">
        <v>5942</v>
      </c>
      <c r="K1983">
        <v>100</v>
      </c>
      <c r="L1983" t="s">
        <v>337</v>
      </c>
      <c r="M1983" t="s">
        <v>5910</v>
      </c>
      <c r="N1983" t="s">
        <v>5911</v>
      </c>
      <c r="O1983" t="s">
        <v>27</v>
      </c>
      <c r="P1983">
        <v>4839</v>
      </c>
      <c r="Q1983" t="s">
        <v>5912</v>
      </c>
      <c r="R1983">
        <v>4839</v>
      </c>
      <c r="S1983" t="s">
        <v>5913</v>
      </c>
      <c r="T1983">
        <v>0.33300000000000002</v>
      </c>
      <c r="U1983">
        <v>46.57</v>
      </c>
      <c r="V1983" t="s">
        <v>332</v>
      </c>
      <c r="W1983" t="s">
        <v>5914</v>
      </c>
      <c r="X1983" t="s">
        <v>5915</v>
      </c>
      <c r="Y1983" t="s">
        <v>5916</v>
      </c>
    </row>
    <row r="1984" spans="1:25" x14ac:dyDescent="0.25">
      <c r="A1984" t="s">
        <v>23</v>
      </c>
      <c r="B1984" t="s">
        <v>30</v>
      </c>
      <c r="C1984" s="2">
        <v>44075</v>
      </c>
      <c r="D1984" t="s">
        <v>5939</v>
      </c>
      <c r="E1984" t="s">
        <v>5939</v>
      </c>
      <c r="F1984" t="s">
        <v>5939</v>
      </c>
      <c r="G1984" t="s">
        <v>208</v>
      </c>
      <c r="H1984" t="s">
        <v>208</v>
      </c>
      <c r="I1984" t="s">
        <v>332</v>
      </c>
      <c r="J1984" t="s">
        <v>5942</v>
      </c>
      <c r="K1984">
        <v>175</v>
      </c>
      <c r="L1984" t="s">
        <v>337</v>
      </c>
      <c r="M1984" t="s">
        <v>5910</v>
      </c>
      <c r="N1984" t="s">
        <v>5911</v>
      </c>
      <c r="O1984" t="s">
        <v>27</v>
      </c>
      <c r="P1984">
        <v>4839</v>
      </c>
      <c r="Q1984" t="s">
        <v>5912</v>
      </c>
      <c r="R1984">
        <v>4839</v>
      </c>
      <c r="S1984" t="s">
        <v>5913</v>
      </c>
      <c r="T1984">
        <v>1.944</v>
      </c>
      <c r="U1984">
        <v>199.9</v>
      </c>
      <c r="V1984" t="s">
        <v>332</v>
      </c>
      <c r="W1984" t="s">
        <v>5914</v>
      </c>
      <c r="X1984" t="s">
        <v>5915</v>
      </c>
      <c r="Y1984" t="s">
        <v>5916</v>
      </c>
    </row>
    <row r="1985" spans="1:25" x14ac:dyDescent="0.25">
      <c r="A1985" t="s">
        <v>23</v>
      </c>
      <c r="B1985" t="s">
        <v>30</v>
      </c>
      <c r="C1985" s="2">
        <v>44075</v>
      </c>
      <c r="D1985" t="s">
        <v>5939</v>
      </c>
      <c r="E1985" t="s">
        <v>5939</v>
      </c>
      <c r="F1985" t="s">
        <v>5939</v>
      </c>
      <c r="G1985" t="s">
        <v>208</v>
      </c>
      <c r="H1985" t="s">
        <v>208</v>
      </c>
      <c r="I1985" t="s">
        <v>332</v>
      </c>
      <c r="J1985" t="s">
        <v>5923</v>
      </c>
      <c r="K1985">
        <v>75</v>
      </c>
      <c r="L1985" t="s">
        <v>337</v>
      </c>
      <c r="M1985" t="s">
        <v>5910</v>
      </c>
      <c r="N1985" t="s">
        <v>5911</v>
      </c>
      <c r="O1985" t="s">
        <v>27</v>
      </c>
      <c r="P1985">
        <v>4838</v>
      </c>
      <c r="Q1985" t="s">
        <v>5912</v>
      </c>
      <c r="R1985">
        <v>4838</v>
      </c>
      <c r="S1985" t="s">
        <v>5913</v>
      </c>
      <c r="T1985">
        <v>4.0830000000000002</v>
      </c>
      <c r="U1985">
        <v>591.01</v>
      </c>
      <c r="V1985" t="s">
        <v>332</v>
      </c>
      <c r="W1985" t="s">
        <v>5914</v>
      </c>
      <c r="X1985" t="s">
        <v>5915</v>
      </c>
      <c r="Y1985" t="s">
        <v>5916</v>
      </c>
    </row>
    <row r="1986" spans="1:25" x14ac:dyDescent="0.25">
      <c r="A1986" t="s">
        <v>23</v>
      </c>
      <c r="B1986" t="s">
        <v>30</v>
      </c>
      <c r="C1986" s="2">
        <v>44075</v>
      </c>
      <c r="D1986" t="s">
        <v>5939</v>
      </c>
      <c r="E1986" t="s">
        <v>5939</v>
      </c>
      <c r="F1986" t="s">
        <v>5939</v>
      </c>
      <c r="G1986" t="s">
        <v>208</v>
      </c>
      <c r="H1986" t="s">
        <v>208</v>
      </c>
      <c r="I1986" t="s">
        <v>332</v>
      </c>
      <c r="J1986" t="s">
        <v>5923</v>
      </c>
      <c r="K1986">
        <v>100</v>
      </c>
      <c r="L1986" t="s">
        <v>337</v>
      </c>
      <c r="M1986" t="s">
        <v>5910</v>
      </c>
      <c r="N1986" t="s">
        <v>5911</v>
      </c>
      <c r="O1986" t="s">
        <v>27</v>
      </c>
      <c r="P1986">
        <v>4838</v>
      </c>
      <c r="Q1986" t="s">
        <v>5912</v>
      </c>
      <c r="R1986">
        <v>4838</v>
      </c>
      <c r="S1986" t="s">
        <v>5913</v>
      </c>
      <c r="T1986">
        <v>0.33300000000000002</v>
      </c>
      <c r="U1986">
        <v>47.97</v>
      </c>
      <c r="V1986" t="s">
        <v>332</v>
      </c>
      <c r="W1986" t="s">
        <v>5914</v>
      </c>
      <c r="X1986" t="s">
        <v>5915</v>
      </c>
      <c r="Y1986" t="s">
        <v>5916</v>
      </c>
    </row>
    <row r="1987" spans="1:25" x14ac:dyDescent="0.25">
      <c r="A1987" t="s">
        <v>23</v>
      </c>
      <c r="B1987" t="s">
        <v>30</v>
      </c>
      <c r="C1987" s="2">
        <v>44075</v>
      </c>
      <c r="D1987" t="s">
        <v>5939</v>
      </c>
      <c r="E1987" t="s">
        <v>5939</v>
      </c>
      <c r="F1987" t="s">
        <v>5939</v>
      </c>
      <c r="G1987" t="s">
        <v>208</v>
      </c>
      <c r="H1987" t="s">
        <v>208</v>
      </c>
      <c r="I1987" t="s">
        <v>332</v>
      </c>
      <c r="J1987" t="s">
        <v>5923</v>
      </c>
      <c r="K1987">
        <v>175</v>
      </c>
      <c r="L1987" t="s">
        <v>337</v>
      </c>
      <c r="M1987" t="s">
        <v>5910</v>
      </c>
      <c r="N1987" t="s">
        <v>5911</v>
      </c>
      <c r="O1987" t="s">
        <v>27</v>
      </c>
      <c r="P1987">
        <v>4838</v>
      </c>
      <c r="Q1987" t="s">
        <v>5912</v>
      </c>
      <c r="R1987">
        <v>4838</v>
      </c>
      <c r="S1987" t="s">
        <v>5913</v>
      </c>
      <c r="T1987">
        <v>9.5280000000000005</v>
      </c>
      <c r="U1987">
        <v>956.91</v>
      </c>
      <c r="V1987" t="s">
        <v>332</v>
      </c>
      <c r="W1987" t="s">
        <v>5914</v>
      </c>
      <c r="X1987" t="s">
        <v>5915</v>
      </c>
      <c r="Y1987" t="s">
        <v>5916</v>
      </c>
    </row>
    <row r="1988" spans="1:25" x14ac:dyDescent="0.25">
      <c r="A1988" t="s">
        <v>23</v>
      </c>
      <c r="B1988" t="s">
        <v>30</v>
      </c>
      <c r="C1988" s="2">
        <v>44075</v>
      </c>
      <c r="D1988" t="s">
        <v>5939</v>
      </c>
      <c r="E1988" t="s">
        <v>5939</v>
      </c>
      <c r="F1988" t="s">
        <v>5939</v>
      </c>
      <c r="G1988" t="s">
        <v>208</v>
      </c>
      <c r="H1988" t="s">
        <v>208</v>
      </c>
      <c r="I1988" t="s">
        <v>332</v>
      </c>
      <c r="J1988" t="s">
        <v>4595</v>
      </c>
      <c r="K1988">
        <v>5</v>
      </c>
      <c r="L1988" t="s">
        <v>337</v>
      </c>
      <c r="M1988" t="s">
        <v>5910</v>
      </c>
      <c r="N1988" t="s">
        <v>5911</v>
      </c>
      <c r="O1988" t="s">
        <v>27</v>
      </c>
      <c r="P1988">
        <v>3400</v>
      </c>
      <c r="Q1988" t="s">
        <v>5912</v>
      </c>
      <c r="R1988">
        <v>3400</v>
      </c>
      <c r="S1988" t="s">
        <v>5913</v>
      </c>
      <c r="T1988">
        <v>1.7000000000000001E-2</v>
      </c>
      <c r="U1988">
        <v>4.47</v>
      </c>
      <c r="V1988" t="s">
        <v>332</v>
      </c>
      <c r="W1988" t="s">
        <v>5914</v>
      </c>
      <c r="X1988" t="s">
        <v>5915</v>
      </c>
      <c r="Y1988" t="s">
        <v>5916</v>
      </c>
    </row>
    <row r="1989" spans="1:25" x14ac:dyDescent="0.25">
      <c r="A1989" t="s">
        <v>23</v>
      </c>
      <c r="B1989" t="s">
        <v>30</v>
      </c>
      <c r="C1989" s="2">
        <v>44075</v>
      </c>
      <c r="D1989" t="s">
        <v>5939</v>
      </c>
      <c r="E1989" t="s">
        <v>5939</v>
      </c>
      <c r="F1989" t="s">
        <v>5939</v>
      </c>
      <c r="G1989" t="s">
        <v>208</v>
      </c>
      <c r="H1989" t="s">
        <v>208</v>
      </c>
      <c r="I1989" t="s">
        <v>332</v>
      </c>
      <c r="J1989" t="s">
        <v>4595</v>
      </c>
      <c r="K1989">
        <v>20</v>
      </c>
      <c r="L1989" t="s">
        <v>337</v>
      </c>
      <c r="M1989" t="s">
        <v>5910</v>
      </c>
      <c r="N1989" t="s">
        <v>5911</v>
      </c>
      <c r="O1989" t="s">
        <v>27</v>
      </c>
      <c r="P1989">
        <v>3400</v>
      </c>
      <c r="Q1989" t="s">
        <v>5912</v>
      </c>
      <c r="R1989">
        <v>3400</v>
      </c>
      <c r="S1989" t="s">
        <v>5913</v>
      </c>
      <c r="T1989">
        <v>2.1999999999999999E-2</v>
      </c>
      <c r="U1989">
        <v>4.99</v>
      </c>
      <c r="V1989" t="s">
        <v>332</v>
      </c>
      <c r="W1989" t="s">
        <v>5914</v>
      </c>
      <c r="X1989" t="s">
        <v>5915</v>
      </c>
      <c r="Y1989" t="s">
        <v>5916</v>
      </c>
    </row>
    <row r="1990" spans="1:25" x14ac:dyDescent="0.25">
      <c r="A1990" t="s">
        <v>23</v>
      </c>
      <c r="B1990" t="s">
        <v>30</v>
      </c>
      <c r="C1990" s="2">
        <v>44075</v>
      </c>
      <c r="D1990" t="s">
        <v>5939</v>
      </c>
      <c r="E1990" t="s">
        <v>5939</v>
      </c>
      <c r="F1990" t="s">
        <v>5939</v>
      </c>
      <c r="G1990" t="s">
        <v>208</v>
      </c>
      <c r="H1990" t="s">
        <v>208</v>
      </c>
      <c r="I1990" t="s">
        <v>332</v>
      </c>
      <c r="J1990" t="s">
        <v>4595</v>
      </c>
      <c r="K1990">
        <v>37.5</v>
      </c>
      <c r="L1990" t="s">
        <v>337</v>
      </c>
      <c r="M1990" t="s">
        <v>5910</v>
      </c>
      <c r="N1990" t="s">
        <v>5911</v>
      </c>
      <c r="O1990" t="s">
        <v>27</v>
      </c>
      <c r="P1990">
        <v>3400</v>
      </c>
      <c r="Q1990" t="s">
        <v>5912</v>
      </c>
      <c r="R1990">
        <v>3400</v>
      </c>
      <c r="S1990" t="s">
        <v>5913</v>
      </c>
      <c r="T1990">
        <v>8.3000000000000004E-2</v>
      </c>
      <c r="U1990">
        <v>16.98</v>
      </c>
      <c r="V1990" t="s">
        <v>332</v>
      </c>
      <c r="W1990" t="s">
        <v>5914</v>
      </c>
      <c r="X1990" t="s">
        <v>5915</v>
      </c>
      <c r="Y1990" t="s">
        <v>5916</v>
      </c>
    </row>
    <row r="1991" spans="1:25" x14ac:dyDescent="0.25">
      <c r="A1991" t="s">
        <v>23</v>
      </c>
      <c r="B1991" t="s">
        <v>30</v>
      </c>
      <c r="C1991" s="2">
        <v>44075</v>
      </c>
      <c r="D1991" t="s">
        <v>5939</v>
      </c>
      <c r="E1991" t="s">
        <v>5939</v>
      </c>
      <c r="F1991" t="s">
        <v>5939</v>
      </c>
      <c r="G1991" t="s">
        <v>208</v>
      </c>
      <c r="H1991" t="s">
        <v>208</v>
      </c>
      <c r="I1991" t="s">
        <v>332</v>
      </c>
      <c r="J1991" t="s">
        <v>4595</v>
      </c>
      <c r="K1991">
        <v>75</v>
      </c>
      <c r="L1991" t="s">
        <v>337</v>
      </c>
      <c r="M1991" t="s">
        <v>5910</v>
      </c>
      <c r="N1991" t="s">
        <v>5911</v>
      </c>
      <c r="O1991" t="s">
        <v>27</v>
      </c>
      <c r="P1991">
        <v>3400</v>
      </c>
      <c r="Q1991" t="s">
        <v>5912</v>
      </c>
      <c r="R1991">
        <v>3400</v>
      </c>
      <c r="S1991" t="s">
        <v>5913</v>
      </c>
      <c r="T1991">
        <v>2.2490000000000001</v>
      </c>
      <c r="U1991">
        <v>296.13</v>
      </c>
      <c r="V1991" t="s">
        <v>332</v>
      </c>
      <c r="W1991" t="s">
        <v>5914</v>
      </c>
      <c r="X1991" t="s">
        <v>5915</v>
      </c>
      <c r="Y1991" t="s">
        <v>5916</v>
      </c>
    </row>
    <row r="1992" spans="1:25" x14ac:dyDescent="0.25">
      <c r="A1992" t="s">
        <v>23</v>
      </c>
      <c r="B1992" t="s">
        <v>30</v>
      </c>
      <c r="C1992" s="2">
        <v>44075</v>
      </c>
      <c r="D1992" t="s">
        <v>5939</v>
      </c>
      <c r="E1992" t="s">
        <v>5939</v>
      </c>
      <c r="F1992" t="s">
        <v>5939</v>
      </c>
      <c r="G1992" t="s">
        <v>208</v>
      </c>
      <c r="H1992" t="s">
        <v>208</v>
      </c>
      <c r="I1992" t="s">
        <v>332</v>
      </c>
      <c r="J1992" t="s">
        <v>4595</v>
      </c>
      <c r="K1992">
        <v>100</v>
      </c>
      <c r="L1992" t="s">
        <v>337</v>
      </c>
      <c r="M1992" t="s">
        <v>5910</v>
      </c>
      <c r="N1992" t="s">
        <v>5911</v>
      </c>
      <c r="O1992" t="s">
        <v>27</v>
      </c>
      <c r="P1992">
        <v>3400</v>
      </c>
      <c r="Q1992" t="s">
        <v>5912</v>
      </c>
      <c r="R1992">
        <v>3400</v>
      </c>
      <c r="S1992" t="s">
        <v>5913</v>
      </c>
      <c r="T1992">
        <v>0.111</v>
      </c>
      <c r="U1992">
        <v>13.99</v>
      </c>
      <c r="V1992" t="s">
        <v>332</v>
      </c>
      <c r="W1992" t="s">
        <v>5914</v>
      </c>
      <c r="X1992" t="s">
        <v>5915</v>
      </c>
      <c r="Y1992" t="s">
        <v>5916</v>
      </c>
    </row>
    <row r="1993" spans="1:25" x14ac:dyDescent="0.25">
      <c r="A1993" t="s">
        <v>23</v>
      </c>
      <c r="B1993" t="s">
        <v>30</v>
      </c>
      <c r="C1993" s="2">
        <v>44075</v>
      </c>
      <c r="D1993" t="s">
        <v>5939</v>
      </c>
      <c r="E1993" t="s">
        <v>5939</v>
      </c>
      <c r="F1993" t="s">
        <v>5939</v>
      </c>
      <c r="G1993" t="s">
        <v>208</v>
      </c>
      <c r="H1993" t="s">
        <v>208</v>
      </c>
      <c r="I1993" t="s">
        <v>332</v>
      </c>
      <c r="J1993" t="s">
        <v>4595</v>
      </c>
      <c r="K1993">
        <v>175</v>
      </c>
      <c r="L1993" t="s">
        <v>337</v>
      </c>
      <c r="M1993" t="s">
        <v>5910</v>
      </c>
      <c r="N1993" t="s">
        <v>5911</v>
      </c>
      <c r="O1993" t="s">
        <v>27</v>
      </c>
      <c r="P1993">
        <v>3400</v>
      </c>
      <c r="Q1993" t="s">
        <v>5912</v>
      </c>
      <c r="R1993">
        <v>3400</v>
      </c>
      <c r="S1993" t="s">
        <v>5913</v>
      </c>
      <c r="T1993">
        <v>5.056</v>
      </c>
      <c r="U1993">
        <v>515.74</v>
      </c>
      <c r="V1993" t="s">
        <v>332</v>
      </c>
      <c r="W1993" t="s">
        <v>5914</v>
      </c>
      <c r="X1993" t="s">
        <v>5915</v>
      </c>
      <c r="Y1993" t="s">
        <v>5916</v>
      </c>
    </row>
    <row r="1994" spans="1:25" x14ac:dyDescent="0.25">
      <c r="A1994" t="s">
        <v>23</v>
      </c>
      <c r="B1994" t="s">
        <v>30</v>
      </c>
      <c r="C1994" s="2">
        <v>44075</v>
      </c>
      <c r="D1994" t="s">
        <v>5939</v>
      </c>
      <c r="E1994" t="s">
        <v>5939</v>
      </c>
      <c r="F1994" t="s">
        <v>5939</v>
      </c>
      <c r="G1994" t="s">
        <v>208</v>
      </c>
      <c r="H1994" t="s">
        <v>208</v>
      </c>
      <c r="I1994" t="s">
        <v>332</v>
      </c>
      <c r="J1994" t="s">
        <v>1145</v>
      </c>
      <c r="K1994">
        <v>75</v>
      </c>
      <c r="L1994" t="s">
        <v>388</v>
      </c>
      <c r="M1994" t="s">
        <v>5910</v>
      </c>
      <c r="N1994" t="s">
        <v>5911</v>
      </c>
      <c r="O1994" t="s">
        <v>27</v>
      </c>
      <c r="P1994">
        <v>4476</v>
      </c>
      <c r="Q1994" t="s">
        <v>5912</v>
      </c>
      <c r="R1994">
        <v>4476</v>
      </c>
      <c r="S1994" t="s">
        <v>5913</v>
      </c>
      <c r="T1994">
        <v>6.4169999999999998</v>
      </c>
      <c r="U1994">
        <v>1929.23</v>
      </c>
      <c r="V1994" t="s">
        <v>332</v>
      </c>
      <c r="W1994" t="s">
        <v>5914</v>
      </c>
      <c r="X1994" t="s">
        <v>5915</v>
      </c>
      <c r="Y1994" t="s">
        <v>5916</v>
      </c>
    </row>
    <row r="1995" spans="1:25" x14ac:dyDescent="0.25">
      <c r="A1995" t="s">
        <v>23</v>
      </c>
      <c r="B1995" t="s">
        <v>30</v>
      </c>
      <c r="C1995" s="2">
        <v>44075</v>
      </c>
      <c r="D1995" t="s">
        <v>5939</v>
      </c>
      <c r="E1995" t="s">
        <v>5939</v>
      </c>
      <c r="F1995" t="s">
        <v>5939</v>
      </c>
      <c r="G1995" t="s">
        <v>208</v>
      </c>
      <c r="H1995" t="s">
        <v>208</v>
      </c>
      <c r="I1995" t="s">
        <v>332</v>
      </c>
      <c r="J1995" t="s">
        <v>1495</v>
      </c>
      <c r="K1995">
        <v>75</v>
      </c>
      <c r="L1995" t="s">
        <v>337</v>
      </c>
      <c r="M1995" t="s">
        <v>5910</v>
      </c>
      <c r="N1995" t="s">
        <v>5911</v>
      </c>
      <c r="O1995" t="s">
        <v>27</v>
      </c>
      <c r="P1995">
        <v>4408</v>
      </c>
      <c r="Q1995" t="s">
        <v>5912</v>
      </c>
      <c r="R1995">
        <v>4408</v>
      </c>
      <c r="S1995" t="s">
        <v>5913</v>
      </c>
      <c r="T1995">
        <v>2.1669999999999998</v>
      </c>
      <c r="U1995">
        <v>533.24</v>
      </c>
      <c r="V1995" t="s">
        <v>332</v>
      </c>
      <c r="W1995" t="s">
        <v>5914</v>
      </c>
      <c r="X1995" t="s">
        <v>5915</v>
      </c>
      <c r="Y1995" t="s">
        <v>5916</v>
      </c>
    </row>
    <row r="1996" spans="1:25" x14ac:dyDescent="0.25">
      <c r="A1996" t="s">
        <v>23</v>
      </c>
      <c r="B1996" t="s">
        <v>30</v>
      </c>
      <c r="C1996" s="2">
        <v>44075</v>
      </c>
      <c r="D1996" t="s">
        <v>5939</v>
      </c>
      <c r="E1996" t="s">
        <v>5939</v>
      </c>
      <c r="F1996" t="s">
        <v>5939</v>
      </c>
      <c r="G1996" t="s">
        <v>208</v>
      </c>
      <c r="H1996" t="s">
        <v>208</v>
      </c>
      <c r="I1996" t="s">
        <v>332</v>
      </c>
      <c r="J1996" t="s">
        <v>1495</v>
      </c>
      <c r="K1996">
        <v>100</v>
      </c>
      <c r="L1996" t="s">
        <v>337</v>
      </c>
      <c r="M1996" t="s">
        <v>5910</v>
      </c>
      <c r="N1996" t="s">
        <v>5911</v>
      </c>
      <c r="O1996" t="s">
        <v>27</v>
      </c>
      <c r="P1996">
        <v>4408</v>
      </c>
      <c r="Q1996" t="s">
        <v>5912</v>
      </c>
      <c r="R1996">
        <v>4408</v>
      </c>
      <c r="S1996" t="s">
        <v>5913</v>
      </c>
      <c r="T1996">
        <v>0.222</v>
      </c>
      <c r="U1996">
        <v>50.98</v>
      </c>
      <c r="V1996" t="s">
        <v>332</v>
      </c>
      <c r="W1996" t="s">
        <v>5914</v>
      </c>
      <c r="X1996" t="s">
        <v>5915</v>
      </c>
      <c r="Y1996" t="s">
        <v>5916</v>
      </c>
    </row>
    <row r="1997" spans="1:25" x14ac:dyDescent="0.25">
      <c r="A1997" t="s">
        <v>23</v>
      </c>
      <c r="B1997" t="s">
        <v>30</v>
      </c>
      <c r="C1997" s="2">
        <v>44075</v>
      </c>
      <c r="D1997" t="s">
        <v>5939</v>
      </c>
      <c r="E1997" t="s">
        <v>5939</v>
      </c>
      <c r="F1997" t="s">
        <v>5939</v>
      </c>
      <c r="G1997" t="s">
        <v>208</v>
      </c>
      <c r="H1997" t="s">
        <v>208</v>
      </c>
      <c r="I1997" t="s">
        <v>332</v>
      </c>
      <c r="J1997" t="s">
        <v>1146</v>
      </c>
      <c r="K1997">
        <v>5</v>
      </c>
      <c r="L1997" t="s">
        <v>337</v>
      </c>
      <c r="M1997" t="s">
        <v>5910</v>
      </c>
      <c r="N1997" t="s">
        <v>5911</v>
      </c>
      <c r="O1997" t="s">
        <v>27</v>
      </c>
      <c r="P1997">
        <v>4404</v>
      </c>
      <c r="Q1997" t="s">
        <v>5912</v>
      </c>
      <c r="R1997">
        <v>4404</v>
      </c>
      <c r="S1997" t="s">
        <v>5913</v>
      </c>
      <c r="T1997">
        <v>0.27800000000000002</v>
      </c>
      <c r="U1997">
        <v>34.5</v>
      </c>
      <c r="V1997" t="s">
        <v>332</v>
      </c>
      <c r="W1997" t="s">
        <v>5914</v>
      </c>
      <c r="X1997" t="s">
        <v>5915</v>
      </c>
      <c r="Y1997" t="s">
        <v>5916</v>
      </c>
    </row>
    <row r="1998" spans="1:25" x14ac:dyDescent="0.25">
      <c r="A1998" t="s">
        <v>23</v>
      </c>
      <c r="B1998" t="s">
        <v>30</v>
      </c>
      <c r="C1998" s="2">
        <v>44075</v>
      </c>
      <c r="D1998" t="s">
        <v>5939</v>
      </c>
      <c r="E1998" t="s">
        <v>5939</v>
      </c>
      <c r="F1998" t="s">
        <v>5939</v>
      </c>
      <c r="G1998" t="s">
        <v>208</v>
      </c>
      <c r="H1998" t="s">
        <v>208</v>
      </c>
      <c r="I1998" t="s">
        <v>332</v>
      </c>
      <c r="J1998" t="s">
        <v>1146</v>
      </c>
      <c r="K1998">
        <v>37.5</v>
      </c>
      <c r="L1998" t="s">
        <v>337</v>
      </c>
      <c r="M1998" t="s">
        <v>5910</v>
      </c>
      <c r="N1998" t="s">
        <v>5911</v>
      </c>
      <c r="O1998" t="s">
        <v>27</v>
      </c>
      <c r="P1998">
        <v>4404</v>
      </c>
      <c r="Q1998" t="s">
        <v>5912</v>
      </c>
      <c r="R1998">
        <v>4404</v>
      </c>
      <c r="S1998" t="s">
        <v>5913</v>
      </c>
      <c r="T1998">
        <v>0.626</v>
      </c>
      <c r="U1998">
        <v>100.85</v>
      </c>
      <c r="V1998" t="s">
        <v>332</v>
      </c>
      <c r="W1998" t="s">
        <v>5914</v>
      </c>
      <c r="X1998" t="s">
        <v>5915</v>
      </c>
      <c r="Y1998" t="s">
        <v>5916</v>
      </c>
    </row>
    <row r="1999" spans="1:25" x14ac:dyDescent="0.25">
      <c r="A1999" t="s">
        <v>23</v>
      </c>
      <c r="B1999" t="s">
        <v>30</v>
      </c>
      <c r="C1999" s="2">
        <v>44075</v>
      </c>
      <c r="D1999" t="s">
        <v>5939</v>
      </c>
      <c r="E1999" t="s">
        <v>5939</v>
      </c>
      <c r="F1999" t="s">
        <v>5939</v>
      </c>
      <c r="G1999" t="s">
        <v>208</v>
      </c>
      <c r="H1999" t="s">
        <v>208</v>
      </c>
      <c r="I1999" t="s">
        <v>332</v>
      </c>
      <c r="J1999" t="s">
        <v>1146</v>
      </c>
      <c r="K1999">
        <v>75</v>
      </c>
      <c r="L1999" t="s">
        <v>337</v>
      </c>
      <c r="M1999" t="s">
        <v>5910</v>
      </c>
      <c r="N1999" t="s">
        <v>5911</v>
      </c>
      <c r="O1999" t="s">
        <v>27</v>
      </c>
      <c r="P1999">
        <v>4404</v>
      </c>
      <c r="Q1999" t="s">
        <v>5912</v>
      </c>
      <c r="R1999">
        <v>4404</v>
      </c>
      <c r="S1999" t="s">
        <v>5913</v>
      </c>
      <c r="T1999">
        <v>13.333</v>
      </c>
      <c r="U1999">
        <v>1784.9</v>
      </c>
      <c r="V1999" t="s">
        <v>332</v>
      </c>
      <c r="W1999" t="s">
        <v>5914</v>
      </c>
      <c r="X1999" t="s">
        <v>5915</v>
      </c>
      <c r="Y1999" t="s">
        <v>5916</v>
      </c>
    </row>
    <row r="2000" spans="1:25" x14ac:dyDescent="0.25">
      <c r="A2000" t="s">
        <v>23</v>
      </c>
      <c r="B2000" t="s">
        <v>30</v>
      </c>
      <c r="C2000" s="2">
        <v>44075</v>
      </c>
      <c r="D2000" t="s">
        <v>5939</v>
      </c>
      <c r="E2000" t="s">
        <v>5939</v>
      </c>
      <c r="F2000" t="s">
        <v>5939</v>
      </c>
      <c r="G2000" t="s">
        <v>208</v>
      </c>
      <c r="H2000" t="s">
        <v>208</v>
      </c>
      <c r="I2000" t="s">
        <v>332</v>
      </c>
      <c r="J2000" t="s">
        <v>1146</v>
      </c>
      <c r="K2000">
        <v>100</v>
      </c>
      <c r="L2000" t="s">
        <v>337</v>
      </c>
      <c r="M2000" t="s">
        <v>5910</v>
      </c>
      <c r="N2000" t="s">
        <v>5911</v>
      </c>
      <c r="O2000" t="s">
        <v>27</v>
      </c>
      <c r="P2000">
        <v>4404</v>
      </c>
      <c r="Q2000" t="s">
        <v>5912</v>
      </c>
      <c r="R2000">
        <v>4404</v>
      </c>
      <c r="S2000" t="s">
        <v>5913</v>
      </c>
      <c r="T2000">
        <v>2.222</v>
      </c>
      <c r="U2000">
        <v>322.3</v>
      </c>
      <c r="V2000" t="s">
        <v>332</v>
      </c>
      <c r="W2000" t="s">
        <v>5914</v>
      </c>
      <c r="X2000" t="s">
        <v>5915</v>
      </c>
      <c r="Y2000" t="s">
        <v>5916</v>
      </c>
    </row>
    <row r="2001" spans="1:25" x14ac:dyDescent="0.25">
      <c r="A2001" t="s">
        <v>23</v>
      </c>
      <c r="B2001" t="s">
        <v>30</v>
      </c>
      <c r="C2001" s="2">
        <v>44075</v>
      </c>
      <c r="D2001" t="s">
        <v>5939</v>
      </c>
      <c r="E2001" t="s">
        <v>5939</v>
      </c>
      <c r="F2001" t="s">
        <v>5939</v>
      </c>
      <c r="G2001" t="s">
        <v>208</v>
      </c>
      <c r="H2001" t="s">
        <v>208</v>
      </c>
      <c r="I2001" t="s">
        <v>332</v>
      </c>
      <c r="J2001" t="s">
        <v>1146</v>
      </c>
      <c r="K2001">
        <v>175</v>
      </c>
      <c r="L2001" t="s">
        <v>337</v>
      </c>
      <c r="M2001" t="s">
        <v>5910</v>
      </c>
      <c r="N2001" t="s">
        <v>5911</v>
      </c>
      <c r="O2001" t="s">
        <v>27</v>
      </c>
      <c r="P2001">
        <v>4404</v>
      </c>
      <c r="Q2001" t="s">
        <v>5912</v>
      </c>
      <c r="R2001">
        <v>4404</v>
      </c>
      <c r="S2001" t="s">
        <v>5913</v>
      </c>
      <c r="T2001">
        <v>175.19399999999999</v>
      </c>
      <c r="U2001">
        <v>16696.5</v>
      </c>
      <c r="V2001" t="s">
        <v>332</v>
      </c>
      <c r="W2001" t="s">
        <v>5914</v>
      </c>
      <c r="X2001" t="s">
        <v>5915</v>
      </c>
      <c r="Y2001" t="s">
        <v>5916</v>
      </c>
    </row>
    <row r="2002" spans="1:25" x14ac:dyDescent="0.25">
      <c r="A2002" t="s">
        <v>23</v>
      </c>
      <c r="B2002" t="s">
        <v>30</v>
      </c>
      <c r="C2002" s="2">
        <v>44075</v>
      </c>
      <c r="D2002" t="s">
        <v>5939</v>
      </c>
      <c r="E2002" t="s">
        <v>5939</v>
      </c>
      <c r="F2002" t="s">
        <v>5939</v>
      </c>
      <c r="G2002" t="s">
        <v>208</v>
      </c>
      <c r="H2002" t="s">
        <v>208</v>
      </c>
      <c r="I2002" t="s">
        <v>332</v>
      </c>
      <c r="J2002" t="s">
        <v>1237</v>
      </c>
      <c r="K2002">
        <v>75</v>
      </c>
      <c r="L2002" t="s">
        <v>337</v>
      </c>
      <c r="M2002" t="s">
        <v>5910</v>
      </c>
      <c r="N2002" t="s">
        <v>5911</v>
      </c>
      <c r="O2002" t="s">
        <v>27</v>
      </c>
      <c r="P2002">
        <v>4405</v>
      </c>
      <c r="Q2002" t="s">
        <v>5912</v>
      </c>
      <c r="R2002">
        <v>4405</v>
      </c>
      <c r="S2002" t="s">
        <v>5913</v>
      </c>
      <c r="T2002">
        <v>3.8330000000000002</v>
      </c>
      <c r="U2002">
        <v>533.04</v>
      </c>
      <c r="V2002" t="s">
        <v>332</v>
      </c>
      <c r="W2002" t="s">
        <v>5914</v>
      </c>
      <c r="X2002" t="s">
        <v>5915</v>
      </c>
      <c r="Y2002" t="s">
        <v>5916</v>
      </c>
    </row>
    <row r="2003" spans="1:25" x14ac:dyDescent="0.25">
      <c r="A2003" t="s">
        <v>23</v>
      </c>
      <c r="B2003" t="s">
        <v>30</v>
      </c>
      <c r="C2003" s="2">
        <v>44075</v>
      </c>
      <c r="D2003" t="s">
        <v>5939</v>
      </c>
      <c r="E2003" t="s">
        <v>5939</v>
      </c>
      <c r="F2003" t="s">
        <v>5939</v>
      </c>
      <c r="G2003" t="s">
        <v>208</v>
      </c>
      <c r="H2003" t="s">
        <v>208</v>
      </c>
      <c r="I2003" t="s">
        <v>332</v>
      </c>
      <c r="J2003" t="s">
        <v>1237</v>
      </c>
      <c r="K2003">
        <v>100</v>
      </c>
      <c r="L2003" t="s">
        <v>337</v>
      </c>
      <c r="M2003" t="s">
        <v>5910</v>
      </c>
      <c r="N2003" t="s">
        <v>5911</v>
      </c>
      <c r="O2003" t="s">
        <v>27</v>
      </c>
      <c r="P2003">
        <v>4405</v>
      </c>
      <c r="Q2003" t="s">
        <v>5912</v>
      </c>
      <c r="R2003">
        <v>4405</v>
      </c>
      <c r="S2003" t="s">
        <v>5913</v>
      </c>
      <c r="T2003">
        <v>0</v>
      </c>
      <c r="U2003">
        <v>0</v>
      </c>
      <c r="V2003" t="s">
        <v>332</v>
      </c>
      <c r="W2003" t="s">
        <v>5914</v>
      </c>
      <c r="X2003" t="s">
        <v>5915</v>
      </c>
      <c r="Y2003" t="s">
        <v>5916</v>
      </c>
    </row>
    <row r="2004" spans="1:25" x14ac:dyDescent="0.25">
      <c r="A2004" t="s">
        <v>23</v>
      </c>
      <c r="B2004" t="s">
        <v>30</v>
      </c>
      <c r="C2004" s="2">
        <v>44075</v>
      </c>
      <c r="D2004" t="s">
        <v>5939</v>
      </c>
      <c r="E2004" t="s">
        <v>5939</v>
      </c>
      <c r="F2004" t="s">
        <v>5939</v>
      </c>
      <c r="G2004" t="s">
        <v>208</v>
      </c>
      <c r="H2004" t="s">
        <v>208</v>
      </c>
      <c r="I2004" t="s">
        <v>332</v>
      </c>
      <c r="J2004" t="s">
        <v>1237</v>
      </c>
      <c r="K2004">
        <v>175</v>
      </c>
      <c r="L2004" t="s">
        <v>337</v>
      </c>
      <c r="M2004" t="s">
        <v>5910</v>
      </c>
      <c r="N2004" t="s">
        <v>5911</v>
      </c>
      <c r="O2004" t="s">
        <v>27</v>
      </c>
      <c r="P2004">
        <v>4405</v>
      </c>
      <c r="Q2004" t="s">
        <v>5912</v>
      </c>
      <c r="R2004">
        <v>4405</v>
      </c>
      <c r="S2004" t="s">
        <v>5913</v>
      </c>
      <c r="T2004">
        <v>66.694999999999993</v>
      </c>
      <c r="U2004">
        <v>6556.27</v>
      </c>
      <c r="V2004" t="s">
        <v>332</v>
      </c>
      <c r="W2004" t="s">
        <v>5914</v>
      </c>
      <c r="X2004" t="s">
        <v>5915</v>
      </c>
      <c r="Y2004" t="s">
        <v>5916</v>
      </c>
    </row>
    <row r="2005" spans="1:25" x14ac:dyDescent="0.25">
      <c r="A2005" t="s">
        <v>23</v>
      </c>
      <c r="B2005" t="s">
        <v>30</v>
      </c>
      <c r="C2005" s="2">
        <v>44075</v>
      </c>
      <c r="D2005" t="s">
        <v>5939</v>
      </c>
      <c r="E2005" t="s">
        <v>5939</v>
      </c>
      <c r="F2005" t="s">
        <v>5939</v>
      </c>
      <c r="G2005" t="s">
        <v>208</v>
      </c>
      <c r="H2005" t="s">
        <v>208</v>
      </c>
      <c r="I2005" t="s">
        <v>332</v>
      </c>
      <c r="J2005" t="s">
        <v>1496</v>
      </c>
      <c r="K2005">
        <v>75</v>
      </c>
      <c r="L2005" t="s">
        <v>337</v>
      </c>
      <c r="M2005" t="s">
        <v>5910</v>
      </c>
      <c r="N2005" t="s">
        <v>5911</v>
      </c>
      <c r="O2005" t="s">
        <v>27</v>
      </c>
      <c r="P2005">
        <v>4439</v>
      </c>
      <c r="Q2005" t="s">
        <v>5912</v>
      </c>
      <c r="R2005">
        <v>4439</v>
      </c>
      <c r="S2005" t="s">
        <v>5913</v>
      </c>
      <c r="T2005">
        <v>2</v>
      </c>
      <c r="U2005">
        <v>315.86</v>
      </c>
      <c r="V2005" t="s">
        <v>332</v>
      </c>
      <c r="W2005" t="s">
        <v>5914</v>
      </c>
      <c r="X2005" t="s">
        <v>5915</v>
      </c>
      <c r="Y2005" t="s">
        <v>5916</v>
      </c>
    </row>
    <row r="2006" spans="1:25" x14ac:dyDescent="0.25">
      <c r="A2006" t="s">
        <v>23</v>
      </c>
      <c r="B2006" t="s">
        <v>30</v>
      </c>
      <c r="C2006" s="2">
        <v>44075</v>
      </c>
      <c r="D2006" t="s">
        <v>5939</v>
      </c>
      <c r="E2006" t="s">
        <v>5939</v>
      </c>
      <c r="F2006" t="s">
        <v>5939</v>
      </c>
      <c r="G2006" t="s">
        <v>208</v>
      </c>
      <c r="H2006" t="s">
        <v>208</v>
      </c>
      <c r="I2006" t="s">
        <v>332</v>
      </c>
      <c r="J2006" t="s">
        <v>1496</v>
      </c>
      <c r="K2006">
        <v>100</v>
      </c>
      <c r="L2006" t="s">
        <v>337</v>
      </c>
      <c r="M2006" t="s">
        <v>5910</v>
      </c>
      <c r="N2006" t="s">
        <v>5911</v>
      </c>
      <c r="O2006" t="s">
        <v>27</v>
      </c>
      <c r="P2006">
        <v>4439</v>
      </c>
      <c r="Q2006" t="s">
        <v>5912</v>
      </c>
      <c r="R2006">
        <v>4439</v>
      </c>
      <c r="S2006" t="s">
        <v>5913</v>
      </c>
      <c r="T2006">
        <v>0.55600000000000005</v>
      </c>
      <c r="U2006">
        <v>69.95</v>
      </c>
      <c r="V2006" t="s">
        <v>332</v>
      </c>
      <c r="W2006" t="s">
        <v>5914</v>
      </c>
      <c r="X2006" t="s">
        <v>5915</v>
      </c>
      <c r="Y2006" t="s">
        <v>5916</v>
      </c>
    </row>
    <row r="2007" spans="1:25" x14ac:dyDescent="0.25">
      <c r="A2007" t="s">
        <v>23</v>
      </c>
      <c r="B2007" t="s">
        <v>30</v>
      </c>
      <c r="C2007" s="2">
        <v>44075</v>
      </c>
      <c r="D2007" t="s">
        <v>5939</v>
      </c>
      <c r="E2007" t="s">
        <v>5939</v>
      </c>
      <c r="F2007" t="s">
        <v>5939</v>
      </c>
      <c r="G2007" t="s">
        <v>208</v>
      </c>
      <c r="H2007" t="s">
        <v>208</v>
      </c>
      <c r="I2007" t="s">
        <v>332</v>
      </c>
      <c r="J2007" t="s">
        <v>1496</v>
      </c>
      <c r="K2007">
        <v>175</v>
      </c>
      <c r="L2007" t="s">
        <v>337</v>
      </c>
      <c r="M2007" t="s">
        <v>5910</v>
      </c>
      <c r="N2007" t="s">
        <v>5911</v>
      </c>
      <c r="O2007" t="s">
        <v>27</v>
      </c>
      <c r="P2007">
        <v>4439</v>
      </c>
      <c r="Q2007" t="s">
        <v>5912</v>
      </c>
      <c r="R2007">
        <v>4439</v>
      </c>
      <c r="S2007" t="s">
        <v>5913</v>
      </c>
      <c r="T2007">
        <v>17.306000000000001</v>
      </c>
      <c r="U2007">
        <v>1869.61</v>
      </c>
      <c r="V2007" t="s">
        <v>332</v>
      </c>
      <c r="W2007" t="s">
        <v>5914</v>
      </c>
      <c r="X2007" t="s">
        <v>5915</v>
      </c>
      <c r="Y2007" t="s">
        <v>5916</v>
      </c>
    </row>
    <row r="2008" spans="1:25" x14ac:dyDescent="0.25">
      <c r="A2008" t="s">
        <v>23</v>
      </c>
      <c r="B2008" t="s">
        <v>30</v>
      </c>
      <c r="C2008" s="2">
        <v>44075</v>
      </c>
      <c r="D2008" t="s">
        <v>5939</v>
      </c>
      <c r="E2008" t="s">
        <v>5939</v>
      </c>
      <c r="F2008" t="s">
        <v>5939</v>
      </c>
      <c r="G2008" t="s">
        <v>208</v>
      </c>
      <c r="H2008" t="s">
        <v>208</v>
      </c>
      <c r="I2008" t="s">
        <v>332</v>
      </c>
      <c r="J2008" t="s">
        <v>1147</v>
      </c>
      <c r="K2008">
        <v>5</v>
      </c>
      <c r="L2008" t="s">
        <v>337</v>
      </c>
      <c r="M2008" t="s">
        <v>5910</v>
      </c>
      <c r="N2008" t="s">
        <v>5911</v>
      </c>
      <c r="O2008" t="s">
        <v>27</v>
      </c>
      <c r="P2008">
        <v>4403</v>
      </c>
      <c r="Q2008" t="s">
        <v>5912</v>
      </c>
      <c r="R2008">
        <v>4403</v>
      </c>
      <c r="S2008" t="s">
        <v>5913</v>
      </c>
      <c r="T2008">
        <v>0</v>
      </c>
      <c r="U2008">
        <v>0</v>
      </c>
      <c r="V2008" t="s">
        <v>332</v>
      </c>
      <c r="W2008" t="s">
        <v>5914</v>
      </c>
      <c r="X2008" t="s">
        <v>5915</v>
      </c>
      <c r="Y2008" t="s">
        <v>5916</v>
      </c>
    </row>
    <row r="2009" spans="1:25" x14ac:dyDescent="0.25">
      <c r="A2009" t="s">
        <v>23</v>
      </c>
      <c r="B2009" t="s">
        <v>30</v>
      </c>
      <c r="C2009" s="2">
        <v>44075</v>
      </c>
      <c r="D2009" t="s">
        <v>5939</v>
      </c>
      <c r="E2009" t="s">
        <v>5939</v>
      </c>
      <c r="F2009" t="s">
        <v>5939</v>
      </c>
      <c r="G2009" t="s">
        <v>208</v>
      </c>
      <c r="H2009" t="s">
        <v>208</v>
      </c>
      <c r="I2009" t="s">
        <v>332</v>
      </c>
      <c r="J2009" t="s">
        <v>1147</v>
      </c>
      <c r="K2009">
        <v>37.5</v>
      </c>
      <c r="L2009" t="s">
        <v>337</v>
      </c>
      <c r="M2009" t="s">
        <v>5910</v>
      </c>
      <c r="N2009" t="s">
        <v>5911</v>
      </c>
      <c r="O2009" t="s">
        <v>27</v>
      </c>
      <c r="P2009">
        <v>4403</v>
      </c>
      <c r="Q2009" t="s">
        <v>5912</v>
      </c>
      <c r="R2009">
        <v>4403</v>
      </c>
      <c r="S2009" t="s">
        <v>5913</v>
      </c>
      <c r="T2009">
        <v>1.5840000000000001</v>
      </c>
      <c r="U2009">
        <v>293.82</v>
      </c>
      <c r="V2009" t="s">
        <v>332</v>
      </c>
      <c r="W2009" t="s">
        <v>5914</v>
      </c>
      <c r="X2009" t="s">
        <v>5915</v>
      </c>
      <c r="Y2009" t="s">
        <v>5916</v>
      </c>
    </row>
    <row r="2010" spans="1:25" x14ac:dyDescent="0.25">
      <c r="A2010" t="s">
        <v>23</v>
      </c>
      <c r="B2010" t="s">
        <v>30</v>
      </c>
      <c r="C2010" s="2">
        <v>44075</v>
      </c>
      <c r="D2010" t="s">
        <v>5939</v>
      </c>
      <c r="E2010" t="s">
        <v>5939</v>
      </c>
      <c r="F2010" t="s">
        <v>5939</v>
      </c>
      <c r="G2010" t="s">
        <v>208</v>
      </c>
      <c r="H2010" t="s">
        <v>208</v>
      </c>
      <c r="I2010" t="s">
        <v>332</v>
      </c>
      <c r="J2010" t="s">
        <v>1147</v>
      </c>
      <c r="K2010">
        <v>75</v>
      </c>
      <c r="L2010" t="s">
        <v>337</v>
      </c>
      <c r="M2010" t="s">
        <v>5910</v>
      </c>
      <c r="N2010" t="s">
        <v>5911</v>
      </c>
      <c r="O2010" t="s">
        <v>27</v>
      </c>
      <c r="P2010">
        <v>4403</v>
      </c>
      <c r="Q2010" t="s">
        <v>5912</v>
      </c>
      <c r="R2010">
        <v>4403</v>
      </c>
      <c r="S2010" t="s">
        <v>5913</v>
      </c>
      <c r="T2010">
        <v>11.499000000000001</v>
      </c>
      <c r="U2010">
        <v>3604.82</v>
      </c>
      <c r="V2010" t="s">
        <v>332</v>
      </c>
      <c r="W2010" t="s">
        <v>5914</v>
      </c>
      <c r="X2010" t="s">
        <v>5915</v>
      </c>
      <c r="Y2010" t="s">
        <v>5916</v>
      </c>
    </row>
    <row r="2011" spans="1:25" x14ac:dyDescent="0.25">
      <c r="A2011" t="s">
        <v>23</v>
      </c>
      <c r="B2011" t="s">
        <v>30</v>
      </c>
      <c r="C2011" s="2">
        <v>44075</v>
      </c>
      <c r="D2011" t="s">
        <v>5939</v>
      </c>
      <c r="E2011" t="s">
        <v>5939</v>
      </c>
      <c r="F2011" t="s">
        <v>5939</v>
      </c>
      <c r="G2011" t="s">
        <v>208</v>
      </c>
      <c r="H2011" t="s">
        <v>208</v>
      </c>
      <c r="I2011" t="s">
        <v>332</v>
      </c>
      <c r="J2011" t="s">
        <v>1147</v>
      </c>
      <c r="K2011">
        <v>100</v>
      </c>
      <c r="L2011" t="s">
        <v>337</v>
      </c>
      <c r="M2011" t="s">
        <v>5910</v>
      </c>
      <c r="N2011" t="s">
        <v>5911</v>
      </c>
      <c r="O2011" t="s">
        <v>27</v>
      </c>
      <c r="P2011">
        <v>4403</v>
      </c>
      <c r="Q2011" t="s">
        <v>5912</v>
      </c>
      <c r="R2011">
        <v>4403</v>
      </c>
      <c r="S2011" t="s">
        <v>5913</v>
      </c>
      <c r="T2011">
        <v>21.332999999999998</v>
      </c>
      <c r="U2011">
        <v>3386.88</v>
      </c>
      <c r="V2011" t="s">
        <v>332</v>
      </c>
      <c r="W2011" t="s">
        <v>5914</v>
      </c>
      <c r="X2011" t="s">
        <v>5915</v>
      </c>
      <c r="Y2011" t="s">
        <v>5916</v>
      </c>
    </row>
    <row r="2012" spans="1:25" x14ac:dyDescent="0.25">
      <c r="A2012" t="s">
        <v>23</v>
      </c>
      <c r="B2012" t="s">
        <v>30</v>
      </c>
      <c r="C2012" s="2">
        <v>44075</v>
      </c>
      <c r="D2012" t="s">
        <v>5939</v>
      </c>
      <c r="E2012" t="s">
        <v>5939</v>
      </c>
      <c r="F2012" t="s">
        <v>5939</v>
      </c>
      <c r="G2012" t="s">
        <v>208</v>
      </c>
      <c r="H2012" t="s">
        <v>208</v>
      </c>
      <c r="I2012" t="s">
        <v>332</v>
      </c>
      <c r="J2012" t="s">
        <v>1147</v>
      </c>
      <c r="K2012">
        <v>150</v>
      </c>
      <c r="L2012" t="s">
        <v>337</v>
      </c>
      <c r="M2012" t="s">
        <v>5910</v>
      </c>
      <c r="N2012" t="s">
        <v>5911</v>
      </c>
      <c r="O2012" t="s">
        <v>27</v>
      </c>
      <c r="P2012">
        <v>4403</v>
      </c>
      <c r="Q2012" t="s">
        <v>5912</v>
      </c>
      <c r="R2012">
        <v>4403</v>
      </c>
      <c r="S2012" t="s">
        <v>5913</v>
      </c>
      <c r="T2012">
        <v>0</v>
      </c>
      <c r="U2012">
        <v>0</v>
      </c>
      <c r="V2012" t="s">
        <v>332</v>
      </c>
      <c r="W2012" t="s">
        <v>5914</v>
      </c>
      <c r="X2012" t="s">
        <v>5915</v>
      </c>
      <c r="Y2012" t="s">
        <v>5916</v>
      </c>
    </row>
    <row r="2013" spans="1:25" x14ac:dyDescent="0.25">
      <c r="A2013" t="s">
        <v>23</v>
      </c>
      <c r="B2013" t="s">
        <v>30</v>
      </c>
      <c r="C2013" s="2">
        <v>44075</v>
      </c>
      <c r="D2013" t="s">
        <v>5939</v>
      </c>
      <c r="E2013" t="s">
        <v>5939</v>
      </c>
      <c r="F2013" t="s">
        <v>5939</v>
      </c>
      <c r="G2013" t="s">
        <v>208</v>
      </c>
      <c r="H2013" t="s">
        <v>208</v>
      </c>
      <c r="I2013" t="s">
        <v>332</v>
      </c>
      <c r="J2013" t="s">
        <v>1147</v>
      </c>
      <c r="K2013">
        <v>175</v>
      </c>
      <c r="L2013" t="s">
        <v>337</v>
      </c>
      <c r="M2013" t="s">
        <v>5910</v>
      </c>
      <c r="N2013" t="s">
        <v>5911</v>
      </c>
      <c r="O2013" t="s">
        <v>27</v>
      </c>
      <c r="P2013">
        <v>4403</v>
      </c>
      <c r="Q2013" t="s">
        <v>5912</v>
      </c>
      <c r="R2013">
        <v>4403</v>
      </c>
      <c r="S2013" t="s">
        <v>5913</v>
      </c>
      <c r="T2013">
        <v>792.16600000000005</v>
      </c>
      <c r="U2013">
        <v>74331.92</v>
      </c>
      <c r="V2013" t="s">
        <v>332</v>
      </c>
      <c r="W2013" t="s">
        <v>5914</v>
      </c>
      <c r="X2013" t="s">
        <v>5915</v>
      </c>
      <c r="Y2013" t="s">
        <v>5916</v>
      </c>
    </row>
    <row r="2014" spans="1:25" x14ac:dyDescent="0.25">
      <c r="A2014" t="s">
        <v>23</v>
      </c>
      <c r="B2014" t="s">
        <v>30</v>
      </c>
      <c r="C2014" s="2">
        <v>44075</v>
      </c>
      <c r="D2014" t="s">
        <v>5939</v>
      </c>
      <c r="E2014" t="s">
        <v>5939</v>
      </c>
      <c r="F2014" t="s">
        <v>5939</v>
      </c>
      <c r="G2014" t="s">
        <v>208</v>
      </c>
      <c r="H2014" t="s">
        <v>208</v>
      </c>
      <c r="I2014" t="s">
        <v>332</v>
      </c>
      <c r="J2014" t="s">
        <v>5943</v>
      </c>
      <c r="K2014">
        <v>175</v>
      </c>
      <c r="L2014" t="s">
        <v>337</v>
      </c>
      <c r="M2014" t="s">
        <v>5910</v>
      </c>
      <c r="N2014" t="s">
        <v>5911</v>
      </c>
      <c r="O2014" t="s">
        <v>27</v>
      </c>
      <c r="P2014">
        <v>4816</v>
      </c>
      <c r="Q2014" t="s">
        <v>5912</v>
      </c>
      <c r="R2014">
        <v>4816</v>
      </c>
      <c r="S2014" t="s">
        <v>5913</v>
      </c>
      <c r="T2014">
        <v>0</v>
      </c>
      <c r="U2014">
        <v>0</v>
      </c>
      <c r="V2014" t="s">
        <v>332</v>
      </c>
      <c r="W2014" t="s">
        <v>5914</v>
      </c>
      <c r="X2014" t="s">
        <v>5915</v>
      </c>
      <c r="Y2014" t="s">
        <v>5916</v>
      </c>
    </row>
    <row r="2015" spans="1:25" x14ac:dyDescent="0.25">
      <c r="A2015" t="s">
        <v>23</v>
      </c>
      <c r="B2015" t="s">
        <v>30</v>
      </c>
      <c r="C2015" s="2">
        <v>44075</v>
      </c>
      <c r="D2015" t="s">
        <v>5939</v>
      </c>
      <c r="E2015" t="s">
        <v>5939</v>
      </c>
      <c r="F2015" t="s">
        <v>5939</v>
      </c>
      <c r="G2015" t="s">
        <v>208</v>
      </c>
      <c r="H2015" t="s">
        <v>208</v>
      </c>
      <c r="I2015" t="s">
        <v>5929</v>
      </c>
      <c r="J2015" t="s">
        <v>5930</v>
      </c>
      <c r="K2015">
        <v>175</v>
      </c>
      <c r="L2015" t="s">
        <v>337</v>
      </c>
      <c r="M2015" t="s">
        <v>5910</v>
      </c>
      <c r="N2015" t="s">
        <v>5911</v>
      </c>
      <c r="O2015" t="s">
        <v>27</v>
      </c>
      <c r="P2015">
        <v>4431</v>
      </c>
      <c r="Q2015" t="s">
        <v>5912</v>
      </c>
      <c r="R2015">
        <v>4431</v>
      </c>
      <c r="S2015" t="s">
        <v>5913</v>
      </c>
      <c r="T2015">
        <v>2.1379999999999999</v>
      </c>
      <c r="U2015">
        <v>183.04</v>
      </c>
      <c r="V2015" t="s">
        <v>332</v>
      </c>
      <c r="W2015" t="s">
        <v>5914</v>
      </c>
      <c r="X2015" t="s">
        <v>5915</v>
      </c>
      <c r="Y2015" t="s">
        <v>5916</v>
      </c>
    </row>
    <row r="2016" spans="1:25" x14ac:dyDescent="0.25">
      <c r="A2016" t="s">
        <v>23</v>
      </c>
      <c r="B2016" t="s">
        <v>30</v>
      </c>
      <c r="C2016" s="2">
        <v>44075</v>
      </c>
      <c r="D2016" t="s">
        <v>5939</v>
      </c>
      <c r="E2016" t="s">
        <v>5939</v>
      </c>
      <c r="F2016" t="s">
        <v>5939</v>
      </c>
      <c r="G2016" t="s">
        <v>208</v>
      </c>
      <c r="H2016" t="s">
        <v>208</v>
      </c>
      <c r="I2016" t="s">
        <v>5929</v>
      </c>
      <c r="J2016" t="s">
        <v>5931</v>
      </c>
      <c r="K2016">
        <v>100</v>
      </c>
      <c r="L2016" t="s">
        <v>337</v>
      </c>
      <c r="M2016" t="s">
        <v>5910</v>
      </c>
      <c r="N2016" t="s">
        <v>5911</v>
      </c>
      <c r="O2016" t="s">
        <v>27</v>
      </c>
      <c r="P2016">
        <v>4430</v>
      </c>
      <c r="Q2016" t="s">
        <v>5912</v>
      </c>
      <c r="R2016">
        <v>4430</v>
      </c>
      <c r="S2016" t="s">
        <v>5913</v>
      </c>
      <c r="T2016">
        <v>0.111</v>
      </c>
      <c r="U2016">
        <v>8.99</v>
      </c>
      <c r="V2016" t="s">
        <v>332</v>
      </c>
      <c r="W2016" t="s">
        <v>5914</v>
      </c>
      <c r="X2016" t="s">
        <v>5915</v>
      </c>
      <c r="Y2016" t="s">
        <v>5916</v>
      </c>
    </row>
    <row r="2017" spans="1:25" x14ac:dyDescent="0.25">
      <c r="A2017" t="s">
        <v>23</v>
      </c>
      <c r="B2017" t="s">
        <v>30</v>
      </c>
      <c r="C2017" s="2">
        <v>44075</v>
      </c>
      <c r="D2017" t="s">
        <v>5939</v>
      </c>
      <c r="E2017" t="s">
        <v>5939</v>
      </c>
      <c r="F2017" t="s">
        <v>5939</v>
      </c>
      <c r="G2017" t="s">
        <v>208</v>
      </c>
      <c r="H2017" t="s">
        <v>208</v>
      </c>
      <c r="I2017" t="s">
        <v>5929</v>
      </c>
      <c r="J2017" t="s">
        <v>5931</v>
      </c>
      <c r="K2017">
        <v>175</v>
      </c>
      <c r="L2017" t="s">
        <v>337</v>
      </c>
      <c r="M2017" t="s">
        <v>5910</v>
      </c>
      <c r="N2017" t="s">
        <v>5911</v>
      </c>
      <c r="O2017" t="s">
        <v>27</v>
      </c>
      <c r="P2017">
        <v>4430</v>
      </c>
      <c r="Q2017" t="s">
        <v>5912</v>
      </c>
      <c r="R2017">
        <v>4430</v>
      </c>
      <c r="S2017" t="s">
        <v>5913</v>
      </c>
      <c r="T2017">
        <v>12.638</v>
      </c>
      <c r="U2017">
        <v>1027.3499999999999</v>
      </c>
      <c r="V2017" t="s">
        <v>332</v>
      </c>
      <c r="W2017" t="s">
        <v>5914</v>
      </c>
      <c r="X2017" t="s">
        <v>5915</v>
      </c>
      <c r="Y2017" t="s">
        <v>5916</v>
      </c>
    </row>
    <row r="2018" spans="1:25" x14ac:dyDescent="0.25">
      <c r="A2018" t="s">
        <v>23</v>
      </c>
      <c r="B2018" t="s">
        <v>30</v>
      </c>
      <c r="C2018" s="2">
        <v>44075</v>
      </c>
      <c r="D2018" t="s">
        <v>5939</v>
      </c>
      <c r="E2018" t="s">
        <v>5939</v>
      </c>
      <c r="F2018" t="s">
        <v>5939</v>
      </c>
      <c r="G2018" t="s">
        <v>208</v>
      </c>
      <c r="H2018" t="s">
        <v>208</v>
      </c>
      <c r="I2018" t="s">
        <v>5929</v>
      </c>
      <c r="J2018" t="s">
        <v>5932</v>
      </c>
      <c r="K2018">
        <v>175</v>
      </c>
      <c r="L2018" t="s">
        <v>337</v>
      </c>
      <c r="M2018" t="s">
        <v>5910</v>
      </c>
      <c r="N2018" t="s">
        <v>5911</v>
      </c>
      <c r="O2018" t="s">
        <v>27</v>
      </c>
      <c r="P2018">
        <v>4432</v>
      </c>
      <c r="Q2018" t="s">
        <v>5912</v>
      </c>
      <c r="R2018">
        <v>4432</v>
      </c>
      <c r="S2018" t="s">
        <v>5913</v>
      </c>
      <c r="T2018">
        <v>0</v>
      </c>
      <c r="U2018">
        <v>0</v>
      </c>
      <c r="V2018" t="s">
        <v>332</v>
      </c>
      <c r="W2018" t="s">
        <v>5914</v>
      </c>
      <c r="X2018" t="s">
        <v>5915</v>
      </c>
      <c r="Y2018" t="s">
        <v>5916</v>
      </c>
    </row>
    <row r="2019" spans="1:25" x14ac:dyDescent="0.25">
      <c r="A2019" t="s">
        <v>23</v>
      </c>
      <c r="B2019" t="s">
        <v>30</v>
      </c>
      <c r="C2019" s="2">
        <v>44075</v>
      </c>
      <c r="D2019" t="s">
        <v>5939</v>
      </c>
      <c r="E2019" t="s">
        <v>5939</v>
      </c>
      <c r="F2019" t="s">
        <v>5939</v>
      </c>
      <c r="G2019" t="s">
        <v>208</v>
      </c>
      <c r="H2019" t="s">
        <v>208</v>
      </c>
      <c r="I2019" t="s">
        <v>353</v>
      </c>
      <c r="J2019" t="s">
        <v>5967</v>
      </c>
      <c r="K2019">
        <v>75</v>
      </c>
      <c r="L2019" t="s">
        <v>388</v>
      </c>
      <c r="M2019" t="s">
        <v>5910</v>
      </c>
      <c r="N2019" t="s">
        <v>5911</v>
      </c>
      <c r="O2019" t="s">
        <v>27</v>
      </c>
      <c r="P2019">
        <v>4891</v>
      </c>
      <c r="Q2019" t="s">
        <v>5912</v>
      </c>
      <c r="R2019">
        <v>4891</v>
      </c>
      <c r="S2019" t="s">
        <v>5913</v>
      </c>
      <c r="T2019">
        <v>0.16600000000000001</v>
      </c>
      <c r="U2019">
        <v>139.97999999999999</v>
      </c>
      <c r="V2019" t="s">
        <v>332</v>
      </c>
      <c r="W2019" t="s">
        <v>5914</v>
      </c>
      <c r="X2019" t="s">
        <v>5915</v>
      </c>
      <c r="Y2019" t="s">
        <v>5916</v>
      </c>
    </row>
    <row r="2020" spans="1:25" x14ac:dyDescent="0.25">
      <c r="A2020" t="s">
        <v>23</v>
      </c>
      <c r="B2020" t="s">
        <v>30</v>
      </c>
      <c r="C2020" s="2">
        <v>44075</v>
      </c>
      <c r="D2020" t="s">
        <v>5939</v>
      </c>
      <c r="E2020" t="s">
        <v>5939</v>
      </c>
      <c r="F2020" t="s">
        <v>5939</v>
      </c>
      <c r="G2020" t="s">
        <v>208</v>
      </c>
      <c r="H2020" t="s">
        <v>208</v>
      </c>
      <c r="I2020" t="s">
        <v>353</v>
      </c>
      <c r="J2020" t="s">
        <v>5964</v>
      </c>
      <c r="K2020">
        <v>75</v>
      </c>
      <c r="L2020" t="s">
        <v>388</v>
      </c>
      <c r="M2020" t="s">
        <v>5910</v>
      </c>
      <c r="N2020" t="s">
        <v>5911</v>
      </c>
      <c r="O2020" t="s">
        <v>27</v>
      </c>
      <c r="P2020">
        <v>4890</v>
      </c>
      <c r="Q2020" t="s">
        <v>5912</v>
      </c>
      <c r="R2020">
        <v>4890</v>
      </c>
      <c r="S2020" t="s">
        <v>5913</v>
      </c>
      <c r="T2020">
        <v>0.16700000000000001</v>
      </c>
      <c r="U2020">
        <v>179.98</v>
      </c>
      <c r="V2020" t="s">
        <v>332</v>
      </c>
      <c r="W2020" t="s">
        <v>5914</v>
      </c>
      <c r="X2020" t="s">
        <v>5915</v>
      </c>
      <c r="Y2020" t="s">
        <v>5916</v>
      </c>
    </row>
    <row r="2021" spans="1:25" x14ac:dyDescent="0.25">
      <c r="A2021" t="s">
        <v>23</v>
      </c>
      <c r="B2021" t="s">
        <v>30</v>
      </c>
      <c r="C2021" s="2">
        <v>44075</v>
      </c>
      <c r="D2021" t="s">
        <v>5939</v>
      </c>
      <c r="E2021" t="s">
        <v>5939</v>
      </c>
      <c r="F2021" t="s">
        <v>5939</v>
      </c>
      <c r="G2021" t="s">
        <v>208</v>
      </c>
      <c r="H2021" t="s">
        <v>208</v>
      </c>
      <c r="I2021" t="s">
        <v>353</v>
      </c>
      <c r="J2021" t="s">
        <v>2203</v>
      </c>
      <c r="K2021">
        <v>75</v>
      </c>
      <c r="L2021" t="s">
        <v>388</v>
      </c>
      <c r="M2021" t="s">
        <v>5910</v>
      </c>
      <c r="N2021" t="s">
        <v>5911</v>
      </c>
      <c r="O2021" t="s">
        <v>27</v>
      </c>
      <c r="P2021">
        <v>4892</v>
      </c>
      <c r="Q2021" t="s">
        <v>5912</v>
      </c>
      <c r="R2021">
        <v>4892</v>
      </c>
      <c r="S2021" t="s">
        <v>5913</v>
      </c>
      <c r="T2021">
        <v>0.16600000000000001</v>
      </c>
      <c r="U2021">
        <v>89.98</v>
      </c>
      <c r="V2021" t="s">
        <v>332</v>
      </c>
      <c r="W2021" t="s">
        <v>5914</v>
      </c>
      <c r="X2021" t="s">
        <v>5915</v>
      </c>
      <c r="Y2021" t="s">
        <v>5916</v>
      </c>
    </row>
    <row r="2022" spans="1:25" x14ac:dyDescent="0.25">
      <c r="A2022" t="s">
        <v>23</v>
      </c>
      <c r="B2022" t="s">
        <v>30</v>
      </c>
      <c r="C2022" s="2">
        <v>44075</v>
      </c>
      <c r="D2022" t="s">
        <v>5939</v>
      </c>
      <c r="E2022" t="s">
        <v>5939</v>
      </c>
      <c r="F2022" t="s">
        <v>5939</v>
      </c>
      <c r="G2022" t="s">
        <v>208</v>
      </c>
      <c r="H2022" t="s">
        <v>208</v>
      </c>
      <c r="I2022" t="s">
        <v>5933</v>
      </c>
      <c r="J2022" t="s">
        <v>5934</v>
      </c>
      <c r="K2022">
        <v>75</v>
      </c>
      <c r="L2022" t="s">
        <v>337</v>
      </c>
      <c r="M2022" t="s">
        <v>5910</v>
      </c>
      <c r="N2022" t="s">
        <v>5911</v>
      </c>
      <c r="O2022" t="s">
        <v>27</v>
      </c>
      <c r="P2022">
        <v>4452</v>
      </c>
      <c r="Q2022" t="s">
        <v>5912</v>
      </c>
      <c r="R2022">
        <v>4452</v>
      </c>
      <c r="S2022" t="s">
        <v>5913</v>
      </c>
      <c r="T2022">
        <v>13.417</v>
      </c>
      <c r="U2022">
        <v>3047.39</v>
      </c>
      <c r="V2022" t="s">
        <v>332</v>
      </c>
      <c r="W2022" t="s">
        <v>5914</v>
      </c>
      <c r="X2022" t="s">
        <v>5915</v>
      </c>
      <c r="Y2022" t="s">
        <v>5916</v>
      </c>
    </row>
    <row r="2023" spans="1:25" x14ac:dyDescent="0.25">
      <c r="A2023" t="s">
        <v>23</v>
      </c>
      <c r="B2023" t="s">
        <v>30</v>
      </c>
      <c r="C2023" s="2">
        <v>44075</v>
      </c>
      <c r="D2023" t="s">
        <v>5939</v>
      </c>
      <c r="E2023" t="s">
        <v>5939</v>
      </c>
      <c r="F2023" t="s">
        <v>5939</v>
      </c>
      <c r="G2023" t="s">
        <v>208</v>
      </c>
      <c r="H2023" t="s">
        <v>208</v>
      </c>
      <c r="I2023" t="s">
        <v>421</v>
      </c>
      <c r="J2023" t="s">
        <v>2240</v>
      </c>
      <c r="K2023">
        <v>37.5</v>
      </c>
      <c r="L2023" t="s">
        <v>337</v>
      </c>
      <c r="M2023" t="s">
        <v>5910</v>
      </c>
      <c r="N2023" t="s">
        <v>5911</v>
      </c>
      <c r="O2023" t="s">
        <v>27</v>
      </c>
      <c r="P2023">
        <v>4222</v>
      </c>
      <c r="Q2023" t="s">
        <v>5912</v>
      </c>
      <c r="R2023">
        <v>4222</v>
      </c>
      <c r="S2023" t="s">
        <v>5913</v>
      </c>
      <c r="T2023">
        <v>1.542</v>
      </c>
      <c r="U2023">
        <v>553.42999999999995</v>
      </c>
      <c r="V2023" t="s">
        <v>332</v>
      </c>
      <c r="W2023" t="s">
        <v>5914</v>
      </c>
      <c r="X2023" t="s">
        <v>5915</v>
      </c>
      <c r="Y2023" t="s">
        <v>5916</v>
      </c>
    </row>
    <row r="2024" spans="1:25" x14ac:dyDescent="0.25">
      <c r="A2024" t="s">
        <v>23</v>
      </c>
      <c r="B2024" t="s">
        <v>30</v>
      </c>
      <c r="C2024" s="2">
        <v>44075</v>
      </c>
      <c r="D2024" t="s">
        <v>5939</v>
      </c>
      <c r="E2024" t="s">
        <v>5939</v>
      </c>
      <c r="F2024" t="s">
        <v>5939</v>
      </c>
      <c r="G2024" t="s">
        <v>208</v>
      </c>
      <c r="H2024" t="s">
        <v>208</v>
      </c>
      <c r="I2024" t="s">
        <v>421</v>
      </c>
      <c r="J2024" t="s">
        <v>2240</v>
      </c>
      <c r="K2024">
        <v>75</v>
      </c>
      <c r="L2024" t="s">
        <v>337</v>
      </c>
      <c r="M2024" t="s">
        <v>5910</v>
      </c>
      <c r="N2024" t="s">
        <v>5911</v>
      </c>
      <c r="O2024" t="s">
        <v>27</v>
      </c>
      <c r="P2024">
        <v>4222</v>
      </c>
      <c r="Q2024" t="s">
        <v>5912</v>
      </c>
      <c r="R2024">
        <v>4222</v>
      </c>
      <c r="S2024" t="s">
        <v>5913</v>
      </c>
      <c r="T2024">
        <v>8.75</v>
      </c>
      <c r="U2024">
        <v>3601.95</v>
      </c>
      <c r="V2024" t="s">
        <v>332</v>
      </c>
      <c r="W2024" t="s">
        <v>5914</v>
      </c>
      <c r="X2024" t="s">
        <v>5915</v>
      </c>
      <c r="Y2024" t="s">
        <v>5916</v>
      </c>
    </row>
    <row r="2025" spans="1:25" x14ac:dyDescent="0.25">
      <c r="A2025" t="s">
        <v>23</v>
      </c>
      <c r="B2025" t="s">
        <v>30</v>
      </c>
      <c r="C2025" s="2">
        <v>44075</v>
      </c>
      <c r="D2025" t="s">
        <v>5939</v>
      </c>
      <c r="E2025" t="s">
        <v>5939</v>
      </c>
      <c r="F2025" t="s">
        <v>5939</v>
      </c>
      <c r="G2025" t="s">
        <v>208</v>
      </c>
      <c r="H2025" t="s">
        <v>208</v>
      </c>
      <c r="I2025" t="s">
        <v>424</v>
      </c>
      <c r="J2025" t="s">
        <v>2090</v>
      </c>
      <c r="K2025">
        <v>75</v>
      </c>
      <c r="L2025" t="s">
        <v>388</v>
      </c>
      <c r="M2025" t="s">
        <v>5910</v>
      </c>
      <c r="N2025" t="s">
        <v>5911</v>
      </c>
      <c r="O2025" t="s">
        <v>27</v>
      </c>
      <c r="P2025">
        <v>5032</v>
      </c>
      <c r="Q2025" t="s">
        <v>5912</v>
      </c>
      <c r="R2025">
        <v>5032</v>
      </c>
      <c r="S2025" t="s">
        <v>5913</v>
      </c>
      <c r="T2025">
        <v>7.5830000000000002</v>
      </c>
      <c r="U2025">
        <v>3663.07</v>
      </c>
      <c r="V2025" t="s">
        <v>332</v>
      </c>
      <c r="W2025" t="s">
        <v>5914</v>
      </c>
      <c r="X2025" t="s">
        <v>5915</v>
      </c>
      <c r="Y2025" t="s">
        <v>5916</v>
      </c>
    </row>
    <row r="2026" spans="1:25" x14ac:dyDescent="0.25">
      <c r="A2026" t="s">
        <v>23</v>
      </c>
      <c r="B2026" t="s">
        <v>30</v>
      </c>
      <c r="C2026" s="2">
        <v>44075</v>
      </c>
      <c r="D2026" t="s">
        <v>5939</v>
      </c>
      <c r="E2026" t="s">
        <v>5939</v>
      </c>
      <c r="F2026" t="s">
        <v>5939</v>
      </c>
      <c r="G2026" t="s">
        <v>208</v>
      </c>
      <c r="H2026" t="s">
        <v>208</v>
      </c>
      <c r="I2026" t="s">
        <v>424</v>
      </c>
      <c r="J2026" t="s">
        <v>2141</v>
      </c>
      <c r="K2026">
        <v>75</v>
      </c>
      <c r="L2026" t="s">
        <v>388</v>
      </c>
      <c r="M2026" t="s">
        <v>5910</v>
      </c>
      <c r="N2026" t="s">
        <v>5911</v>
      </c>
      <c r="O2026" t="s">
        <v>27</v>
      </c>
      <c r="P2026">
        <v>5030</v>
      </c>
      <c r="Q2026" t="s">
        <v>5912</v>
      </c>
      <c r="R2026">
        <v>5030</v>
      </c>
      <c r="S2026" t="s">
        <v>5913</v>
      </c>
      <c r="T2026">
        <v>1</v>
      </c>
      <c r="U2026">
        <v>179.88</v>
      </c>
      <c r="V2026" t="s">
        <v>332</v>
      </c>
      <c r="W2026" t="s">
        <v>5914</v>
      </c>
      <c r="X2026" t="s">
        <v>5915</v>
      </c>
      <c r="Y2026" t="s">
        <v>5916</v>
      </c>
    </row>
    <row r="2027" spans="1:25" x14ac:dyDescent="0.25">
      <c r="A2027" t="s">
        <v>23</v>
      </c>
      <c r="B2027" t="s">
        <v>30</v>
      </c>
      <c r="C2027" s="2">
        <v>44075</v>
      </c>
      <c r="D2027" t="s">
        <v>5939</v>
      </c>
      <c r="E2027" t="s">
        <v>5939</v>
      </c>
      <c r="F2027" t="s">
        <v>5939</v>
      </c>
      <c r="G2027" t="s">
        <v>233</v>
      </c>
      <c r="H2027" t="s">
        <v>233</v>
      </c>
      <c r="I2027" t="s">
        <v>548</v>
      </c>
      <c r="J2027" t="s">
        <v>5924</v>
      </c>
      <c r="K2027">
        <v>75</v>
      </c>
      <c r="L2027" t="s">
        <v>337</v>
      </c>
      <c r="M2027" t="s">
        <v>5910</v>
      </c>
      <c r="N2027" t="s">
        <v>5911</v>
      </c>
      <c r="O2027" t="s">
        <v>27</v>
      </c>
      <c r="P2027">
        <v>4926</v>
      </c>
      <c r="Q2027" t="s">
        <v>5912</v>
      </c>
      <c r="R2027">
        <v>4926</v>
      </c>
      <c r="S2027" t="s">
        <v>5913</v>
      </c>
      <c r="T2027">
        <v>7.3330000000000002</v>
      </c>
      <c r="U2027">
        <v>3216.62</v>
      </c>
      <c r="V2027" t="s">
        <v>332</v>
      </c>
      <c r="W2027" t="s">
        <v>5914</v>
      </c>
      <c r="X2027" t="s">
        <v>5915</v>
      </c>
      <c r="Y2027" t="s">
        <v>5916</v>
      </c>
    </row>
    <row r="2028" spans="1:25" x14ac:dyDescent="0.25">
      <c r="A2028" t="s">
        <v>23</v>
      </c>
      <c r="B2028" t="s">
        <v>30</v>
      </c>
      <c r="C2028" s="2">
        <v>44075</v>
      </c>
      <c r="D2028" t="s">
        <v>5939</v>
      </c>
      <c r="E2028" t="s">
        <v>5939</v>
      </c>
      <c r="F2028" t="s">
        <v>5939</v>
      </c>
      <c r="G2028" t="s">
        <v>233</v>
      </c>
      <c r="H2028" t="s">
        <v>233</v>
      </c>
      <c r="I2028" t="s">
        <v>548</v>
      </c>
      <c r="J2028" t="s">
        <v>5924</v>
      </c>
      <c r="K2028">
        <v>100</v>
      </c>
      <c r="L2028" t="s">
        <v>337</v>
      </c>
      <c r="M2028" t="s">
        <v>5910</v>
      </c>
      <c r="N2028" t="s">
        <v>5911</v>
      </c>
      <c r="O2028" t="s">
        <v>27</v>
      </c>
      <c r="P2028">
        <v>4926</v>
      </c>
      <c r="Q2028" t="s">
        <v>5912</v>
      </c>
      <c r="R2028">
        <v>4926</v>
      </c>
      <c r="S2028" t="s">
        <v>5913</v>
      </c>
      <c r="T2028">
        <v>1.5549999999999999</v>
      </c>
      <c r="U2028">
        <v>600.36</v>
      </c>
      <c r="V2028" t="s">
        <v>332</v>
      </c>
      <c r="W2028" t="s">
        <v>5914</v>
      </c>
      <c r="X2028" t="s">
        <v>5915</v>
      </c>
      <c r="Y2028" t="s">
        <v>5916</v>
      </c>
    </row>
    <row r="2029" spans="1:25" x14ac:dyDescent="0.25">
      <c r="A2029" t="s">
        <v>23</v>
      </c>
      <c r="B2029" t="s">
        <v>30</v>
      </c>
      <c r="C2029" s="2">
        <v>44075</v>
      </c>
      <c r="D2029" t="s">
        <v>5939</v>
      </c>
      <c r="E2029" t="s">
        <v>5939</v>
      </c>
      <c r="F2029" t="s">
        <v>5939</v>
      </c>
      <c r="G2029" t="s">
        <v>233</v>
      </c>
      <c r="H2029" t="s">
        <v>233</v>
      </c>
      <c r="I2029" t="s">
        <v>548</v>
      </c>
      <c r="J2029" t="s">
        <v>1521</v>
      </c>
      <c r="K2029">
        <v>37.5</v>
      </c>
      <c r="L2029" t="s">
        <v>337</v>
      </c>
      <c r="M2029" t="s">
        <v>5910</v>
      </c>
      <c r="N2029" t="s">
        <v>5911</v>
      </c>
      <c r="O2029" t="s">
        <v>27</v>
      </c>
      <c r="P2029">
        <v>4924</v>
      </c>
      <c r="Q2029" t="s">
        <v>5912</v>
      </c>
      <c r="R2029">
        <v>4924</v>
      </c>
      <c r="S2029" t="s">
        <v>5913</v>
      </c>
      <c r="T2029">
        <v>8.3000000000000004E-2</v>
      </c>
      <c r="U2029">
        <v>28.48</v>
      </c>
      <c r="V2029" t="s">
        <v>332</v>
      </c>
      <c r="W2029" t="s">
        <v>5914</v>
      </c>
      <c r="X2029" t="s">
        <v>5915</v>
      </c>
      <c r="Y2029" t="s">
        <v>5916</v>
      </c>
    </row>
    <row r="2030" spans="1:25" x14ac:dyDescent="0.25">
      <c r="A2030" t="s">
        <v>23</v>
      </c>
      <c r="B2030" t="s">
        <v>30</v>
      </c>
      <c r="C2030" s="2">
        <v>44075</v>
      </c>
      <c r="D2030" t="s">
        <v>5939</v>
      </c>
      <c r="E2030" t="s">
        <v>5939</v>
      </c>
      <c r="F2030" t="s">
        <v>5939</v>
      </c>
      <c r="G2030" t="s">
        <v>233</v>
      </c>
      <c r="H2030" t="s">
        <v>233</v>
      </c>
      <c r="I2030" t="s">
        <v>548</v>
      </c>
      <c r="J2030" t="s">
        <v>1521</v>
      </c>
      <c r="K2030">
        <v>75</v>
      </c>
      <c r="L2030" t="s">
        <v>337</v>
      </c>
      <c r="M2030" t="s">
        <v>5910</v>
      </c>
      <c r="N2030" t="s">
        <v>5911</v>
      </c>
      <c r="O2030" t="s">
        <v>27</v>
      </c>
      <c r="P2030">
        <v>4924</v>
      </c>
      <c r="Q2030" t="s">
        <v>5912</v>
      </c>
      <c r="R2030">
        <v>4924</v>
      </c>
      <c r="S2030" t="s">
        <v>5913</v>
      </c>
      <c r="T2030">
        <v>10.417</v>
      </c>
      <c r="U2030">
        <v>2533.75</v>
      </c>
      <c r="V2030" t="s">
        <v>332</v>
      </c>
      <c r="W2030" t="s">
        <v>5914</v>
      </c>
      <c r="X2030" t="s">
        <v>5915</v>
      </c>
      <c r="Y2030" t="s">
        <v>5916</v>
      </c>
    </row>
    <row r="2031" spans="1:25" x14ac:dyDescent="0.25">
      <c r="A2031" t="s">
        <v>23</v>
      </c>
      <c r="B2031" t="s">
        <v>30</v>
      </c>
      <c r="C2031" s="2">
        <v>44075</v>
      </c>
      <c r="D2031" t="s">
        <v>5939</v>
      </c>
      <c r="E2031" t="s">
        <v>5939</v>
      </c>
      <c r="F2031" t="s">
        <v>5939</v>
      </c>
      <c r="G2031" t="s">
        <v>233</v>
      </c>
      <c r="H2031" t="s">
        <v>233</v>
      </c>
      <c r="I2031" t="s">
        <v>548</v>
      </c>
      <c r="J2031" t="s">
        <v>1521</v>
      </c>
      <c r="K2031">
        <v>100</v>
      </c>
      <c r="L2031" t="s">
        <v>337</v>
      </c>
      <c r="M2031" t="s">
        <v>5910</v>
      </c>
      <c r="N2031" t="s">
        <v>5911</v>
      </c>
      <c r="O2031" t="s">
        <v>27</v>
      </c>
      <c r="P2031">
        <v>4924</v>
      </c>
      <c r="Q2031" t="s">
        <v>5912</v>
      </c>
      <c r="R2031">
        <v>4924</v>
      </c>
      <c r="S2031" t="s">
        <v>5913</v>
      </c>
      <c r="T2031">
        <v>2.6669999999999998</v>
      </c>
      <c r="U2031">
        <v>743.26</v>
      </c>
      <c r="V2031" t="s">
        <v>332</v>
      </c>
      <c r="W2031" t="s">
        <v>5914</v>
      </c>
      <c r="X2031" t="s">
        <v>5915</v>
      </c>
      <c r="Y2031" t="s">
        <v>5916</v>
      </c>
    </row>
    <row r="2032" spans="1:25" x14ac:dyDescent="0.25">
      <c r="A2032" t="s">
        <v>23</v>
      </c>
      <c r="B2032" t="s">
        <v>30</v>
      </c>
      <c r="C2032" s="2">
        <v>44075</v>
      </c>
      <c r="D2032" t="s">
        <v>5939</v>
      </c>
      <c r="E2032" t="s">
        <v>5939</v>
      </c>
      <c r="F2032" t="s">
        <v>5939</v>
      </c>
      <c r="G2032" t="s">
        <v>233</v>
      </c>
      <c r="H2032" t="s">
        <v>233</v>
      </c>
      <c r="I2032" t="s">
        <v>548</v>
      </c>
      <c r="J2032" t="s">
        <v>1521</v>
      </c>
      <c r="K2032">
        <v>175</v>
      </c>
      <c r="L2032" t="s">
        <v>337</v>
      </c>
      <c r="M2032" t="s">
        <v>5910</v>
      </c>
      <c r="N2032" t="s">
        <v>5911</v>
      </c>
      <c r="O2032" t="s">
        <v>27</v>
      </c>
      <c r="P2032">
        <v>4924</v>
      </c>
      <c r="Q2032" t="s">
        <v>5912</v>
      </c>
      <c r="R2032">
        <v>4924</v>
      </c>
      <c r="S2032" t="s">
        <v>5913</v>
      </c>
      <c r="T2032">
        <v>18.084</v>
      </c>
      <c r="U2032">
        <v>3782.07</v>
      </c>
      <c r="V2032" t="s">
        <v>332</v>
      </c>
      <c r="W2032" t="s">
        <v>5914</v>
      </c>
      <c r="X2032" t="s">
        <v>5915</v>
      </c>
      <c r="Y2032" t="s">
        <v>5916</v>
      </c>
    </row>
    <row r="2033" spans="1:25" x14ac:dyDescent="0.25">
      <c r="A2033" t="s">
        <v>23</v>
      </c>
      <c r="B2033" t="s">
        <v>30</v>
      </c>
      <c r="C2033" s="2">
        <v>44075</v>
      </c>
      <c r="D2033" t="s">
        <v>5939</v>
      </c>
      <c r="E2033" t="s">
        <v>5939</v>
      </c>
      <c r="F2033" t="s">
        <v>5939</v>
      </c>
      <c r="G2033" t="s">
        <v>233</v>
      </c>
      <c r="H2033" t="s">
        <v>233</v>
      </c>
      <c r="I2033" t="s">
        <v>548</v>
      </c>
      <c r="J2033" t="s">
        <v>4892</v>
      </c>
      <c r="K2033">
        <v>37.5</v>
      </c>
      <c r="L2033" t="s">
        <v>337</v>
      </c>
      <c r="M2033" t="s">
        <v>5910</v>
      </c>
      <c r="N2033" t="s">
        <v>5911</v>
      </c>
      <c r="O2033" t="s">
        <v>27</v>
      </c>
      <c r="P2033">
        <v>4907</v>
      </c>
      <c r="Q2033" t="s">
        <v>5912</v>
      </c>
      <c r="R2033">
        <v>4907</v>
      </c>
      <c r="S2033" t="s">
        <v>5913</v>
      </c>
      <c r="T2033">
        <v>4.2000000000000003E-2</v>
      </c>
      <c r="U2033">
        <v>15.99</v>
      </c>
      <c r="V2033" t="s">
        <v>332</v>
      </c>
      <c r="W2033" t="s">
        <v>5914</v>
      </c>
      <c r="X2033" t="s">
        <v>5915</v>
      </c>
      <c r="Y2033" t="s">
        <v>5916</v>
      </c>
    </row>
    <row r="2034" spans="1:25" x14ac:dyDescent="0.25">
      <c r="A2034" t="s">
        <v>23</v>
      </c>
      <c r="B2034" t="s">
        <v>30</v>
      </c>
      <c r="C2034" s="2">
        <v>44075</v>
      </c>
      <c r="D2034" t="s">
        <v>5939</v>
      </c>
      <c r="E2034" t="s">
        <v>5939</v>
      </c>
      <c r="F2034" t="s">
        <v>5939</v>
      </c>
      <c r="G2034" t="s">
        <v>233</v>
      </c>
      <c r="H2034" t="s">
        <v>233</v>
      </c>
      <c r="I2034" t="s">
        <v>548</v>
      </c>
      <c r="J2034" t="s">
        <v>4892</v>
      </c>
      <c r="K2034">
        <v>75</v>
      </c>
      <c r="L2034" t="s">
        <v>337</v>
      </c>
      <c r="M2034" t="s">
        <v>5910</v>
      </c>
      <c r="N2034" t="s">
        <v>5911</v>
      </c>
      <c r="O2034" t="s">
        <v>27</v>
      </c>
      <c r="P2034">
        <v>4907</v>
      </c>
      <c r="Q2034" t="s">
        <v>5912</v>
      </c>
      <c r="R2034">
        <v>4907</v>
      </c>
      <c r="S2034" t="s">
        <v>5913</v>
      </c>
      <c r="T2034">
        <v>25.5</v>
      </c>
      <c r="U2034">
        <v>6238.44</v>
      </c>
      <c r="V2034" t="s">
        <v>332</v>
      </c>
      <c r="W2034" t="s">
        <v>5914</v>
      </c>
      <c r="X2034" t="s">
        <v>5915</v>
      </c>
      <c r="Y2034" t="s">
        <v>5916</v>
      </c>
    </row>
    <row r="2035" spans="1:25" x14ac:dyDescent="0.25">
      <c r="A2035" t="s">
        <v>23</v>
      </c>
      <c r="B2035" t="s">
        <v>30</v>
      </c>
      <c r="C2035" s="2">
        <v>44075</v>
      </c>
      <c r="D2035" t="s">
        <v>5939</v>
      </c>
      <c r="E2035" t="s">
        <v>5939</v>
      </c>
      <c r="F2035" t="s">
        <v>5939</v>
      </c>
      <c r="G2035" t="s">
        <v>233</v>
      </c>
      <c r="H2035" t="s">
        <v>233</v>
      </c>
      <c r="I2035" t="s">
        <v>548</v>
      </c>
      <c r="J2035" t="s">
        <v>4892</v>
      </c>
      <c r="K2035">
        <v>100</v>
      </c>
      <c r="L2035" t="s">
        <v>337</v>
      </c>
      <c r="M2035" t="s">
        <v>5910</v>
      </c>
      <c r="N2035" t="s">
        <v>5911</v>
      </c>
      <c r="O2035" t="s">
        <v>27</v>
      </c>
      <c r="P2035">
        <v>4907</v>
      </c>
      <c r="Q2035" t="s">
        <v>5912</v>
      </c>
      <c r="R2035">
        <v>4907</v>
      </c>
      <c r="S2035" t="s">
        <v>5913</v>
      </c>
      <c r="T2035">
        <v>4.8879999999999999</v>
      </c>
      <c r="U2035">
        <v>1391.06</v>
      </c>
      <c r="V2035" t="s">
        <v>332</v>
      </c>
      <c r="W2035" t="s">
        <v>5914</v>
      </c>
      <c r="X2035" t="s">
        <v>5915</v>
      </c>
      <c r="Y2035" t="s">
        <v>5916</v>
      </c>
    </row>
    <row r="2036" spans="1:25" x14ac:dyDescent="0.25">
      <c r="A2036" t="s">
        <v>23</v>
      </c>
      <c r="B2036" t="s">
        <v>30</v>
      </c>
      <c r="C2036" s="2">
        <v>44075</v>
      </c>
      <c r="D2036" t="s">
        <v>5939</v>
      </c>
      <c r="E2036" t="s">
        <v>5939</v>
      </c>
      <c r="F2036" t="s">
        <v>5939</v>
      </c>
      <c r="G2036" t="s">
        <v>233</v>
      </c>
      <c r="H2036" t="s">
        <v>233</v>
      </c>
      <c r="I2036" t="s">
        <v>548</v>
      </c>
      <c r="J2036" t="s">
        <v>4892</v>
      </c>
      <c r="K2036">
        <v>175</v>
      </c>
      <c r="L2036" t="s">
        <v>337</v>
      </c>
      <c r="M2036" t="s">
        <v>5910</v>
      </c>
      <c r="N2036" t="s">
        <v>5911</v>
      </c>
      <c r="O2036" t="s">
        <v>27</v>
      </c>
      <c r="P2036">
        <v>4907</v>
      </c>
      <c r="Q2036" t="s">
        <v>5912</v>
      </c>
      <c r="R2036">
        <v>4907</v>
      </c>
      <c r="S2036" t="s">
        <v>5913</v>
      </c>
      <c r="T2036">
        <v>48.805999999999997</v>
      </c>
      <c r="U2036">
        <v>10253.49</v>
      </c>
      <c r="V2036" t="s">
        <v>332</v>
      </c>
      <c r="W2036" t="s">
        <v>5914</v>
      </c>
      <c r="X2036" t="s">
        <v>5915</v>
      </c>
      <c r="Y2036" t="s">
        <v>5916</v>
      </c>
    </row>
    <row r="2037" spans="1:25" x14ac:dyDescent="0.25">
      <c r="A2037" t="s">
        <v>23</v>
      </c>
      <c r="B2037" t="s">
        <v>30</v>
      </c>
      <c r="C2037" s="2">
        <v>44075</v>
      </c>
      <c r="D2037" t="s">
        <v>5939</v>
      </c>
      <c r="E2037" t="s">
        <v>5939</v>
      </c>
      <c r="F2037" t="s">
        <v>5939</v>
      </c>
      <c r="G2037" t="s">
        <v>233</v>
      </c>
      <c r="H2037" t="s">
        <v>233</v>
      </c>
      <c r="I2037" t="s">
        <v>5945</v>
      </c>
      <c r="J2037" t="s">
        <v>5946</v>
      </c>
      <c r="K2037">
        <v>75</v>
      </c>
      <c r="L2037" t="s">
        <v>388</v>
      </c>
      <c r="M2037" t="s">
        <v>5910</v>
      </c>
      <c r="N2037" t="s">
        <v>5911</v>
      </c>
      <c r="O2037" t="s">
        <v>27</v>
      </c>
      <c r="P2037">
        <v>4906</v>
      </c>
      <c r="Q2037" t="s">
        <v>5912</v>
      </c>
      <c r="R2037">
        <v>4906</v>
      </c>
      <c r="S2037" t="s">
        <v>5913</v>
      </c>
      <c r="T2037">
        <v>0.83399999999999996</v>
      </c>
      <c r="U2037">
        <v>455.9</v>
      </c>
      <c r="V2037" t="s">
        <v>332</v>
      </c>
      <c r="W2037" t="s">
        <v>5914</v>
      </c>
      <c r="X2037" t="s">
        <v>5915</v>
      </c>
      <c r="Y2037" t="s">
        <v>5916</v>
      </c>
    </row>
    <row r="2038" spans="1:25" x14ac:dyDescent="0.25">
      <c r="A2038" t="s">
        <v>23</v>
      </c>
      <c r="B2038" t="s">
        <v>30</v>
      </c>
      <c r="C2038" s="2">
        <v>44075</v>
      </c>
      <c r="D2038" t="s">
        <v>5939</v>
      </c>
      <c r="E2038" t="s">
        <v>5939</v>
      </c>
      <c r="F2038" t="s">
        <v>5939</v>
      </c>
      <c r="G2038" t="s">
        <v>233</v>
      </c>
      <c r="H2038" t="s">
        <v>233</v>
      </c>
      <c r="I2038" t="s">
        <v>5945</v>
      </c>
      <c r="J2038" t="s">
        <v>5947</v>
      </c>
      <c r="K2038">
        <v>75</v>
      </c>
      <c r="L2038" t="s">
        <v>337</v>
      </c>
      <c r="M2038" t="s">
        <v>5910</v>
      </c>
      <c r="N2038" t="s">
        <v>5911</v>
      </c>
      <c r="O2038" t="s">
        <v>27</v>
      </c>
      <c r="P2038">
        <v>4905</v>
      </c>
      <c r="Q2038" t="s">
        <v>5912</v>
      </c>
      <c r="R2038">
        <v>4905</v>
      </c>
      <c r="S2038" t="s">
        <v>5913</v>
      </c>
      <c r="T2038">
        <v>2.75</v>
      </c>
      <c r="U2038">
        <v>1370.97</v>
      </c>
      <c r="V2038" t="s">
        <v>332</v>
      </c>
      <c r="W2038" t="s">
        <v>5914</v>
      </c>
      <c r="X2038" t="s">
        <v>5915</v>
      </c>
      <c r="Y2038" t="s">
        <v>5916</v>
      </c>
    </row>
    <row r="2039" spans="1:25" x14ac:dyDescent="0.25">
      <c r="A2039" t="s">
        <v>23</v>
      </c>
      <c r="B2039" t="s">
        <v>30</v>
      </c>
      <c r="C2039" s="2">
        <v>44075</v>
      </c>
      <c r="D2039" t="s">
        <v>5939</v>
      </c>
      <c r="E2039" t="s">
        <v>5939</v>
      </c>
      <c r="F2039" t="s">
        <v>5939</v>
      </c>
      <c r="G2039" t="s">
        <v>233</v>
      </c>
      <c r="H2039" t="s">
        <v>233</v>
      </c>
      <c r="I2039" t="s">
        <v>357</v>
      </c>
      <c r="J2039" t="s">
        <v>2145</v>
      </c>
      <c r="K2039">
        <v>175</v>
      </c>
      <c r="L2039" t="s">
        <v>388</v>
      </c>
      <c r="M2039" t="s">
        <v>5910</v>
      </c>
      <c r="N2039" t="s">
        <v>5911</v>
      </c>
      <c r="O2039" t="s">
        <v>27</v>
      </c>
      <c r="P2039">
        <v>4943</v>
      </c>
      <c r="Q2039" t="s">
        <v>5912</v>
      </c>
      <c r="R2039">
        <v>4943</v>
      </c>
      <c r="S2039" t="s">
        <v>5913</v>
      </c>
      <c r="T2039">
        <v>1.361</v>
      </c>
      <c r="U2039">
        <v>3299.93</v>
      </c>
      <c r="V2039" t="s">
        <v>332</v>
      </c>
      <c r="W2039" t="s">
        <v>5914</v>
      </c>
      <c r="X2039" t="s">
        <v>5915</v>
      </c>
      <c r="Y2039" t="s">
        <v>5916</v>
      </c>
    </row>
    <row r="2040" spans="1:25" x14ac:dyDescent="0.25">
      <c r="A2040" t="s">
        <v>23</v>
      </c>
      <c r="B2040" t="s">
        <v>30</v>
      </c>
      <c r="C2040" s="2">
        <v>44075</v>
      </c>
      <c r="D2040" t="s">
        <v>5939</v>
      </c>
      <c r="E2040" t="s">
        <v>5939</v>
      </c>
      <c r="F2040" t="s">
        <v>5939</v>
      </c>
      <c r="G2040" t="s">
        <v>233</v>
      </c>
      <c r="H2040" t="s">
        <v>233</v>
      </c>
      <c r="I2040" t="s">
        <v>357</v>
      </c>
      <c r="J2040" t="s">
        <v>2177</v>
      </c>
      <c r="K2040">
        <v>37.5</v>
      </c>
      <c r="L2040" t="s">
        <v>388</v>
      </c>
      <c r="M2040" t="s">
        <v>5910</v>
      </c>
      <c r="N2040" t="s">
        <v>5911</v>
      </c>
      <c r="O2040" t="s">
        <v>27</v>
      </c>
      <c r="P2040">
        <v>4920</v>
      </c>
      <c r="Q2040" t="s">
        <v>5912</v>
      </c>
      <c r="R2040">
        <v>4920</v>
      </c>
      <c r="S2040" t="s">
        <v>5913</v>
      </c>
      <c r="T2040">
        <v>1.417</v>
      </c>
      <c r="U2040">
        <v>1083.6600000000001</v>
      </c>
      <c r="V2040" t="s">
        <v>332</v>
      </c>
      <c r="W2040" t="s">
        <v>5914</v>
      </c>
      <c r="X2040" t="s">
        <v>5915</v>
      </c>
      <c r="Y2040" t="s">
        <v>5916</v>
      </c>
    </row>
    <row r="2041" spans="1:25" x14ac:dyDescent="0.25">
      <c r="A2041" t="s">
        <v>23</v>
      </c>
      <c r="B2041" t="s">
        <v>30</v>
      </c>
      <c r="C2041" s="2">
        <v>44075</v>
      </c>
      <c r="D2041" t="s">
        <v>5939</v>
      </c>
      <c r="E2041" t="s">
        <v>5939</v>
      </c>
      <c r="F2041" t="s">
        <v>5939</v>
      </c>
      <c r="G2041" t="s">
        <v>233</v>
      </c>
      <c r="H2041" t="s">
        <v>233</v>
      </c>
      <c r="I2041" t="s">
        <v>357</v>
      </c>
      <c r="J2041" t="s">
        <v>2177</v>
      </c>
      <c r="K2041">
        <v>75</v>
      </c>
      <c r="L2041" t="s">
        <v>388</v>
      </c>
      <c r="M2041" t="s">
        <v>5910</v>
      </c>
      <c r="N2041" t="s">
        <v>5911</v>
      </c>
      <c r="O2041" t="s">
        <v>27</v>
      </c>
      <c r="P2041">
        <v>4920</v>
      </c>
      <c r="Q2041" t="s">
        <v>5912</v>
      </c>
      <c r="R2041">
        <v>4920</v>
      </c>
      <c r="S2041" t="s">
        <v>5913</v>
      </c>
      <c r="T2041">
        <v>12.247</v>
      </c>
      <c r="U2041">
        <v>12781.03</v>
      </c>
      <c r="V2041" t="s">
        <v>332</v>
      </c>
      <c r="W2041" t="s">
        <v>5914</v>
      </c>
      <c r="X2041" t="s">
        <v>5915</v>
      </c>
      <c r="Y2041" t="s">
        <v>5916</v>
      </c>
    </row>
    <row r="2042" spans="1:25" x14ac:dyDescent="0.25">
      <c r="A2042" t="s">
        <v>23</v>
      </c>
      <c r="B2042" t="s">
        <v>30</v>
      </c>
      <c r="C2042" s="2">
        <v>44075</v>
      </c>
      <c r="D2042" t="s">
        <v>5939</v>
      </c>
      <c r="E2042" t="s">
        <v>5939</v>
      </c>
      <c r="F2042" t="s">
        <v>5939</v>
      </c>
      <c r="G2042" t="s">
        <v>233</v>
      </c>
      <c r="H2042" t="s">
        <v>233</v>
      </c>
      <c r="I2042" t="s">
        <v>357</v>
      </c>
      <c r="J2042" t="s">
        <v>2177</v>
      </c>
      <c r="K2042">
        <v>175</v>
      </c>
      <c r="L2042" t="s">
        <v>388</v>
      </c>
      <c r="M2042" t="s">
        <v>5910</v>
      </c>
      <c r="N2042" t="s">
        <v>5911</v>
      </c>
      <c r="O2042" t="s">
        <v>27</v>
      </c>
      <c r="P2042">
        <v>4920</v>
      </c>
      <c r="Q2042" t="s">
        <v>5912</v>
      </c>
      <c r="R2042">
        <v>4920</v>
      </c>
      <c r="S2042" t="s">
        <v>5913</v>
      </c>
      <c r="T2042">
        <v>3.306</v>
      </c>
      <c r="U2042">
        <v>2073.83</v>
      </c>
      <c r="V2042" t="s">
        <v>332</v>
      </c>
      <c r="W2042" t="s">
        <v>5914</v>
      </c>
      <c r="X2042" t="s">
        <v>5915</v>
      </c>
      <c r="Y2042" t="s">
        <v>5916</v>
      </c>
    </row>
    <row r="2043" spans="1:25" x14ac:dyDescent="0.25">
      <c r="A2043" t="s">
        <v>23</v>
      </c>
      <c r="B2043" t="s">
        <v>30</v>
      </c>
      <c r="C2043" s="2">
        <v>44075</v>
      </c>
      <c r="D2043" t="s">
        <v>5939</v>
      </c>
      <c r="E2043" t="s">
        <v>5939</v>
      </c>
      <c r="F2043" t="s">
        <v>5939</v>
      </c>
      <c r="G2043" t="s">
        <v>233</v>
      </c>
      <c r="H2043" t="s">
        <v>233</v>
      </c>
      <c r="I2043" t="s">
        <v>357</v>
      </c>
      <c r="J2043" t="s">
        <v>2178</v>
      </c>
      <c r="K2043">
        <v>37.5</v>
      </c>
      <c r="L2043" t="s">
        <v>388</v>
      </c>
      <c r="M2043" t="s">
        <v>5910</v>
      </c>
      <c r="N2043" t="s">
        <v>5911</v>
      </c>
      <c r="O2043" t="s">
        <v>27</v>
      </c>
      <c r="P2043">
        <v>4921</v>
      </c>
      <c r="Q2043" t="s">
        <v>5912</v>
      </c>
      <c r="R2043">
        <v>4921</v>
      </c>
      <c r="S2043" t="s">
        <v>5913</v>
      </c>
      <c r="T2043">
        <v>1.0009999999999999</v>
      </c>
      <c r="U2043">
        <v>644.26</v>
      </c>
      <c r="V2043" t="s">
        <v>332</v>
      </c>
      <c r="W2043" t="s">
        <v>5914</v>
      </c>
      <c r="X2043" t="s">
        <v>5915</v>
      </c>
      <c r="Y2043" t="s">
        <v>5916</v>
      </c>
    </row>
    <row r="2044" spans="1:25" x14ac:dyDescent="0.25">
      <c r="A2044" t="s">
        <v>23</v>
      </c>
      <c r="B2044" t="s">
        <v>30</v>
      </c>
      <c r="C2044" s="2">
        <v>44075</v>
      </c>
      <c r="D2044" t="s">
        <v>5939</v>
      </c>
      <c r="E2044" t="s">
        <v>5939</v>
      </c>
      <c r="F2044" t="s">
        <v>5939</v>
      </c>
      <c r="G2044" t="s">
        <v>233</v>
      </c>
      <c r="H2044" t="s">
        <v>233</v>
      </c>
      <c r="I2044" t="s">
        <v>357</v>
      </c>
      <c r="J2044" t="s">
        <v>2178</v>
      </c>
      <c r="K2044">
        <v>75</v>
      </c>
      <c r="L2044" t="s">
        <v>388</v>
      </c>
      <c r="M2044" t="s">
        <v>5910</v>
      </c>
      <c r="N2044" t="s">
        <v>5911</v>
      </c>
      <c r="O2044" t="s">
        <v>27</v>
      </c>
      <c r="P2044">
        <v>4921</v>
      </c>
      <c r="Q2044" t="s">
        <v>5912</v>
      </c>
      <c r="R2044">
        <v>4921</v>
      </c>
      <c r="S2044" t="s">
        <v>5913</v>
      </c>
      <c r="T2044">
        <v>9.3330000000000002</v>
      </c>
      <c r="U2044">
        <v>5400.38</v>
      </c>
      <c r="V2044" t="s">
        <v>332</v>
      </c>
      <c r="W2044" t="s">
        <v>5914</v>
      </c>
      <c r="X2044" t="s">
        <v>5915</v>
      </c>
      <c r="Y2044" t="s">
        <v>5916</v>
      </c>
    </row>
    <row r="2045" spans="1:25" x14ac:dyDescent="0.25">
      <c r="A2045" t="s">
        <v>23</v>
      </c>
      <c r="B2045" t="s">
        <v>30</v>
      </c>
      <c r="C2045" s="2">
        <v>44075</v>
      </c>
      <c r="D2045" t="s">
        <v>5939</v>
      </c>
      <c r="E2045" t="s">
        <v>5939</v>
      </c>
      <c r="F2045" t="s">
        <v>5939</v>
      </c>
      <c r="G2045" t="s">
        <v>233</v>
      </c>
      <c r="H2045" t="s">
        <v>233</v>
      </c>
      <c r="I2045" t="s">
        <v>357</v>
      </c>
      <c r="J2045" t="s">
        <v>2178</v>
      </c>
      <c r="K2045">
        <v>175</v>
      </c>
      <c r="L2045" t="s">
        <v>388</v>
      </c>
      <c r="M2045" t="s">
        <v>5910</v>
      </c>
      <c r="N2045" t="s">
        <v>5911</v>
      </c>
      <c r="O2045" t="s">
        <v>27</v>
      </c>
      <c r="P2045">
        <v>4921</v>
      </c>
      <c r="Q2045" t="s">
        <v>5912</v>
      </c>
      <c r="R2045">
        <v>4921</v>
      </c>
      <c r="S2045" t="s">
        <v>5913</v>
      </c>
      <c r="T2045">
        <v>1.1659999999999999</v>
      </c>
      <c r="U2045">
        <v>600.94000000000005</v>
      </c>
      <c r="V2045" t="s">
        <v>332</v>
      </c>
      <c r="W2045" t="s">
        <v>5914</v>
      </c>
      <c r="X2045" t="s">
        <v>5915</v>
      </c>
      <c r="Y2045" t="s">
        <v>5916</v>
      </c>
    </row>
    <row r="2046" spans="1:25" x14ac:dyDescent="0.25">
      <c r="A2046" t="s">
        <v>23</v>
      </c>
      <c r="B2046" t="s">
        <v>30</v>
      </c>
      <c r="C2046" s="2">
        <v>44075</v>
      </c>
      <c r="D2046" t="s">
        <v>5939</v>
      </c>
      <c r="E2046" t="s">
        <v>5939</v>
      </c>
      <c r="F2046" t="s">
        <v>5939</v>
      </c>
      <c r="G2046" t="s">
        <v>233</v>
      </c>
      <c r="H2046" t="s">
        <v>233</v>
      </c>
      <c r="I2046" t="s">
        <v>357</v>
      </c>
      <c r="J2046" t="s">
        <v>5937</v>
      </c>
      <c r="K2046">
        <v>37.5</v>
      </c>
      <c r="L2046" t="s">
        <v>388</v>
      </c>
      <c r="M2046" t="s">
        <v>5910</v>
      </c>
      <c r="N2046" t="s">
        <v>5911</v>
      </c>
      <c r="O2046" t="s">
        <v>27</v>
      </c>
      <c r="P2046">
        <v>4929</v>
      </c>
      <c r="Q2046" t="s">
        <v>5912</v>
      </c>
      <c r="R2046">
        <v>4929</v>
      </c>
      <c r="S2046" t="s">
        <v>5913</v>
      </c>
      <c r="T2046">
        <v>0.29199999999999998</v>
      </c>
      <c r="U2046">
        <v>240.13</v>
      </c>
      <c r="V2046" t="s">
        <v>332</v>
      </c>
      <c r="W2046" t="s">
        <v>5914</v>
      </c>
      <c r="X2046" t="s">
        <v>5915</v>
      </c>
      <c r="Y2046" t="s">
        <v>5916</v>
      </c>
    </row>
    <row r="2047" spans="1:25" x14ac:dyDescent="0.25">
      <c r="A2047" t="s">
        <v>23</v>
      </c>
      <c r="B2047" t="s">
        <v>30</v>
      </c>
      <c r="C2047" s="2">
        <v>44075</v>
      </c>
      <c r="D2047" t="s">
        <v>5939</v>
      </c>
      <c r="E2047" t="s">
        <v>5939</v>
      </c>
      <c r="F2047" t="s">
        <v>5939</v>
      </c>
      <c r="G2047" t="s">
        <v>233</v>
      </c>
      <c r="H2047" t="s">
        <v>233</v>
      </c>
      <c r="I2047" t="s">
        <v>357</v>
      </c>
      <c r="J2047" t="s">
        <v>5937</v>
      </c>
      <c r="K2047">
        <v>75</v>
      </c>
      <c r="L2047" t="s">
        <v>388</v>
      </c>
      <c r="M2047" t="s">
        <v>5910</v>
      </c>
      <c r="N2047" t="s">
        <v>5911</v>
      </c>
      <c r="O2047" t="s">
        <v>27</v>
      </c>
      <c r="P2047">
        <v>4929</v>
      </c>
      <c r="Q2047" t="s">
        <v>5912</v>
      </c>
      <c r="R2047">
        <v>4929</v>
      </c>
      <c r="S2047" t="s">
        <v>5913</v>
      </c>
      <c r="T2047">
        <v>1.5</v>
      </c>
      <c r="U2047">
        <v>1220.82</v>
      </c>
      <c r="V2047" t="s">
        <v>332</v>
      </c>
      <c r="W2047" t="s">
        <v>5914</v>
      </c>
      <c r="X2047" t="s">
        <v>5915</v>
      </c>
      <c r="Y2047" t="s">
        <v>5916</v>
      </c>
    </row>
    <row r="2048" spans="1:25" x14ac:dyDescent="0.25">
      <c r="A2048" t="s">
        <v>23</v>
      </c>
      <c r="B2048" t="s">
        <v>30</v>
      </c>
      <c r="C2048" s="2">
        <v>44075</v>
      </c>
      <c r="D2048" t="s">
        <v>5939</v>
      </c>
      <c r="E2048" t="s">
        <v>5939</v>
      </c>
      <c r="F2048" t="s">
        <v>5939</v>
      </c>
      <c r="G2048" t="s">
        <v>233</v>
      </c>
      <c r="H2048" t="s">
        <v>233</v>
      </c>
      <c r="I2048" t="s">
        <v>357</v>
      </c>
      <c r="J2048" t="s">
        <v>1298</v>
      </c>
      <c r="K2048">
        <v>5</v>
      </c>
      <c r="L2048" t="s">
        <v>337</v>
      </c>
      <c r="M2048" t="s">
        <v>5910</v>
      </c>
      <c r="N2048" t="s">
        <v>5911</v>
      </c>
      <c r="O2048" t="s">
        <v>27</v>
      </c>
      <c r="P2048">
        <v>4922</v>
      </c>
      <c r="Q2048" t="s">
        <v>5912</v>
      </c>
      <c r="R2048">
        <v>4922</v>
      </c>
      <c r="S2048" t="s">
        <v>5913</v>
      </c>
      <c r="T2048">
        <v>1.0999999999999999E-2</v>
      </c>
      <c r="U2048">
        <v>11.98</v>
      </c>
      <c r="V2048" t="s">
        <v>332</v>
      </c>
      <c r="W2048" t="s">
        <v>5914</v>
      </c>
      <c r="X2048" t="s">
        <v>5915</v>
      </c>
      <c r="Y2048" t="s">
        <v>5916</v>
      </c>
    </row>
    <row r="2049" spans="1:25" x14ac:dyDescent="0.25">
      <c r="A2049" t="s">
        <v>23</v>
      </c>
      <c r="B2049" t="s">
        <v>30</v>
      </c>
      <c r="C2049" s="2">
        <v>44075</v>
      </c>
      <c r="D2049" t="s">
        <v>5939</v>
      </c>
      <c r="E2049" t="s">
        <v>5939</v>
      </c>
      <c r="F2049" t="s">
        <v>5939</v>
      </c>
      <c r="G2049" t="s">
        <v>233</v>
      </c>
      <c r="H2049" t="s">
        <v>233</v>
      </c>
      <c r="I2049" t="s">
        <v>357</v>
      </c>
      <c r="J2049" t="s">
        <v>1298</v>
      </c>
      <c r="K2049">
        <v>37.5</v>
      </c>
      <c r="L2049" t="s">
        <v>337</v>
      </c>
      <c r="M2049" t="s">
        <v>5910</v>
      </c>
      <c r="N2049" t="s">
        <v>5911</v>
      </c>
      <c r="O2049" t="s">
        <v>27</v>
      </c>
      <c r="P2049">
        <v>4922</v>
      </c>
      <c r="Q2049" t="s">
        <v>5912</v>
      </c>
      <c r="R2049">
        <v>4922</v>
      </c>
      <c r="S2049" t="s">
        <v>5913</v>
      </c>
      <c r="T2049">
        <v>13.958</v>
      </c>
      <c r="U2049">
        <v>10036.65</v>
      </c>
      <c r="V2049" t="s">
        <v>332</v>
      </c>
      <c r="W2049" t="s">
        <v>5914</v>
      </c>
      <c r="X2049" t="s">
        <v>5915</v>
      </c>
      <c r="Y2049" t="s">
        <v>5916</v>
      </c>
    </row>
    <row r="2050" spans="1:25" x14ac:dyDescent="0.25">
      <c r="A2050" t="s">
        <v>23</v>
      </c>
      <c r="B2050" t="s">
        <v>30</v>
      </c>
      <c r="C2050" s="2">
        <v>44075</v>
      </c>
      <c r="D2050" t="s">
        <v>5939</v>
      </c>
      <c r="E2050" t="s">
        <v>5939</v>
      </c>
      <c r="F2050" t="s">
        <v>5939</v>
      </c>
      <c r="G2050" t="s">
        <v>233</v>
      </c>
      <c r="H2050" t="s">
        <v>233</v>
      </c>
      <c r="I2050" t="s">
        <v>357</v>
      </c>
      <c r="J2050" t="s">
        <v>1298</v>
      </c>
      <c r="K2050">
        <v>75</v>
      </c>
      <c r="L2050" t="s">
        <v>337</v>
      </c>
      <c r="M2050" t="s">
        <v>5910</v>
      </c>
      <c r="N2050" t="s">
        <v>5911</v>
      </c>
      <c r="O2050" t="s">
        <v>27</v>
      </c>
      <c r="P2050">
        <v>4922</v>
      </c>
      <c r="Q2050" t="s">
        <v>5912</v>
      </c>
      <c r="R2050">
        <v>4922</v>
      </c>
      <c r="S2050" t="s">
        <v>5913</v>
      </c>
      <c r="T2050">
        <v>183.083</v>
      </c>
      <c r="U2050">
        <v>88681.27</v>
      </c>
      <c r="V2050" t="s">
        <v>332</v>
      </c>
      <c r="W2050" t="s">
        <v>5914</v>
      </c>
      <c r="X2050" t="s">
        <v>5915</v>
      </c>
      <c r="Y2050" t="s">
        <v>5916</v>
      </c>
    </row>
    <row r="2051" spans="1:25" x14ac:dyDescent="0.25">
      <c r="A2051" t="s">
        <v>23</v>
      </c>
      <c r="B2051" t="s">
        <v>30</v>
      </c>
      <c r="C2051" s="2">
        <v>44075</v>
      </c>
      <c r="D2051" t="s">
        <v>5939</v>
      </c>
      <c r="E2051" t="s">
        <v>5939</v>
      </c>
      <c r="F2051" t="s">
        <v>5939</v>
      </c>
      <c r="G2051" t="s">
        <v>233</v>
      </c>
      <c r="H2051" t="s">
        <v>233</v>
      </c>
      <c r="I2051" t="s">
        <v>357</v>
      </c>
      <c r="J2051" t="s">
        <v>1298</v>
      </c>
      <c r="K2051">
        <v>100</v>
      </c>
      <c r="L2051" t="s">
        <v>337</v>
      </c>
      <c r="M2051" t="s">
        <v>5910</v>
      </c>
      <c r="N2051" t="s">
        <v>5911</v>
      </c>
      <c r="O2051" t="s">
        <v>27</v>
      </c>
      <c r="P2051">
        <v>4922</v>
      </c>
      <c r="Q2051" t="s">
        <v>5912</v>
      </c>
      <c r="R2051">
        <v>4922</v>
      </c>
      <c r="S2051" t="s">
        <v>5913</v>
      </c>
      <c r="T2051">
        <v>0.55500000000000005</v>
      </c>
      <c r="U2051">
        <v>369.95</v>
      </c>
      <c r="V2051" t="s">
        <v>332</v>
      </c>
      <c r="W2051" t="s">
        <v>5914</v>
      </c>
      <c r="X2051" t="s">
        <v>5915</v>
      </c>
      <c r="Y2051" t="s">
        <v>5916</v>
      </c>
    </row>
    <row r="2052" spans="1:25" x14ac:dyDescent="0.25">
      <c r="A2052" t="s">
        <v>23</v>
      </c>
      <c r="B2052" t="s">
        <v>30</v>
      </c>
      <c r="C2052" s="2">
        <v>44075</v>
      </c>
      <c r="D2052" t="s">
        <v>5939</v>
      </c>
      <c r="E2052" t="s">
        <v>5939</v>
      </c>
      <c r="F2052" t="s">
        <v>5939</v>
      </c>
      <c r="G2052" t="s">
        <v>233</v>
      </c>
      <c r="H2052" t="s">
        <v>233</v>
      </c>
      <c r="I2052" t="s">
        <v>357</v>
      </c>
      <c r="J2052" t="s">
        <v>1298</v>
      </c>
      <c r="K2052">
        <v>175</v>
      </c>
      <c r="L2052" t="s">
        <v>337</v>
      </c>
      <c r="M2052" t="s">
        <v>5910</v>
      </c>
      <c r="N2052" t="s">
        <v>5911</v>
      </c>
      <c r="O2052" t="s">
        <v>27</v>
      </c>
      <c r="P2052">
        <v>4922</v>
      </c>
      <c r="Q2052" t="s">
        <v>5912</v>
      </c>
      <c r="R2052">
        <v>4922</v>
      </c>
      <c r="S2052" t="s">
        <v>5913</v>
      </c>
      <c r="T2052">
        <v>112.973</v>
      </c>
      <c r="U2052">
        <v>47136.19</v>
      </c>
      <c r="V2052" t="s">
        <v>332</v>
      </c>
      <c r="W2052" t="s">
        <v>5914</v>
      </c>
      <c r="X2052" t="s">
        <v>5915</v>
      </c>
      <c r="Y2052" t="s">
        <v>5916</v>
      </c>
    </row>
    <row r="2053" spans="1:25" x14ac:dyDescent="0.25">
      <c r="A2053" t="s">
        <v>23</v>
      </c>
      <c r="B2053" t="s">
        <v>30</v>
      </c>
      <c r="C2053" s="2">
        <v>44075</v>
      </c>
      <c r="D2053" t="s">
        <v>5939</v>
      </c>
      <c r="E2053" t="s">
        <v>5939</v>
      </c>
      <c r="F2053" t="s">
        <v>5939</v>
      </c>
      <c r="G2053" t="s">
        <v>233</v>
      </c>
      <c r="H2053" t="s">
        <v>233</v>
      </c>
      <c r="I2053" t="s">
        <v>357</v>
      </c>
      <c r="J2053" t="s">
        <v>5948</v>
      </c>
      <c r="K2053">
        <v>37.5</v>
      </c>
      <c r="L2053" t="s">
        <v>388</v>
      </c>
      <c r="M2053" t="s">
        <v>5910</v>
      </c>
      <c r="N2053" t="s">
        <v>5911</v>
      </c>
      <c r="O2053" t="s">
        <v>27</v>
      </c>
      <c r="P2053">
        <v>4006</v>
      </c>
      <c r="Q2053" t="s">
        <v>5912</v>
      </c>
      <c r="R2053">
        <v>4006</v>
      </c>
      <c r="S2053" t="s">
        <v>5913</v>
      </c>
      <c r="T2053">
        <v>0.25</v>
      </c>
      <c r="U2053">
        <v>256.33999999999997</v>
      </c>
      <c r="V2053" t="s">
        <v>332</v>
      </c>
      <c r="W2053" t="s">
        <v>5914</v>
      </c>
      <c r="X2053" t="s">
        <v>5915</v>
      </c>
      <c r="Y2053" t="s">
        <v>5916</v>
      </c>
    </row>
    <row r="2054" spans="1:25" x14ac:dyDescent="0.25">
      <c r="A2054" t="s">
        <v>23</v>
      </c>
      <c r="B2054" t="s">
        <v>30</v>
      </c>
      <c r="C2054" s="2">
        <v>44075</v>
      </c>
      <c r="D2054" t="s">
        <v>5939</v>
      </c>
      <c r="E2054" t="s">
        <v>5939</v>
      </c>
      <c r="F2054" t="s">
        <v>5939</v>
      </c>
      <c r="G2054" t="s">
        <v>233</v>
      </c>
      <c r="H2054" t="s">
        <v>233</v>
      </c>
      <c r="I2054" t="s">
        <v>357</v>
      </c>
      <c r="J2054" t="s">
        <v>5948</v>
      </c>
      <c r="K2054">
        <v>75</v>
      </c>
      <c r="L2054" t="s">
        <v>388</v>
      </c>
      <c r="M2054" t="s">
        <v>5910</v>
      </c>
      <c r="N2054" t="s">
        <v>5911</v>
      </c>
      <c r="O2054" t="s">
        <v>27</v>
      </c>
      <c r="P2054">
        <v>4006</v>
      </c>
      <c r="Q2054" t="s">
        <v>5912</v>
      </c>
      <c r="R2054">
        <v>4006</v>
      </c>
      <c r="S2054" t="s">
        <v>5913</v>
      </c>
      <c r="T2054">
        <v>1.1659999999999999</v>
      </c>
      <c r="U2054">
        <v>1197.8599999999999</v>
      </c>
      <c r="V2054" t="s">
        <v>332</v>
      </c>
      <c r="W2054" t="s">
        <v>5914</v>
      </c>
      <c r="X2054" t="s">
        <v>5915</v>
      </c>
      <c r="Y2054" t="s">
        <v>5916</v>
      </c>
    </row>
    <row r="2055" spans="1:25" x14ac:dyDescent="0.25">
      <c r="A2055" t="s">
        <v>23</v>
      </c>
      <c r="B2055" t="s">
        <v>30</v>
      </c>
      <c r="C2055" s="2">
        <v>44075</v>
      </c>
      <c r="D2055" t="s">
        <v>5939</v>
      </c>
      <c r="E2055" t="s">
        <v>5939</v>
      </c>
      <c r="F2055" t="s">
        <v>5939</v>
      </c>
      <c r="G2055" t="s">
        <v>233</v>
      </c>
      <c r="H2055" t="s">
        <v>233</v>
      </c>
      <c r="I2055" t="s">
        <v>357</v>
      </c>
      <c r="J2055" t="s">
        <v>5949</v>
      </c>
      <c r="K2055">
        <v>37.5</v>
      </c>
      <c r="L2055" t="s">
        <v>388</v>
      </c>
      <c r="M2055" t="s">
        <v>5910</v>
      </c>
      <c r="N2055" t="s">
        <v>5911</v>
      </c>
      <c r="O2055" t="s">
        <v>27</v>
      </c>
      <c r="P2055">
        <v>4005</v>
      </c>
      <c r="Q2055" t="s">
        <v>5912</v>
      </c>
      <c r="R2055">
        <v>4005</v>
      </c>
      <c r="S2055" t="s">
        <v>5913</v>
      </c>
      <c r="T2055">
        <v>0.375</v>
      </c>
      <c r="U2055">
        <v>342.11</v>
      </c>
      <c r="V2055" t="s">
        <v>332</v>
      </c>
      <c r="W2055" t="s">
        <v>5914</v>
      </c>
      <c r="X2055" t="s">
        <v>5915</v>
      </c>
      <c r="Y2055" t="s">
        <v>5916</v>
      </c>
    </row>
    <row r="2056" spans="1:25" x14ac:dyDescent="0.25">
      <c r="A2056" t="s">
        <v>23</v>
      </c>
      <c r="B2056" t="s">
        <v>30</v>
      </c>
      <c r="C2056" s="2">
        <v>44075</v>
      </c>
      <c r="D2056" t="s">
        <v>5939</v>
      </c>
      <c r="E2056" t="s">
        <v>5939</v>
      </c>
      <c r="F2056" t="s">
        <v>5939</v>
      </c>
      <c r="G2056" t="s">
        <v>233</v>
      </c>
      <c r="H2056" t="s">
        <v>233</v>
      </c>
      <c r="I2056" t="s">
        <v>357</v>
      </c>
      <c r="J2056" t="s">
        <v>5949</v>
      </c>
      <c r="K2056">
        <v>75</v>
      </c>
      <c r="L2056" t="s">
        <v>388</v>
      </c>
      <c r="M2056" t="s">
        <v>5910</v>
      </c>
      <c r="N2056" t="s">
        <v>5911</v>
      </c>
      <c r="O2056" t="s">
        <v>27</v>
      </c>
      <c r="P2056">
        <v>4005</v>
      </c>
      <c r="Q2056" t="s">
        <v>5912</v>
      </c>
      <c r="R2056">
        <v>4005</v>
      </c>
      <c r="S2056" t="s">
        <v>5913</v>
      </c>
      <c r="T2056">
        <v>1.333</v>
      </c>
      <c r="U2056">
        <v>1195.3399999999999</v>
      </c>
      <c r="V2056" t="s">
        <v>332</v>
      </c>
      <c r="W2056" t="s">
        <v>5914</v>
      </c>
      <c r="X2056" t="s">
        <v>5915</v>
      </c>
      <c r="Y2056" t="s">
        <v>5916</v>
      </c>
    </row>
    <row r="2057" spans="1:25" x14ac:dyDescent="0.25">
      <c r="A2057" t="s">
        <v>23</v>
      </c>
      <c r="B2057" t="s">
        <v>30</v>
      </c>
      <c r="C2057" s="2">
        <v>44075</v>
      </c>
      <c r="D2057" t="s">
        <v>5939</v>
      </c>
      <c r="E2057" t="s">
        <v>5939</v>
      </c>
      <c r="F2057" t="s">
        <v>5939</v>
      </c>
      <c r="G2057" t="s">
        <v>358</v>
      </c>
      <c r="H2057" t="s">
        <v>358</v>
      </c>
      <c r="I2057" t="s">
        <v>1137</v>
      </c>
      <c r="J2057" t="s">
        <v>1411</v>
      </c>
      <c r="K2057">
        <v>75</v>
      </c>
      <c r="L2057" t="s">
        <v>337</v>
      </c>
      <c r="M2057" t="s">
        <v>5910</v>
      </c>
      <c r="N2057" t="s">
        <v>5911</v>
      </c>
      <c r="O2057" t="s">
        <v>27</v>
      </c>
      <c r="P2057">
        <v>2113</v>
      </c>
      <c r="Q2057" t="s">
        <v>5912</v>
      </c>
      <c r="R2057">
        <v>2113</v>
      </c>
      <c r="S2057" t="s">
        <v>5913</v>
      </c>
      <c r="T2057">
        <v>1.0840000000000001</v>
      </c>
      <c r="U2057">
        <v>311.37</v>
      </c>
      <c r="V2057" t="s">
        <v>332</v>
      </c>
      <c r="W2057" t="s">
        <v>5914</v>
      </c>
      <c r="X2057" t="s">
        <v>5915</v>
      </c>
      <c r="Y2057" t="s">
        <v>5916</v>
      </c>
    </row>
    <row r="2058" spans="1:25" x14ac:dyDescent="0.25">
      <c r="A2058" t="s">
        <v>23</v>
      </c>
      <c r="B2058" t="s">
        <v>30</v>
      </c>
      <c r="C2058" s="2">
        <v>44075</v>
      </c>
      <c r="D2058" t="s">
        <v>5939</v>
      </c>
      <c r="E2058" t="s">
        <v>5939</v>
      </c>
      <c r="F2058" t="s">
        <v>5939</v>
      </c>
      <c r="G2058" t="s">
        <v>245</v>
      </c>
      <c r="H2058" t="s">
        <v>245</v>
      </c>
      <c r="I2058" t="s">
        <v>431</v>
      </c>
      <c r="J2058" t="s">
        <v>2166</v>
      </c>
      <c r="K2058">
        <v>100</v>
      </c>
      <c r="L2058" t="s">
        <v>337</v>
      </c>
      <c r="M2058" t="s">
        <v>5910</v>
      </c>
      <c r="N2058" t="s">
        <v>5911</v>
      </c>
      <c r="O2058" t="s">
        <v>27</v>
      </c>
      <c r="P2058">
        <v>4242</v>
      </c>
      <c r="Q2058" t="s">
        <v>5912</v>
      </c>
      <c r="R2058">
        <v>4242</v>
      </c>
      <c r="S2058" t="s">
        <v>5913</v>
      </c>
      <c r="T2058">
        <v>0.55600000000000005</v>
      </c>
      <c r="U2058">
        <v>74.95</v>
      </c>
      <c r="V2058" t="s">
        <v>332</v>
      </c>
      <c r="W2058" t="s">
        <v>5914</v>
      </c>
      <c r="X2058" t="s">
        <v>5915</v>
      </c>
      <c r="Y2058" t="s">
        <v>5916</v>
      </c>
    </row>
    <row r="2059" spans="1:25" x14ac:dyDescent="0.25">
      <c r="A2059" t="s">
        <v>23</v>
      </c>
      <c r="B2059" t="s">
        <v>30</v>
      </c>
      <c r="C2059" s="2">
        <v>44075</v>
      </c>
      <c r="D2059" t="s">
        <v>5939</v>
      </c>
      <c r="E2059" t="s">
        <v>5939</v>
      </c>
      <c r="F2059" t="s">
        <v>5939</v>
      </c>
      <c r="G2059" t="s">
        <v>245</v>
      </c>
      <c r="H2059" t="s">
        <v>245</v>
      </c>
      <c r="I2059" t="s">
        <v>362</v>
      </c>
      <c r="J2059" t="s">
        <v>2084</v>
      </c>
      <c r="K2059">
        <v>75</v>
      </c>
      <c r="L2059" t="s">
        <v>337</v>
      </c>
      <c r="M2059" t="s">
        <v>5910</v>
      </c>
      <c r="N2059" t="s">
        <v>5911</v>
      </c>
      <c r="O2059" t="s">
        <v>27</v>
      </c>
      <c r="P2059">
        <v>4235</v>
      </c>
      <c r="Q2059" t="s">
        <v>5912</v>
      </c>
      <c r="R2059">
        <v>4235</v>
      </c>
      <c r="S2059" t="s">
        <v>5913</v>
      </c>
      <c r="T2059">
        <v>3.5</v>
      </c>
      <c r="U2059">
        <v>1109.18</v>
      </c>
      <c r="V2059" t="s">
        <v>332</v>
      </c>
      <c r="W2059" t="s">
        <v>5914</v>
      </c>
      <c r="X2059" t="s">
        <v>5915</v>
      </c>
      <c r="Y2059" t="s">
        <v>5916</v>
      </c>
    </row>
    <row r="2060" spans="1:25" x14ac:dyDescent="0.25">
      <c r="A2060" t="s">
        <v>23</v>
      </c>
      <c r="B2060" t="s">
        <v>30</v>
      </c>
      <c r="C2060" s="2">
        <v>44075</v>
      </c>
      <c r="D2060" t="s">
        <v>5939</v>
      </c>
      <c r="E2060" t="s">
        <v>5939</v>
      </c>
      <c r="F2060" t="s">
        <v>5939</v>
      </c>
      <c r="G2060" t="s">
        <v>245</v>
      </c>
      <c r="H2060" t="s">
        <v>245</v>
      </c>
      <c r="I2060" t="s">
        <v>362</v>
      </c>
      <c r="J2060" t="s">
        <v>2084</v>
      </c>
      <c r="K2060">
        <v>100</v>
      </c>
      <c r="L2060" t="s">
        <v>337</v>
      </c>
      <c r="M2060" t="s">
        <v>5910</v>
      </c>
      <c r="N2060" t="s">
        <v>5911</v>
      </c>
      <c r="O2060" t="s">
        <v>27</v>
      </c>
      <c r="P2060">
        <v>4235</v>
      </c>
      <c r="Q2060" t="s">
        <v>5912</v>
      </c>
      <c r="R2060">
        <v>4235</v>
      </c>
      <c r="S2060" t="s">
        <v>5913</v>
      </c>
      <c r="T2060">
        <v>0.222</v>
      </c>
      <c r="U2060">
        <v>59.98</v>
      </c>
      <c r="V2060" t="s">
        <v>332</v>
      </c>
      <c r="W2060" t="s">
        <v>5914</v>
      </c>
      <c r="X2060" t="s">
        <v>5915</v>
      </c>
      <c r="Y2060" t="s">
        <v>5916</v>
      </c>
    </row>
    <row r="2061" spans="1:25" x14ac:dyDescent="0.25">
      <c r="A2061" t="s">
        <v>23</v>
      </c>
      <c r="B2061" t="s">
        <v>30</v>
      </c>
      <c r="C2061" s="2">
        <v>44075</v>
      </c>
      <c r="D2061" t="s">
        <v>5939</v>
      </c>
      <c r="E2061" t="s">
        <v>5939</v>
      </c>
      <c r="F2061" t="s">
        <v>5939</v>
      </c>
      <c r="G2061" t="s">
        <v>245</v>
      </c>
      <c r="H2061" t="s">
        <v>245</v>
      </c>
      <c r="I2061" t="s">
        <v>362</v>
      </c>
      <c r="J2061" t="s">
        <v>2061</v>
      </c>
      <c r="K2061">
        <v>75</v>
      </c>
      <c r="L2061" t="s">
        <v>337</v>
      </c>
      <c r="M2061" t="s">
        <v>5910</v>
      </c>
      <c r="N2061" t="s">
        <v>5911</v>
      </c>
      <c r="O2061" t="s">
        <v>27</v>
      </c>
      <c r="P2061">
        <v>4234</v>
      </c>
      <c r="Q2061" t="s">
        <v>5912</v>
      </c>
      <c r="R2061">
        <v>4234</v>
      </c>
      <c r="S2061" t="s">
        <v>5913</v>
      </c>
      <c r="T2061">
        <v>6.1669999999999998</v>
      </c>
      <c r="U2061">
        <v>1991.96</v>
      </c>
      <c r="V2061" t="s">
        <v>332</v>
      </c>
      <c r="W2061" t="s">
        <v>5914</v>
      </c>
      <c r="X2061" t="s">
        <v>5915</v>
      </c>
      <c r="Y2061" t="s">
        <v>5916</v>
      </c>
    </row>
    <row r="2062" spans="1:25" x14ac:dyDescent="0.25">
      <c r="A2062" t="s">
        <v>23</v>
      </c>
      <c r="B2062" t="s">
        <v>30</v>
      </c>
      <c r="C2062" s="2">
        <v>44075</v>
      </c>
      <c r="D2062" t="s">
        <v>5939</v>
      </c>
      <c r="E2062" t="s">
        <v>5939</v>
      </c>
      <c r="F2062" t="s">
        <v>5939</v>
      </c>
      <c r="G2062" t="s">
        <v>245</v>
      </c>
      <c r="H2062" t="s">
        <v>245</v>
      </c>
      <c r="I2062" t="s">
        <v>362</v>
      </c>
      <c r="J2062" t="s">
        <v>2061</v>
      </c>
      <c r="K2062">
        <v>100</v>
      </c>
      <c r="L2062" t="s">
        <v>337</v>
      </c>
      <c r="M2062" t="s">
        <v>5910</v>
      </c>
      <c r="N2062" t="s">
        <v>5911</v>
      </c>
      <c r="O2062" t="s">
        <v>27</v>
      </c>
      <c r="P2062">
        <v>4234</v>
      </c>
      <c r="Q2062" t="s">
        <v>5912</v>
      </c>
      <c r="R2062">
        <v>4234</v>
      </c>
      <c r="S2062" t="s">
        <v>5913</v>
      </c>
      <c r="T2062">
        <v>3.3340000000000001</v>
      </c>
      <c r="U2062">
        <v>1035.8</v>
      </c>
      <c r="V2062" t="s">
        <v>332</v>
      </c>
      <c r="W2062" t="s">
        <v>5914</v>
      </c>
      <c r="X2062" t="s">
        <v>5915</v>
      </c>
      <c r="Y2062" t="s">
        <v>5916</v>
      </c>
    </row>
    <row r="2063" spans="1:25" x14ac:dyDescent="0.25">
      <c r="A2063" t="s">
        <v>23</v>
      </c>
      <c r="B2063" t="s">
        <v>30</v>
      </c>
      <c r="C2063" s="2">
        <v>44075</v>
      </c>
      <c r="D2063" t="s">
        <v>5939</v>
      </c>
      <c r="E2063" t="s">
        <v>5939</v>
      </c>
      <c r="F2063" t="s">
        <v>5939</v>
      </c>
      <c r="G2063" t="s">
        <v>245</v>
      </c>
      <c r="H2063" t="s">
        <v>245</v>
      </c>
      <c r="I2063" t="s">
        <v>362</v>
      </c>
      <c r="J2063" t="s">
        <v>2061</v>
      </c>
      <c r="K2063">
        <v>175</v>
      </c>
      <c r="L2063" t="s">
        <v>337</v>
      </c>
      <c r="M2063" t="s">
        <v>5910</v>
      </c>
      <c r="N2063" t="s">
        <v>5911</v>
      </c>
      <c r="O2063" t="s">
        <v>27</v>
      </c>
      <c r="P2063">
        <v>4234</v>
      </c>
      <c r="Q2063" t="s">
        <v>5912</v>
      </c>
      <c r="R2063">
        <v>4234</v>
      </c>
      <c r="S2063" t="s">
        <v>5913</v>
      </c>
      <c r="T2063">
        <v>5.64</v>
      </c>
      <c r="U2063">
        <v>1486.01</v>
      </c>
      <c r="V2063" t="s">
        <v>332</v>
      </c>
      <c r="W2063" t="s">
        <v>5914</v>
      </c>
      <c r="X2063" t="s">
        <v>5915</v>
      </c>
      <c r="Y2063" t="s">
        <v>5916</v>
      </c>
    </row>
    <row r="2064" spans="1:25" x14ac:dyDescent="0.25">
      <c r="A2064" t="s">
        <v>23</v>
      </c>
      <c r="B2064" t="s">
        <v>30</v>
      </c>
      <c r="C2064" s="2">
        <v>44075</v>
      </c>
      <c r="D2064" t="s">
        <v>5939</v>
      </c>
      <c r="E2064" t="s">
        <v>5939</v>
      </c>
      <c r="F2064" t="s">
        <v>5939</v>
      </c>
      <c r="G2064" t="s">
        <v>245</v>
      </c>
      <c r="H2064" t="s">
        <v>245</v>
      </c>
      <c r="I2064" t="s">
        <v>362</v>
      </c>
      <c r="J2064" t="s">
        <v>2147</v>
      </c>
      <c r="K2064">
        <v>75</v>
      </c>
      <c r="L2064" t="s">
        <v>337</v>
      </c>
      <c r="M2064" t="s">
        <v>5910</v>
      </c>
      <c r="N2064" t="s">
        <v>5911</v>
      </c>
      <c r="O2064" t="s">
        <v>27</v>
      </c>
      <c r="P2064">
        <v>4233</v>
      </c>
      <c r="Q2064" t="s">
        <v>5912</v>
      </c>
      <c r="R2064">
        <v>4233</v>
      </c>
      <c r="S2064" t="s">
        <v>5913</v>
      </c>
      <c r="T2064">
        <v>0.41699999999999998</v>
      </c>
      <c r="U2064">
        <v>135.94999999999999</v>
      </c>
      <c r="V2064" t="s">
        <v>332</v>
      </c>
      <c r="W2064" t="s">
        <v>5914</v>
      </c>
      <c r="X2064" t="s">
        <v>5915</v>
      </c>
      <c r="Y2064" t="s">
        <v>5916</v>
      </c>
    </row>
    <row r="2065" spans="1:25" x14ac:dyDescent="0.25">
      <c r="A2065" t="s">
        <v>23</v>
      </c>
      <c r="B2065" t="s">
        <v>30</v>
      </c>
      <c r="C2065" s="2">
        <v>44075</v>
      </c>
      <c r="D2065" t="s">
        <v>5939</v>
      </c>
      <c r="E2065" t="s">
        <v>5939</v>
      </c>
      <c r="F2065" t="s">
        <v>5939</v>
      </c>
      <c r="G2065" t="s">
        <v>245</v>
      </c>
      <c r="H2065" t="s">
        <v>245</v>
      </c>
      <c r="I2065" t="s">
        <v>362</v>
      </c>
      <c r="J2065" t="s">
        <v>2147</v>
      </c>
      <c r="K2065">
        <v>100</v>
      </c>
      <c r="L2065" t="s">
        <v>337</v>
      </c>
      <c r="M2065" t="s">
        <v>5910</v>
      </c>
      <c r="N2065" t="s">
        <v>5911</v>
      </c>
      <c r="O2065" t="s">
        <v>27</v>
      </c>
      <c r="P2065">
        <v>4233</v>
      </c>
      <c r="Q2065" t="s">
        <v>5912</v>
      </c>
      <c r="R2065">
        <v>4233</v>
      </c>
      <c r="S2065" t="s">
        <v>5913</v>
      </c>
      <c r="T2065">
        <v>0.33300000000000002</v>
      </c>
      <c r="U2065">
        <v>93.97</v>
      </c>
      <c r="V2065" t="s">
        <v>332</v>
      </c>
      <c r="W2065" t="s">
        <v>5914</v>
      </c>
      <c r="X2065" t="s">
        <v>5915</v>
      </c>
      <c r="Y2065" t="s">
        <v>5916</v>
      </c>
    </row>
    <row r="2066" spans="1:25" x14ac:dyDescent="0.25">
      <c r="A2066" t="s">
        <v>23</v>
      </c>
      <c r="B2066" t="s">
        <v>30</v>
      </c>
      <c r="C2066" s="2">
        <v>44075</v>
      </c>
      <c r="D2066" t="s">
        <v>5939</v>
      </c>
      <c r="E2066" t="s">
        <v>5939</v>
      </c>
      <c r="F2066" t="s">
        <v>5939</v>
      </c>
      <c r="G2066" t="s">
        <v>245</v>
      </c>
      <c r="H2066" t="s">
        <v>245</v>
      </c>
      <c r="I2066" t="s">
        <v>362</v>
      </c>
      <c r="J2066" t="s">
        <v>2020</v>
      </c>
      <c r="K2066">
        <v>37.5</v>
      </c>
      <c r="L2066" t="s">
        <v>337</v>
      </c>
      <c r="M2066" t="s">
        <v>5910</v>
      </c>
      <c r="N2066" t="s">
        <v>5911</v>
      </c>
      <c r="O2066" t="s">
        <v>27</v>
      </c>
      <c r="P2066">
        <v>4232</v>
      </c>
      <c r="Q2066" t="s">
        <v>5912</v>
      </c>
      <c r="R2066">
        <v>4232</v>
      </c>
      <c r="S2066" t="s">
        <v>5913</v>
      </c>
      <c r="T2066">
        <v>0.41599999999999998</v>
      </c>
      <c r="U2066">
        <v>182.2</v>
      </c>
      <c r="V2066" t="s">
        <v>332</v>
      </c>
      <c r="W2066" t="s">
        <v>5914</v>
      </c>
      <c r="X2066" t="s">
        <v>5915</v>
      </c>
      <c r="Y2066" t="s">
        <v>5916</v>
      </c>
    </row>
    <row r="2067" spans="1:25" x14ac:dyDescent="0.25">
      <c r="A2067" t="s">
        <v>23</v>
      </c>
      <c r="B2067" t="s">
        <v>30</v>
      </c>
      <c r="C2067" s="2">
        <v>44075</v>
      </c>
      <c r="D2067" t="s">
        <v>5939</v>
      </c>
      <c r="E2067" t="s">
        <v>5939</v>
      </c>
      <c r="F2067" t="s">
        <v>5939</v>
      </c>
      <c r="G2067" t="s">
        <v>245</v>
      </c>
      <c r="H2067" t="s">
        <v>245</v>
      </c>
      <c r="I2067" t="s">
        <v>362</v>
      </c>
      <c r="J2067" t="s">
        <v>2020</v>
      </c>
      <c r="K2067">
        <v>75</v>
      </c>
      <c r="L2067" t="s">
        <v>337</v>
      </c>
      <c r="M2067" t="s">
        <v>5910</v>
      </c>
      <c r="N2067" t="s">
        <v>5911</v>
      </c>
      <c r="O2067" t="s">
        <v>27</v>
      </c>
      <c r="P2067">
        <v>4232</v>
      </c>
      <c r="Q2067" t="s">
        <v>5912</v>
      </c>
      <c r="R2067">
        <v>4232</v>
      </c>
      <c r="S2067" t="s">
        <v>5913</v>
      </c>
      <c r="T2067">
        <v>4.8330000000000002</v>
      </c>
      <c r="U2067">
        <v>1548.72</v>
      </c>
      <c r="V2067" t="s">
        <v>332</v>
      </c>
      <c r="W2067" t="s">
        <v>5914</v>
      </c>
      <c r="X2067" t="s">
        <v>5915</v>
      </c>
      <c r="Y2067" t="s">
        <v>5916</v>
      </c>
    </row>
    <row r="2068" spans="1:25" x14ac:dyDescent="0.25">
      <c r="A2068" t="s">
        <v>23</v>
      </c>
      <c r="B2068" t="s">
        <v>30</v>
      </c>
      <c r="C2068" s="2">
        <v>44075</v>
      </c>
      <c r="D2068" t="s">
        <v>5939</v>
      </c>
      <c r="E2068" t="s">
        <v>5939</v>
      </c>
      <c r="F2068" t="s">
        <v>5939</v>
      </c>
      <c r="G2068" t="s">
        <v>245</v>
      </c>
      <c r="H2068" t="s">
        <v>245</v>
      </c>
      <c r="I2068" t="s">
        <v>362</v>
      </c>
      <c r="J2068" t="s">
        <v>2020</v>
      </c>
      <c r="K2068">
        <v>100</v>
      </c>
      <c r="L2068" t="s">
        <v>337</v>
      </c>
      <c r="M2068" t="s">
        <v>5910</v>
      </c>
      <c r="N2068" t="s">
        <v>5911</v>
      </c>
      <c r="O2068" t="s">
        <v>27</v>
      </c>
      <c r="P2068">
        <v>4232</v>
      </c>
      <c r="Q2068" t="s">
        <v>5912</v>
      </c>
      <c r="R2068">
        <v>4232</v>
      </c>
      <c r="S2068" t="s">
        <v>5913</v>
      </c>
      <c r="T2068">
        <v>3</v>
      </c>
      <c r="U2068">
        <v>987.23</v>
      </c>
      <c r="V2068" t="s">
        <v>332</v>
      </c>
      <c r="W2068" t="s">
        <v>5914</v>
      </c>
      <c r="X2068" t="s">
        <v>5915</v>
      </c>
      <c r="Y2068" t="s">
        <v>5916</v>
      </c>
    </row>
    <row r="2069" spans="1:25" x14ac:dyDescent="0.25">
      <c r="A2069" t="s">
        <v>23</v>
      </c>
      <c r="B2069" t="s">
        <v>30</v>
      </c>
      <c r="C2069" s="2">
        <v>44075</v>
      </c>
      <c r="D2069" t="s">
        <v>5939</v>
      </c>
      <c r="E2069" t="s">
        <v>5939</v>
      </c>
      <c r="F2069" t="s">
        <v>5939</v>
      </c>
      <c r="G2069" t="s">
        <v>245</v>
      </c>
      <c r="H2069" t="s">
        <v>245</v>
      </c>
      <c r="I2069" t="s">
        <v>362</v>
      </c>
      <c r="J2069" t="s">
        <v>2020</v>
      </c>
      <c r="K2069">
        <v>175</v>
      </c>
      <c r="L2069" t="s">
        <v>337</v>
      </c>
      <c r="M2069" t="s">
        <v>5910</v>
      </c>
      <c r="N2069" t="s">
        <v>5911</v>
      </c>
      <c r="O2069" t="s">
        <v>27</v>
      </c>
      <c r="P2069">
        <v>4232</v>
      </c>
      <c r="Q2069" t="s">
        <v>5912</v>
      </c>
      <c r="R2069">
        <v>4232</v>
      </c>
      <c r="S2069" t="s">
        <v>5913</v>
      </c>
      <c r="T2069">
        <v>12.443</v>
      </c>
      <c r="U2069">
        <v>3263.46</v>
      </c>
      <c r="V2069" t="s">
        <v>332</v>
      </c>
      <c r="W2069" t="s">
        <v>5914</v>
      </c>
      <c r="X2069" t="s">
        <v>5915</v>
      </c>
      <c r="Y2069" t="s">
        <v>5916</v>
      </c>
    </row>
    <row r="2070" spans="1:25" x14ac:dyDescent="0.25">
      <c r="A2070" t="s">
        <v>23</v>
      </c>
      <c r="B2070" t="s">
        <v>30</v>
      </c>
      <c r="C2070" s="2">
        <v>44075</v>
      </c>
      <c r="D2070" t="s">
        <v>5939</v>
      </c>
      <c r="E2070" t="s">
        <v>5939</v>
      </c>
      <c r="F2070" t="s">
        <v>5939</v>
      </c>
      <c r="G2070" t="s">
        <v>245</v>
      </c>
      <c r="H2070" t="s">
        <v>245</v>
      </c>
      <c r="I2070" t="s">
        <v>362</v>
      </c>
      <c r="J2070" t="s">
        <v>2167</v>
      </c>
      <c r="K2070">
        <v>75</v>
      </c>
      <c r="L2070" t="s">
        <v>337</v>
      </c>
      <c r="M2070" t="s">
        <v>5910</v>
      </c>
      <c r="N2070" t="s">
        <v>5911</v>
      </c>
      <c r="O2070" t="s">
        <v>27</v>
      </c>
      <c r="P2070">
        <v>4236</v>
      </c>
      <c r="Q2070" t="s">
        <v>5912</v>
      </c>
      <c r="R2070">
        <v>4236</v>
      </c>
      <c r="S2070" t="s">
        <v>5913</v>
      </c>
      <c r="T2070">
        <v>8.3000000000000004E-2</v>
      </c>
      <c r="U2070">
        <v>30.49</v>
      </c>
      <c r="V2070" t="s">
        <v>332</v>
      </c>
      <c r="W2070" t="s">
        <v>5914</v>
      </c>
      <c r="X2070" t="s">
        <v>5915</v>
      </c>
      <c r="Y2070" t="s">
        <v>5916</v>
      </c>
    </row>
    <row r="2071" spans="1:25" x14ac:dyDescent="0.25">
      <c r="A2071" t="s">
        <v>23</v>
      </c>
      <c r="B2071" t="s">
        <v>30</v>
      </c>
      <c r="C2071" s="2">
        <v>44075</v>
      </c>
      <c r="D2071" t="s">
        <v>5939</v>
      </c>
      <c r="E2071" t="s">
        <v>5939</v>
      </c>
      <c r="F2071" t="s">
        <v>5939</v>
      </c>
      <c r="G2071" t="s">
        <v>245</v>
      </c>
      <c r="H2071" t="s">
        <v>245</v>
      </c>
      <c r="I2071" t="s">
        <v>362</v>
      </c>
      <c r="J2071" t="s">
        <v>2167</v>
      </c>
      <c r="K2071">
        <v>100</v>
      </c>
      <c r="L2071" t="s">
        <v>337</v>
      </c>
      <c r="M2071" t="s">
        <v>5910</v>
      </c>
      <c r="N2071" t="s">
        <v>5911</v>
      </c>
      <c r="O2071" t="s">
        <v>27</v>
      </c>
      <c r="P2071">
        <v>4236</v>
      </c>
      <c r="Q2071" t="s">
        <v>5912</v>
      </c>
      <c r="R2071">
        <v>4236</v>
      </c>
      <c r="S2071" t="s">
        <v>5913</v>
      </c>
      <c r="T2071">
        <v>0.111</v>
      </c>
      <c r="U2071">
        <v>34.090000000000003</v>
      </c>
      <c r="V2071" t="s">
        <v>332</v>
      </c>
      <c r="W2071" t="s">
        <v>5914</v>
      </c>
      <c r="X2071" t="s">
        <v>5915</v>
      </c>
      <c r="Y2071" t="s">
        <v>5916</v>
      </c>
    </row>
    <row r="2072" spans="1:25" x14ac:dyDescent="0.25">
      <c r="A2072" t="s">
        <v>23</v>
      </c>
      <c r="B2072" t="s">
        <v>30</v>
      </c>
      <c r="C2072" s="2">
        <v>44075</v>
      </c>
      <c r="D2072" t="s">
        <v>5939</v>
      </c>
      <c r="E2072" t="s">
        <v>5939</v>
      </c>
      <c r="F2072" t="s">
        <v>5939</v>
      </c>
      <c r="G2072" t="s">
        <v>245</v>
      </c>
      <c r="H2072" t="s">
        <v>245</v>
      </c>
      <c r="I2072" t="s">
        <v>362</v>
      </c>
      <c r="J2072" t="s">
        <v>2062</v>
      </c>
      <c r="K2072">
        <v>75</v>
      </c>
      <c r="L2072" t="s">
        <v>337</v>
      </c>
      <c r="M2072" t="s">
        <v>5910</v>
      </c>
      <c r="N2072" t="s">
        <v>5911</v>
      </c>
      <c r="O2072" t="s">
        <v>27</v>
      </c>
      <c r="P2072">
        <v>4231</v>
      </c>
      <c r="Q2072" t="s">
        <v>5912</v>
      </c>
      <c r="R2072">
        <v>4231</v>
      </c>
      <c r="S2072" t="s">
        <v>5913</v>
      </c>
      <c r="T2072">
        <v>4</v>
      </c>
      <c r="U2072">
        <v>1270.22</v>
      </c>
      <c r="V2072" t="s">
        <v>332</v>
      </c>
      <c r="W2072" t="s">
        <v>5914</v>
      </c>
      <c r="X2072" t="s">
        <v>5915</v>
      </c>
      <c r="Y2072" t="s">
        <v>5916</v>
      </c>
    </row>
    <row r="2073" spans="1:25" x14ac:dyDescent="0.25">
      <c r="A2073" t="s">
        <v>23</v>
      </c>
      <c r="B2073" t="s">
        <v>30</v>
      </c>
      <c r="C2073" s="2">
        <v>44075</v>
      </c>
      <c r="D2073" t="s">
        <v>5939</v>
      </c>
      <c r="E2073" t="s">
        <v>5939</v>
      </c>
      <c r="F2073" t="s">
        <v>5939</v>
      </c>
      <c r="G2073" t="s">
        <v>245</v>
      </c>
      <c r="H2073" t="s">
        <v>245</v>
      </c>
      <c r="I2073" t="s">
        <v>362</v>
      </c>
      <c r="J2073" t="s">
        <v>2062</v>
      </c>
      <c r="K2073">
        <v>100</v>
      </c>
      <c r="L2073" t="s">
        <v>337</v>
      </c>
      <c r="M2073" t="s">
        <v>5910</v>
      </c>
      <c r="N2073" t="s">
        <v>5911</v>
      </c>
      <c r="O2073" t="s">
        <v>27</v>
      </c>
      <c r="P2073">
        <v>4231</v>
      </c>
      <c r="Q2073" t="s">
        <v>5912</v>
      </c>
      <c r="R2073">
        <v>4231</v>
      </c>
      <c r="S2073" t="s">
        <v>5913</v>
      </c>
      <c r="T2073">
        <v>3.556</v>
      </c>
      <c r="U2073">
        <v>1161.68</v>
      </c>
      <c r="V2073" t="s">
        <v>332</v>
      </c>
      <c r="W2073" t="s">
        <v>5914</v>
      </c>
      <c r="X2073" t="s">
        <v>5915</v>
      </c>
      <c r="Y2073" t="s">
        <v>5916</v>
      </c>
    </row>
    <row r="2074" spans="1:25" x14ac:dyDescent="0.25">
      <c r="A2074" t="s">
        <v>23</v>
      </c>
      <c r="B2074" t="s">
        <v>30</v>
      </c>
      <c r="C2074" s="2">
        <v>44075</v>
      </c>
      <c r="D2074" t="s">
        <v>5939</v>
      </c>
      <c r="E2074" t="s">
        <v>5939</v>
      </c>
      <c r="F2074" t="s">
        <v>5939</v>
      </c>
      <c r="G2074" t="s">
        <v>245</v>
      </c>
      <c r="H2074" t="s">
        <v>245</v>
      </c>
      <c r="I2074" t="s">
        <v>362</v>
      </c>
      <c r="J2074" t="s">
        <v>2062</v>
      </c>
      <c r="K2074">
        <v>175</v>
      </c>
      <c r="L2074" t="s">
        <v>337</v>
      </c>
      <c r="M2074" t="s">
        <v>5910</v>
      </c>
      <c r="N2074" t="s">
        <v>5911</v>
      </c>
      <c r="O2074" t="s">
        <v>27</v>
      </c>
      <c r="P2074">
        <v>4231</v>
      </c>
      <c r="Q2074" t="s">
        <v>5912</v>
      </c>
      <c r="R2074">
        <v>4231</v>
      </c>
      <c r="S2074" t="s">
        <v>5913</v>
      </c>
      <c r="T2074">
        <v>11.862</v>
      </c>
      <c r="U2074">
        <v>3059.29</v>
      </c>
      <c r="V2074" t="s">
        <v>332</v>
      </c>
      <c r="W2074" t="s">
        <v>5914</v>
      </c>
      <c r="X2074" t="s">
        <v>5915</v>
      </c>
      <c r="Y2074" t="s">
        <v>5916</v>
      </c>
    </row>
    <row r="2075" spans="1:25" x14ac:dyDescent="0.25">
      <c r="A2075" t="s">
        <v>23</v>
      </c>
      <c r="B2075" t="s">
        <v>30</v>
      </c>
      <c r="C2075" s="2">
        <v>44075</v>
      </c>
      <c r="D2075" t="s">
        <v>5939</v>
      </c>
      <c r="E2075" t="s">
        <v>5939</v>
      </c>
      <c r="F2075" t="s">
        <v>5939</v>
      </c>
      <c r="G2075" t="s">
        <v>245</v>
      </c>
      <c r="H2075" t="s">
        <v>245</v>
      </c>
      <c r="I2075" t="s">
        <v>362</v>
      </c>
      <c r="J2075" t="s">
        <v>1162</v>
      </c>
      <c r="K2075">
        <v>5</v>
      </c>
      <c r="L2075" t="s">
        <v>337</v>
      </c>
      <c r="M2075" t="s">
        <v>5910</v>
      </c>
      <c r="N2075" t="s">
        <v>5911</v>
      </c>
      <c r="O2075" t="s">
        <v>27</v>
      </c>
      <c r="P2075">
        <v>4230</v>
      </c>
      <c r="Q2075" t="s">
        <v>5912</v>
      </c>
      <c r="R2075">
        <v>4230</v>
      </c>
      <c r="S2075" t="s">
        <v>5913</v>
      </c>
      <c r="T2075">
        <v>0</v>
      </c>
      <c r="U2075">
        <v>0</v>
      </c>
      <c r="V2075" t="s">
        <v>332</v>
      </c>
      <c r="W2075" t="s">
        <v>5914</v>
      </c>
      <c r="X2075" t="s">
        <v>5915</v>
      </c>
      <c r="Y2075" t="s">
        <v>5916</v>
      </c>
    </row>
    <row r="2076" spans="1:25" x14ac:dyDescent="0.25">
      <c r="A2076" t="s">
        <v>23</v>
      </c>
      <c r="B2076" t="s">
        <v>30</v>
      </c>
      <c r="C2076" s="2">
        <v>44075</v>
      </c>
      <c r="D2076" t="s">
        <v>5939</v>
      </c>
      <c r="E2076" t="s">
        <v>5939</v>
      </c>
      <c r="F2076" t="s">
        <v>5939</v>
      </c>
      <c r="G2076" t="s">
        <v>245</v>
      </c>
      <c r="H2076" t="s">
        <v>245</v>
      </c>
      <c r="I2076" t="s">
        <v>362</v>
      </c>
      <c r="J2076" t="s">
        <v>1162</v>
      </c>
      <c r="K2076">
        <v>37.5</v>
      </c>
      <c r="L2076" t="s">
        <v>337</v>
      </c>
      <c r="M2076" t="s">
        <v>5910</v>
      </c>
      <c r="N2076" t="s">
        <v>5911</v>
      </c>
      <c r="O2076" t="s">
        <v>27</v>
      </c>
      <c r="P2076">
        <v>4230</v>
      </c>
      <c r="Q2076" t="s">
        <v>5912</v>
      </c>
      <c r="R2076">
        <v>4230</v>
      </c>
      <c r="S2076" t="s">
        <v>5913</v>
      </c>
      <c r="T2076">
        <v>4.875</v>
      </c>
      <c r="U2076">
        <v>2011.33</v>
      </c>
      <c r="V2076" t="s">
        <v>332</v>
      </c>
      <c r="W2076" t="s">
        <v>5914</v>
      </c>
      <c r="X2076" t="s">
        <v>5915</v>
      </c>
      <c r="Y2076" t="s">
        <v>5916</v>
      </c>
    </row>
    <row r="2077" spans="1:25" x14ac:dyDescent="0.25">
      <c r="A2077" t="s">
        <v>23</v>
      </c>
      <c r="B2077" t="s">
        <v>30</v>
      </c>
      <c r="C2077" s="2">
        <v>44075</v>
      </c>
      <c r="D2077" t="s">
        <v>5939</v>
      </c>
      <c r="E2077" t="s">
        <v>5939</v>
      </c>
      <c r="F2077" t="s">
        <v>5939</v>
      </c>
      <c r="G2077" t="s">
        <v>245</v>
      </c>
      <c r="H2077" t="s">
        <v>245</v>
      </c>
      <c r="I2077" t="s">
        <v>362</v>
      </c>
      <c r="J2077" t="s">
        <v>1162</v>
      </c>
      <c r="K2077">
        <v>75</v>
      </c>
      <c r="L2077" t="s">
        <v>337</v>
      </c>
      <c r="M2077" t="s">
        <v>5910</v>
      </c>
      <c r="N2077" t="s">
        <v>5911</v>
      </c>
      <c r="O2077" t="s">
        <v>27</v>
      </c>
      <c r="P2077">
        <v>4230</v>
      </c>
      <c r="Q2077" t="s">
        <v>5912</v>
      </c>
      <c r="R2077">
        <v>4230</v>
      </c>
      <c r="S2077" t="s">
        <v>5913</v>
      </c>
      <c r="T2077">
        <v>0.66600000000000004</v>
      </c>
      <c r="U2077">
        <v>762.42</v>
      </c>
      <c r="V2077" t="s">
        <v>332</v>
      </c>
      <c r="W2077" t="s">
        <v>5914</v>
      </c>
      <c r="X2077" t="s">
        <v>5915</v>
      </c>
      <c r="Y2077" t="s">
        <v>5916</v>
      </c>
    </row>
    <row r="2078" spans="1:25" x14ac:dyDescent="0.25">
      <c r="A2078" t="s">
        <v>23</v>
      </c>
      <c r="B2078" t="s">
        <v>30</v>
      </c>
      <c r="C2078" s="2">
        <v>44075</v>
      </c>
      <c r="D2078" t="s">
        <v>5939</v>
      </c>
      <c r="E2078" t="s">
        <v>5939</v>
      </c>
      <c r="F2078" t="s">
        <v>5939</v>
      </c>
      <c r="G2078" t="s">
        <v>245</v>
      </c>
      <c r="H2078" t="s">
        <v>245</v>
      </c>
      <c r="I2078" t="s">
        <v>362</v>
      </c>
      <c r="J2078" t="s">
        <v>1162</v>
      </c>
      <c r="K2078">
        <v>100</v>
      </c>
      <c r="L2078" t="s">
        <v>337</v>
      </c>
      <c r="M2078" t="s">
        <v>5910</v>
      </c>
      <c r="N2078" t="s">
        <v>5911</v>
      </c>
      <c r="O2078" t="s">
        <v>27</v>
      </c>
      <c r="P2078">
        <v>4230</v>
      </c>
      <c r="Q2078" t="s">
        <v>5912</v>
      </c>
      <c r="R2078">
        <v>4230</v>
      </c>
      <c r="S2078" t="s">
        <v>5913</v>
      </c>
      <c r="T2078">
        <v>68</v>
      </c>
      <c r="U2078">
        <v>21124.33</v>
      </c>
      <c r="V2078" t="s">
        <v>332</v>
      </c>
      <c r="W2078" t="s">
        <v>5914</v>
      </c>
      <c r="X2078" t="s">
        <v>5915</v>
      </c>
      <c r="Y2078" t="s">
        <v>5916</v>
      </c>
    </row>
    <row r="2079" spans="1:25" x14ac:dyDescent="0.25">
      <c r="A2079" t="s">
        <v>23</v>
      </c>
      <c r="B2079" t="s">
        <v>30</v>
      </c>
      <c r="C2079" s="2">
        <v>44075</v>
      </c>
      <c r="D2079" t="s">
        <v>5939</v>
      </c>
      <c r="E2079" t="s">
        <v>5939</v>
      </c>
      <c r="F2079" t="s">
        <v>5939</v>
      </c>
      <c r="G2079" t="s">
        <v>245</v>
      </c>
      <c r="H2079" t="s">
        <v>245</v>
      </c>
      <c r="I2079" t="s">
        <v>362</v>
      </c>
      <c r="J2079" t="s">
        <v>1162</v>
      </c>
      <c r="K2079">
        <v>175</v>
      </c>
      <c r="L2079" t="s">
        <v>337</v>
      </c>
      <c r="M2079" t="s">
        <v>5910</v>
      </c>
      <c r="N2079" t="s">
        <v>5911</v>
      </c>
      <c r="O2079" t="s">
        <v>27</v>
      </c>
      <c r="P2079">
        <v>4230</v>
      </c>
      <c r="Q2079" t="s">
        <v>5912</v>
      </c>
      <c r="R2079">
        <v>4230</v>
      </c>
      <c r="S2079" t="s">
        <v>5913</v>
      </c>
      <c r="T2079">
        <v>548.44399999999996</v>
      </c>
      <c r="U2079">
        <v>137042.89000000001</v>
      </c>
      <c r="V2079" t="s">
        <v>332</v>
      </c>
      <c r="W2079" t="s">
        <v>5914</v>
      </c>
      <c r="X2079" t="s">
        <v>5915</v>
      </c>
      <c r="Y2079" t="s">
        <v>5916</v>
      </c>
    </row>
    <row r="2080" spans="1:25" x14ac:dyDescent="0.25">
      <c r="A2080" t="s">
        <v>23</v>
      </c>
      <c r="B2080" t="s">
        <v>30</v>
      </c>
      <c r="C2080" s="2">
        <v>44075</v>
      </c>
      <c r="D2080" t="s">
        <v>5939</v>
      </c>
      <c r="E2080" t="s">
        <v>5939</v>
      </c>
      <c r="F2080" t="s">
        <v>5939</v>
      </c>
      <c r="G2080" t="s">
        <v>245</v>
      </c>
      <c r="H2080" t="s">
        <v>245</v>
      </c>
      <c r="I2080" t="s">
        <v>362</v>
      </c>
      <c r="J2080" t="s">
        <v>2195</v>
      </c>
      <c r="K2080">
        <v>75</v>
      </c>
      <c r="L2080" t="s">
        <v>388</v>
      </c>
      <c r="M2080" t="s">
        <v>5910</v>
      </c>
      <c r="N2080" t="s">
        <v>5911</v>
      </c>
      <c r="O2080" t="s">
        <v>27</v>
      </c>
      <c r="P2080">
        <v>4238</v>
      </c>
      <c r="Q2080" t="s">
        <v>5912</v>
      </c>
      <c r="R2080">
        <v>4238</v>
      </c>
      <c r="S2080" t="s">
        <v>5913</v>
      </c>
      <c r="T2080">
        <v>1.4179999999999999</v>
      </c>
      <c r="U2080">
        <v>1344.83</v>
      </c>
      <c r="V2080" t="s">
        <v>332</v>
      </c>
      <c r="W2080" t="s">
        <v>5914</v>
      </c>
      <c r="X2080" t="s">
        <v>5915</v>
      </c>
      <c r="Y2080" t="s">
        <v>5916</v>
      </c>
    </row>
    <row r="2081" spans="1:25" x14ac:dyDescent="0.25">
      <c r="A2081" t="s">
        <v>23</v>
      </c>
      <c r="B2081" t="s">
        <v>30</v>
      </c>
      <c r="C2081" s="2">
        <v>44075</v>
      </c>
      <c r="D2081" t="s">
        <v>5939</v>
      </c>
      <c r="E2081" t="s">
        <v>5939</v>
      </c>
      <c r="F2081" t="s">
        <v>5939</v>
      </c>
      <c r="G2081" t="s">
        <v>245</v>
      </c>
      <c r="H2081" t="s">
        <v>245</v>
      </c>
      <c r="I2081" t="s">
        <v>5950</v>
      </c>
      <c r="J2081" t="s">
        <v>5950</v>
      </c>
      <c r="K2081">
        <v>75</v>
      </c>
      <c r="L2081" t="s">
        <v>388</v>
      </c>
      <c r="M2081" t="s">
        <v>5910</v>
      </c>
      <c r="N2081" t="s">
        <v>5911</v>
      </c>
      <c r="O2081" t="s">
        <v>27</v>
      </c>
      <c r="P2081">
        <v>4228</v>
      </c>
      <c r="Q2081" t="s">
        <v>5912</v>
      </c>
      <c r="R2081">
        <v>4228</v>
      </c>
      <c r="S2081" t="s">
        <v>5913</v>
      </c>
      <c r="T2081">
        <v>4.25</v>
      </c>
      <c r="U2081">
        <v>987.99</v>
      </c>
      <c r="V2081" t="s">
        <v>332</v>
      </c>
      <c r="W2081" t="s">
        <v>5914</v>
      </c>
      <c r="X2081" t="s">
        <v>5915</v>
      </c>
      <c r="Y2081" t="s">
        <v>5916</v>
      </c>
    </row>
    <row r="2082" spans="1:25" x14ac:dyDescent="0.25">
      <c r="A2082" t="s">
        <v>23</v>
      </c>
      <c r="B2082" t="s">
        <v>30</v>
      </c>
      <c r="C2082" s="2">
        <v>44075</v>
      </c>
      <c r="D2082" t="s">
        <v>5939</v>
      </c>
      <c r="E2082" t="s">
        <v>5939</v>
      </c>
      <c r="F2082" t="s">
        <v>5939</v>
      </c>
      <c r="G2082" t="s">
        <v>267</v>
      </c>
      <c r="H2082" t="s">
        <v>267</v>
      </c>
      <c r="I2082" t="s">
        <v>5925</v>
      </c>
      <c r="J2082" t="s">
        <v>5926</v>
      </c>
      <c r="K2082">
        <v>75</v>
      </c>
      <c r="L2082" t="s">
        <v>388</v>
      </c>
      <c r="M2082" t="s">
        <v>5910</v>
      </c>
      <c r="N2082" t="s">
        <v>5911</v>
      </c>
      <c r="O2082" t="s">
        <v>27</v>
      </c>
      <c r="P2082">
        <v>4848</v>
      </c>
      <c r="Q2082" t="s">
        <v>5912</v>
      </c>
      <c r="R2082">
        <v>4848</v>
      </c>
      <c r="S2082" t="s">
        <v>5913</v>
      </c>
      <c r="T2082">
        <v>71.082999999999998</v>
      </c>
      <c r="U2082">
        <v>41119.71</v>
      </c>
      <c r="V2082" t="s">
        <v>332</v>
      </c>
      <c r="W2082" t="s">
        <v>5914</v>
      </c>
      <c r="X2082" t="s">
        <v>5915</v>
      </c>
      <c r="Y2082" t="s">
        <v>5916</v>
      </c>
    </row>
    <row r="2083" spans="1:25" x14ac:dyDescent="0.25">
      <c r="A2083" t="s">
        <v>23</v>
      </c>
      <c r="B2083" t="s">
        <v>30</v>
      </c>
      <c r="C2083" s="2">
        <v>44075</v>
      </c>
      <c r="D2083" t="s">
        <v>5939</v>
      </c>
      <c r="E2083" t="s">
        <v>5939</v>
      </c>
      <c r="F2083" t="s">
        <v>5939</v>
      </c>
      <c r="G2083" t="s">
        <v>267</v>
      </c>
      <c r="H2083" t="s">
        <v>267</v>
      </c>
      <c r="I2083" t="s">
        <v>367</v>
      </c>
      <c r="J2083" t="s">
        <v>2148</v>
      </c>
      <c r="K2083">
        <v>75</v>
      </c>
      <c r="L2083" t="s">
        <v>388</v>
      </c>
      <c r="M2083" t="s">
        <v>5910</v>
      </c>
      <c r="N2083" t="s">
        <v>5911</v>
      </c>
      <c r="O2083" t="s">
        <v>27</v>
      </c>
      <c r="P2083">
        <v>4860</v>
      </c>
      <c r="Q2083" t="s">
        <v>5912</v>
      </c>
      <c r="R2083">
        <v>4860</v>
      </c>
      <c r="S2083" t="s">
        <v>5913</v>
      </c>
      <c r="T2083">
        <v>1.333</v>
      </c>
      <c r="U2083">
        <v>611.34</v>
      </c>
      <c r="V2083" t="s">
        <v>332</v>
      </c>
      <c r="W2083" t="s">
        <v>5914</v>
      </c>
      <c r="X2083" t="s">
        <v>5915</v>
      </c>
      <c r="Y2083" t="s">
        <v>5916</v>
      </c>
    </row>
    <row r="2084" spans="1:25" x14ac:dyDescent="0.25">
      <c r="A2084" t="s">
        <v>23</v>
      </c>
      <c r="B2084" t="s">
        <v>30</v>
      </c>
      <c r="C2084" s="2">
        <v>44075</v>
      </c>
      <c r="D2084" t="s">
        <v>5939</v>
      </c>
      <c r="E2084" t="s">
        <v>5939</v>
      </c>
      <c r="F2084" t="s">
        <v>5939</v>
      </c>
      <c r="G2084" t="s">
        <v>267</v>
      </c>
      <c r="H2084" t="s">
        <v>267</v>
      </c>
      <c r="I2084" t="s">
        <v>367</v>
      </c>
      <c r="J2084" t="s">
        <v>2148</v>
      </c>
      <c r="K2084">
        <v>175</v>
      </c>
      <c r="L2084" t="s">
        <v>388</v>
      </c>
      <c r="M2084" t="s">
        <v>5910</v>
      </c>
      <c r="N2084" t="s">
        <v>5911</v>
      </c>
      <c r="O2084" t="s">
        <v>27</v>
      </c>
      <c r="P2084">
        <v>4860</v>
      </c>
      <c r="Q2084" t="s">
        <v>5912</v>
      </c>
      <c r="R2084">
        <v>4860</v>
      </c>
      <c r="S2084" t="s">
        <v>5913</v>
      </c>
      <c r="T2084">
        <v>0.38800000000000001</v>
      </c>
      <c r="U2084">
        <v>125.98</v>
      </c>
      <c r="V2084" t="s">
        <v>332</v>
      </c>
      <c r="W2084" t="s">
        <v>5914</v>
      </c>
      <c r="X2084" t="s">
        <v>5915</v>
      </c>
      <c r="Y2084" t="s">
        <v>5916</v>
      </c>
    </row>
    <row r="2085" spans="1:25" x14ac:dyDescent="0.25">
      <c r="A2085" t="s">
        <v>23</v>
      </c>
      <c r="B2085" t="s">
        <v>30</v>
      </c>
      <c r="C2085" s="2">
        <v>44075</v>
      </c>
      <c r="D2085" t="s">
        <v>5939</v>
      </c>
      <c r="E2085" t="s">
        <v>5939</v>
      </c>
      <c r="F2085" t="s">
        <v>5939</v>
      </c>
      <c r="G2085" t="s">
        <v>267</v>
      </c>
      <c r="H2085" t="s">
        <v>267</v>
      </c>
      <c r="I2085" t="s">
        <v>367</v>
      </c>
      <c r="J2085" t="s">
        <v>2149</v>
      </c>
      <c r="K2085">
        <v>75</v>
      </c>
      <c r="L2085" t="s">
        <v>388</v>
      </c>
      <c r="M2085" t="s">
        <v>5910</v>
      </c>
      <c r="N2085" t="s">
        <v>5911</v>
      </c>
      <c r="O2085" t="s">
        <v>27</v>
      </c>
      <c r="P2085">
        <v>5028</v>
      </c>
      <c r="Q2085" t="s">
        <v>5912</v>
      </c>
      <c r="R2085">
        <v>5028</v>
      </c>
      <c r="S2085" t="s">
        <v>5913</v>
      </c>
      <c r="T2085">
        <v>1.0840000000000001</v>
      </c>
      <c r="U2085">
        <v>297.87</v>
      </c>
      <c r="V2085" t="s">
        <v>332</v>
      </c>
      <c r="W2085" t="s">
        <v>5914</v>
      </c>
      <c r="X2085" t="s">
        <v>5915</v>
      </c>
      <c r="Y2085" t="s">
        <v>5916</v>
      </c>
    </row>
    <row r="2086" spans="1:25" x14ac:dyDescent="0.25">
      <c r="A2086" t="s">
        <v>23</v>
      </c>
      <c r="B2086" t="s">
        <v>30</v>
      </c>
      <c r="C2086" s="2">
        <v>44075</v>
      </c>
      <c r="D2086" t="s">
        <v>5939</v>
      </c>
      <c r="E2086" t="s">
        <v>5939</v>
      </c>
      <c r="F2086" t="s">
        <v>5939</v>
      </c>
      <c r="G2086" t="s">
        <v>267</v>
      </c>
      <c r="H2086" t="s">
        <v>267</v>
      </c>
      <c r="I2086" t="s">
        <v>367</v>
      </c>
      <c r="J2086" t="s">
        <v>5951</v>
      </c>
      <c r="K2086">
        <v>75</v>
      </c>
      <c r="L2086" t="s">
        <v>388</v>
      </c>
      <c r="M2086" t="s">
        <v>5910</v>
      </c>
      <c r="N2086" t="s">
        <v>5911</v>
      </c>
      <c r="O2086" t="s">
        <v>27</v>
      </c>
      <c r="P2086">
        <v>4184</v>
      </c>
      <c r="Q2086" t="s">
        <v>5912</v>
      </c>
      <c r="R2086">
        <v>4184</v>
      </c>
      <c r="S2086" t="s">
        <v>5913</v>
      </c>
      <c r="T2086">
        <v>2.9169999999999998</v>
      </c>
      <c r="U2086">
        <v>2100.65</v>
      </c>
      <c r="V2086" t="s">
        <v>332</v>
      </c>
      <c r="W2086" t="s">
        <v>5914</v>
      </c>
      <c r="X2086" t="s">
        <v>5915</v>
      </c>
      <c r="Y2086" t="s">
        <v>5916</v>
      </c>
    </row>
    <row r="2087" spans="1:25" x14ac:dyDescent="0.25">
      <c r="A2087" t="s">
        <v>23</v>
      </c>
      <c r="B2087" t="s">
        <v>30</v>
      </c>
      <c r="C2087" s="2">
        <v>44075</v>
      </c>
      <c r="D2087" t="s">
        <v>5939</v>
      </c>
      <c r="E2087" t="s">
        <v>5939</v>
      </c>
      <c r="F2087" t="s">
        <v>5939</v>
      </c>
      <c r="G2087" t="s">
        <v>267</v>
      </c>
      <c r="H2087" t="s">
        <v>267</v>
      </c>
      <c r="I2087" t="s">
        <v>367</v>
      </c>
      <c r="J2087" t="s">
        <v>5952</v>
      </c>
      <c r="K2087">
        <v>75</v>
      </c>
      <c r="L2087" t="s">
        <v>337</v>
      </c>
      <c r="M2087" t="s">
        <v>5910</v>
      </c>
      <c r="N2087" t="s">
        <v>5911</v>
      </c>
      <c r="O2087" t="s">
        <v>27</v>
      </c>
      <c r="P2087">
        <v>4862</v>
      </c>
      <c r="Q2087" t="s">
        <v>5912</v>
      </c>
      <c r="R2087">
        <v>4862</v>
      </c>
      <c r="S2087" t="s">
        <v>5913</v>
      </c>
      <c r="T2087">
        <v>0</v>
      </c>
      <c r="U2087">
        <v>0</v>
      </c>
      <c r="V2087" t="s">
        <v>332</v>
      </c>
      <c r="W2087" t="s">
        <v>5914</v>
      </c>
      <c r="X2087" t="s">
        <v>5915</v>
      </c>
      <c r="Y2087" t="s">
        <v>5916</v>
      </c>
    </row>
    <row r="2088" spans="1:25" x14ac:dyDescent="0.25">
      <c r="A2088" t="s">
        <v>23</v>
      </c>
      <c r="B2088" t="s">
        <v>30</v>
      </c>
      <c r="C2088" s="2">
        <v>44075</v>
      </c>
      <c r="D2088" t="s">
        <v>5939</v>
      </c>
      <c r="E2088" t="s">
        <v>5939</v>
      </c>
      <c r="F2088" t="s">
        <v>5939</v>
      </c>
      <c r="G2088" t="s">
        <v>267</v>
      </c>
      <c r="H2088" t="s">
        <v>267</v>
      </c>
      <c r="I2088" t="s">
        <v>367</v>
      </c>
      <c r="J2088" t="s">
        <v>5965</v>
      </c>
      <c r="K2088">
        <v>75</v>
      </c>
      <c r="L2088" t="s">
        <v>388</v>
      </c>
      <c r="M2088" t="s">
        <v>5910</v>
      </c>
      <c r="N2088" t="s">
        <v>5911</v>
      </c>
      <c r="O2088" t="s">
        <v>27</v>
      </c>
      <c r="P2088">
        <v>5027</v>
      </c>
      <c r="Q2088" t="s">
        <v>5912</v>
      </c>
      <c r="R2088">
        <v>5027</v>
      </c>
      <c r="S2088" t="s">
        <v>5913</v>
      </c>
      <c r="T2088">
        <v>2.4169999999999998</v>
      </c>
      <c r="U2088">
        <v>701.21</v>
      </c>
      <c r="V2088" t="s">
        <v>332</v>
      </c>
      <c r="W2088" t="s">
        <v>5914</v>
      </c>
      <c r="X2088" t="s">
        <v>5915</v>
      </c>
      <c r="Y2088" t="s">
        <v>5916</v>
      </c>
    </row>
    <row r="2089" spans="1:25" x14ac:dyDescent="0.25">
      <c r="A2089" t="s">
        <v>23</v>
      </c>
      <c r="B2089" t="s">
        <v>30</v>
      </c>
      <c r="C2089" s="2">
        <v>44075</v>
      </c>
      <c r="D2089" t="s">
        <v>5939</v>
      </c>
      <c r="E2089" t="s">
        <v>5939</v>
      </c>
      <c r="F2089" t="s">
        <v>5939</v>
      </c>
      <c r="G2089" t="s">
        <v>267</v>
      </c>
      <c r="H2089" t="s">
        <v>267</v>
      </c>
      <c r="I2089" t="s">
        <v>367</v>
      </c>
      <c r="J2089" t="s">
        <v>2216</v>
      </c>
      <c r="K2089">
        <v>37.5</v>
      </c>
      <c r="L2089" t="s">
        <v>388</v>
      </c>
      <c r="M2089" t="s">
        <v>5910</v>
      </c>
      <c r="N2089" t="s">
        <v>5911</v>
      </c>
      <c r="O2089" t="s">
        <v>27</v>
      </c>
      <c r="P2089">
        <v>5026</v>
      </c>
      <c r="Q2089" t="s">
        <v>5912</v>
      </c>
      <c r="R2089">
        <v>5026</v>
      </c>
      <c r="S2089" t="s">
        <v>5913</v>
      </c>
      <c r="T2089">
        <v>0.70799999999999996</v>
      </c>
      <c r="U2089">
        <v>864.33</v>
      </c>
      <c r="V2089" t="s">
        <v>332</v>
      </c>
      <c r="W2089" t="s">
        <v>5914</v>
      </c>
      <c r="X2089" t="s">
        <v>5915</v>
      </c>
      <c r="Y2089" t="s">
        <v>5916</v>
      </c>
    </row>
    <row r="2090" spans="1:25" x14ac:dyDescent="0.25">
      <c r="A2090" t="s">
        <v>23</v>
      </c>
      <c r="B2090" t="s">
        <v>30</v>
      </c>
      <c r="C2090" s="2">
        <v>44075</v>
      </c>
      <c r="D2090" t="s">
        <v>5939</v>
      </c>
      <c r="E2090" t="s">
        <v>5939</v>
      </c>
      <c r="F2090" t="s">
        <v>5939</v>
      </c>
      <c r="G2090" t="s">
        <v>267</v>
      </c>
      <c r="H2090" t="s">
        <v>267</v>
      </c>
      <c r="I2090" t="s">
        <v>367</v>
      </c>
      <c r="J2090" t="s">
        <v>5953</v>
      </c>
      <c r="K2090">
        <v>37.5</v>
      </c>
      <c r="L2090" t="s">
        <v>388</v>
      </c>
      <c r="M2090" t="s">
        <v>5910</v>
      </c>
      <c r="N2090" t="s">
        <v>5911</v>
      </c>
      <c r="O2090" t="s">
        <v>27</v>
      </c>
      <c r="P2090">
        <v>5025</v>
      </c>
      <c r="Q2090" t="s">
        <v>5912</v>
      </c>
      <c r="R2090">
        <v>5025</v>
      </c>
      <c r="S2090" t="s">
        <v>5913</v>
      </c>
      <c r="T2090">
        <v>0.20799999999999999</v>
      </c>
      <c r="U2090">
        <v>481.95</v>
      </c>
      <c r="V2090" t="s">
        <v>332</v>
      </c>
      <c r="W2090" t="s">
        <v>5914</v>
      </c>
      <c r="X2090" t="s">
        <v>5915</v>
      </c>
      <c r="Y2090" t="s">
        <v>5916</v>
      </c>
    </row>
    <row r="2091" spans="1:25" x14ac:dyDescent="0.25">
      <c r="A2091" t="s">
        <v>23</v>
      </c>
      <c r="B2091" t="s">
        <v>30</v>
      </c>
      <c r="C2091" s="2">
        <v>44075</v>
      </c>
      <c r="D2091" t="s">
        <v>5939</v>
      </c>
      <c r="E2091" t="s">
        <v>5939</v>
      </c>
      <c r="F2091" t="s">
        <v>5939</v>
      </c>
      <c r="G2091" t="s">
        <v>267</v>
      </c>
      <c r="H2091" t="s">
        <v>267</v>
      </c>
      <c r="I2091" t="s">
        <v>367</v>
      </c>
      <c r="J2091" t="s">
        <v>5966</v>
      </c>
      <c r="K2091">
        <v>37.5</v>
      </c>
      <c r="L2091" t="s">
        <v>388</v>
      </c>
      <c r="M2091" t="s">
        <v>5910</v>
      </c>
      <c r="N2091" t="s">
        <v>5911</v>
      </c>
      <c r="O2091" t="s">
        <v>27</v>
      </c>
      <c r="P2091">
        <v>5024</v>
      </c>
      <c r="Q2091" t="s">
        <v>5912</v>
      </c>
      <c r="R2091">
        <v>5024</v>
      </c>
      <c r="S2091" t="s">
        <v>5913</v>
      </c>
      <c r="T2091">
        <v>1.0840000000000001</v>
      </c>
      <c r="U2091">
        <v>3859.74</v>
      </c>
      <c r="V2091" t="s">
        <v>332</v>
      </c>
      <c r="W2091" t="s">
        <v>5914</v>
      </c>
      <c r="X2091" t="s">
        <v>5915</v>
      </c>
      <c r="Y2091" t="s">
        <v>5916</v>
      </c>
    </row>
    <row r="2092" spans="1:25" x14ac:dyDescent="0.25">
      <c r="A2092" t="s">
        <v>23</v>
      </c>
      <c r="B2092" t="s">
        <v>30</v>
      </c>
      <c r="C2092" s="2">
        <v>44075</v>
      </c>
      <c r="D2092" t="s">
        <v>5939</v>
      </c>
      <c r="E2092" t="s">
        <v>5939</v>
      </c>
      <c r="F2092" t="s">
        <v>5939</v>
      </c>
      <c r="G2092" t="s">
        <v>267</v>
      </c>
      <c r="H2092" t="s">
        <v>267</v>
      </c>
      <c r="I2092" t="s">
        <v>367</v>
      </c>
      <c r="J2092" t="s">
        <v>5954</v>
      </c>
      <c r="K2092">
        <v>75</v>
      </c>
      <c r="L2092" t="s">
        <v>388</v>
      </c>
      <c r="M2092" t="s">
        <v>5910</v>
      </c>
      <c r="N2092" t="s">
        <v>5911</v>
      </c>
      <c r="O2092" t="s">
        <v>27</v>
      </c>
      <c r="P2092">
        <v>4108</v>
      </c>
      <c r="Q2092" t="s">
        <v>5912</v>
      </c>
      <c r="R2092">
        <v>4108</v>
      </c>
      <c r="S2092" t="s">
        <v>5913</v>
      </c>
      <c r="T2092">
        <v>3.1659999999999999</v>
      </c>
      <c r="U2092">
        <v>7859.62</v>
      </c>
      <c r="V2092" t="s">
        <v>332</v>
      </c>
      <c r="W2092" t="s">
        <v>5914</v>
      </c>
      <c r="X2092" t="s">
        <v>5915</v>
      </c>
      <c r="Y2092" t="s">
        <v>5916</v>
      </c>
    </row>
    <row r="2093" spans="1:25" x14ac:dyDescent="0.25">
      <c r="A2093" t="s">
        <v>23</v>
      </c>
      <c r="B2093" t="s">
        <v>30</v>
      </c>
      <c r="C2093" s="2">
        <v>44075</v>
      </c>
      <c r="D2093" t="s">
        <v>5939</v>
      </c>
      <c r="E2093" t="s">
        <v>5939</v>
      </c>
      <c r="F2093" t="s">
        <v>5939</v>
      </c>
      <c r="G2093" t="s">
        <v>267</v>
      </c>
      <c r="H2093" t="s">
        <v>267</v>
      </c>
      <c r="I2093" t="s">
        <v>367</v>
      </c>
      <c r="J2093" t="s">
        <v>1362</v>
      </c>
      <c r="K2093">
        <v>75</v>
      </c>
      <c r="L2093" t="s">
        <v>388</v>
      </c>
      <c r="M2093" t="s">
        <v>5910</v>
      </c>
      <c r="N2093" t="s">
        <v>5911</v>
      </c>
      <c r="O2093" t="s">
        <v>27</v>
      </c>
      <c r="P2093">
        <v>4119</v>
      </c>
      <c r="Q2093" t="s">
        <v>5912</v>
      </c>
      <c r="R2093">
        <v>4119</v>
      </c>
      <c r="S2093" t="s">
        <v>5913</v>
      </c>
      <c r="T2093">
        <v>8.8339999999999996</v>
      </c>
      <c r="U2093">
        <v>2800.24</v>
      </c>
      <c r="V2093" t="s">
        <v>332</v>
      </c>
      <c r="W2093" t="s">
        <v>5914</v>
      </c>
      <c r="X2093" t="s">
        <v>5915</v>
      </c>
      <c r="Y2093" t="s">
        <v>5916</v>
      </c>
    </row>
    <row r="2094" spans="1:25" x14ac:dyDescent="0.25">
      <c r="A2094" t="s">
        <v>23</v>
      </c>
      <c r="B2094" t="s">
        <v>30</v>
      </c>
      <c r="C2094" s="2">
        <v>44075</v>
      </c>
      <c r="D2094" t="s">
        <v>5939</v>
      </c>
      <c r="E2094" t="s">
        <v>5939</v>
      </c>
      <c r="F2094" t="s">
        <v>5939</v>
      </c>
      <c r="G2094" t="s">
        <v>267</v>
      </c>
      <c r="H2094" t="s">
        <v>267</v>
      </c>
      <c r="I2094" t="s">
        <v>367</v>
      </c>
      <c r="J2094" t="s">
        <v>1362</v>
      </c>
      <c r="K2094">
        <v>100</v>
      </c>
      <c r="L2094" t="s">
        <v>388</v>
      </c>
      <c r="M2094" t="s">
        <v>5910</v>
      </c>
      <c r="N2094" t="s">
        <v>5911</v>
      </c>
      <c r="O2094" t="s">
        <v>27</v>
      </c>
      <c r="P2094">
        <v>4119</v>
      </c>
      <c r="Q2094" t="s">
        <v>5912</v>
      </c>
      <c r="R2094">
        <v>4119</v>
      </c>
      <c r="S2094" t="s">
        <v>5913</v>
      </c>
      <c r="T2094">
        <v>3.3340000000000001</v>
      </c>
      <c r="U2094">
        <v>1038.2</v>
      </c>
      <c r="V2094" t="s">
        <v>332</v>
      </c>
      <c r="W2094" t="s">
        <v>5914</v>
      </c>
      <c r="X2094" t="s">
        <v>5915</v>
      </c>
      <c r="Y2094" t="s">
        <v>5916</v>
      </c>
    </row>
    <row r="2095" spans="1:25" x14ac:dyDescent="0.25">
      <c r="A2095" t="s">
        <v>23</v>
      </c>
      <c r="B2095" t="s">
        <v>30</v>
      </c>
      <c r="C2095" s="2">
        <v>44075</v>
      </c>
      <c r="D2095" t="s">
        <v>5939</v>
      </c>
      <c r="E2095" t="s">
        <v>5939</v>
      </c>
      <c r="F2095" t="s">
        <v>5939</v>
      </c>
      <c r="G2095" t="s">
        <v>267</v>
      </c>
      <c r="H2095" t="s">
        <v>267</v>
      </c>
      <c r="I2095" t="s">
        <v>367</v>
      </c>
      <c r="J2095" t="s">
        <v>1362</v>
      </c>
      <c r="K2095">
        <v>175</v>
      </c>
      <c r="L2095" t="s">
        <v>388</v>
      </c>
      <c r="M2095" t="s">
        <v>5910</v>
      </c>
      <c r="N2095" t="s">
        <v>5911</v>
      </c>
      <c r="O2095" t="s">
        <v>27</v>
      </c>
      <c r="P2095">
        <v>4119</v>
      </c>
      <c r="Q2095" t="s">
        <v>5912</v>
      </c>
      <c r="R2095">
        <v>4119</v>
      </c>
      <c r="S2095" t="s">
        <v>5913</v>
      </c>
      <c r="T2095">
        <v>36.360999999999997</v>
      </c>
      <c r="U2095">
        <v>8952.1299999999992</v>
      </c>
      <c r="V2095" t="s">
        <v>332</v>
      </c>
      <c r="W2095" t="s">
        <v>5914</v>
      </c>
      <c r="X2095" t="s">
        <v>5915</v>
      </c>
      <c r="Y2095" t="s">
        <v>5916</v>
      </c>
    </row>
    <row r="2096" spans="1:25" x14ac:dyDescent="0.25">
      <c r="A2096" t="s">
        <v>23</v>
      </c>
      <c r="B2096" t="s">
        <v>30</v>
      </c>
      <c r="C2096" s="2">
        <v>44075</v>
      </c>
      <c r="D2096" t="s">
        <v>5939</v>
      </c>
      <c r="E2096" t="s">
        <v>5939</v>
      </c>
      <c r="F2096" t="s">
        <v>5939</v>
      </c>
      <c r="G2096" t="s">
        <v>267</v>
      </c>
      <c r="H2096" t="s">
        <v>267</v>
      </c>
      <c r="I2096" t="s">
        <v>367</v>
      </c>
      <c r="J2096" t="s">
        <v>2150</v>
      </c>
      <c r="K2096">
        <v>5</v>
      </c>
      <c r="L2096" t="s">
        <v>337</v>
      </c>
      <c r="M2096" t="s">
        <v>5910</v>
      </c>
      <c r="N2096" t="s">
        <v>5911</v>
      </c>
      <c r="O2096" t="s">
        <v>27</v>
      </c>
      <c r="P2096">
        <v>4117</v>
      </c>
      <c r="Q2096" t="s">
        <v>5912</v>
      </c>
      <c r="R2096">
        <v>4117</v>
      </c>
      <c r="S2096" t="s">
        <v>5913</v>
      </c>
      <c r="T2096">
        <v>6.0000000000000001E-3</v>
      </c>
      <c r="U2096">
        <v>3.99</v>
      </c>
      <c r="V2096" t="s">
        <v>332</v>
      </c>
      <c r="W2096" t="s">
        <v>5914</v>
      </c>
      <c r="X2096" t="s">
        <v>5915</v>
      </c>
      <c r="Y2096" t="s">
        <v>5916</v>
      </c>
    </row>
    <row r="2097" spans="1:25" x14ac:dyDescent="0.25">
      <c r="A2097" t="s">
        <v>23</v>
      </c>
      <c r="B2097" t="s">
        <v>30</v>
      </c>
      <c r="C2097" s="2">
        <v>44075</v>
      </c>
      <c r="D2097" t="s">
        <v>5939</v>
      </c>
      <c r="E2097" t="s">
        <v>5939</v>
      </c>
      <c r="F2097" t="s">
        <v>5939</v>
      </c>
      <c r="G2097" t="s">
        <v>267</v>
      </c>
      <c r="H2097" t="s">
        <v>267</v>
      </c>
      <c r="I2097" t="s">
        <v>367</v>
      </c>
      <c r="J2097" t="s">
        <v>2150</v>
      </c>
      <c r="K2097">
        <v>37.5</v>
      </c>
      <c r="L2097" t="s">
        <v>337</v>
      </c>
      <c r="M2097" t="s">
        <v>5910</v>
      </c>
      <c r="N2097" t="s">
        <v>5911</v>
      </c>
      <c r="O2097" t="s">
        <v>27</v>
      </c>
      <c r="P2097">
        <v>4117</v>
      </c>
      <c r="Q2097" t="s">
        <v>5912</v>
      </c>
      <c r="R2097">
        <v>4117</v>
      </c>
      <c r="S2097" t="s">
        <v>5913</v>
      </c>
      <c r="T2097">
        <v>0.29199999999999998</v>
      </c>
      <c r="U2097">
        <v>114.93</v>
      </c>
      <c r="V2097" t="s">
        <v>332</v>
      </c>
      <c r="W2097" t="s">
        <v>5914</v>
      </c>
      <c r="X2097" t="s">
        <v>5915</v>
      </c>
      <c r="Y2097" t="s">
        <v>5916</v>
      </c>
    </row>
    <row r="2098" spans="1:25" x14ac:dyDescent="0.25">
      <c r="A2098" t="s">
        <v>23</v>
      </c>
      <c r="B2098" t="s">
        <v>30</v>
      </c>
      <c r="C2098" s="2">
        <v>44075</v>
      </c>
      <c r="D2098" t="s">
        <v>5939</v>
      </c>
      <c r="E2098" t="s">
        <v>5939</v>
      </c>
      <c r="F2098" t="s">
        <v>5939</v>
      </c>
      <c r="G2098" t="s">
        <v>267</v>
      </c>
      <c r="H2098" t="s">
        <v>267</v>
      </c>
      <c r="I2098" t="s">
        <v>367</v>
      </c>
      <c r="J2098" t="s">
        <v>2150</v>
      </c>
      <c r="K2098">
        <v>75</v>
      </c>
      <c r="L2098" t="s">
        <v>337</v>
      </c>
      <c r="M2098" t="s">
        <v>5910</v>
      </c>
      <c r="N2098" t="s">
        <v>5911</v>
      </c>
      <c r="O2098" t="s">
        <v>27</v>
      </c>
      <c r="P2098">
        <v>4117</v>
      </c>
      <c r="Q2098" t="s">
        <v>5912</v>
      </c>
      <c r="R2098">
        <v>4117</v>
      </c>
      <c r="S2098" t="s">
        <v>5913</v>
      </c>
      <c r="T2098">
        <v>9.6660000000000004</v>
      </c>
      <c r="U2098">
        <v>2390.14</v>
      </c>
      <c r="V2098" t="s">
        <v>332</v>
      </c>
      <c r="W2098" t="s">
        <v>5914</v>
      </c>
      <c r="X2098" t="s">
        <v>5915</v>
      </c>
      <c r="Y2098" t="s">
        <v>5916</v>
      </c>
    </row>
    <row r="2099" spans="1:25" x14ac:dyDescent="0.25">
      <c r="A2099" t="s">
        <v>23</v>
      </c>
      <c r="B2099" t="s">
        <v>30</v>
      </c>
      <c r="C2099" s="2">
        <v>44075</v>
      </c>
      <c r="D2099" t="s">
        <v>5939</v>
      </c>
      <c r="E2099" t="s">
        <v>5939</v>
      </c>
      <c r="F2099" t="s">
        <v>5939</v>
      </c>
      <c r="G2099" t="s">
        <v>267</v>
      </c>
      <c r="H2099" t="s">
        <v>267</v>
      </c>
      <c r="I2099" t="s">
        <v>367</v>
      </c>
      <c r="J2099" t="s">
        <v>2150</v>
      </c>
      <c r="K2099">
        <v>100</v>
      </c>
      <c r="L2099" t="s">
        <v>337</v>
      </c>
      <c r="M2099" t="s">
        <v>5910</v>
      </c>
      <c r="N2099" t="s">
        <v>5911</v>
      </c>
      <c r="O2099" t="s">
        <v>27</v>
      </c>
      <c r="P2099">
        <v>4117</v>
      </c>
      <c r="Q2099" t="s">
        <v>5912</v>
      </c>
      <c r="R2099">
        <v>4117</v>
      </c>
      <c r="S2099" t="s">
        <v>5913</v>
      </c>
      <c r="T2099">
        <v>5.7770000000000001</v>
      </c>
      <c r="U2099">
        <v>1504.68</v>
      </c>
      <c r="V2099" t="s">
        <v>332</v>
      </c>
      <c r="W2099" t="s">
        <v>5914</v>
      </c>
      <c r="X2099" t="s">
        <v>5915</v>
      </c>
      <c r="Y2099" t="s">
        <v>5916</v>
      </c>
    </row>
    <row r="2100" spans="1:25" x14ac:dyDescent="0.25">
      <c r="A2100" t="s">
        <v>23</v>
      </c>
      <c r="B2100" t="s">
        <v>30</v>
      </c>
      <c r="C2100" s="2">
        <v>44075</v>
      </c>
      <c r="D2100" t="s">
        <v>5939</v>
      </c>
      <c r="E2100" t="s">
        <v>5939</v>
      </c>
      <c r="F2100" t="s">
        <v>5939</v>
      </c>
      <c r="G2100" t="s">
        <v>267</v>
      </c>
      <c r="H2100" t="s">
        <v>267</v>
      </c>
      <c r="I2100" t="s">
        <v>367</v>
      </c>
      <c r="J2100" t="s">
        <v>2150</v>
      </c>
      <c r="K2100">
        <v>175</v>
      </c>
      <c r="L2100" t="s">
        <v>337</v>
      </c>
      <c r="M2100" t="s">
        <v>5910</v>
      </c>
      <c r="N2100" t="s">
        <v>5911</v>
      </c>
      <c r="O2100" t="s">
        <v>27</v>
      </c>
      <c r="P2100">
        <v>4117</v>
      </c>
      <c r="Q2100" t="s">
        <v>5912</v>
      </c>
      <c r="R2100">
        <v>4117</v>
      </c>
      <c r="S2100" t="s">
        <v>5913</v>
      </c>
      <c r="T2100">
        <v>524.22199999999998</v>
      </c>
      <c r="U2100">
        <v>82262.64</v>
      </c>
      <c r="V2100" t="s">
        <v>332</v>
      </c>
      <c r="W2100" t="s">
        <v>5914</v>
      </c>
      <c r="X2100" t="s">
        <v>5915</v>
      </c>
      <c r="Y2100" t="s">
        <v>5916</v>
      </c>
    </row>
    <row r="2101" spans="1:25" x14ac:dyDescent="0.25">
      <c r="A2101" t="s">
        <v>23</v>
      </c>
      <c r="B2101" t="s">
        <v>30</v>
      </c>
      <c r="C2101" s="2">
        <v>44075</v>
      </c>
      <c r="D2101" t="s">
        <v>5939</v>
      </c>
      <c r="E2101" t="s">
        <v>5939</v>
      </c>
      <c r="F2101" t="s">
        <v>5939</v>
      </c>
      <c r="G2101" t="s">
        <v>267</v>
      </c>
      <c r="H2101" t="s">
        <v>267</v>
      </c>
      <c r="I2101" t="s">
        <v>5955</v>
      </c>
      <c r="J2101" t="s">
        <v>5956</v>
      </c>
      <c r="K2101">
        <v>75</v>
      </c>
      <c r="L2101" t="s">
        <v>337</v>
      </c>
      <c r="M2101" t="s">
        <v>5910</v>
      </c>
      <c r="N2101" t="s">
        <v>5911</v>
      </c>
      <c r="O2101" t="s">
        <v>27</v>
      </c>
      <c r="P2101">
        <v>4293</v>
      </c>
      <c r="Q2101" t="s">
        <v>5912</v>
      </c>
      <c r="R2101">
        <v>4293</v>
      </c>
      <c r="S2101" t="s">
        <v>5913</v>
      </c>
      <c r="T2101">
        <v>2.9990000000000001</v>
      </c>
      <c r="U2101">
        <v>997.14</v>
      </c>
      <c r="V2101" t="s">
        <v>332</v>
      </c>
      <c r="W2101" t="s">
        <v>5914</v>
      </c>
      <c r="X2101" t="s">
        <v>5915</v>
      </c>
      <c r="Y2101" t="s">
        <v>5916</v>
      </c>
    </row>
    <row r="2102" spans="1:25" x14ac:dyDescent="0.25">
      <c r="A2102" t="s">
        <v>23</v>
      </c>
      <c r="B2102" t="s">
        <v>30</v>
      </c>
      <c r="C2102" s="2">
        <v>44075</v>
      </c>
      <c r="D2102" t="s">
        <v>5939</v>
      </c>
      <c r="E2102" t="s">
        <v>5939</v>
      </c>
      <c r="F2102" t="s">
        <v>5939</v>
      </c>
      <c r="G2102" t="s">
        <v>267</v>
      </c>
      <c r="H2102" t="s">
        <v>267</v>
      </c>
      <c r="I2102" t="s">
        <v>5957</v>
      </c>
      <c r="J2102" t="s">
        <v>5958</v>
      </c>
      <c r="K2102">
        <v>75</v>
      </c>
      <c r="L2102" t="s">
        <v>388</v>
      </c>
      <c r="M2102" t="s">
        <v>5910</v>
      </c>
      <c r="N2102" t="s">
        <v>5911</v>
      </c>
      <c r="O2102" t="s">
        <v>27</v>
      </c>
      <c r="P2102">
        <v>5040</v>
      </c>
      <c r="Q2102" t="s">
        <v>5912</v>
      </c>
      <c r="R2102">
        <v>5040</v>
      </c>
      <c r="S2102" t="s">
        <v>5913</v>
      </c>
      <c r="T2102">
        <v>4.5810000000000004</v>
      </c>
      <c r="U2102">
        <v>2750.95</v>
      </c>
      <c r="V2102" t="s">
        <v>332</v>
      </c>
      <c r="W2102" t="s">
        <v>5914</v>
      </c>
      <c r="X2102" t="s">
        <v>5915</v>
      </c>
      <c r="Y2102" t="s">
        <v>5916</v>
      </c>
    </row>
    <row r="2103" spans="1:25" x14ac:dyDescent="0.25">
      <c r="A2103" t="s">
        <v>23</v>
      </c>
      <c r="B2103" t="s">
        <v>30</v>
      </c>
      <c r="C2103" s="2">
        <v>44075</v>
      </c>
      <c r="D2103" t="s">
        <v>5939</v>
      </c>
      <c r="E2103" t="s">
        <v>5939</v>
      </c>
      <c r="F2103" t="s">
        <v>5939</v>
      </c>
      <c r="G2103" t="s">
        <v>243</v>
      </c>
      <c r="H2103" t="s">
        <v>243</v>
      </c>
      <c r="I2103" t="s">
        <v>375</v>
      </c>
      <c r="J2103" t="s">
        <v>5567</v>
      </c>
      <c r="K2103">
        <v>75</v>
      </c>
      <c r="L2103" t="s">
        <v>388</v>
      </c>
      <c r="M2103" t="s">
        <v>5910</v>
      </c>
      <c r="N2103" t="s">
        <v>5911</v>
      </c>
      <c r="O2103" t="s">
        <v>27</v>
      </c>
      <c r="P2103">
        <v>4124</v>
      </c>
      <c r="Q2103" t="s">
        <v>5912</v>
      </c>
      <c r="R2103">
        <v>4124</v>
      </c>
      <c r="S2103" t="s">
        <v>5913</v>
      </c>
      <c r="T2103">
        <v>13.164999999999999</v>
      </c>
      <c r="U2103">
        <v>7398.92</v>
      </c>
      <c r="V2103" t="s">
        <v>332</v>
      </c>
      <c r="W2103" t="s">
        <v>5914</v>
      </c>
      <c r="X2103" t="s">
        <v>5915</v>
      </c>
      <c r="Y2103" t="s">
        <v>5916</v>
      </c>
    </row>
    <row r="2104" spans="1:25" x14ac:dyDescent="0.25">
      <c r="A2104" t="s">
        <v>23</v>
      </c>
      <c r="B2104" t="s">
        <v>30</v>
      </c>
      <c r="C2104" s="2">
        <v>44075</v>
      </c>
      <c r="D2104" t="s">
        <v>5939</v>
      </c>
      <c r="E2104" t="s">
        <v>5939</v>
      </c>
      <c r="F2104" t="s">
        <v>5939</v>
      </c>
      <c r="G2104" t="s">
        <v>243</v>
      </c>
      <c r="H2104" t="s">
        <v>243</v>
      </c>
      <c r="I2104" t="s">
        <v>377</v>
      </c>
      <c r="J2104" t="s">
        <v>2126</v>
      </c>
      <c r="K2104">
        <v>75</v>
      </c>
      <c r="L2104" t="s">
        <v>388</v>
      </c>
      <c r="M2104" t="s">
        <v>5910</v>
      </c>
      <c r="N2104" t="s">
        <v>5911</v>
      </c>
      <c r="O2104" t="s">
        <v>27</v>
      </c>
      <c r="P2104">
        <v>4120</v>
      </c>
      <c r="Q2104" t="s">
        <v>5912</v>
      </c>
      <c r="R2104">
        <v>4120</v>
      </c>
      <c r="S2104" t="s">
        <v>5913</v>
      </c>
      <c r="T2104">
        <v>1.333</v>
      </c>
      <c r="U2104">
        <v>1650.84</v>
      </c>
      <c r="V2104" t="s">
        <v>332</v>
      </c>
      <c r="W2104" t="s">
        <v>5914</v>
      </c>
      <c r="X2104" t="s">
        <v>5915</v>
      </c>
      <c r="Y2104" t="s">
        <v>5916</v>
      </c>
    </row>
    <row r="2105" spans="1:25" x14ac:dyDescent="0.25">
      <c r="A2105" t="s">
        <v>23</v>
      </c>
      <c r="B2105" t="s">
        <v>30</v>
      </c>
      <c r="C2105" s="2">
        <v>44075</v>
      </c>
      <c r="D2105" t="s">
        <v>5939</v>
      </c>
      <c r="E2105" t="s">
        <v>5939</v>
      </c>
      <c r="F2105" t="s">
        <v>5939</v>
      </c>
      <c r="G2105" t="s">
        <v>243</v>
      </c>
      <c r="H2105" t="s">
        <v>243</v>
      </c>
      <c r="I2105" t="s">
        <v>444</v>
      </c>
      <c r="J2105" t="s">
        <v>2093</v>
      </c>
      <c r="K2105">
        <v>75</v>
      </c>
      <c r="L2105" t="s">
        <v>388</v>
      </c>
      <c r="M2105" t="s">
        <v>5910</v>
      </c>
      <c r="N2105" t="s">
        <v>5911</v>
      </c>
      <c r="O2105" t="s">
        <v>27</v>
      </c>
      <c r="P2105">
        <v>4851</v>
      </c>
      <c r="Q2105" t="s">
        <v>5912</v>
      </c>
      <c r="R2105">
        <v>4851</v>
      </c>
      <c r="S2105" t="s">
        <v>5913</v>
      </c>
      <c r="T2105">
        <v>2.0830000000000002</v>
      </c>
      <c r="U2105">
        <v>1606.75</v>
      </c>
      <c r="V2105" t="s">
        <v>332</v>
      </c>
      <c r="W2105" t="s">
        <v>5914</v>
      </c>
      <c r="X2105" t="s">
        <v>5915</v>
      </c>
      <c r="Y2105" t="s">
        <v>5916</v>
      </c>
    </row>
    <row r="2106" spans="1:25" x14ac:dyDescent="0.25">
      <c r="A2106" t="s">
        <v>23</v>
      </c>
      <c r="B2106" t="s">
        <v>30</v>
      </c>
      <c r="C2106" s="2">
        <v>44075</v>
      </c>
      <c r="D2106" t="s">
        <v>5939</v>
      </c>
      <c r="E2106" t="s">
        <v>5939</v>
      </c>
      <c r="F2106" t="s">
        <v>5939</v>
      </c>
      <c r="G2106" t="s">
        <v>243</v>
      </c>
      <c r="H2106" t="s">
        <v>243</v>
      </c>
      <c r="I2106" t="s">
        <v>447</v>
      </c>
      <c r="J2106" t="s">
        <v>2128</v>
      </c>
      <c r="K2106">
        <v>75</v>
      </c>
      <c r="L2106" t="s">
        <v>388</v>
      </c>
      <c r="M2106" t="s">
        <v>5910</v>
      </c>
      <c r="N2106" t="s">
        <v>5911</v>
      </c>
      <c r="O2106" t="s">
        <v>27</v>
      </c>
      <c r="P2106">
        <v>4248</v>
      </c>
      <c r="Q2106" t="s">
        <v>5912</v>
      </c>
      <c r="R2106">
        <v>4248</v>
      </c>
      <c r="S2106" t="s">
        <v>5913</v>
      </c>
      <c r="T2106">
        <v>0.16700000000000001</v>
      </c>
      <c r="U2106">
        <v>259.98</v>
      </c>
      <c r="V2106" t="s">
        <v>332</v>
      </c>
      <c r="W2106" t="s">
        <v>5914</v>
      </c>
      <c r="X2106" t="s">
        <v>5915</v>
      </c>
      <c r="Y2106" t="s">
        <v>5916</v>
      </c>
    </row>
    <row r="2107" spans="1:25" x14ac:dyDescent="0.25">
      <c r="A2107" t="s">
        <v>23</v>
      </c>
      <c r="B2107" t="s">
        <v>30</v>
      </c>
      <c r="C2107" s="2">
        <v>44075</v>
      </c>
      <c r="D2107" t="s">
        <v>5939</v>
      </c>
      <c r="E2107" t="s">
        <v>5939</v>
      </c>
      <c r="F2107" t="s">
        <v>5939</v>
      </c>
      <c r="G2107" t="s">
        <v>243</v>
      </c>
      <c r="H2107" t="s">
        <v>243</v>
      </c>
      <c r="I2107" t="s">
        <v>386</v>
      </c>
      <c r="J2107" t="s">
        <v>1167</v>
      </c>
      <c r="K2107">
        <v>75</v>
      </c>
      <c r="L2107" t="s">
        <v>388</v>
      </c>
      <c r="M2107" t="s">
        <v>5910</v>
      </c>
      <c r="N2107" t="s">
        <v>5911</v>
      </c>
      <c r="O2107" t="s">
        <v>27</v>
      </c>
      <c r="P2107">
        <v>4286</v>
      </c>
      <c r="Q2107" t="s">
        <v>5912</v>
      </c>
      <c r="R2107">
        <v>4286</v>
      </c>
      <c r="S2107" t="s">
        <v>5913</v>
      </c>
      <c r="T2107">
        <v>0</v>
      </c>
      <c r="U2107">
        <v>0</v>
      </c>
      <c r="V2107" t="s">
        <v>332</v>
      </c>
      <c r="W2107" t="s">
        <v>5914</v>
      </c>
      <c r="X2107" t="s">
        <v>5915</v>
      </c>
      <c r="Y2107" t="s">
        <v>5916</v>
      </c>
    </row>
    <row r="2108" spans="1:25" x14ac:dyDescent="0.25">
      <c r="A2108" t="s">
        <v>23</v>
      </c>
      <c r="B2108" t="s">
        <v>30</v>
      </c>
      <c r="C2108" s="2">
        <v>44105</v>
      </c>
      <c r="D2108" t="s">
        <v>5909</v>
      </c>
      <c r="E2108" t="s">
        <v>5909</v>
      </c>
      <c r="F2108" t="s">
        <v>5909</v>
      </c>
      <c r="G2108" t="s">
        <v>26</v>
      </c>
      <c r="H2108" t="s">
        <v>26</v>
      </c>
      <c r="I2108" t="s">
        <v>26</v>
      </c>
      <c r="J2108" t="s">
        <v>26</v>
      </c>
      <c r="K2108">
        <v>-9999</v>
      </c>
      <c r="L2108" t="s">
        <v>26</v>
      </c>
      <c r="M2108" t="s">
        <v>5910</v>
      </c>
      <c r="N2108" t="s">
        <v>5911</v>
      </c>
      <c r="O2108" t="s">
        <v>27</v>
      </c>
      <c r="Q2108" t="s">
        <v>5912</v>
      </c>
      <c r="R2108">
        <v>-9999</v>
      </c>
      <c r="S2108" t="s">
        <v>5913</v>
      </c>
      <c r="T2108">
        <v>4.6669999999999998</v>
      </c>
      <c r="U2108">
        <v>563.19000000000005</v>
      </c>
      <c r="V2108" t="s">
        <v>332</v>
      </c>
      <c r="W2108" t="s">
        <v>5914</v>
      </c>
      <c r="X2108" t="s">
        <v>5915</v>
      </c>
      <c r="Y2108" t="s">
        <v>5916</v>
      </c>
    </row>
    <row r="2109" spans="1:25" x14ac:dyDescent="0.25">
      <c r="A2109" t="s">
        <v>23</v>
      </c>
      <c r="B2109" t="s">
        <v>30</v>
      </c>
      <c r="C2109" s="2">
        <v>44105</v>
      </c>
      <c r="D2109" t="s">
        <v>5909</v>
      </c>
      <c r="E2109" t="s">
        <v>5909</v>
      </c>
      <c r="F2109" t="s">
        <v>5909</v>
      </c>
      <c r="G2109" t="s">
        <v>38</v>
      </c>
      <c r="H2109" t="s">
        <v>38</v>
      </c>
      <c r="I2109" t="s">
        <v>5917</v>
      </c>
      <c r="J2109" t="s">
        <v>5918</v>
      </c>
      <c r="K2109">
        <v>37.5</v>
      </c>
      <c r="L2109" t="s">
        <v>388</v>
      </c>
      <c r="M2109" t="s">
        <v>5910</v>
      </c>
      <c r="N2109" t="s">
        <v>5911</v>
      </c>
      <c r="O2109" t="s">
        <v>27</v>
      </c>
      <c r="P2109">
        <v>4522</v>
      </c>
      <c r="Q2109" t="s">
        <v>5912</v>
      </c>
      <c r="R2109">
        <v>4522</v>
      </c>
      <c r="S2109" t="s">
        <v>5913</v>
      </c>
      <c r="T2109">
        <v>0.29199999999999998</v>
      </c>
      <c r="U2109">
        <v>153.93</v>
      </c>
      <c r="V2109" t="s">
        <v>332</v>
      </c>
      <c r="W2109" t="s">
        <v>5914</v>
      </c>
      <c r="X2109" t="s">
        <v>5915</v>
      </c>
      <c r="Y2109" t="s">
        <v>5916</v>
      </c>
    </row>
    <row r="2110" spans="1:25" x14ac:dyDescent="0.25">
      <c r="A2110" t="s">
        <v>23</v>
      </c>
      <c r="B2110" t="s">
        <v>30</v>
      </c>
      <c r="C2110" s="2">
        <v>44105</v>
      </c>
      <c r="D2110" t="s">
        <v>5909</v>
      </c>
      <c r="E2110" t="s">
        <v>5909</v>
      </c>
      <c r="F2110" t="s">
        <v>5909</v>
      </c>
      <c r="G2110" t="s">
        <v>38</v>
      </c>
      <c r="H2110" t="s">
        <v>38</v>
      </c>
      <c r="I2110" t="s">
        <v>5917</v>
      </c>
      <c r="J2110" t="s">
        <v>5918</v>
      </c>
      <c r="K2110">
        <v>75</v>
      </c>
      <c r="L2110" t="s">
        <v>388</v>
      </c>
      <c r="M2110" t="s">
        <v>5910</v>
      </c>
      <c r="N2110" t="s">
        <v>5911</v>
      </c>
      <c r="O2110" t="s">
        <v>27</v>
      </c>
      <c r="P2110">
        <v>4522</v>
      </c>
      <c r="Q2110" t="s">
        <v>5912</v>
      </c>
      <c r="R2110">
        <v>4522</v>
      </c>
      <c r="S2110" t="s">
        <v>5913</v>
      </c>
      <c r="T2110">
        <v>1.75</v>
      </c>
      <c r="U2110">
        <v>1011.13</v>
      </c>
      <c r="V2110" t="s">
        <v>332</v>
      </c>
      <c r="W2110" t="s">
        <v>5914</v>
      </c>
      <c r="X2110" t="s">
        <v>5915</v>
      </c>
      <c r="Y2110" t="s">
        <v>5916</v>
      </c>
    </row>
    <row r="2111" spans="1:25" x14ac:dyDescent="0.25">
      <c r="A2111" t="s">
        <v>23</v>
      </c>
      <c r="B2111" t="s">
        <v>30</v>
      </c>
      <c r="C2111" s="2">
        <v>44105</v>
      </c>
      <c r="D2111" t="s">
        <v>5909</v>
      </c>
      <c r="E2111" t="s">
        <v>5909</v>
      </c>
      <c r="F2111" t="s">
        <v>5909</v>
      </c>
      <c r="G2111" t="s">
        <v>90</v>
      </c>
      <c r="H2111" t="s">
        <v>90</v>
      </c>
      <c r="I2111" t="s">
        <v>336</v>
      </c>
      <c r="J2111" t="s">
        <v>1129</v>
      </c>
      <c r="K2111">
        <v>37.5</v>
      </c>
      <c r="L2111" t="s">
        <v>337</v>
      </c>
      <c r="M2111" t="s">
        <v>5910</v>
      </c>
      <c r="N2111" t="s">
        <v>5911</v>
      </c>
      <c r="O2111" t="s">
        <v>27</v>
      </c>
      <c r="P2111">
        <v>4303</v>
      </c>
      <c r="Q2111" t="s">
        <v>5912</v>
      </c>
      <c r="R2111">
        <v>4303</v>
      </c>
      <c r="S2111" t="s">
        <v>5913</v>
      </c>
      <c r="T2111">
        <v>0.16700000000000001</v>
      </c>
      <c r="U2111">
        <v>51.95</v>
      </c>
      <c r="V2111" t="s">
        <v>332</v>
      </c>
      <c r="W2111" t="s">
        <v>5914</v>
      </c>
      <c r="X2111" t="s">
        <v>5915</v>
      </c>
      <c r="Y2111" t="s">
        <v>5916</v>
      </c>
    </row>
    <row r="2112" spans="1:25" x14ac:dyDescent="0.25">
      <c r="A2112" t="s">
        <v>23</v>
      </c>
      <c r="B2112" t="s">
        <v>30</v>
      </c>
      <c r="C2112" s="2">
        <v>44105</v>
      </c>
      <c r="D2112" t="s">
        <v>5909</v>
      </c>
      <c r="E2112" t="s">
        <v>5909</v>
      </c>
      <c r="F2112" t="s">
        <v>5909</v>
      </c>
      <c r="G2112" t="s">
        <v>90</v>
      </c>
      <c r="H2112" t="s">
        <v>90</v>
      </c>
      <c r="I2112" t="s">
        <v>336</v>
      </c>
      <c r="J2112" t="s">
        <v>1129</v>
      </c>
      <c r="K2112">
        <v>75</v>
      </c>
      <c r="L2112" t="s">
        <v>337</v>
      </c>
      <c r="M2112" t="s">
        <v>5910</v>
      </c>
      <c r="N2112" t="s">
        <v>5911</v>
      </c>
      <c r="O2112" t="s">
        <v>27</v>
      </c>
      <c r="P2112">
        <v>4303</v>
      </c>
      <c r="Q2112" t="s">
        <v>5912</v>
      </c>
      <c r="R2112">
        <v>4303</v>
      </c>
      <c r="S2112" t="s">
        <v>5913</v>
      </c>
      <c r="T2112">
        <v>19.081</v>
      </c>
      <c r="U2112">
        <v>4610.09</v>
      </c>
      <c r="V2112" t="s">
        <v>332</v>
      </c>
      <c r="W2112" t="s">
        <v>5914</v>
      </c>
      <c r="X2112" t="s">
        <v>5915</v>
      </c>
      <c r="Y2112" t="s">
        <v>5916</v>
      </c>
    </row>
    <row r="2113" spans="1:25" x14ac:dyDescent="0.25">
      <c r="A2113" t="s">
        <v>23</v>
      </c>
      <c r="B2113" t="s">
        <v>30</v>
      </c>
      <c r="C2113" s="2">
        <v>44105</v>
      </c>
      <c r="D2113" t="s">
        <v>5909</v>
      </c>
      <c r="E2113" t="s">
        <v>5909</v>
      </c>
      <c r="F2113" t="s">
        <v>5909</v>
      </c>
      <c r="G2113" t="s">
        <v>90</v>
      </c>
      <c r="H2113" t="s">
        <v>90</v>
      </c>
      <c r="I2113" t="s">
        <v>336</v>
      </c>
      <c r="J2113" t="s">
        <v>1129</v>
      </c>
      <c r="K2113">
        <v>175</v>
      </c>
      <c r="L2113" t="s">
        <v>337</v>
      </c>
      <c r="M2113" t="s">
        <v>5910</v>
      </c>
      <c r="N2113" t="s">
        <v>5911</v>
      </c>
      <c r="O2113" t="s">
        <v>27</v>
      </c>
      <c r="P2113">
        <v>4303</v>
      </c>
      <c r="Q2113" t="s">
        <v>5912</v>
      </c>
      <c r="R2113">
        <v>4303</v>
      </c>
      <c r="S2113" t="s">
        <v>5913</v>
      </c>
      <c r="T2113">
        <v>73.498999999999995</v>
      </c>
      <c r="U2113">
        <v>11924.92</v>
      </c>
      <c r="V2113" t="s">
        <v>332</v>
      </c>
      <c r="W2113" t="s">
        <v>5914</v>
      </c>
      <c r="X2113" t="s">
        <v>5915</v>
      </c>
      <c r="Y2113" t="s">
        <v>5916</v>
      </c>
    </row>
    <row r="2114" spans="1:25" x14ac:dyDescent="0.25">
      <c r="A2114" t="s">
        <v>23</v>
      </c>
      <c r="B2114" t="s">
        <v>30</v>
      </c>
      <c r="C2114" s="2">
        <v>44105</v>
      </c>
      <c r="D2114" t="s">
        <v>5909</v>
      </c>
      <c r="E2114" t="s">
        <v>5909</v>
      </c>
      <c r="F2114" t="s">
        <v>5909</v>
      </c>
      <c r="G2114" t="s">
        <v>150</v>
      </c>
      <c r="H2114" t="s">
        <v>150</v>
      </c>
      <c r="I2114" t="s">
        <v>410</v>
      </c>
      <c r="J2114" t="s">
        <v>2083</v>
      </c>
      <c r="K2114">
        <v>75</v>
      </c>
      <c r="L2114" t="s">
        <v>388</v>
      </c>
      <c r="M2114" t="s">
        <v>5910</v>
      </c>
      <c r="N2114" t="s">
        <v>5911</v>
      </c>
      <c r="O2114" t="s">
        <v>27</v>
      </c>
      <c r="P2114">
        <v>3127</v>
      </c>
      <c r="Q2114" t="s">
        <v>5912</v>
      </c>
      <c r="R2114">
        <v>3127</v>
      </c>
      <c r="S2114" t="s">
        <v>5913</v>
      </c>
      <c r="T2114">
        <v>0.33300000000000002</v>
      </c>
      <c r="U2114">
        <v>127.96</v>
      </c>
      <c r="V2114" t="s">
        <v>332</v>
      </c>
      <c r="W2114" t="s">
        <v>5914</v>
      </c>
      <c r="X2114" t="s">
        <v>5915</v>
      </c>
      <c r="Y2114" t="s">
        <v>5916</v>
      </c>
    </row>
    <row r="2115" spans="1:25" x14ac:dyDescent="0.25">
      <c r="A2115" t="s">
        <v>23</v>
      </c>
      <c r="B2115" t="s">
        <v>30</v>
      </c>
      <c r="C2115" s="2">
        <v>44105</v>
      </c>
      <c r="D2115" t="s">
        <v>5909</v>
      </c>
      <c r="E2115" t="s">
        <v>5909</v>
      </c>
      <c r="F2115" t="s">
        <v>5909</v>
      </c>
      <c r="G2115" t="s">
        <v>150</v>
      </c>
      <c r="H2115" t="s">
        <v>150</v>
      </c>
      <c r="I2115" t="s">
        <v>3866</v>
      </c>
      <c r="J2115" t="s">
        <v>3867</v>
      </c>
      <c r="K2115">
        <v>37.5</v>
      </c>
      <c r="L2115" t="s">
        <v>337</v>
      </c>
      <c r="M2115" t="s">
        <v>5910</v>
      </c>
      <c r="N2115" t="s">
        <v>5911</v>
      </c>
      <c r="O2115" t="s">
        <v>27</v>
      </c>
      <c r="P2115">
        <v>4223</v>
      </c>
      <c r="Q2115" t="s">
        <v>5912</v>
      </c>
      <c r="R2115">
        <v>4223</v>
      </c>
      <c r="S2115" t="s">
        <v>5913</v>
      </c>
      <c r="T2115">
        <v>0.20799999999999999</v>
      </c>
      <c r="U2115">
        <v>63.16</v>
      </c>
      <c r="V2115" t="s">
        <v>332</v>
      </c>
      <c r="W2115" t="s">
        <v>5914</v>
      </c>
      <c r="X2115" t="s">
        <v>5915</v>
      </c>
      <c r="Y2115" t="s">
        <v>5916</v>
      </c>
    </row>
    <row r="2116" spans="1:25" x14ac:dyDescent="0.25">
      <c r="A2116" t="s">
        <v>23</v>
      </c>
      <c r="B2116" t="s">
        <v>30</v>
      </c>
      <c r="C2116" s="2">
        <v>44105</v>
      </c>
      <c r="D2116" t="s">
        <v>5909</v>
      </c>
      <c r="E2116" t="s">
        <v>5909</v>
      </c>
      <c r="F2116" t="s">
        <v>5909</v>
      </c>
      <c r="G2116" t="s">
        <v>150</v>
      </c>
      <c r="H2116" t="s">
        <v>150</v>
      </c>
      <c r="I2116" t="s">
        <v>3866</v>
      </c>
      <c r="J2116" t="s">
        <v>3867</v>
      </c>
      <c r="K2116">
        <v>75</v>
      </c>
      <c r="L2116" t="s">
        <v>337</v>
      </c>
      <c r="M2116" t="s">
        <v>5910</v>
      </c>
      <c r="N2116" t="s">
        <v>5911</v>
      </c>
      <c r="O2116" t="s">
        <v>27</v>
      </c>
      <c r="P2116">
        <v>4223</v>
      </c>
      <c r="Q2116" t="s">
        <v>5912</v>
      </c>
      <c r="R2116">
        <v>4223</v>
      </c>
      <c r="S2116" t="s">
        <v>5913</v>
      </c>
      <c r="T2116">
        <v>0.16600000000000001</v>
      </c>
      <c r="U2116">
        <v>41.98</v>
      </c>
      <c r="V2116" t="s">
        <v>332</v>
      </c>
      <c r="W2116" t="s">
        <v>5914</v>
      </c>
      <c r="X2116" t="s">
        <v>5915</v>
      </c>
      <c r="Y2116" t="s">
        <v>5916</v>
      </c>
    </row>
    <row r="2117" spans="1:25" x14ac:dyDescent="0.25">
      <c r="A2117" t="s">
        <v>23</v>
      </c>
      <c r="B2117" t="s">
        <v>30</v>
      </c>
      <c r="C2117" s="2">
        <v>44105</v>
      </c>
      <c r="D2117" t="s">
        <v>5909</v>
      </c>
      <c r="E2117" t="s">
        <v>5909</v>
      </c>
      <c r="F2117" t="s">
        <v>5909</v>
      </c>
      <c r="G2117" t="s">
        <v>150</v>
      </c>
      <c r="H2117" t="s">
        <v>150</v>
      </c>
      <c r="I2117" t="s">
        <v>3866</v>
      </c>
      <c r="J2117" t="s">
        <v>5941</v>
      </c>
      <c r="K2117">
        <v>75</v>
      </c>
      <c r="L2117" t="s">
        <v>337</v>
      </c>
      <c r="M2117" t="s">
        <v>5910</v>
      </c>
      <c r="N2117" t="s">
        <v>5911</v>
      </c>
      <c r="O2117" t="s">
        <v>27</v>
      </c>
      <c r="P2117">
        <v>4002</v>
      </c>
      <c r="Q2117" t="s">
        <v>5912</v>
      </c>
      <c r="R2117">
        <v>4002</v>
      </c>
      <c r="S2117" t="s">
        <v>5913</v>
      </c>
      <c r="T2117">
        <v>8.3000000000000004E-2</v>
      </c>
      <c r="U2117">
        <v>23.39</v>
      </c>
      <c r="V2117" t="s">
        <v>332</v>
      </c>
      <c r="W2117" t="s">
        <v>5914</v>
      </c>
      <c r="X2117" t="s">
        <v>5915</v>
      </c>
      <c r="Y2117" t="s">
        <v>5916</v>
      </c>
    </row>
    <row r="2118" spans="1:25" x14ac:dyDescent="0.25">
      <c r="A2118" t="s">
        <v>23</v>
      </c>
      <c r="B2118" t="s">
        <v>30</v>
      </c>
      <c r="C2118" s="2">
        <v>44105</v>
      </c>
      <c r="D2118" t="s">
        <v>5909</v>
      </c>
      <c r="E2118" t="s">
        <v>5909</v>
      </c>
      <c r="F2118" t="s">
        <v>5909</v>
      </c>
      <c r="G2118" t="s">
        <v>150</v>
      </c>
      <c r="H2118" t="s">
        <v>150</v>
      </c>
      <c r="I2118" t="s">
        <v>357</v>
      </c>
      <c r="J2118" t="s">
        <v>1224</v>
      </c>
      <c r="K2118">
        <v>37.5</v>
      </c>
      <c r="L2118" t="s">
        <v>337</v>
      </c>
      <c r="M2118" t="s">
        <v>5910</v>
      </c>
      <c r="N2118" t="s">
        <v>5911</v>
      </c>
      <c r="O2118" t="s">
        <v>27</v>
      </c>
      <c r="P2118">
        <v>4944</v>
      </c>
      <c r="Q2118" t="s">
        <v>5912</v>
      </c>
      <c r="R2118">
        <v>4944</v>
      </c>
      <c r="S2118" t="s">
        <v>5913</v>
      </c>
      <c r="T2118">
        <v>0</v>
      </c>
      <c r="U2118">
        <v>0</v>
      </c>
      <c r="V2118" t="s">
        <v>332</v>
      </c>
      <c r="W2118" t="s">
        <v>5914</v>
      </c>
      <c r="X2118" t="s">
        <v>5915</v>
      </c>
      <c r="Y2118" t="s">
        <v>5916</v>
      </c>
    </row>
    <row r="2119" spans="1:25" x14ac:dyDescent="0.25">
      <c r="A2119" t="s">
        <v>23</v>
      </c>
      <c r="B2119" t="s">
        <v>30</v>
      </c>
      <c r="C2119" s="2">
        <v>44105</v>
      </c>
      <c r="D2119" t="s">
        <v>5909</v>
      </c>
      <c r="E2119" t="s">
        <v>5909</v>
      </c>
      <c r="F2119" t="s">
        <v>5909</v>
      </c>
      <c r="G2119" t="s">
        <v>150</v>
      </c>
      <c r="H2119" t="s">
        <v>150</v>
      </c>
      <c r="I2119" t="s">
        <v>357</v>
      </c>
      <c r="J2119" t="s">
        <v>1224</v>
      </c>
      <c r="K2119">
        <v>75</v>
      </c>
      <c r="L2119" t="s">
        <v>337</v>
      </c>
      <c r="M2119" t="s">
        <v>5910</v>
      </c>
      <c r="N2119" t="s">
        <v>5911</v>
      </c>
      <c r="O2119" t="s">
        <v>27</v>
      </c>
      <c r="P2119">
        <v>4944</v>
      </c>
      <c r="Q2119" t="s">
        <v>5912</v>
      </c>
      <c r="R2119">
        <v>4944</v>
      </c>
      <c r="S2119" t="s">
        <v>5913</v>
      </c>
      <c r="T2119">
        <v>0.16600000000000001</v>
      </c>
      <c r="U2119">
        <v>39.979999999999997</v>
      </c>
      <c r="V2119" t="s">
        <v>332</v>
      </c>
      <c r="W2119" t="s">
        <v>5914</v>
      </c>
      <c r="X2119" t="s">
        <v>5915</v>
      </c>
      <c r="Y2119" t="s">
        <v>5916</v>
      </c>
    </row>
    <row r="2120" spans="1:25" x14ac:dyDescent="0.25">
      <c r="A2120" t="s">
        <v>23</v>
      </c>
      <c r="B2120" t="s">
        <v>30</v>
      </c>
      <c r="C2120" s="2">
        <v>44105</v>
      </c>
      <c r="D2120" t="s">
        <v>5909</v>
      </c>
      <c r="E2120" t="s">
        <v>5909</v>
      </c>
      <c r="F2120" t="s">
        <v>5909</v>
      </c>
      <c r="G2120" t="s">
        <v>150</v>
      </c>
      <c r="H2120" t="s">
        <v>150</v>
      </c>
      <c r="I2120" t="s">
        <v>350</v>
      </c>
      <c r="J2120" t="s">
        <v>350</v>
      </c>
      <c r="K2120">
        <v>20</v>
      </c>
      <c r="L2120" t="s">
        <v>388</v>
      </c>
      <c r="M2120" t="s">
        <v>5910</v>
      </c>
      <c r="N2120" t="s">
        <v>5911</v>
      </c>
      <c r="O2120" t="s">
        <v>27</v>
      </c>
      <c r="P2120">
        <v>3300</v>
      </c>
      <c r="Q2120" t="s">
        <v>5912</v>
      </c>
      <c r="R2120">
        <v>3300</v>
      </c>
      <c r="S2120" t="s">
        <v>5913</v>
      </c>
      <c r="T2120">
        <v>0.222</v>
      </c>
      <c r="U2120">
        <v>202.9</v>
      </c>
      <c r="V2120" t="s">
        <v>332</v>
      </c>
      <c r="W2120" t="s">
        <v>5914</v>
      </c>
      <c r="X2120" t="s">
        <v>5915</v>
      </c>
      <c r="Y2120" t="s">
        <v>5916</v>
      </c>
    </row>
    <row r="2121" spans="1:25" x14ac:dyDescent="0.25">
      <c r="A2121" t="s">
        <v>23</v>
      </c>
      <c r="B2121" t="s">
        <v>30</v>
      </c>
      <c r="C2121" s="2">
        <v>44105</v>
      </c>
      <c r="D2121" t="s">
        <v>5909</v>
      </c>
      <c r="E2121" t="s">
        <v>5909</v>
      </c>
      <c r="F2121" t="s">
        <v>5909</v>
      </c>
      <c r="G2121" t="s">
        <v>150</v>
      </c>
      <c r="H2121" t="s">
        <v>150</v>
      </c>
      <c r="I2121" t="s">
        <v>350</v>
      </c>
      <c r="J2121" t="s">
        <v>350</v>
      </c>
      <c r="K2121">
        <v>37.5</v>
      </c>
      <c r="L2121" t="s">
        <v>388</v>
      </c>
      <c r="M2121" t="s">
        <v>5910</v>
      </c>
      <c r="N2121" t="s">
        <v>5911</v>
      </c>
      <c r="O2121" t="s">
        <v>27</v>
      </c>
      <c r="P2121">
        <v>3300</v>
      </c>
      <c r="Q2121" t="s">
        <v>5912</v>
      </c>
      <c r="R2121">
        <v>3300</v>
      </c>
      <c r="S2121" t="s">
        <v>5913</v>
      </c>
      <c r="T2121">
        <v>1.083</v>
      </c>
      <c r="U2121">
        <v>482.19</v>
      </c>
      <c r="V2121" t="s">
        <v>332</v>
      </c>
      <c r="W2121" t="s">
        <v>5914</v>
      </c>
      <c r="X2121" t="s">
        <v>5915</v>
      </c>
      <c r="Y2121" t="s">
        <v>5916</v>
      </c>
    </row>
    <row r="2122" spans="1:25" x14ac:dyDescent="0.25">
      <c r="A2122" t="s">
        <v>23</v>
      </c>
      <c r="B2122" t="s">
        <v>30</v>
      </c>
      <c r="C2122" s="2">
        <v>44105</v>
      </c>
      <c r="D2122" t="s">
        <v>5909</v>
      </c>
      <c r="E2122" t="s">
        <v>5909</v>
      </c>
      <c r="F2122" t="s">
        <v>5909</v>
      </c>
      <c r="G2122" t="s">
        <v>150</v>
      </c>
      <c r="H2122" t="s">
        <v>150</v>
      </c>
      <c r="I2122" t="s">
        <v>350</v>
      </c>
      <c r="J2122" t="s">
        <v>350</v>
      </c>
      <c r="K2122">
        <v>75</v>
      </c>
      <c r="L2122" t="s">
        <v>388</v>
      </c>
      <c r="M2122" t="s">
        <v>5910</v>
      </c>
      <c r="N2122" t="s">
        <v>5911</v>
      </c>
      <c r="O2122" t="s">
        <v>27</v>
      </c>
      <c r="P2122">
        <v>3300</v>
      </c>
      <c r="Q2122" t="s">
        <v>5912</v>
      </c>
      <c r="R2122">
        <v>3300</v>
      </c>
      <c r="S2122" t="s">
        <v>5913</v>
      </c>
      <c r="T2122">
        <v>0.58299999999999996</v>
      </c>
      <c r="U2122">
        <v>225.47</v>
      </c>
      <c r="V2122" t="s">
        <v>332</v>
      </c>
      <c r="W2122" t="s">
        <v>5914</v>
      </c>
      <c r="X2122" t="s">
        <v>5915</v>
      </c>
      <c r="Y2122" t="s">
        <v>5916</v>
      </c>
    </row>
    <row r="2123" spans="1:25" x14ac:dyDescent="0.25">
      <c r="A2123" t="s">
        <v>23</v>
      </c>
      <c r="B2123" t="s">
        <v>30</v>
      </c>
      <c r="C2123" s="2">
        <v>44105</v>
      </c>
      <c r="D2123" t="s">
        <v>5909</v>
      </c>
      <c r="E2123" t="s">
        <v>5909</v>
      </c>
      <c r="F2123" t="s">
        <v>5909</v>
      </c>
      <c r="G2123" t="s">
        <v>194</v>
      </c>
      <c r="H2123" t="s">
        <v>194</v>
      </c>
      <c r="I2123" t="s">
        <v>332</v>
      </c>
      <c r="J2123" t="s">
        <v>1226</v>
      </c>
      <c r="K2123">
        <v>35.5</v>
      </c>
      <c r="L2123" t="s">
        <v>337</v>
      </c>
      <c r="M2123" t="s">
        <v>5910</v>
      </c>
      <c r="N2123" t="s">
        <v>5911</v>
      </c>
      <c r="O2123" t="s">
        <v>27</v>
      </c>
      <c r="P2123">
        <v>4765</v>
      </c>
      <c r="Q2123" t="s">
        <v>5912</v>
      </c>
      <c r="R2123">
        <v>4765</v>
      </c>
      <c r="S2123" t="s">
        <v>5913</v>
      </c>
      <c r="T2123">
        <v>3.3119999999999998</v>
      </c>
      <c r="U2123">
        <v>215.79</v>
      </c>
      <c r="V2123" t="s">
        <v>332</v>
      </c>
      <c r="W2123" t="s">
        <v>5914</v>
      </c>
      <c r="X2123" t="s">
        <v>5915</v>
      </c>
      <c r="Y2123" t="s">
        <v>5916</v>
      </c>
    </row>
    <row r="2124" spans="1:25" x14ac:dyDescent="0.25">
      <c r="A2124" t="s">
        <v>23</v>
      </c>
      <c r="B2124" t="s">
        <v>30</v>
      </c>
      <c r="C2124" s="2">
        <v>44105</v>
      </c>
      <c r="D2124" t="s">
        <v>5909</v>
      </c>
      <c r="E2124" t="s">
        <v>5909</v>
      </c>
      <c r="F2124" t="s">
        <v>5909</v>
      </c>
      <c r="G2124" t="s">
        <v>194</v>
      </c>
      <c r="H2124" t="s">
        <v>194</v>
      </c>
      <c r="I2124" t="s">
        <v>332</v>
      </c>
      <c r="J2124" t="s">
        <v>1226</v>
      </c>
      <c r="K2124">
        <v>175</v>
      </c>
      <c r="L2124" t="s">
        <v>337</v>
      </c>
      <c r="M2124" t="s">
        <v>5910</v>
      </c>
      <c r="N2124" t="s">
        <v>5911</v>
      </c>
      <c r="O2124" t="s">
        <v>27</v>
      </c>
      <c r="P2124">
        <v>4765</v>
      </c>
      <c r="Q2124" t="s">
        <v>5912</v>
      </c>
      <c r="R2124">
        <v>4765</v>
      </c>
      <c r="S2124" t="s">
        <v>5913</v>
      </c>
      <c r="T2124">
        <v>0</v>
      </c>
      <c r="U2124">
        <v>0</v>
      </c>
      <c r="V2124" t="s">
        <v>332</v>
      </c>
      <c r="W2124" t="s">
        <v>5914</v>
      </c>
      <c r="X2124" t="s">
        <v>5915</v>
      </c>
      <c r="Y2124" t="s">
        <v>5916</v>
      </c>
    </row>
    <row r="2125" spans="1:25" x14ac:dyDescent="0.25">
      <c r="A2125" t="s">
        <v>23</v>
      </c>
      <c r="B2125" t="s">
        <v>30</v>
      </c>
      <c r="C2125" s="2">
        <v>44105</v>
      </c>
      <c r="D2125" t="s">
        <v>5909</v>
      </c>
      <c r="E2125" t="s">
        <v>5909</v>
      </c>
      <c r="F2125" t="s">
        <v>5909</v>
      </c>
      <c r="G2125" t="s">
        <v>208</v>
      </c>
      <c r="H2125" t="s">
        <v>208</v>
      </c>
      <c r="I2125" t="s">
        <v>332</v>
      </c>
      <c r="J2125" t="s">
        <v>1493</v>
      </c>
      <c r="K2125">
        <v>75</v>
      </c>
      <c r="L2125" t="s">
        <v>337</v>
      </c>
      <c r="M2125" t="s">
        <v>5910</v>
      </c>
      <c r="N2125" t="s">
        <v>5911</v>
      </c>
      <c r="O2125" t="s">
        <v>27</v>
      </c>
      <c r="P2125">
        <v>4418</v>
      </c>
      <c r="Q2125" t="s">
        <v>5912</v>
      </c>
      <c r="R2125">
        <v>4418</v>
      </c>
      <c r="S2125" t="s">
        <v>5913</v>
      </c>
      <c r="T2125">
        <v>8.3000000000000004E-2</v>
      </c>
      <c r="U2125">
        <v>11.1</v>
      </c>
      <c r="V2125" t="s">
        <v>332</v>
      </c>
      <c r="W2125" t="s">
        <v>5914</v>
      </c>
      <c r="X2125" t="s">
        <v>5915</v>
      </c>
      <c r="Y2125" t="s">
        <v>5916</v>
      </c>
    </row>
    <row r="2126" spans="1:25" x14ac:dyDescent="0.25">
      <c r="A2126" t="s">
        <v>23</v>
      </c>
      <c r="B2126" t="s">
        <v>30</v>
      </c>
      <c r="C2126" s="2">
        <v>44105</v>
      </c>
      <c r="D2126" t="s">
        <v>5909</v>
      </c>
      <c r="E2126" t="s">
        <v>5909</v>
      </c>
      <c r="F2126" t="s">
        <v>5909</v>
      </c>
      <c r="G2126" t="s">
        <v>208</v>
      </c>
      <c r="H2126" t="s">
        <v>208</v>
      </c>
      <c r="I2126" t="s">
        <v>332</v>
      </c>
      <c r="J2126" t="s">
        <v>5921</v>
      </c>
      <c r="K2126">
        <v>75</v>
      </c>
      <c r="L2126" t="s">
        <v>337</v>
      </c>
      <c r="M2126" t="s">
        <v>5910</v>
      </c>
      <c r="N2126" t="s">
        <v>5911</v>
      </c>
      <c r="O2126" t="s">
        <v>27</v>
      </c>
      <c r="P2126">
        <v>4822</v>
      </c>
      <c r="Q2126" t="s">
        <v>5912</v>
      </c>
      <c r="R2126">
        <v>4822</v>
      </c>
      <c r="S2126" t="s">
        <v>5913</v>
      </c>
      <c r="T2126">
        <v>0</v>
      </c>
      <c r="U2126">
        <v>0</v>
      </c>
      <c r="V2126" t="s">
        <v>332</v>
      </c>
      <c r="W2126" t="s">
        <v>5914</v>
      </c>
      <c r="X2126" t="s">
        <v>5915</v>
      </c>
      <c r="Y2126" t="s">
        <v>5916</v>
      </c>
    </row>
    <row r="2127" spans="1:25" x14ac:dyDescent="0.25">
      <c r="A2127" t="s">
        <v>23</v>
      </c>
      <c r="B2127" t="s">
        <v>30</v>
      </c>
      <c r="C2127" s="2">
        <v>44105</v>
      </c>
      <c r="D2127" t="s">
        <v>5909</v>
      </c>
      <c r="E2127" t="s">
        <v>5909</v>
      </c>
      <c r="F2127" t="s">
        <v>5909</v>
      </c>
      <c r="G2127" t="s">
        <v>208</v>
      </c>
      <c r="H2127" t="s">
        <v>208</v>
      </c>
      <c r="I2127" t="s">
        <v>332</v>
      </c>
      <c r="J2127" t="s">
        <v>5936</v>
      </c>
      <c r="K2127">
        <v>75</v>
      </c>
      <c r="L2127" t="s">
        <v>337</v>
      </c>
      <c r="M2127" t="s">
        <v>5910</v>
      </c>
      <c r="N2127" t="s">
        <v>5911</v>
      </c>
      <c r="O2127" t="s">
        <v>27</v>
      </c>
      <c r="P2127">
        <v>3401</v>
      </c>
      <c r="Q2127" t="s">
        <v>5912</v>
      </c>
      <c r="R2127">
        <v>3401</v>
      </c>
      <c r="S2127" t="s">
        <v>5913</v>
      </c>
      <c r="T2127">
        <v>0.16700000000000001</v>
      </c>
      <c r="U2127">
        <v>26.98</v>
      </c>
      <c r="V2127" t="s">
        <v>332</v>
      </c>
      <c r="W2127" t="s">
        <v>5914</v>
      </c>
      <c r="X2127" t="s">
        <v>5915</v>
      </c>
      <c r="Y2127" t="s">
        <v>5916</v>
      </c>
    </row>
    <row r="2128" spans="1:25" x14ac:dyDescent="0.25">
      <c r="A2128" t="s">
        <v>23</v>
      </c>
      <c r="B2128" t="s">
        <v>30</v>
      </c>
      <c r="C2128" s="2">
        <v>44105</v>
      </c>
      <c r="D2128" t="s">
        <v>5909</v>
      </c>
      <c r="E2128" t="s">
        <v>5909</v>
      </c>
      <c r="F2128" t="s">
        <v>5909</v>
      </c>
      <c r="G2128" t="s">
        <v>208</v>
      </c>
      <c r="H2128" t="s">
        <v>208</v>
      </c>
      <c r="I2128" t="s">
        <v>332</v>
      </c>
      <c r="J2128" t="s">
        <v>5922</v>
      </c>
      <c r="K2128">
        <v>75</v>
      </c>
      <c r="L2128" t="s">
        <v>337</v>
      </c>
      <c r="M2128" t="s">
        <v>5910</v>
      </c>
      <c r="N2128" t="s">
        <v>5911</v>
      </c>
      <c r="O2128" t="s">
        <v>27</v>
      </c>
      <c r="P2128">
        <v>3404</v>
      </c>
      <c r="Q2128" t="s">
        <v>5912</v>
      </c>
      <c r="R2128">
        <v>3404</v>
      </c>
      <c r="S2128" t="s">
        <v>5913</v>
      </c>
      <c r="T2128">
        <v>1.25</v>
      </c>
      <c r="U2128">
        <v>174.17</v>
      </c>
      <c r="V2128" t="s">
        <v>332</v>
      </c>
      <c r="W2128" t="s">
        <v>5914</v>
      </c>
      <c r="X2128" t="s">
        <v>5915</v>
      </c>
      <c r="Y2128" t="s">
        <v>5916</v>
      </c>
    </row>
    <row r="2129" spans="1:25" x14ac:dyDescent="0.25">
      <c r="A2129" t="s">
        <v>23</v>
      </c>
      <c r="B2129" t="s">
        <v>30</v>
      </c>
      <c r="C2129" s="2">
        <v>44105</v>
      </c>
      <c r="D2129" t="s">
        <v>5909</v>
      </c>
      <c r="E2129" t="s">
        <v>5909</v>
      </c>
      <c r="F2129" t="s">
        <v>5909</v>
      </c>
      <c r="G2129" t="s">
        <v>208</v>
      </c>
      <c r="H2129" t="s">
        <v>208</v>
      </c>
      <c r="I2129" t="s">
        <v>332</v>
      </c>
      <c r="J2129" t="s">
        <v>2140</v>
      </c>
      <c r="K2129">
        <v>75</v>
      </c>
      <c r="L2129" t="s">
        <v>337</v>
      </c>
      <c r="M2129" t="s">
        <v>5910</v>
      </c>
      <c r="N2129" t="s">
        <v>5911</v>
      </c>
      <c r="O2129" t="s">
        <v>27</v>
      </c>
      <c r="P2129">
        <v>4440</v>
      </c>
      <c r="Q2129" t="s">
        <v>5912</v>
      </c>
      <c r="R2129">
        <v>4440</v>
      </c>
      <c r="S2129" t="s">
        <v>5913</v>
      </c>
      <c r="T2129">
        <v>2.0819999999999999</v>
      </c>
      <c r="U2129">
        <v>282.99</v>
      </c>
      <c r="V2129" t="s">
        <v>332</v>
      </c>
      <c r="W2129" t="s">
        <v>5914</v>
      </c>
      <c r="X2129" t="s">
        <v>5915</v>
      </c>
      <c r="Y2129" t="s">
        <v>5916</v>
      </c>
    </row>
    <row r="2130" spans="1:25" x14ac:dyDescent="0.25">
      <c r="A2130" t="s">
        <v>23</v>
      </c>
      <c r="B2130" t="s">
        <v>30</v>
      </c>
      <c r="C2130" s="2">
        <v>44105</v>
      </c>
      <c r="D2130" t="s">
        <v>5909</v>
      </c>
      <c r="E2130" t="s">
        <v>5909</v>
      </c>
      <c r="F2130" t="s">
        <v>5909</v>
      </c>
      <c r="G2130" t="s">
        <v>208</v>
      </c>
      <c r="H2130" t="s">
        <v>208</v>
      </c>
      <c r="I2130" t="s">
        <v>332</v>
      </c>
      <c r="J2130" t="s">
        <v>2140</v>
      </c>
      <c r="K2130">
        <v>175</v>
      </c>
      <c r="L2130" t="s">
        <v>337</v>
      </c>
      <c r="M2130" t="s">
        <v>5910</v>
      </c>
      <c r="N2130" t="s">
        <v>5911</v>
      </c>
      <c r="O2130" t="s">
        <v>27</v>
      </c>
      <c r="P2130">
        <v>4440</v>
      </c>
      <c r="Q2130" t="s">
        <v>5912</v>
      </c>
      <c r="R2130">
        <v>4440</v>
      </c>
      <c r="S2130" t="s">
        <v>5913</v>
      </c>
      <c r="T2130">
        <v>3.1110000000000002</v>
      </c>
      <c r="U2130">
        <v>319.83999999999997</v>
      </c>
      <c r="V2130" t="s">
        <v>332</v>
      </c>
      <c r="W2130" t="s">
        <v>5914</v>
      </c>
      <c r="X2130" t="s">
        <v>5915</v>
      </c>
      <c r="Y2130" t="s">
        <v>5916</v>
      </c>
    </row>
    <row r="2131" spans="1:25" x14ac:dyDescent="0.25">
      <c r="A2131" t="s">
        <v>23</v>
      </c>
      <c r="B2131" t="s">
        <v>30</v>
      </c>
      <c r="C2131" s="2">
        <v>44105</v>
      </c>
      <c r="D2131" t="s">
        <v>5909</v>
      </c>
      <c r="E2131" t="s">
        <v>5909</v>
      </c>
      <c r="F2131" t="s">
        <v>5909</v>
      </c>
      <c r="G2131" t="s">
        <v>208</v>
      </c>
      <c r="H2131" t="s">
        <v>208</v>
      </c>
      <c r="I2131" t="s">
        <v>332</v>
      </c>
      <c r="J2131" t="s">
        <v>5942</v>
      </c>
      <c r="K2131">
        <v>75</v>
      </c>
      <c r="L2131" t="s">
        <v>337</v>
      </c>
      <c r="M2131" t="s">
        <v>5910</v>
      </c>
      <c r="N2131" t="s">
        <v>5911</v>
      </c>
      <c r="O2131" t="s">
        <v>27</v>
      </c>
      <c r="P2131">
        <v>4839</v>
      </c>
      <c r="Q2131" t="s">
        <v>5912</v>
      </c>
      <c r="R2131">
        <v>4839</v>
      </c>
      <c r="S2131" t="s">
        <v>5913</v>
      </c>
      <c r="T2131">
        <v>0.33200000000000002</v>
      </c>
      <c r="U2131">
        <v>49.96</v>
      </c>
      <c r="V2131" t="s">
        <v>332</v>
      </c>
      <c r="W2131" t="s">
        <v>5914</v>
      </c>
      <c r="X2131" t="s">
        <v>5915</v>
      </c>
      <c r="Y2131" t="s">
        <v>5916</v>
      </c>
    </row>
    <row r="2132" spans="1:25" x14ac:dyDescent="0.25">
      <c r="A2132" t="s">
        <v>23</v>
      </c>
      <c r="B2132" t="s">
        <v>30</v>
      </c>
      <c r="C2132" s="2">
        <v>44105</v>
      </c>
      <c r="D2132" t="s">
        <v>5909</v>
      </c>
      <c r="E2132" t="s">
        <v>5909</v>
      </c>
      <c r="F2132" t="s">
        <v>5909</v>
      </c>
      <c r="G2132" t="s">
        <v>208</v>
      </c>
      <c r="H2132" t="s">
        <v>208</v>
      </c>
      <c r="I2132" t="s">
        <v>332</v>
      </c>
      <c r="J2132" t="s">
        <v>5923</v>
      </c>
      <c r="K2132">
        <v>75</v>
      </c>
      <c r="L2132" t="s">
        <v>337</v>
      </c>
      <c r="M2132" t="s">
        <v>5910</v>
      </c>
      <c r="N2132" t="s">
        <v>5911</v>
      </c>
      <c r="O2132" t="s">
        <v>27</v>
      </c>
      <c r="P2132">
        <v>4838</v>
      </c>
      <c r="Q2132" t="s">
        <v>5912</v>
      </c>
      <c r="R2132">
        <v>4838</v>
      </c>
      <c r="S2132" t="s">
        <v>5913</v>
      </c>
      <c r="T2132">
        <v>0.249</v>
      </c>
      <c r="U2132">
        <v>35.08</v>
      </c>
      <c r="V2132" t="s">
        <v>332</v>
      </c>
      <c r="W2132" t="s">
        <v>5914</v>
      </c>
      <c r="X2132" t="s">
        <v>5915</v>
      </c>
      <c r="Y2132" t="s">
        <v>5916</v>
      </c>
    </row>
    <row r="2133" spans="1:25" x14ac:dyDescent="0.25">
      <c r="A2133" t="s">
        <v>23</v>
      </c>
      <c r="B2133" t="s">
        <v>30</v>
      </c>
      <c r="C2133" s="2">
        <v>44105</v>
      </c>
      <c r="D2133" t="s">
        <v>5909</v>
      </c>
      <c r="E2133" t="s">
        <v>5909</v>
      </c>
      <c r="F2133" t="s">
        <v>5909</v>
      </c>
      <c r="G2133" t="s">
        <v>208</v>
      </c>
      <c r="H2133" t="s">
        <v>208</v>
      </c>
      <c r="I2133" t="s">
        <v>332</v>
      </c>
      <c r="J2133" t="s">
        <v>4595</v>
      </c>
      <c r="K2133">
        <v>75</v>
      </c>
      <c r="L2133" t="s">
        <v>337</v>
      </c>
      <c r="M2133" t="s">
        <v>5910</v>
      </c>
      <c r="N2133" t="s">
        <v>5911</v>
      </c>
      <c r="O2133" t="s">
        <v>27</v>
      </c>
      <c r="P2133">
        <v>3400</v>
      </c>
      <c r="Q2133" t="s">
        <v>5912</v>
      </c>
      <c r="R2133">
        <v>3400</v>
      </c>
      <c r="S2133" t="s">
        <v>5913</v>
      </c>
      <c r="T2133">
        <v>0</v>
      </c>
      <c r="U2133">
        <v>0</v>
      </c>
      <c r="V2133" t="s">
        <v>332</v>
      </c>
      <c r="W2133" t="s">
        <v>5914</v>
      </c>
      <c r="X2133" t="s">
        <v>5915</v>
      </c>
      <c r="Y2133" t="s">
        <v>5916</v>
      </c>
    </row>
    <row r="2134" spans="1:25" x14ac:dyDescent="0.25">
      <c r="A2134" t="s">
        <v>23</v>
      </c>
      <c r="B2134" t="s">
        <v>30</v>
      </c>
      <c r="C2134" s="2">
        <v>44105</v>
      </c>
      <c r="D2134" t="s">
        <v>5909</v>
      </c>
      <c r="E2134" t="s">
        <v>5909</v>
      </c>
      <c r="F2134" t="s">
        <v>5909</v>
      </c>
      <c r="G2134" t="s">
        <v>208</v>
      </c>
      <c r="H2134" t="s">
        <v>208</v>
      </c>
      <c r="I2134" t="s">
        <v>332</v>
      </c>
      <c r="J2134" t="s">
        <v>1495</v>
      </c>
      <c r="K2134">
        <v>75</v>
      </c>
      <c r="L2134" t="s">
        <v>337</v>
      </c>
      <c r="M2134" t="s">
        <v>5910</v>
      </c>
      <c r="N2134" t="s">
        <v>5911</v>
      </c>
      <c r="O2134" t="s">
        <v>27</v>
      </c>
      <c r="P2134">
        <v>4408</v>
      </c>
      <c r="Q2134" t="s">
        <v>5912</v>
      </c>
      <c r="R2134">
        <v>4408</v>
      </c>
      <c r="S2134" t="s">
        <v>5913</v>
      </c>
      <c r="T2134">
        <v>0.58399999999999996</v>
      </c>
      <c r="U2134">
        <v>124.5</v>
      </c>
      <c r="V2134" t="s">
        <v>332</v>
      </c>
      <c r="W2134" t="s">
        <v>5914</v>
      </c>
      <c r="X2134" t="s">
        <v>5915</v>
      </c>
      <c r="Y2134" t="s">
        <v>5916</v>
      </c>
    </row>
    <row r="2135" spans="1:25" x14ac:dyDescent="0.25">
      <c r="A2135" t="s">
        <v>23</v>
      </c>
      <c r="B2135" t="s">
        <v>30</v>
      </c>
      <c r="C2135" s="2">
        <v>44105</v>
      </c>
      <c r="D2135" t="s">
        <v>5909</v>
      </c>
      <c r="E2135" t="s">
        <v>5909</v>
      </c>
      <c r="F2135" t="s">
        <v>5909</v>
      </c>
      <c r="G2135" t="s">
        <v>208</v>
      </c>
      <c r="H2135" t="s">
        <v>208</v>
      </c>
      <c r="I2135" t="s">
        <v>332</v>
      </c>
      <c r="J2135" t="s">
        <v>1146</v>
      </c>
      <c r="K2135">
        <v>37.5</v>
      </c>
      <c r="L2135" t="s">
        <v>337</v>
      </c>
      <c r="M2135" t="s">
        <v>5910</v>
      </c>
      <c r="N2135" t="s">
        <v>5911</v>
      </c>
      <c r="O2135" t="s">
        <v>27</v>
      </c>
      <c r="P2135">
        <v>4404</v>
      </c>
      <c r="Q2135" t="s">
        <v>5912</v>
      </c>
      <c r="R2135">
        <v>4404</v>
      </c>
      <c r="S2135" t="s">
        <v>5913</v>
      </c>
      <c r="T2135">
        <v>4.2000000000000003E-2</v>
      </c>
      <c r="U2135">
        <v>9.49</v>
      </c>
      <c r="V2135" t="s">
        <v>332</v>
      </c>
      <c r="W2135" t="s">
        <v>5914</v>
      </c>
      <c r="X2135" t="s">
        <v>5915</v>
      </c>
      <c r="Y2135" t="s">
        <v>5916</v>
      </c>
    </row>
    <row r="2136" spans="1:25" x14ac:dyDescent="0.25">
      <c r="A2136" t="s">
        <v>23</v>
      </c>
      <c r="B2136" t="s">
        <v>30</v>
      </c>
      <c r="C2136" s="2">
        <v>44105</v>
      </c>
      <c r="D2136" t="s">
        <v>5909</v>
      </c>
      <c r="E2136" t="s">
        <v>5909</v>
      </c>
      <c r="F2136" t="s">
        <v>5909</v>
      </c>
      <c r="G2136" t="s">
        <v>208</v>
      </c>
      <c r="H2136" t="s">
        <v>208</v>
      </c>
      <c r="I2136" t="s">
        <v>332</v>
      </c>
      <c r="J2136" t="s">
        <v>1146</v>
      </c>
      <c r="K2136">
        <v>75</v>
      </c>
      <c r="L2136" t="s">
        <v>337</v>
      </c>
      <c r="M2136" t="s">
        <v>5910</v>
      </c>
      <c r="N2136" t="s">
        <v>5911</v>
      </c>
      <c r="O2136" t="s">
        <v>27</v>
      </c>
      <c r="P2136">
        <v>4404</v>
      </c>
      <c r="Q2136" t="s">
        <v>5912</v>
      </c>
      <c r="R2136">
        <v>4404</v>
      </c>
      <c r="S2136" t="s">
        <v>5913</v>
      </c>
      <c r="T2136">
        <v>12.5</v>
      </c>
      <c r="U2136">
        <v>1655.07</v>
      </c>
      <c r="V2136" t="s">
        <v>332</v>
      </c>
      <c r="W2136" t="s">
        <v>5914</v>
      </c>
      <c r="X2136" t="s">
        <v>5915</v>
      </c>
      <c r="Y2136" t="s">
        <v>5916</v>
      </c>
    </row>
    <row r="2137" spans="1:25" x14ac:dyDescent="0.25">
      <c r="A2137" t="s">
        <v>23</v>
      </c>
      <c r="B2137" t="s">
        <v>30</v>
      </c>
      <c r="C2137" s="2">
        <v>44105</v>
      </c>
      <c r="D2137" t="s">
        <v>5909</v>
      </c>
      <c r="E2137" t="s">
        <v>5909</v>
      </c>
      <c r="F2137" t="s">
        <v>5909</v>
      </c>
      <c r="G2137" t="s">
        <v>208</v>
      </c>
      <c r="H2137" t="s">
        <v>208</v>
      </c>
      <c r="I2137" t="s">
        <v>332</v>
      </c>
      <c r="J2137" t="s">
        <v>1146</v>
      </c>
      <c r="K2137">
        <v>175</v>
      </c>
      <c r="L2137" t="s">
        <v>337</v>
      </c>
      <c r="M2137" t="s">
        <v>5910</v>
      </c>
      <c r="N2137" t="s">
        <v>5911</v>
      </c>
      <c r="O2137" t="s">
        <v>27</v>
      </c>
      <c r="P2137">
        <v>4404</v>
      </c>
      <c r="Q2137" t="s">
        <v>5912</v>
      </c>
      <c r="R2137">
        <v>4404</v>
      </c>
      <c r="S2137" t="s">
        <v>5913</v>
      </c>
      <c r="T2137">
        <v>55.222999999999999</v>
      </c>
      <c r="U2137">
        <v>5426.1</v>
      </c>
      <c r="V2137" t="s">
        <v>332</v>
      </c>
      <c r="W2137" t="s">
        <v>5914</v>
      </c>
      <c r="X2137" t="s">
        <v>5915</v>
      </c>
      <c r="Y2137" t="s">
        <v>5916</v>
      </c>
    </row>
    <row r="2138" spans="1:25" x14ac:dyDescent="0.25">
      <c r="A2138" t="s">
        <v>23</v>
      </c>
      <c r="B2138" t="s">
        <v>30</v>
      </c>
      <c r="C2138" s="2">
        <v>44105</v>
      </c>
      <c r="D2138" t="s">
        <v>5909</v>
      </c>
      <c r="E2138" t="s">
        <v>5909</v>
      </c>
      <c r="F2138" t="s">
        <v>5909</v>
      </c>
      <c r="G2138" t="s">
        <v>208</v>
      </c>
      <c r="H2138" t="s">
        <v>208</v>
      </c>
      <c r="I2138" t="s">
        <v>332</v>
      </c>
      <c r="J2138" t="s">
        <v>1237</v>
      </c>
      <c r="K2138">
        <v>75</v>
      </c>
      <c r="L2138" t="s">
        <v>337</v>
      </c>
      <c r="M2138" t="s">
        <v>5910</v>
      </c>
      <c r="N2138" t="s">
        <v>5911</v>
      </c>
      <c r="O2138" t="s">
        <v>27</v>
      </c>
      <c r="P2138">
        <v>4405</v>
      </c>
      <c r="Q2138" t="s">
        <v>5912</v>
      </c>
      <c r="R2138">
        <v>4405</v>
      </c>
      <c r="S2138" t="s">
        <v>5913</v>
      </c>
      <c r="T2138">
        <v>2.5830000000000002</v>
      </c>
      <c r="U2138">
        <v>396.89</v>
      </c>
      <c r="V2138" t="s">
        <v>332</v>
      </c>
      <c r="W2138" t="s">
        <v>5914</v>
      </c>
      <c r="X2138" t="s">
        <v>5915</v>
      </c>
      <c r="Y2138" t="s">
        <v>5916</v>
      </c>
    </row>
    <row r="2139" spans="1:25" x14ac:dyDescent="0.25">
      <c r="A2139" t="s">
        <v>23</v>
      </c>
      <c r="B2139" t="s">
        <v>30</v>
      </c>
      <c r="C2139" s="2">
        <v>44105</v>
      </c>
      <c r="D2139" t="s">
        <v>5909</v>
      </c>
      <c r="E2139" t="s">
        <v>5909</v>
      </c>
      <c r="F2139" t="s">
        <v>5909</v>
      </c>
      <c r="G2139" t="s">
        <v>208</v>
      </c>
      <c r="H2139" t="s">
        <v>208</v>
      </c>
      <c r="I2139" t="s">
        <v>332</v>
      </c>
      <c r="J2139" t="s">
        <v>1237</v>
      </c>
      <c r="K2139">
        <v>175</v>
      </c>
      <c r="L2139" t="s">
        <v>337</v>
      </c>
      <c r="M2139" t="s">
        <v>5910</v>
      </c>
      <c r="N2139" t="s">
        <v>5911</v>
      </c>
      <c r="O2139" t="s">
        <v>27</v>
      </c>
      <c r="P2139">
        <v>4405</v>
      </c>
      <c r="Q2139" t="s">
        <v>5912</v>
      </c>
      <c r="R2139">
        <v>4405</v>
      </c>
      <c r="S2139" t="s">
        <v>5913</v>
      </c>
      <c r="T2139">
        <v>3.1110000000000002</v>
      </c>
      <c r="U2139">
        <v>316.83999999999997</v>
      </c>
      <c r="V2139" t="s">
        <v>332</v>
      </c>
      <c r="W2139" t="s">
        <v>5914</v>
      </c>
      <c r="X2139" t="s">
        <v>5915</v>
      </c>
      <c r="Y2139" t="s">
        <v>5916</v>
      </c>
    </row>
    <row r="2140" spans="1:25" x14ac:dyDescent="0.25">
      <c r="A2140" t="s">
        <v>23</v>
      </c>
      <c r="B2140" t="s">
        <v>30</v>
      </c>
      <c r="C2140" s="2">
        <v>44105</v>
      </c>
      <c r="D2140" t="s">
        <v>5909</v>
      </c>
      <c r="E2140" t="s">
        <v>5909</v>
      </c>
      <c r="F2140" t="s">
        <v>5909</v>
      </c>
      <c r="G2140" t="s">
        <v>208</v>
      </c>
      <c r="H2140" t="s">
        <v>208</v>
      </c>
      <c r="I2140" t="s">
        <v>332</v>
      </c>
      <c r="J2140" t="s">
        <v>1496</v>
      </c>
      <c r="K2140">
        <v>75</v>
      </c>
      <c r="L2140" t="s">
        <v>337</v>
      </c>
      <c r="M2140" t="s">
        <v>5910</v>
      </c>
      <c r="N2140" t="s">
        <v>5911</v>
      </c>
      <c r="O2140" t="s">
        <v>27</v>
      </c>
      <c r="P2140">
        <v>4439</v>
      </c>
      <c r="Q2140" t="s">
        <v>5912</v>
      </c>
      <c r="R2140">
        <v>4439</v>
      </c>
      <c r="S2140" t="s">
        <v>5913</v>
      </c>
      <c r="T2140">
        <v>0.83399999999999996</v>
      </c>
      <c r="U2140">
        <v>115</v>
      </c>
      <c r="V2140" t="s">
        <v>332</v>
      </c>
      <c r="W2140" t="s">
        <v>5914</v>
      </c>
      <c r="X2140" t="s">
        <v>5915</v>
      </c>
      <c r="Y2140" t="s">
        <v>5916</v>
      </c>
    </row>
    <row r="2141" spans="1:25" x14ac:dyDescent="0.25">
      <c r="A2141" t="s">
        <v>23</v>
      </c>
      <c r="B2141" t="s">
        <v>30</v>
      </c>
      <c r="C2141" s="2">
        <v>44105</v>
      </c>
      <c r="D2141" t="s">
        <v>5909</v>
      </c>
      <c r="E2141" t="s">
        <v>5909</v>
      </c>
      <c r="F2141" t="s">
        <v>5909</v>
      </c>
      <c r="G2141" t="s">
        <v>208</v>
      </c>
      <c r="H2141" t="s">
        <v>208</v>
      </c>
      <c r="I2141" t="s">
        <v>332</v>
      </c>
      <c r="J2141" t="s">
        <v>1496</v>
      </c>
      <c r="K2141">
        <v>175</v>
      </c>
      <c r="L2141" t="s">
        <v>337</v>
      </c>
      <c r="M2141" t="s">
        <v>5910</v>
      </c>
      <c r="N2141" t="s">
        <v>5911</v>
      </c>
      <c r="O2141" t="s">
        <v>27</v>
      </c>
      <c r="P2141">
        <v>4439</v>
      </c>
      <c r="Q2141" t="s">
        <v>5912</v>
      </c>
      <c r="R2141">
        <v>4439</v>
      </c>
      <c r="S2141" t="s">
        <v>5913</v>
      </c>
      <c r="T2141">
        <v>3.1110000000000002</v>
      </c>
      <c r="U2141">
        <v>319.83999999999997</v>
      </c>
      <c r="V2141" t="s">
        <v>332</v>
      </c>
      <c r="W2141" t="s">
        <v>5914</v>
      </c>
      <c r="X2141" t="s">
        <v>5915</v>
      </c>
      <c r="Y2141" t="s">
        <v>5916</v>
      </c>
    </row>
    <row r="2142" spans="1:25" x14ac:dyDescent="0.25">
      <c r="A2142" t="s">
        <v>23</v>
      </c>
      <c r="B2142" t="s">
        <v>30</v>
      </c>
      <c r="C2142" s="2">
        <v>44105</v>
      </c>
      <c r="D2142" t="s">
        <v>5909</v>
      </c>
      <c r="E2142" t="s">
        <v>5909</v>
      </c>
      <c r="F2142" t="s">
        <v>5909</v>
      </c>
      <c r="G2142" t="s">
        <v>208</v>
      </c>
      <c r="H2142" t="s">
        <v>208</v>
      </c>
      <c r="I2142" t="s">
        <v>332</v>
      </c>
      <c r="J2142" t="s">
        <v>1147</v>
      </c>
      <c r="K2142">
        <v>37.5</v>
      </c>
      <c r="L2142" t="s">
        <v>337</v>
      </c>
      <c r="M2142" t="s">
        <v>5910</v>
      </c>
      <c r="N2142" t="s">
        <v>5911</v>
      </c>
      <c r="O2142" t="s">
        <v>27</v>
      </c>
      <c r="P2142">
        <v>4403</v>
      </c>
      <c r="Q2142" t="s">
        <v>5912</v>
      </c>
      <c r="R2142">
        <v>4403</v>
      </c>
      <c r="S2142" t="s">
        <v>5913</v>
      </c>
      <c r="T2142">
        <v>0.625</v>
      </c>
      <c r="U2142">
        <v>138.19</v>
      </c>
      <c r="V2142" t="s">
        <v>332</v>
      </c>
      <c r="W2142" t="s">
        <v>5914</v>
      </c>
      <c r="X2142" t="s">
        <v>5915</v>
      </c>
      <c r="Y2142" t="s">
        <v>5916</v>
      </c>
    </row>
    <row r="2143" spans="1:25" x14ac:dyDescent="0.25">
      <c r="A2143" t="s">
        <v>23</v>
      </c>
      <c r="B2143" t="s">
        <v>30</v>
      </c>
      <c r="C2143" s="2">
        <v>44105</v>
      </c>
      <c r="D2143" t="s">
        <v>5909</v>
      </c>
      <c r="E2143" t="s">
        <v>5909</v>
      </c>
      <c r="F2143" t="s">
        <v>5909</v>
      </c>
      <c r="G2143" t="s">
        <v>208</v>
      </c>
      <c r="H2143" t="s">
        <v>208</v>
      </c>
      <c r="I2143" t="s">
        <v>332</v>
      </c>
      <c r="J2143" t="s">
        <v>1147</v>
      </c>
      <c r="K2143">
        <v>75</v>
      </c>
      <c r="L2143" t="s">
        <v>337</v>
      </c>
      <c r="M2143" t="s">
        <v>5910</v>
      </c>
      <c r="N2143" t="s">
        <v>5911</v>
      </c>
      <c r="O2143" t="s">
        <v>27</v>
      </c>
      <c r="P2143">
        <v>4403</v>
      </c>
      <c r="Q2143" t="s">
        <v>5912</v>
      </c>
      <c r="R2143">
        <v>4403</v>
      </c>
      <c r="S2143" t="s">
        <v>5913</v>
      </c>
      <c r="T2143">
        <v>18.248999999999999</v>
      </c>
      <c r="U2143">
        <v>2451.73</v>
      </c>
      <c r="V2143" t="s">
        <v>332</v>
      </c>
      <c r="W2143" t="s">
        <v>5914</v>
      </c>
      <c r="X2143" t="s">
        <v>5915</v>
      </c>
      <c r="Y2143" t="s">
        <v>5916</v>
      </c>
    </row>
    <row r="2144" spans="1:25" x14ac:dyDescent="0.25">
      <c r="A2144" t="s">
        <v>23</v>
      </c>
      <c r="B2144" t="s">
        <v>30</v>
      </c>
      <c r="C2144" s="2">
        <v>44105</v>
      </c>
      <c r="D2144" t="s">
        <v>5909</v>
      </c>
      <c r="E2144" t="s">
        <v>5909</v>
      </c>
      <c r="F2144" t="s">
        <v>5909</v>
      </c>
      <c r="G2144" t="s">
        <v>208</v>
      </c>
      <c r="H2144" t="s">
        <v>208</v>
      </c>
      <c r="I2144" t="s">
        <v>332</v>
      </c>
      <c r="J2144" t="s">
        <v>1147</v>
      </c>
      <c r="K2144">
        <v>100</v>
      </c>
      <c r="L2144" t="s">
        <v>337</v>
      </c>
      <c r="M2144" t="s">
        <v>5910</v>
      </c>
      <c r="N2144" t="s">
        <v>5911</v>
      </c>
      <c r="O2144" t="s">
        <v>27</v>
      </c>
      <c r="P2144">
        <v>4403</v>
      </c>
      <c r="Q2144" t="s">
        <v>5912</v>
      </c>
      <c r="R2144">
        <v>4403</v>
      </c>
      <c r="S2144" t="s">
        <v>5913</v>
      </c>
      <c r="T2144">
        <v>0</v>
      </c>
      <c r="U2144">
        <v>0</v>
      </c>
      <c r="V2144" t="s">
        <v>332</v>
      </c>
      <c r="W2144" t="s">
        <v>5914</v>
      </c>
      <c r="X2144" t="s">
        <v>5915</v>
      </c>
      <c r="Y2144" t="s">
        <v>5916</v>
      </c>
    </row>
    <row r="2145" spans="1:25" x14ac:dyDescent="0.25">
      <c r="A2145" t="s">
        <v>23</v>
      </c>
      <c r="B2145" t="s">
        <v>30</v>
      </c>
      <c r="C2145" s="2">
        <v>44105</v>
      </c>
      <c r="D2145" t="s">
        <v>5909</v>
      </c>
      <c r="E2145" t="s">
        <v>5909</v>
      </c>
      <c r="F2145" t="s">
        <v>5909</v>
      </c>
      <c r="G2145" t="s">
        <v>208</v>
      </c>
      <c r="H2145" t="s">
        <v>208</v>
      </c>
      <c r="I2145" t="s">
        <v>332</v>
      </c>
      <c r="J2145" t="s">
        <v>1147</v>
      </c>
      <c r="K2145">
        <v>175</v>
      </c>
      <c r="L2145" t="s">
        <v>337</v>
      </c>
      <c r="M2145" t="s">
        <v>5910</v>
      </c>
      <c r="N2145" t="s">
        <v>5911</v>
      </c>
      <c r="O2145" t="s">
        <v>27</v>
      </c>
      <c r="P2145">
        <v>4403</v>
      </c>
      <c r="Q2145" t="s">
        <v>5912</v>
      </c>
      <c r="R2145">
        <v>4403</v>
      </c>
      <c r="S2145" t="s">
        <v>5913</v>
      </c>
      <c r="T2145">
        <v>127.557</v>
      </c>
      <c r="U2145">
        <v>12724.44</v>
      </c>
      <c r="V2145" t="s">
        <v>332</v>
      </c>
      <c r="W2145" t="s">
        <v>5914</v>
      </c>
      <c r="X2145" t="s">
        <v>5915</v>
      </c>
      <c r="Y2145" t="s">
        <v>5916</v>
      </c>
    </row>
    <row r="2146" spans="1:25" x14ac:dyDescent="0.25">
      <c r="A2146" t="s">
        <v>23</v>
      </c>
      <c r="B2146" t="s">
        <v>30</v>
      </c>
      <c r="C2146" s="2">
        <v>44105</v>
      </c>
      <c r="D2146" t="s">
        <v>5909</v>
      </c>
      <c r="E2146" t="s">
        <v>5909</v>
      </c>
      <c r="F2146" t="s">
        <v>5909</v>
      </c>
      <c r="G2146" t="s">
        <v>208</v>
      </c>
      <c r="H2146" t="s">
        <v>208</v>
      </c>
      <c r="I2146" t="s">
        <v>5929</v>
      </c>
      <c r="J2146" t="s">
        <v>5931</v>
      </c>
      <c r="K2146">
        <v>175</v>
      </c>
      <c r="L2146" t="s">
        <v>337</v>
      </c>
      <c r="M2146" t="s">
        <v>5910</v>
      </c>
      <c r="N2146" t="s">
        <v>5911</v>
      </c>
      <c r="O2146" t="s">
        <v>27</v>
      </c>
      <c r="P2146">
        <v>4430</v>
      </c>
      <c r="Q2146" t="s">
        <v>5912</v>
      </c>
      <c r="R2146">
        <v>4430</v>
      </c>
      <c r="S2146" t="s">
        <v>5913</v>
      </c>
      <c r="T2146">
        <v>0.38900000000000001</v>
      </c>
      <c r="U2146">
        <v>27.98</v>
      </c>
      <c r="V2146" t="s">
        <v>332</v>
      </c>
      <c r="W2146" t="s">
        <v>5914</v>
      </c>
      <c r="X2146" t="s">
        <v>5915</v>
      </c>
      <c r="Y2146" t="s">
        <v>5916</v>
      </c>
    </row>
    <row r="2147" spans="1:25" x14ac:dyDescent="0.25">
      <c r="A2147" t="s">
        <v>23</v>
      </c>
      <c r="B2147" t="s">
        <v>30</v>
      </c>
      <c r="C2147" s="2">
        <v>44105</v>
      </c>
      <c r="D2147" t="s">
        <v>5909</v>
      </c>
      <c r="E2147" t="s">
        <v>5909</v>
      </c>
      <c r="F2147" t="s">
        <v>5909</v>
      </c>
      <c r="G2147" t="s">
        <v>208</v>
      </c>
      <c r="H2147" t="s">
        <v>208</v>
      </c>
      <c r="I2147" t="s">
        <v>421</v>
      </c>
      <c r="J2147" t="s">
        <v>2240</v>
      </c>
      <c r="K2147">
        <v>75</v>
      </c>
      <c r="L2147" t="s">
        <v>337</v>
      </c>
      <c r="M2147" t="s">
        <v>5910</v>
      </c>
      <c r="N2147" t="s">
        <v>5911</v>
      </c>
      <c r="O2147" t="s">
        <v>27</v>
      </c>
      <c r="P2147">
        <v>4222</v>
      </c>
      <c r="Q2147" t="s">
        <v>5912</v>
      </c>
      <c r="R2147">
        <v>4222</v>
      </c>
      <c r="S2147" t="s">
        <v>5913</v>
      </c>
      <c r="T2147">
        <v>8.3000000000000004E-2</v>
      </c>
      <c r="U2147">
        <v>27.99</v>
      </c>
      <c r="V2147" t="s">
        <v>332</v>
      </c>
      <c r="W2147" t="s">
        <v>5914</v>
      </c>
      <c r="X2147" t="s">
        <v>5915</v>
      </c>
      <c r="Y2147" t="s">
        <v>5916</v>
      </c>
    </row>
    <row r="2148" spans="1:25" x14ac:dyDescent="0.25">
      <c r="A2148" t="s">
        <v>23</v>
      </c>
      <c r="B2148" t="s">
        <v>30</v>
      </c>
      <c r="C2148" s="2">
        <v>44105</v>
      </c>
      <c r="D2148" t="s">
        <v>5909</v>
      </c>
      <c r="E2148" t="s">
        <v>5909</v>
      </c>
      <c r="F2148" t="s">
        <v>5909</v>
      </c>
      <c r="G2148" t="s">
        <v>233</v>
      </c>
      <c r="H2148" t="s">
        <v>233</v>
      </c>
      <c r="I2148" t="s">
        <v>548</v>
      </c>
      <c r="J2148" t="s">
        <v>5924</v>
      </c>
      <c r="K2148">
        <v>75</v>
      </c>
      <c r="L2148" t="s">
        <v>337</v>
      </c>
      <c r="M2148" t="s">
        <v>5910</v>
      </c>
      <c r="N2148" t="s">
        <v>5911</v>
      </c>
      <c r="O2148" t="s">
        <v>27</v>
      </c>
      <c r="P2148">
        <v>4926</v>
      </c>
      <c r="Q2148" t="s">
        <v>5912</v>
      </c>
      <c r="R2148">
        <v>4926</v>
      </c>
      <c r="S2148" t="s">
        <v>5913</v>
      </c>
      <c r="T2148">
        <v>1.5009999999999999</v>
      </c>
      <c r="U2148">
        <v>535.02</v>
      </c>
      <c r="V2148" t="s">
        <v>332</v>
      </c>
      <c r="W2148" t="s">
        <v>5914</v>
      </c>
      <c r="X2148" t="s">
        <v>5915</v>
      </c>
      <c r="Y2148" t="s">
        <v>5916</v>
      </c>
    </row>
    <row r="2149" spans="1:25" x14ac:dyDescent="0.25">
      <c r="A2149" t="s">
        <v>23</v>
      </c>
      <c r="B2149" t="s">
        <v>30</v>
      </c>
      <c r="C2149" s="2">
        <v>44105</v>
      </c>
      <c r="D2149" t="s">
        <v>5909</v>
      </c>
      <c r="E2149" t="s">
        <v>5909</v>
      </c>
      <c r="F2149" t="s">
        <v>5909</v>
      </c>
      <c r="G2149" t="s">
        <v>233</v>
      </c>
      <c r="H2149" t="s">
        <v>233</v>
      </c>
      <c r="I2149" t="s">
        <v>548</v>
      </c>
      <c r="J2149" t="s">
        <v>1521</v>
      </c>
      <c r="K2149">
        <v>75</v>
      </c>
      <c r="L2149" t="s">
        <v>337</v>
      </c>
      <c r="M2149" t="s">
        <v>5910</v>
      </c>
      <c r="N2149" t="s">
        <v>5911</v>
      </c>
      <c r="O2149" t="s">
        <v>27</v>
      </c>
      <c r="P2149">
        <v>4924</v>
      </c>
      <c r="Q2149" t="s">
        <v>5912</v>
      </c>
      <c r="R2149">
        <v>4924</v>
      </c>
      <c r="S2149" t="s">
        <v>5913</v>
      </c>
      <c r="T2149">
        <v>12.833</v>
      </c>
      <c r="U2149">
        <v>2840.71</v>
      </c>
      <c r="V2149" t="s">
        <v>332</v>
      </c>
      <c r="W2149" t="s">
        <v>5914</v>
      </c>
      <c r="X2149" t="s">
        <v>5915</v>
      </c>
      <c r="Y2149" t="s">
        <v>5916</v>
      </c>
    </row>
    <row r="2150" spans="1:25" x14ac:dyDescent="0.25">
      <c r="A2150" t="s">
        <v>23</v>
      </c>
      <c r="B2150" t="s">
        <v>30</v>
      </c>
      <c r="C2150" s="2">
        <v>44105</v>
      </c>
      <c r="D2150" t="s">
        <v>5909</v>
      </c>
      <c r="E2150" t="s">
        <v>5909</v>
      </c>
      <c r="F2150" t="s">
        <v>5909</v>
      </c>
      <c r="G2150" t="s">
        <v>233</v>
      </c>
      <c r="H2150" t="s">
        <v>233</v>
      </c>
      <c r="I2150" t="s">
        <v>548</v>
      </c>
      <c r="J2150" t="s">
        <v>1521</v>
      </c>
      <c r="K2150">
        <v>175</v>
      </c>
      <c r="L2150" t="s">
        <v>337</v>
      </c>
      <c r="M2150" t="s">
        <v>5910</v>
      </c>
      <c r="N2150" t="s">
        <v>5911</v>
      </c>
      <c r="O2150" t="s">
        <v>27</v>
      </c>
      <c r="P2150">
        <v>4924</v>
      </c>
      <c r="Q2150" t="s">
        <v>5912</v>
      </c>
      <c r="R2150">
        <v>4924</v>
      </c>
      <c r="S2150" t="s">
        <v>5913</v>
      </c>
      <c r="T2150">
        <v>0.19400000000000001</v>
      </c>
      <c r="U2150">
        <v>41.99</v>
      </c>
      <c r="V2150" t="s">
        <v>332</v>
      </c>
      <c r="W2150" t="s">
        <v>5914</v>
      </c>
      <c r="X2150" t="s">
        <v>5915</v>
      </c>
      <c r="Y2150" t="s">
        <v>5916</v>
      </c>
    </row>
    <row r="2151" spans="1:25" x14ac:dyDescent="0.25">
      <c r="A2151" t="s">
        <v>23</v>
      </c>
      <c r="B2151" t="s">
        <v>30</v>
      </c>
      <c r="C2151" s="2">
        <v>44105</v>
      </c>
      <c r="D2151" t="s">
        <v>5909</v>
      </c>
      <c r="E2151" t="s">
        <v>5909</v>
      </c>
      <c r="F2151" t="s">
        <v>5909</v>
      </c>
      <c r="G2151" t="s">
        <v>233</v>
      </c>
      <c r="H2151" t="s">
        <v>233</v>
      </c>
      <c r="I2151" t="s">
        <v>548</v>
      </c>
      <c r="J2151" t="s">
        <v>4892</v>
      </c>
      <c r="K2151">
        <v>37.5</v>
      </c>
      <c r="L2151" t="s">
        <v>337</v>
      </c>
      <c r="M2151" t="s">
        <v>5910</v>
      </c>
      <c r="N2151" t="s">
        <v>5911</v>
      </c>
      <c r="O2151" t="s">
        <v>27</v>
      </c>
      <c r="P2151">
        <v>4907</v>
      </c>
      <c r="Q2151" t="s">
        <v>5912</v>
      </c>
      <c r="R2151">
        <v>4907</v>
      </c>
      <c r="S2151" t="s">
        <v>5913</v>
      </c>
      <c r="T2151">
        <v>4.2000000000000003E-2</v>
      </c>
      <c r="U2151">
        <v>15.99</v>
      </c>
      <c r="V2151" t="s">
        <v>332</v>
      </c>
      <c r="W2151" t="s">
        <v>5914</v>
      </c>
      <c r="X2151" t="s">
        <v>5915</v>
      </c>
      <c r="Y2151" t="s">
        <v>5916</v>
      </c>
    </row>
    <row r="2152" spans="1:25" x14ac:dyDescent="0.25">
      <c r="A2152" t="s">
        <v>23</v>
      </c>
      <c r="B2152" t="s">
        <v>30</v>
      </c>
      <c r="C2152" s="2">
        <v>44105</v>
      </c>
      <c r="D2152" t="s">
        <v>5909</v>
      </c>
      <c r="E2152" t="s">
        <v>5909</v>
      </c>
      <c r="F2152" t="s">
        <v>5909</v>
      </c>
      <c r="G2152" t="s">
        <v>233</v>
      </c>
      <c r="H2152" t="s">
        <v>233</v>
      </c>
      <c r="I2152" t="s">
        <v>548</v>
      </c>
      <c r="J2152" t="s">
        <v>4892</v>
      </c>
      <c r="K2152">
        <v>75</v>
      </c>
      <c r="L2152" t="s">
        <v>337</v>
      </c>
      <c r="M2152" t="s">
        <v>5910</v>
      </c>
      <c r="N2152" t="s">
        <v>5911</v>
      </c>
      <c r="O2152" t="s">
        <v>27</v>
      </c>
      <c r="P2152">
        <v>4907</v>
      </c>
      <c r="Q2152" t="s">
        <v>5912</v>
      </c>
      <c r="R2152">
        <v>4907</v>
      </c>
      <c r="S2152" t="s">
        <v>5913</v>
      </c>
      <c r="T2152">
        <v>14.917</v>
      </c>
      <c r="U2152">
        <v>3906.81</v>
      </c>
      <c r="V2152" t="s">
        <v>332</v>
      </c>
      <c r="W2152" t="s">
        <v>5914</v>
      </c>
      <c r="X2152" t="s">
        <v>5915</v>
      </c>
      <c r="Y2152" t="s">
        <v>5916</v>
      </c>
    </row>
    <row r="2153" spans="1:25" x14ac:dyDescent="0.25">
      <c r="A2153" t="s">
        <v>23</v>
      </c>
      <c r="B2153" t="s">
        <v>30</v>
      </c>
      <c r="C2153" s="2">
        <v>44105</v>
      </c>
      <c r="D2153" t="s">
        <v>5909</v>
      </c>
      <c r="E2153" t="s">
        <v>5909</v>
      </c>
      <c r="F2153" t="s">
        <v>5909</v>
      </c>
      <c r="G2153" t="s">
        <v>233</v>
      </c>
      <c r="H2153" t="s">
        <v>233</v>
      </c>
      <c r="I2153" t="s">
        <v>548</v>
      </c>
      <c r="J2153" t="s">
        <v>4892</v>
      </c>
      <c r="K2153">
        <v>175</v>
      </c>
      <c r="L2153" t="s">
        <v>337</v>
      </c>
      <c r="M2153" t="s">
        <v>5910</v>
      </c>
      <c r="N2153" t="s">
        <v>5911</v>
      </c>
      <c r="O2153" t="s">
        <v>27</v>
      </c>
      <c r="P2153">
        <v>4907</v>
      </c>
      <c r="Q2153" t="s">
        <v>5912</v>
      </c>
      <c r="R2153">
        <v>4907</v>
      </c>
      <c r="S2153" t="s">
        <v>5913</v>
      </c>
      <c r="T2153">
        <v>5.8330000000000002</v>
      </c>
      <c r="U2153">
        <v>1309.0999999999999</v>
      </c>
      <c r="V2153" t="s">
        <v>332</v>
      </c>
      <c r="W2153" t="s">
        <v>5914</v>
      </c>
      <c r="X2153" t="s">
        <v>5915</v>
      </c>
      <c r="Y2153" t="s">
        <v>5916</v>
      </c>
    </row>
    <row r="2154" spans="1:25" x14ac:dyDescent="0.25">
      <c r="A2154" t="s">
        <v>23</v>
      </c>
      <c r="B2154" t="s">
        <v>30</v>
      </c>
      <c r="C2154" s="2">
        <v>44105</v>
      </c>
      <c r="D2154" t="s">
        <v>5909</v>
      </c>
      <c r="E2154" t="s">
        <v>5909</v>
      </c>
      <c r="F2154" t="s">
        <v>5909</v>
      </c>
      <c r="G2154" t="s">
        <v>233</v>
      </c>
      <c r="H2154" t="s">
        <v>233</v>
      </c>
      <c r="I2154" t="s">
        <v>357</v>
      </c>
      <c r="J2154" t="s">
        <v>2177</v>
      </c>
      <c r="K2154">
        <v>37.5</v>
      </c>
      <c r="L2154" t="s">
        <v>388</v>
      </c>
      <c r="M2154" t="s">
        <v>5910</v>
      </c>
      <c r="N2154" t="s">
        <v>5911</v>
      </c>
      <c r="O2154" t="s">
        <v>27</v>
      </c>
      <c r="P2154">
        <v>4920</v>
      </c>
      <c r="Q2154" t="s">
        <v>5912</v>
      </c>
      <c r="R2154">
        <v>4920</v>
      </c>
      <c r="S2154" t="s">
        <v>5913</v>
      </c>
      <c r="T2154">
        <v>0.29199999999999998</v>
      </c>
      <c r="U2154">
        <v>214.15</v>
      </c>
      <c r="V2154" t="s">
        <v>332</v>
      </c>
      <c r="W2154" t="s">
        <v>5914</v>
      </c>
      <c r="X2154" t="s">
        <v>5915</v>
      </c>
      <c r="Y2154" t="s">
        <v>5916</v>
      </c>
    </row>
    <row r="2155" spans="1:25" x14ac:dyDescent="0.25">
      <c r="A2155" t="s">
        <v>23</v>
      </c>
      <c r="B2155" t="s">
        <v>30</v>
      </c>
      <c r="C2155" s="2">
        <v>44105</v>
      </c>
      <c r="D2155" t="s">
        <v>5909</v>
      </c>
      <c r="E2155" t="s">
        <v>5909</v>
      </c>
      <c r="F2155" t="s">
        <v>5909</v>
      </c>
      <c r="G2155" t="s">
        <v>233</v>
      </c>
      <c r="H2155" t="s">
        <v>233</v>
      </c>
      <c r="I2155" t="s">
        <v>357</v>
      </c>
      <c r="J2155" t="s">
        <v>2177</v>
      </c>
      <c r="K2155">
        <v>75</v>
      </c>
      <c r="L2155" t="s">
        <v>388</v>
      </c>
      <c r="M2155" t="s">
        <v>5910</v>
      </c>
      <c r="N2155" t="s">
        <v>5911</v>
      </c>
      <c r="O2155" t="s">
        <v>27</v>
      </c>
      <c r="P2155">
        <v>4920</v>
      </c>
      <c r="Q2155" t="s">
        <v>5912</v>
      </c>
      <c r="R2155">
        <v>4920</v>
      </c>
      <c r="S2155" t="s">
        <v>5913</v>
      </c>
      <c r="T2155">
        <v>2.75</v>
      </c>
      <c r="U2155">
        <v>2186.4299999999998</v>
      </c>
      <c r="V2155" t="s">
        <v>332</v>
      </c>
      <c r="W2155" t="s">
        <v>5914</v>
      </c>
      <c r="X2155" t="s">
        <v>5915</v>
      </c>
      <c r="Y2155" t="s">
        <v>5916</v>
      </c>
    </row>
    <row r="2156" spans="1:25" x14ac:dyDescent="0.25">
      <c r="A2156" t="s">
        <v>23</v>
      </c>
      <c r="B2156" t="s">
        <v>30</v>
      </c>
      <c r="C2156" s="2">
        <v>44105</v>
      </c>
      <c r="D2156" t="s">
        <v>5909</v>
      </c>
      <c r="E2156" t="s">
        <v>5909</v>
      </c>
      <c r="F2156" t="s">
        <v>5909</v>
      </c>
      <c r="G2156" t="s">
        <v>233</v>
      </c>
      <c r="H2156" t="s">
        <v>233</v>
      </c>
      <c r="I2156" t="s">
        <v>357</v>
      </c>
      <c r="J2156" t="s">
        <v>2178</v>
      </c>
      <c r="K2156">
        <v>37.5</v>
      </c>
      <c r="L2156" t="s">
        <v>388</v>
      </c>
      <c r="M2156" t="s">
        <v>5910</v>
      </c>
      <c r="N2156" t="s">
        <v>5911</v>
      </c>
      <c r="O2156" t="s">
        <v>27</v>
      </c>
      <c r="P2156">
        <v>4921</v>
      </c>
      <c r="Q2156" t="s">
        <v>5912</v>
      </c>
      <c r="R2156">
        <v>4921</v>
      </c>
      <c r="S2156" t="s">
        <v>5913</v>
      </c>
      <c r="T2156">
        <v>0.376</v>
      </c>
      <c r="U2156">
        <v>243.35</v>
      </c>
      <c r="V2156" t="s">
        <v>332</v>
      </c>
      <c r="W2156" t="s">
        <v>5914</v>
      </c>
      <c r="X2156" t="s">
        <v>5915</v>
      </c>
      <c r="Y2156" t="s">
        <v>5916</v>
      </c>
    </row>
    <row r="2157" spans="1:25" x14ac:dyDescent="0.25">
      <c r="A2157" t="s">
        <v>23</v>
      </c>
      <c r="B2157" t="s">
        <v>30</v>
      </c>
      <c r="C2157" s="2">
        <v>44105</v>
      </c>
      <c r="D2157" t="s">
        <v>5909</v>
      </c>
      <c r="E2157" t="s">
        <v>5909</v>
      </c>
      <c r="F2157" t="s">
        <v>5909</v>
      </c>
      <c r="G2157" t="s">
        <v>233</v>
      </c>
      <c r="H2157" t="s">
        <v>233</v>
      </c>
      <c r="I2157" t="s">
        <v>357</v>
      </c>
      <c r="J2157" t="s">
        <v>2178</v>
      </c>
      <c r="K2157">
        <v>75</v>
      </c>
      <c r="L2157" t="s">
        <v>388</v>
      </c>
      <c r="M2157" t="s">
        <v>5910</v>
      </c>
      <c r="N2157" t="s">
        <v>5911</v>
      </c>
      <c r="O2157" t="s">
        <v>27</v>
      </c>
      <c r="P2157">
        <v>4921</v>
      </c>
      <c r="Q2157" t="s">
        <v>5912</v>
      </c>
      <c r="R2157">
        <v>4921</v>
      </c>
      <c r="S2157" t="s">
        <v>5913</v>
      </c>
      <c r="T2157">
        <v>1.583</v>
      </c>
      <c r="U2157">
        <v>862.19</v>
      </c>
      <c r="V2157" t="s">
        <v>332</v>
      </c>
      <c r="W2157" t="s">
        <v>5914</v>
      </c>
      <c r="X2157" t="s">
        <v>5915</v>
      </c>
      <c r="Y2157" t="s">
        <v>5916</v>
      </c>
    </row>
    <row r="2158" spans="1:25" x14ac:dyDescent="0.25">
      <c r="A2158" t="s">
        <v>23</v>
      </c>
      <c r="B2158" t="s">
        <v>30</v>
      </c>
      <c r="C2158" s="2">
        <v>44105</v>
      </c>
      <c r="D2158" t="s">
        <v>5909</v>
      </c>
      <c r="E2158" t="s">
        <v>5909</v>
      </c>
      <c r="F2158" t="s">
        <v>5909</v>
      </c>
      <c r="G2158" t="s">
        <v>233</v>
      </c>
      <c r="H2158" t="s">
        <v>233</v>
      </c>
      <c r="I2158" t="s">
        <v>357</v>
      </c>
      <c r="J2158" t="s">
        <v>5937</v>
      </c>
      <c r="K2158">
        <v>75</v>
      </c>
      <c r="L2158" t="s">
        <v>388</v>
      </c>
      <c r="M2158" t="s">
        <v>5910</v>
      </c>
      <c r="N2158" t="s">
        <v>5911</v>
      </c>
      <c r="O2158" t="s">
        <v>27</v>
      </c>
      <c r="P2158">
        <v>4929</v>
      </c>
      <c r="Q2158" t="s">
        <v>5912</v>
      </c>
      <c r="R2158">
        <v>4929</v>
      </c>
      <c r="S2158" t="s">
        <v>5913</v>
      </c>
      <c r="T2158">
        <v>8.3000000000000004E-2</v>
      </c>
      <c r="U2158">
        <v>72.989999999999995</v>
      </c>
      <c r="V2158" t="s">
        <v>332</v>
      </c>
      <c r="W2158" t="s">
        <v>5914</v>
      </c>
      <c r="X2158" t="s">
        <v>5915</v>
      </c>
      <c r="Y2158" t="s">
        <v>5916</v>
      </c>
    </row>
    <row r="2159" spans="1:25" x14ac:dyDescent="0.25">
      <c r="A2159" t="s">
        <v>23</v>
      </c>
      <c r="B2159" t="s">
        <v>30</v>
      </c>
      <c r="C2159" s="2">
        <v>44105</v>
      </c>
      <c r="D2159" t="s">
        <v>5909</v>
      </c>
      <c r="E2159" t="s">
        <v>5909</v>
      </c>
      <c r="F2159" t="s">
        <v>5909</v>
      </c>
      <c r="G2159" t="s">
        <v>233</v>
      </c>
      <c r="H2159" t="s">
        <v>233</v>
      </c>
      <c r="I2159" t="s">
        <v>357</v>
      </c>
      <c r="J2159" t="s">
        <v>1298</v>
      </c>
      <c r="K2159">
        <v>20</v>
      </c>
      <c r="L2159" t="s">
        <v>337</v>
      </c>
      <c r="M2159" t="s">
        <v>5910</v>
      </c>
      <c r="N2159" t="s">
        <v>5911</v>
      </c>
      <c r="O2159" t="s">
        <v>27</v>
      </c>
      <c r="P2159">
        <v>4922</v>
      </c>
      <c r="Q2159" t="s">
        <v>5912</v>
      </c>
      <c r="R2159">
        <v>4922</v>
      </c>
      <c r="S2159" t="s">
        <v>5913</v>
      </c>
      <c r="T2159">
        <v>2.1999999999999999E-2</v>
      </c>
      <c r="U2159">
        <v>14.99</v>
      </c>
      <c r="V2159" t="s">
        <v>332</v>
      </c>
      <c r="W2159" t="s">
        <v>5914</v>
      </c>
      <c r="X2159" t="s">
        <v>5915</v>
      </c>
      <c r="Y2159" t="s">
        <v>5916</v>
      </c>
    </row>
    <row r="2160" spans="1:25" x14ac:dyDescent="0.25">
      <c r="A2160" t="s">
        <v>23</v>
      </c>
      <c r="B2160" t="s">
        <v>30</v>
      </c>
      <c r="C2160" s="2">
        <v>44105</v>
      </c>
      <c r="D2160" t="s">
        <v>5909</v>
      </c>
      <c r="E2160" t="s">
        <v>5909</v>
      </c>
      <c r="F2160" t="s">
        <v>5909</v>
      </c>
      <c r="G2160" t="s">
        <v>233</v>
      </c>
      <c r="H2160" t="s">
        <v>233</v>
      </c>
      <c r="I2160" t="s">
        <v>357</v>
      </c>
      <c r="J2160" t="s">
        <v>1298</v>
      </c>
      <c r="K2160">
        <v>37.5</v>
      </c>
      <c r="L2160" t="s">
        <v>337</v>
      </c>
      <c r="M2160" t="s">
        <v>5910</v>
      </c>
      <c r="N2160" t="s">
        <v>5911</v>
      </c>
      <c r="O2160" t="s">
        <v>27</v>
      </c>
      <c r="P2160">
        <v>4922</v>
      </c>
      <c r="Q2160" t="s">
        <v>5912</v>
      </c>
      <c r="R2160">
        <v>4922</v>
      </c>
      <c r="S2160" t="s">
        <v>5913</v>
      </c>
      <c r="T2160">
        <v>6.3339999999999996</v>
      </c>
      <c r="U2160">
        <v>3586.05</v>
      </c>
      <c r="V2160" t="s">
        <v>332</v>
      </c>
      <c r="W2160" t="s">
        <v>5914</v>
      </c>
      <c r="X2160" t="s">
        <v>5915</v>
      </c>
      <c r="Y2160" t="s">
        <v>5916</v>
      </c>
    </row>
    <row r="2161" spans="1:25" x14ac:dyDescent="0.25">
      <c r="A2161" t="s">
        <v>23</v>
      </c>
      <c r="B2161" t="s">
        <v>30</v>
      </c>
      <c r="C2161" s="2">
        <v>44105</v>
      </c>
      <c r="D2161" t="s">
        <v>5909</v>
      </c>
      <c r="E2161" t="s">
        <v>5909</v>
      </c>
      <c r="F2161" t="s">
        <v>5909</v>
      </c>
      <c r="G2161" t="s">
        <v>233</v>
      </c>
      <c r="H2161" t="s">
        <v>233</v>
      </c>
      <c r="I2161" t="s">
        <v>357</v>
      </c>
      <c r="J2161" t="s">
        <v>1298</v>
      </c>
      <c r="K2161">
        <v>75</v>
      </c>
      <c r="L2161" t="s">
        <v>337</v>
      </c>
      <c r="M2161" t="s">
        <v>5910</v>
      </c>
      <c r="N2161" t="s">
        <v>5911</v>
      </c>
      <c r="O2161" t="s">
        <v>27</v>
      </c>
      <c r="P2161">
        <v>4922</v>
      </c>
      <c r="Q2161" t="s">
        <v>5912</v>
      </c>
      <c r="R2161">
        <v>4922</v>
      </c>
      <c r="S2161" t="s">
        <v>5913</v>
      </c>
      <c r="T2161">
        <v>33.332999999999998</v>
      </c>
      <c r="U2161">
        <v>19671.05</v>
      </c>
      <c r="V2161" t="s">
        <v>332</v>
      </c>
      <c r="W2161" t="s">
        <v>5914</v>
      </c>
      <c r="X2161" t="s">
        <v>5915</v>
      </c>
      <c r="Y2161" t="s">
        <v>5916</v>
      </c>
    </row>
    <row r="2162" spans="1:25" x14ac:dyDescent="0.25">
      <c r="A2162" t="s">
        <v>23</v>
      </c>
      <c r="B2162" t="s">
        <v>30</v>
      </c>
      <c r="C2162" s="2">
        <v>44105</v>
      </c>
      <c r="D2162" t="s">
        <v>5909</v>
      </c>
      <c r="E2162" t="s">
        <v>5909</v>
      </c>
      <c r="F2162" t="s">
        <v>5909</v>
      </c>
      <c r="G2162" t="s">
        <v>233</v>
      </c>
      <c r="H2162" t="s">
        <v>233</v>
      </c>
      <c r="I2162" t="s">
        <v>357</v>
      </c>
      <c r="J2162" t="s">
        <v>1298</v>
      </c>
      <c r="K2162">
        <v>175</v>
      </c>
      <c r="L2162" t="s">
        <v>337</v>
      </c>
      <c r="M2162" t="s">
        <v>5910</v>
      </c>
      <c r="N2162" t="s">
        <v>5911</v>
      </c>
      <c r="O2162" t="s">
        <v>27</v>
      </c>
      <c r="P2162">
        <v>4922</v>
      </c>
      <c r="Q2162" t="s">
        <v>5912</v>
      </c>
      <c r="R2162">
        <v>4922</v>
      </c>
      <c r="S2162" t="s">
        <v>5913</v>
      </c>
      <c r="T2162">
        <v>0.97199999999999998</v>
      </c>
      <c r="U2162">
        <v>471.95</v>
      </c>
      <c r="V2162" t="s">
        <v>332</v>
      </c>
      <c r="W2162" t="s">
        <v>5914</v>
      </c>
      <c r="X2162" t="s">
        <v>5915</v>
      </c>
      <c r="Y2162" t="s">
        <v>5916</v>
      </c>
    </row>
    <row r="2163" spans="1:25" x14ac:dyDescent="0.25">
      <c r="A2163" t="s">
        <v>23</v>
      </c>
      <c r="B2163" t="s">
        <v>30</v>
      </c>
      <c r="C2163" s="2">
        <v>44105</v>
      </c>
      <c r="D2163" t="s">
        <v>5909</v>
      </c>
      <c r="E2163" t="s">
        <v>5909</v>
      </c>
      <c r="F2163" t="s">
        <v>5909</v>
      </c>
      <c r="G2163" t="s">
        <v>233</v>
      </c>
      <c r="H2163" t="s">
        <v>233</v>
      </c>
      <c r="I2163" t="s">
        <v>357</v>
      </c>
      <c r="J2163" t="s">
        <v>5949</v>
      </c>
      <c r="K2163">
        <v>75</v>
      </c>
      <c r="L2163" t="s">
        <v>388</v>
      </c>
      <c r="M2163" t="s">
        <v>5910</v>
      </c>
      <c r="N2163" t="s">
        <v>5911</v>
      </c>
      <c r="O2163" t="s">
        <v>27</v>
      </c>
      <c r="P2163">
        <v>4005</v>
      </c>
      <c r="Q2163" t="s">
        <v>5912</v>
      </c>
      <c r="R2163">
        <v>4005</v>
      </c>
      <c r="S2163" t="s">
        <v>5913</v>
      </c>
      <c r="T2163">
        <v>8.3000000000000004E-2</v>
      </c>
      <c r="U2163">
        <v>82.99</v>
      </c>
      <c r="V2163" t="s">
        <v>332</v>
      </c>
      <c r="W2163" t="s">
        <v>5914</v>
      </c>
      <c r="X2163" t="s">
        <v>5915</v>
      </c>
      <c r="Y2163" t="s">
        <v>5916</v>
      </c>
    </row>
    <row r="2164" spans="1:25" x14ac:dyDescent="0.25">
      <c r="A2164" t="s">
        <v>23</v>
      </c>
      <c r="B2164" t="s">
        <v>30</v>
      </c>
      <c r="C2164" s="2">
        <v>44105</v>
      </c>
      <c r="D2164" t="s">
        <v>5909</v>
      </c>
      <c r="E2164" t="s">
        <v>5909</v>
      </c>
      <c r="F2164" t="s">
        <v>5909</v>
      </c>
      <c r="G2164" t="s">
        <v>245</v>
      </c>
      <c r="H2164" t="s">
        <v>245</v>
      </c>
      <c r="I2164" t="s">
        <v>362</v>
      </c>
      <c r="J2164" t="s">
        <v>2084</v>
      </c>
      <c r="K2164">
        <v>75</v>
      </c>
      <c r="L2164" t="s">
        <v>337</v>
      </c>
      <c r="M2164" t="s">
        <v>5910</v>
      </c>
      <c r="N2164" t="s">
        <v>5911</v>
      </c>
      <c r="O2164" t="s">
        <v>27</v>
      </c>
      <c r="P2164">
        <v>4235</v>
      </c>
      <c r="Q2164" t="s">
        <v>5912</v>
      </c>
      <c r="R2164">
        <v>4235</v>
      </c>
      <c r="S2164" t="s">
        <v>5913</v>
      </c>
      <c r="T2164">
        <v>0</v>
      </c>
      <c r="U2164">
        <v>0</v>
      </c>
      <c r="V2164" t="s">
        <v>332</v>
      </c>
      <c r="W2164" t="s">
        <v>5914</v>
      </c>
      <c r="X2164" t="s">
        <v>5915</v>
      </c>
      <c r="Y2164" t="s">
        <v>5916</v>
      </c>
    </row>
    <row r="2165" spans="1:25" x14ac:dyDescent="0.25">
      <c r="A2165" t="s">
        <v>23</v>
      </c>
      <c r="B2165" t="s">
        <v>30</v>
      </c>
      <c r="C2165" s="2">
        <v>44105</v>
      </c>
      <c r="D2165" t="s">
        <v>5909</v>
      </c>
      <c r="E2165" t="s">
        <v>5909</v>
      </c>
      <c r="F2165" t="s">
        <v>5909</v>
      </c>
      <c r="G2165" t="s">
        <v>245</v>
      </c>
      <c r="H2165" t="s">
        <v>245</v>
      </c>
      <c r="I2165" t="s">
        <v>362</v>
      </c>
      <c r="J2165" t="s">
        <v>2061</v>
      </c>
      <c r="K2165">
        <v>75</v>
      </c>
      <c r="L2165" t="s">
        <v>337</v>
      </c>
      <c r="M2165" t="s">
        <v>5910</v>
      </c>
      <c r="N2165" t="s">
        <v>5911</v>
      </c>
      <c r="O2165" t="s">
        <v>27</v>
      </c>
      <c r="P2165">
        <v>4234</v>
      </c>
      <c r="Q2165" t="s">
        <v>5912</v>
      </c>
      <c r="R2165">
        <v>4234</v>
      </c>
      <c r="S2165" t="s">
        <v>5913</v>
      </c>
      <c r="T2165">
        <v>0.41599999999999998</v>
      </c>
      <c r="U2165">
        <v>127.35</v>
      </c>
      <c r="V2165" t="s">
        <v>332</v>
      </c>
      <c r="W2165" t="s">
        <v>5914</v>
      </c>
      <c r="X2165" t="s">
        <v>5915</v>
      </c>
      <c r="Y2165" t="s">
        <v>5916</v>
      </c>
    </row>
    <row r="2166" spans="1:25" x14ac:dyDescent="0.25">
      <c r="A2166" t="s">
        <v>23</v>
      </c>
      <c r="B2166" t="s">
        <v>30</v>
      </c>
      <c r="C2166" s="2">
        <v>44105</v>
      </c>
      <c r="D2166" t="s">
        <v>5909</v>
      </c>
      <c r="E2166" t="s">
        <v>5909</v>
      </c>
      <c r="F2166" t="s">
        <v>5909</v>
      </c>
      <c r="G2166" t="s">
        <v>245</v>
      </c>
      <c r="H2166" t="s">
        <v>245</v>
      </c>
      <c r="I2166" t="s">
        <v>362</v>
      </c>
      <c r="J2166" t="s">
        <v>2020</v>
      </c>
      <c r="K2166">
        <v>75</v>
      </c>
      <c r="L2166" t="s">
        <v>337</v>
      </c>
      <c r="M2166" t="s">
        <v>5910</v>
      </c>
      <c r="N2166" t="s">
        <v>5911</v>
      </c>
      <c r="O2166" t="s">
        <v>27</v>
      </c>
      <c r="P2166">
        <v>4232</v>
      </c>
      <c r="Q2166" t="s">
        <v>5912</v>
      </c>
      <c r="R2166">
        <v>4232</v>
      </c>
      <c r="S2166" t="s">
        <v>5913</v>
      </c>
      <c r="T2166">
        <v>1.083</v>
      </c>
      <c r="U2166">
        <v>295.7</v>
      </c>
      <c r="V2166" t="s">
        <v>332</v>
      </c>
      <c r="W2166" t="s">
        <v>5914</v>
      </c>
      <c r="X2166" t="s">
        <v>5915</v>
      </c>
      <c r="Y2166" t="s">
        <v>5916</v>
      </c>
    </row>
    <row r="2167" spans="1:25" x14ac:dyDescent="0.25">
      <c r="A2167" t="s">
        <v>23</v>
      </c>
      <c r="B2167" t="s">
        <v>30</v>
      </c>
      <c r="C2167" s="2">
        <v>44105</v>
      </c>
      <c r="D2167" t="s">
        <v>5909</v>
      </c>
      <c r="E2167" t="s">
        <v>5909</v>
      </c>
      <c r="F2167" t="s">
        <v>5909</v>
      </c>
      <c r="G2167" t="s">
        <v>245</v>
      </c>
      <c r="H2167" t="s">
        <v>245</v>
      </c>
      <c r="I2167" t="s">
        <v>362</v>
      </c>
      <c r="J2167" t="s">
        <v>2062</v>
      </c>
      <c r="K2167">
        <v>75</v>
      </c>
      <c r="L2167" t="s">
        <v>337</v>
      </c>
      <c r="M2167" t="s">
        <v>5910</v>
      </c>
      <c r="N2167" t="s">
        <v>5911</v>
      </c>
      <c r="O2167" t="s">
        <v>27</v>
      </c>
      <c r="P2167">
        <v>4231</v>
      </c>
      <c r="Q2167" t="s">
        <v>5912</v>
      </c>
      <c r="R2167">
        <v>4231</v>
      </c>
      <c r="S2167" t="s">
        <v>5913</v>
      </c>
      <c r="T2167">
        <v>0.25</v>
      </c>
      <c r="U2167">
        <v>74.849999999999994</v>
      </c>
      <c r="V2167" t="s">
        <v>332</v>
      </c>
      <c r="W2167" t="s">
        <v>5914</v>
      </c>
      <c r="X2167" t="s">
        <v>5915</v>
      </c>
      <c r="Y2167" t="s">
        <v>5916</v>
      </c>
    </row>
    <row r="2168" spans="1:25" x14ac:dyDescent="0.25">
      <c r="A2168" t="s">
        <v>23</v>
      </c>
      <c r="B2168" t="s">
        <v>30</v>
      </c>
      <c r="C2168" s="2">
        <v>44105</v>
      </c>
      <c r="D2168" t="s">
        <v>5909</v>
      </c>
      <c r="E2168" t="s">
        <v>5909</v>
      </c>
      <c r="F2168" t="s">
        <v>5909</v>
      </c>
      <c r="G2168" t="s">
        <v>245</v>
      </c>
      <c r="H2168" t="s">
        <v>245</v>
      </c>
      <c r="I2168" t="s">
        <v>362</v>
      </c>
      <c r="J2168" t="s">
        <v>1162</v>
      </c>
      <c r="K2168">
        <v>37.5</v>
      </c>
      <c r="L2168" t="s">
        <v>337</v>
      </c>
      <c r="M2168" t="s">
        <v>5910</v>
      </c>
      <c r="N2168" t="s">
        <v>5911</v>
      </c>
      <c r="O2168" t="s">
        <v>27</v>
      </c>
      <c r="P2168">
        <v>4230</v>
      </c>
      <c r="Q2168" t="s">
        <v>5912</v>
      </c>
      <c r="R2168">
        <v>4230</v>
      </c>
      <c r="S2168" t="s">
        <v>5913</v>
      </c>
      <c r="T2168">
        <v>0.41599999999999998</v>
      </c>
      <c r="U2168">
        <v>169.91</v>
      </c>
      <c r="V2168" t="s">
        <v>332</v>
      </c>
      <c r="W2168" t="s">
        <v>5914</v>
      </c>
      <c r="X2168" t="s">
        <v>5915</v>
      </c>
      <c r="Y2168" t="s">
        <v>5916</v>
      </c>
    </row>
    <row r="2169" spans="1:25" x14ac:dyDescent="0.25">
      <c r="A2169" t="s">
        <v>23</v>
      </c>
      <c r="B2169" t="s">
        <v>30</v>
      </c>
      <c r="C2169" s="2">
        <v>44105</v>
      </c>
      <c r="D2169" t="s">
        <v>5909</v>
      </c>
      <c r="E2169" t="s">
        <v>5909</v>
      </c>
      <c r="F2169" t="s">
        <v>5909</v>
      </c>
      <c r="G2169" t="s">
        <v>245</v>
      </c>
      <c r="H2169" t="s">
        <v>245</v>
      </c>
      <c r="I2169" t="s">
        <v>362</v>
      </c>
      <c r="J2169" t="s">
        <v>1162</v>
      </c>
      <c r="K2169">
        <v>75</v>
      </c>
      <c r="L2169" t="s">
        <v>337</v>
      </c>
      <c r="M2169" t="s">
        <v>5910</v>
      </c>
      <c r="N2169" t="s">
        <v>5911</v>
      </c>
      <c r="O2169" t="s">
        <v>27</v>
      </c>
      <c r="P2169">
        <v>4230</v>
      </c>
      <c r="Q2169" t="s">
        <v>5912</v>
      </c>
      <c r="R2169">
        <v>4230</v>
      </c>
      <c r="S2169" t="s">
        <v>5913</v>
      </c>
      <c r="T2169">
        <v>25.416</v>
      </c>
      <c r="U2169">
        <v>7630.98</v>
      </c>
      <c r="V2169" t="s">
        <v>332</v>
      </c>
      <c r="W2169" t="s">
        <v>5914</v>
      </c>
      <c r="X2169" t="s">
        <v>5915</v>
      </c>
      <c r="Y2169" t="s">
        <v>5916</v>
      </c>
    </row>
    <row r="2170" spans="1:25" x14ac:dyDescent="0.25">
      <c r="A2170" t="s">
        <v>23</v>
      </c>
      <c r="B2170" t="s">
        <v>30</v>
      </c>
      <c r="C2170" s="2">
        <v>44105</v>
      </c>
      <c r="D2170" t="s">
        <v>5909</v>
      </c>
      <c r="E2170" t="s">
        <v>5909</v>
      </c>
      <c r="F2170" t="s">
        <v>5909</v>
      </c>
      <c r="G2170" t="s">
        <v>245</v>
      </c>
      <c r="H2170" t="s">
        <v>245</v>
      </c>
      <c r="I2170" t="s">
        <v>362</v>
      </c>
      <c r="J2170" t="s">
        <v>1162</v>
      </c>
      <c r="K2170">
        <v>175</v>
      </c>
      <c r="L2170" t="s">
        <v>337</v>
      </c>
      <c r="M2170" t="s">
        <v>5910</v>
      </c>
      <c r="N2170" t="s">
        <v>5911</v>
      </c>
      <c r="O2170" t="s">
        <v>27</v>
      </c>
      <c r="P2170">
        <v>4230</v>
      </c>
      <c r="Q2170" t="s">
        <v>5912</v>
      </c>
      <c r="R2170">
        <v>4230</v>
      </c>
      <c r="S2170" t="s">
        <v>5913</v>
      </c>
      <c r="T2170">
        <v>2.2759999999999998</v>
      </c>
      <c r="U2170">
        <v>710.86</v>
      </c>
      <c r="V2170" t="s">
        <v>332</v>
      </c>
      <c r="W2170" t="s">
        <v>5914</v>
      </c>
      <c r="X2170" t="s">
        <v>5915</v>
      </c>
      <c r="Y2170" t="s">
        <v>5916</v>
      </c>
    </row>
    <row r="2171" spans="1:25" x14ac:dyDescent="0.25">
      <c r="A2171" t="s">
        <v>23</v>
      </c>
      <c r="B2171" t="s">
        <v>30</v>
      </c>
      <c r="C2171" s="2">
        <v>44105</v>
      </c>
      <c r="D2171" t="s">
        <v>5909</v>
      </c>
      <c r="E2171" t="s">
        <v>5909</v>
      </c>
      <c r="F2171" t="s">
        <v>5909</v>
      </c>
      <c r="G2171" t="s">
        <v>267</v>
      </c>
      <c r="H2171" t="s">
        <v>267</v>
      </c>
      <c r="I2171" t="s">
        <v>5925</v>
      </c>
      <c r="J2171" t="s">
        <v>5926</v>
      </c>
      <c r="K2171">
        <v>75</v>
      </c>
      <c r="L2171" t="s">
        <v>388</v>
      </c>
      <c r="M2171" t="s">
        <v>5910</v>
      </c>
      <c r="N2171" t="s">
        <v>5911</v>
      </c>
      <c r="O2171" t="s">
        <v>27</v>
      </c>
      <c r="P2171">
        <v>4848</v>
      </c>
      <c r="Q2171" t="s">
        <v>5912</v>
      </c>
      <c r="R2171">
        <v>4848</v>
      </c>
      <c r="S2171" t="s">
        <v>5913</v>
      </c>
      <c r="T2171">
        <v>2</v>
      </c>
      <c r="U2171">
        <v>1113.3399999999999</v>
      </c>
      <c r="V2171" t="s">
        <v>332</v>
      </c>
      <c r="W2171" t="s">
        <v>5914</v>
      </c>
      <c r="X2171" t="s">
        <v>5915</v>
      </c>
      <c r="Y2171" t="s">
        <v>5916</v>
      </c>
    </row>
    <row r="2172" spans="1:25" x14ac:dyDescent="0.25">
      <c r="A2172" t="s">
        <v>23</v>
      </c>
      <c r="B2172" t="s">
        <v>30</v>
      </c>
      <c r="C2172" s="2">
        <v>44105</v>
      </c>
      <c r="D2172" t="s">
        <v>5909</v>
      </c>
      <c r="E2172" t="s">
        <v>5909</v>
      </c>
      <c r="F2172" t="s">
        <v>5909</v>
      </c>
      <c r="G2172" t="s">
        <v>267</v>
      </c>
      <c r="H2172" t="s">
        <v>267</v>
      </c>
      <c r="I2172" t="s">
        <v>367</v>
      </c>
      <c r="J2172" t="s">
        <v>1362</v>
      </c>
      <c r="K2172">
        <v>75</v>
      </c>
      <c r="L2172" t="s">
        <v>388</v>
      </c>
      <c r="M2172" t="s">
        <v>5910</v>
      </c>
      <c r="N2172" t="s">
        <v>5911</v>
      </c>
      <c r="O2172" t="s">
        <v>27</v>
      </c>
      <c r="P2172">
        <v>4119</v>
      </c>
      <c r="Q2172" t="s">
        <v>5912</v>
      </c>
      <c r="R2172">
        <v>4119</v>
      </c>
      <c r="S2172" t="s">
        <v>5913</v>
      </c>
      <c r="T2172">
        <v>1</v>
      </c>
      <c r="U2172">
        <v>271.47000000000003</v>
      </c>
      <c r="V2172" t="s">
        <v>332</v>
      </c>
      <c r="W2172" t="s">
        <v>5914</v>
      </c>
      <c r="X2172" t="s">
        <v>5915</v>
      </c>
      <c r="Y2172" t="s">
        <v>5916</v>
      </c>
    </row>
    <row r="2173" spans="1:25" x14ac:dyDescent="0.25">
      <c r="A2173" t="s">
        <v>23</v>
      </c>
      <c r="B2173" t="s">
        <v>30</v>
      </c>
      <c r="C2173" s="2">
        <v>44105</v>
      </c>
      <c r="D2173" t="s">
        <v>5909</v>
      </c>
      <c r="E2173" t="s">
        <v>5909</v>
      </c>
      <c r="F2173" t="s">
        <v>5909</v>
      </c>
      <c r="G2173" t="s">
        <v>267</v>
      </c>
      <c r="H2173" t="s">
        <v>267</v>
      </c>
      <c r="I2173" t="s">
        <v>367</v>
      </c>
      <c r="J2173" t="s">
        <v>2150</v>
      </c>
      <c r="K2173">
        <v>75</v>
      </c>
      <c r="L2173" t="s">
        <v>337</v>
      </c>
      <c r="M2173" t="s">
        <v>5910</v>
      </c>
      <c r="N2173" t="s">
        <v>5911</v>
      </c>
      <c r="O2173" t="s">
        <v>27</v>
      </c>
      <c r="P2173">
        <v>4117</v>
      </c>
      <c r="Q2173" t="s">
        <v>5912</v>
      </c>
      <c r="R2173">
        <v>4117</v>
      </c>
      <c r="S2173" t="s">
        <v>5913</v>
      </c>
      <c r="T2173">
        <v>6.25</v>
      </c>
      <c r="U2173">
        <v>1471.4</v>
      </c>
      <c r="V2173" t="s">
        <v>332</v>
      </c>
      <c r="W2173" t="s">
        <v>5914</v>
      </c>
      <c r="X2173" t="s">
        <v>5915</v>
      </c>
      <c r="Y2173" t="s">
        <v>5916</v>
      </c>
    </row>
    <row r="2174" spans="1:25" x14ac:dyDescent="0.25">
      <c r="A2174" t="s">
        <v>23</v>
      </c>
      <c r="B2174" t="s">
        <v>30</v>
      </c>
      <c r="C2174" s="2">
        <v>44105</v>
      </c>
      <c r="D2174" t="s">
        <v>5909</v>
      </c>
      <c r="E2174" t="s">
        <v>5909</v>
      </c>
      <c r="F2174" t="s">
        <v>5909</v>
      </c>
      <c r="G2174" t="s">
        <v>267</v>
      </c>
      <c r="H2174" t="s">
        <v>267</v>
      </c>
      <c r="I2174" t="s">
        <v>367</v>
      </c>
      <c r="J2174" t="s">
        <v>2150</v>
      </c>
      <c r="K2174">
        <v>175</v>
      </c>
      <c r="L2174" t="s">
        <v>337</v>
      </c>
      <c r="M2174" t="s">
        <v>5910</v>
      </c>
      <c r="N2174" t="s">
        <v>5911</v>
      </c>
      <c r="O2174" t="s">
        <v>27</v>
      </c>
      <c r="P2174">
        <v>4117</v>
      </c>
      <c r="Q2174" t="s">
        <v>5912</v>
      </c>
      <c r="R2174">
        <v>4117</v>
      </c>
      <c r="S2174" t="s">
        <v>5913</v>
      </c>
      <c r="T2174">
        <v>35.777999999999999</v>
      </c>
      <c r="U2174">
        <v>5372.86</v>
      </c>
      <c r="V2174" t="s">
        <v>332</v>
      </c>
      <c r="W2174" t="s">
        <v>5914</v>
      </c>
      <c r="X2174" t="s">
        <v>5915</v>
      </c>
      <c r="Y2174" t="s">
        <v>5916</v>
      </c>
    </row>
    <row r="2175" spans="1:25" x14ac:dyDescent="0.25">
      <c r="A2175" t="s">
        <v>23</v>
      </c>
      <c r="B2175" t="s">
        <v>30</v>
      </c>
      <c r="C2175" s="2">
        <v>44105</v>
      </c>
      <c r="D2175" t="s">
        <v>5909</v>
      </c>
      <c r="E2175" t="s">
        <v>5909</v>
      </c>
      <c r="F2175" t="s">
        <v>5909</v>
      </c>
      <c r="G2175" t="s">
        <v>267</v>
      </c>
      <c r="H2175" t="s">
        <v>267</v>
      </c>
      <c r="I2175" t="s">
        <v>5957</v>
      </c>
      <c r="J2175" t="s">
        <v>5958</v>
      </c>
      <c r="K2175">
        <v>75</v>
      </c>
      <c r="L2175" t="s">
        <v>388</v>
      </c>
      <c r="M2175" t="s">
        <v>5910</v>
      </c>
      <c r="N2175" t="s">
        <v>5911</v>
      </c>
      <c r="O2175" t="s">
        <v>27</v>
      </c>
      <c r="P2175">
        <v>5040</v>
      </c>
      <c r="Q2175" t="s">
        <v>5912</v>
      </c>
      <c r="R2175">
        <v>5040</v>
      </c>
      <c r="S2175" t="s">
        <v>5913</v>
      </c>
      <c r="T2175">
        <v>0.25</v>
      </c>
      <c r="U2175">
        <v>94.64</v>
      </c>
      <c r="V2175" t="s">
        <v>332</v>
      </c>
      <c r="W2175" t="s">
        <v>5914</v>
      </c>
      <c r="X2175" t="s">
        <v>5915</v>
      </c>
      <c r="Y2175" t="s">
        <v>5916</v>
      </c>
    </row>
    <row r="2176" spans="1:25" x14ac:dyDescent="0.25">
      <c r="A2176" t="s">
        <v>23</v>
      </c>
      <c r="B2176" t="s">
        <v>30</v>
      </c>
      <c r="C2176" s="2">
        <v>44105</v>
      </c>
      <c r="D2176" t="s">
        <v>5927</v>
      </c>
      <c r="E2176" t="s">
        <v>5927</v>
      </c>
      <c r="F2176" t="s">
        <v>5927</v>
      </c>
      <c r="G2176" t="s">
        <v>26</v>
      </c>
      <c r="H2176" t="s">
        <v>26</v>
      </c>
      <c r="I2176" t="s">
        <v>26</v>
      </c>
      <c r="J2176" t="s">
        <v>26</v>
      </c>
      <c r="K2176">
        <v>-9999</v>
      </c>
      <c r="L2176" t="s">
        <v>26</v>
      </c>
      <c r="M2176" t="s">
        <v>5910</v>
      </c>
      <c r="N2176" t="s">
        <v>5911</v>
      </c>
      <c r="O2176" t="s">
        <v>27</v>
      </c>
      <c r="Q2176" t="s">
        <v>5912</v>
      </c>
      <c r="R2176">
        <v>-9999</v>
      </c>
      <c r="S2176" t="s">
        <v>5913</v>
      </c>
      <c r="T2176">
        <v>6.0819999999999999</v>
      </c>
      <c r="U2176">
        <v>948.27</v>
      </c>
      <c r="V2176" t="s">
        <v>332</v>
      </c>
      <c r="W2176" t="s">
        <v>5914</v>
      </c>
      <c r="X2176" t="s">
        <v>5915</v>
      </c>
      <c r="Y2176" t="s">
        <v>5916</v>
      </c>
    </row>
    <row r="2177" spans="1:25" x14ac:dyDescent="0.25">
      <c r="A2177" t="s">
        <v>23</v>
      </c>
      <c r="B2177" t="s">
        <v>30</v>
      </c>
      <c r="C2177" s="2">
        <v>44105</v>
      </c>
      <c r="D2177" t="s">
        <v>5927</v>
      </c>
      <c r="E2177" t="s">
        <v>5927</v>
      </c>
      <c r="F2177" t="s">
        <v>5927</v>
      </c>
      <c r="G2177" t="s">
        <v>38</v>
      </c>
      <c r="H2177" t="s">
        <v>38</v>
      </c>
      <c r="I2177" t="s">
        <v>5917</v>
      </c>
      <c r="J2177" t="s">
        <v>5918</v>
      </c>
      <c r="K2177">
        <v>37.5</v>
      </c>
      <c r="L2177" t="s">
        <v>388</v>
      </c>
      <c r="M2177" t="s">
        <v>5910</v>
      </c>
      <c r="N2177" t="s">
        <v>5911</v>
      </c>
      <c r="O2177" t="s">
        <v>27</v>
      </c>
      <c r="P2177">
        <v>4522</v>
      </c>
      <c r="Q2177" t="s">
        <v>5912</v>
      </c>
      <c r="R2177">
        <v>4522</v>
      </c>
      <c r="S2177" t="s">
        <v>5913</v>
      </c>
      <c r="T2177">
        <v>0.5</v>
      </c>
      <c r="U2177">
        <v>323.88</v>
      </c>
      <c r="V2177" t="s">
        <v>332</v>
      </c>
      <c r="W2177" t="s">
        <v>5914</v>
      </c>
      <c r="X2177" t="s">
        <v>5915</v>
      </c>
      <c r="Y2177" t="s">
        <v>5916</v>
      </c>
    </row>
    <row r="2178" spans="1:25" x14ac:dyDescent="0.25">
      <c r="A2178" t="s">
        <v>23</v>
      </c>
      <c r="B2178" t="s">
        <v>30</v>
      </c>
      <c r="C2178" s="2">
        <v>44105</v>
      </c>
      <c r="D2178" t="s">
        <v>5927</v>
      </c>
      <c r="E2178" t="s">
        <v>5927</v>
      </c>
      <c r="F2178" t="s">
        <v>5927</v>
      </c>
      <c r="G2178" t="s">
        <v>90</v>
      </c>
      <c r="H2178" t="s">
        <v>90</v>
      </c>
      <c r="I2178" t="s">
        <v>336</v>
      </c>
      <c r="J2178" t="s">
        <v>1129</v>
      </c>
      <c r="K2178">
        <v>37.5</v>
      </c>
      <c r="L2178" t="s">
        <v>337</v>
      </c>
      <c r="M2178" t="s">
        <v>5910</v>
      </c>
      <c r="N2178" t="s">
        <v>5911</v>
      </c>
      <c r="O2178" t="s">
        <v>27</v>
      </c>
      <c r="P2178">
        <v>4303</v>
      </c>
      <c r="Q2178" t="s">
        <v>5912</v>
      </c>
      <c r="R2178">
        <v>4303</v>
      </c>
      <c r="S2178" t="s">
        <v>5913</v>
      </c>
      <c r="T2178">
        <v>0.875</v>
      </c>
      <c r="U2178">
        <v>272.79000000000002</v>
      </c>
      <c r="V2178" t="s">
        <v>332</v>
      </c>
      <c r="W2178" t="s">
        <v>5914</v>
      </c>
      <c r="X2178" t="s">
        <v>5915</v>
      </c>
      <c r="Y2178" t="s">
        <v>5916</v>
      </c>
    </row>
    <row r="2179" spans="1:25" x14ac:dyDescent="0.25">
      <c r="A2179" t="s">
        <v>23</v>
      </c>
      <c r="B2179" t="s">
        <v>30</v>
      </c>
      <c r="C2179" s="2">
        <v>44105</v>
      </c>
      <c r="D2179" t="s">
        <v>5927</v>
      </c>
      <c r="E2179" t="s">
        <v>5927</v>
      </c>
      <c r="F2179" t="s">
        <v>5927</v>
      </c>
      <c r="G2179" t="s">
        <v>90</v>
      </c>
      <c r="H2179" t="s">
        <v>90</v>
      </c>
      <c r="I2179" t="s">
        <v>336</v>
      </c>
      <c r="J2179" t="s">
        <v>1129</v>
      </c>
      <c r="K2179">
        <v>75</v>
      </c>
      <c r="L2179" t="s">
        <v>337</v>
      </c>
      <c r="M2179" t="s">
        <v>5910</v>
      </c>
      <c r="N2179" t="s">
        <v>5911</v>
      </c>
      <c r="O2179" t="s">
        <v>27</v>
      </c>
      <c r="P2179">
        <v>4303</v>
      </c>
      <c r="Q2179" t="s">
        <v>5912</v>
      </c>
      <c r="R2179">
        <v>4303</v>
      </c>
      <c r="S2179" t="s">
        <v>5913</v>
      </c>
      <c r="T2179">
        <v>8.1660000000000004</v>
      </c>
      <c r="U2179">
        <v>2404.02</v>
      </c>
      <c r="V2179" t="s">
        <v>332</v>
      </c>
      <c r="W2179" t="s">
        <v>5914</v>
      </c>
      <c r="X2179" t="s">
        <v>5915</v>
      </c>
      <c r="Y2179" t="s">
        <v>5916</v>
      </c>
    </row>
    <row r="2180" spans="1:25" x14ac:dyDescent="0.25">
      <c r="A2180" t="s">
        <v>23</v>
      </c>
      <c r="B2180" t="s">
        <v>30</v>
      </c>
      <c r="C2180" s="2">
        <v>44105</v>
      </c>
      <c r="D2180" t="s">
        <v>5927</v>
      </c>
      <c r="E2180" t="s">
        <v>5927</v>
      </c>
      <c r="F2180" t="s">
        <v>5927</v>
      </c>
      <c r="G2180" t="s">
        <v>90</v>
      </c>
      <c r="H2180" t="s">
        <v>90</v>
      </c>
      <c r="I2180" t="s">
        <v>336</v>
      </c>
      <c r="J2180" t="s">
        <v>1129</v>
      </c>
      <c r="K2180">
        <v>175</v>
      </c>
      <c r="L2180" t="s">
        <v>337</v>
      </c>
      <c r="M2180" t="s">
        <v>5910</v>
      </c>
      <c r="N2180" t="s">
        <v>5911</v>
      </c>
      <c r="O2180" t="s">
        <v>27</v>
      </c>
      <c r="P2180">
        <v>4303</v>
      </c>
      <c r="Q2180" t="s">
        <v>5912</v>
      </c>
      <c r="R2180">
        <v>4303</v>
      </c>
      <c r="S2180" t="s">
        <v>5913</v>
      </c>
      <c r="T2180">
        <v>6.2229999999999999</v>
      </c>
      <c r="U2180">
        <v>1503.68</v>
      </c>
      <c r="V2180" t="s">
        <v>332</v>
      </c>
      <c r="W2180" t="s">
        <v>5914</v>
      </c>
      <c r="X2180" t="s">
        <v>5915</v>
      </c>
      <c r="Y2180" t="s">
        <v>5916</v>
      </c>
    </row>
    <row r="2181" spans="1:25" x14ac:dyDescent="0.25">
      <c r="A2181" t="s">
        <v>23</v>
      </c>
      <c r="B2181" t="s">
        <v>30</v>
      </c>
      <c r="C2181" s="2">
        <v>44105</v>
      </c>
      <c r="D2181" t="s">
        <v>5927</v>
      </c>
      <c r="E2181" t="s">
        <v>5927</v>
      </c>
      <c r="F2181" t="s">
        <v>5927</v>
      </c>
      <c r="G2181" t="s">
        <v>150</v>
      </c>
      <c r="H2181" t="s">
        <v>150</v>
      </c>
      <c r="I2181" t="s">
        <v>3866</v>
      </c>
      <c r="J2181" t="s">
        <v>3867</v>
      </c>
      <c r="K2181">
        <v>37.5</v>
      </c>
      <c r="L2181" t="s">
        <v>337</v>
      </c>
      <c r="M2181" t="s">
        <v>5910</v>
      </c>
      <c r="N2181" t="s">
        <v>5911</v>
      </c>
      <c r="O2181" t="s">
        <v>27</v>
      </c>
      <c r="P2181">
        <v>4223</v>
      </c>
      <c r="Q2181" t="s">
        <v>5912</v>
      </c>
      <c r="R2181">
        <v>4223</v>
      </c>
      <c r="S2181" t="s">
        <v>5913</v>
      </c>
      <c r="T2181">
        <v>0.20899999999999999</v>
      </c>
      <c r="U2181">
        <v>69.95</v>
      </c>
      <c r="V2181" t="s">
        <v>332</v>
      </c>
      <c r="W2181" t="s">
        <v>5914</v>
      </c>
      <c r="X2181" t="s">
        <v>5915</v>
      </c>
      <c r="Y2181" t="s">
        <v>5916</v>
      </c>
    </row>
    <row r="2182" spans="1:25" x14ac:dyDescent="0.25">
      <c r="A2182" t="s">
        <v>23</v>
      </c>
      <c r="B2182" t="s">
        <v>30</v>
      </c>
      <c r="C2182" s="2">
        <v>44105</v>
      </c>
      <c r="D2182" t="s">
        <v>5927</v>
      </c>
      <c r="E2182" t="s">
        <v>5927</v>
      </c>
      <c r="F2182" t="s">
        <v>5927</v>
      </c>
      <c r="G2182" t="s">
        <v>150</v>
      </c>
      <c r="H2182" t="s">
        <v>150</v>
      </c>
      <c r="I2182" t="s">
        <v>3866</v>
      </c>
      <c r="J2182" t="s">
        <v>5919</v>
      </c>
      <c r="K2182">
        <v>37.5</v>
      </c>
      <c r="L2182" t="s">
        <v>337</v>
      </c>
      <c r="M2182" t="s">
        <v>5910</v>
      </c>
      <c r="N2182" t="s">
        <v>5911</v>
      </c>
      <c r="O2182" t="s">
        <v>27</v>
      </c>
      <c r="P2182">
        <v>4000</v>
      </c>
      <c r="Q2182" t="s">
        <v>5912</v>
      </c>
      <c r="R2182">
        <v>4000</v>
      </c>
      <c r="S2182" t="s">
        <v>5913</v>
      </c>
      <c r="T2182">
        <v>0.16600000000000001</v>
      </c>
      <c r="U2182">
        <v>55.96</v>
      </c>
      <c r="V2182" t="s">
        <v>332</v>
      </c>
      <c r="W2182" t="s">
        <v>5914</v>
      </c>
      <c r="X2182" t="s">
        <v>5915</v>
      </c>
      <c r="Y2182" t="s">
        <v>5916</v>
      </c>
    </row>
    <row r="2183" spans="1:25" x14ac:dyDescent="0.25">
      <c r="A2183" t="s">
        <v>23</v>
      </c>
      <c r="B2183" t="s">
        <v>30</v>
      </c>
      <c r="C2183" s="2">
        <v>44105</v>
      </c>
      <c r="D2183" t="s">
        <v>5927</v>
      </c>
      <c r="E2183" t="s">
        <v>5927</v>
      </c>
      <c r="F2183" t="s">
        <v>5927</v>
      </c>
      <c r="G2183" t="s">
        <v>150</v>
      </c>
      <c r="H2183" t="s">
        <v>150</v>
      </c>
      <c r="I2183" t="s">
        <v>350</v>
      </c>
      <c r="J2183" t="s">
        <v>350</v>
      </c>
      <c r="K2183">
        <v>75</v>
      </c>
      <c r="L2183" t="s">
        <v>388</v>
      </c>
      <c r="M2183" t="s">
        <v>5910</v>
      </c>
      <c r="N2183" t="s">
        <v>5911</v>
      </c>
      <c r="O2183" t="s">
        <v>27</v>
      </c>
      <c r="P2183">
        <v>3300</v>
      </c>
      <c r="Q2183" t="s">
        <v>5912</v>
      </c>
      <c r="R2183">
        <v>3300</v>
      </c>
      <c r="S2183" t="s">
        <v>5913</v>
      </c>
      <c r="T2183">
        <v>1.3340000000000001</v>
      </c>
      <c r="U2183">
        <v>639.84</v>
      </c>
      <c r="V2183" t="s">
        <v>332</v>
      </c>
      <c r="W2183" t="s">
        <v>5914</v>
      </c>
      <c r="X2183" t="s">
        <v>5915</v>
      </c>
      <c r="Y2183" t="s">
        <v>5916</v>
      </c>
    </row>
    <row r="2184" spans="1:25" x14ac:dyDescent="0.25">
      <c r="A2184" t="s">
        <v>23</v>
      </c>
      <c r="B2184" t="s">
        <v>30</v>
      </c>
      <c r="C2184" s="2">
        <v>44105</v>
      </c>
      <c r="D2184" t="s">
        <v>5927</v>
      </c>
      <c r="E2184" t="s">
        <v>5927</v>
      </c>
      <c r="F2184" t="s">
        <v>5927</v>
      </c>
      <c r="G2184" t="s">
        <v>194</v>
      </c>
      <c r="H2184" t="s">
        <v>194</v>
      </c>
      <c r="I2184" t="s">
        <v>332</v>
      </c>
      <c r="J2184" t="s">
        <v>1226</v>
      </c>
      <c r="K2184">
        <v>35.5</v>
      </c>
      <c r="L2184" t="s">
        <v>337</v>
      </c>
      <c r="M2184" t="s">
        <v>5910</v>
      </c>
      <c r="N2184" t="s">
        <v>5911</v>
      </c>
      <c r="O2184" t="s">
        <v>27</v>
      </c>
      <c r="P2184">
        <v>4765</v>
      </c>
      <c r="Q2184" t="s">
        <v>5912</v>
      </c>
      <c r="R2184">
        <v>4765</v>
      </c>
      <c r="S2184" t="s">
        <v>5913</v>
      </c>
      <c r="T2184">
        <v>1.2609999999999999</v>
      </c>
      <c r="U2184">
        <v>89.92</v>
      </c>
      <c r="V2184" t="s">
        <v>332</v>
      </c>
      <c r="W2184" t="s">
        <v>5914</v>
      </c>
      <c r="X2184" t="s">
        <v>5915</v>
      </c>
      <c r="Y2184" t="s">
        <v>5916</v>
      </c>
    </row>
    <row r="2185" spans="1:25" x14ac:dyDescent="0.25">
      <c r="A2185" t="s">
        <v>23</v>
      </c>
      <c r="B2185" t="s">
        <v>30</v>
      </c>
      <c r="C2185" s="2">
        <v>44105</v>
      </c>
      <c r="D2185" t="s">
        <v>5927</v>
      </c>
      <c r="E2185" t="s">
        <v>5927</v>
      </c>
      <c r="F2185" t="s">
        <v>5927</v>
      </c>
      <c r="G2185" t="s">
        <v>194</v>
      </c>
      <c r="H2185" t="s">
        <v>194</v>
      </c>
      <c r="I2185" t="s">
        <v>332</v>
      </c>
      <c r="J2185" t="s">
        <v>1226</v>
      </c>
      <c r="K2185">
        <v>175</v>
      </c>
      <c r="L2185" t="s">
        <v>337</v>
      </c>
      <c r="M2185" t="s">
        <v>5910</v>
      </c>
      <c r="N2185" t="s">
        <v>5911</v>
      </c>
      <c r="O2185" t="s">
        <v>27</v>
      </c>
      <c r="P2185">
        <v>4765</v>
      </c>
      <c r="Q2185" t="s">
        <v>5912</v>
      </c>
      <c r="R2185">
        <v>4765</v>
      </c>
      <c r="S2185" t="s">
        <v>5913</v>
      </c>
      <c r="T2185">
        <v>4.2729999999999997</v>
      </c>
      <c r="U2185">
        <v>351.78</v>
      </c>
      <c r="V2185" t="s">
        <v>332</v>
      </c>
      <c r="W2185" t="s">
        <v>5914</v>
      </c>
      <c r="X2185" t="s">
        <v>5915</v>
      </c>
      <c r="Y2185" t="s">
        <v>5916</v>
      </c>
    </row>
    <row r="2186" spans="1:25" x14ac:dyDescent="0.25">
      <c r="A2186" t="s">
        <v>23</v>
      </c>
      <c r="B2186" t="s">
        <v>30</v>
      </c>
      <c r="C2186" s="2">
        <v>44105</v>
      </c>
      <c r="D2186" t="s">
        <v>5927</v>
      </c>
      <c r="E2186" t="s">
        <v>5927</v>
      </c>
      <c r="F2186" t="s">
        <v>5927</v>
      </c>
      <c r="G2186" t="s">
        <v>194</v>
      </c>
      <c r="H2186" t="s">
        <v>194</v>
      </c>
      <c r="I2186" t="s">
        <v>332</v>
      </c>
      <c r="J2186" t="s">
        <v>5920</v>
      </c>
      <c r="K2186">
        <v>175</v>
      </c>
      <c r="L2186" t="s">
        <v>337</v>
      </c>
      <c r="M2186" t="s">
        <v>5910</v>
      </c>
      <c r="N2186" t="s">
        <v>5911</v>
      </c>
      <c r="O2186" t="s">
        <v>27</v>
      </c>
      <c r="P2186">
        <v>4743</v>
      </c>
      <c r="Q2186" t="s">
        <v>5912</v>
      </c>
      <c r="R2186">
        <v>4743</v>
      </c>
      <c r="S2186" t="s">
        <v>5913</v>
      </c>
      <c r="T2186">
        <v>0</v>
      </c>
      <c r="U2186">
        <v>0</v>
      </c>
      <c r="V2186" t="s">
        <v>332</v>
      </c>
      <c r="W2186" t="s">
        <v>5914</v>
      </c>
      <c r="X2186" t="s">
        <v>5915</v>
      </c>
      <c r="Y2186" t="s">
        <v>5916</v>
      </c>
    </row>
    <row r="2187" spans="1:25" x14ac:dyDescent="0.25">
      <c r="A2187" t="s">
        <v>23</v>
      </c>
      <c r="B2187" t="s">
        <v>30</v>
      </c>
      <c r="C2187" s="2">
        <v>44105</v>
      </c>
      <c r="D2187" t="s">
        <v>5927</v>
      </c>
      <c r="E2187" t="s">
        <v>5927</v>
      </c>
      <c r="F2187" t="s">
        <v>5927</v>
      </c>
      <c r="G2187" t="s">
        <v>208</v>
      </c>
      <c r="H2187" t="s">
        <v>208</v>
      </c>
      <c r="I2187" t="s">
        <v>332</v>
      </c>
      <c r="J2187" t="s">
        <v>5928</v>
      </c>
      <c r="K2187">
        <v>75</v>
      </c>
      <c r="L2187" t="s">
        <v>337</v>
      </c>
      <c r="M2187" t="s">
        <v>5910</v>
      </c>
      <c r="N2187" t="s">
        <v>5911</v>
      </c>
      <c r="O2187" t="s">
        <v>27</v>
      </c>
      <c r="P2187">
        <v>3402</v>
      </c>
      <c r="Q2187" t="s">
        <v>5912</v>
      </c>
      <c r="R2187">
        <v>3402</v>
      </c>
      <c r="S2187" t="s">
        <v>5913</v>
      </c>
      <c r="T2187">
        <v>8.3000000000000004E-2</v>
      </c>
      <c r="U2187">
        <v>12.99</v>
      </c>
      <c r="V2187" t="s">
        <v>332</v>
      </c>
      <c r="W2187" t="s">
        <v>5914</v>
      </c>
      <c r="X2187" t="s">
        <v>5915</v>
      </c>
      <c r="Y2187" t="s">
        <v>5916</v>
      </c>
    </row>
    <row r="2188" spans="1:25" x14ac:dyDescent="0.25">
      <c r="A2188" t="s">
        <v>23</v>
      </c>
      <c r="B2188" t="s">
        <v>30</v>
      </c>
      <c r="C2188" s="2">
        <v>44105</v>
      </c>
      <c r="D2188" t="s">
        <v>5927</v>
      </c>
      <c r="E2188" t="s">
        <v>5927</v>
      </c>
      <c r="F2188" t="s">
        <v>5927</v>
      </c>
      <c r="G2188" t="s">
        <v>208</v>
      </c>
      <c r="H2188" t="s">
        <v>208</v>
      </c>
      <c r="I2188" t="s">
        <v>332</v>
      </c>
      <c r="J2188" t="s">
        <v>1493</v>
      </c>
      <c r="K2188">
        <v>75</v>
      </c>
      <c r="L2188" t="s">
        <v>337</v>
      </c>
      <c r="M2188" t="s">
        <v>5910</v>
      </c>
      <c r="N2188" t="s">
        <v>5911</v>
      </c>
      <c r="O2188" t="s">
        <v>27</v>
      </c>
      <c r="P2188">
        <v>4418</v>
      </c>
      <c r="Q2188" t="s">
        <v>5912</v>
      </c>
      <c r="R2188">
        <v>4418</v>
      </c>
      <c r="S2188" t="s">
        <v>5913</v>
      </c>
      <c r="T2188">
        <v>1.917</v>
      </c>
      <c r="U2188">
        <v>298.77</v>
      </c>
      <c r="V2188" t="s">
        <v>332</v>
      </c>
      <c r="W2188" t="s">
        <v>5914</v>
      </c>
      <c r="X2188" t="s">
        <v>5915</v>
      </c>
      <c r="Y2188" t="s">
        <v>5916</v>
      </c>
    </row>
    <row r="2189" spans="1:25" x14ac:dyDescent="0.25">
      <c r="A2189" t="s">
        <v>23</v>
      </c>
      <c r="B2189" t="s">
        <v>30</v>
      </c>
      <c r="C2189" s="2">
        <v>44105</v>
      </c>
      <c r="D2189" t="s">
        <v>5927</v>
      </c>
      <c r="E2189" t="s">
        <v>5927</v>
      </c>
      <c r="F2189" t="s">
        <v>5927</v>
      </c>
      <c r="G2189" t="s">
        <v>208</v>
      </c>
      <c r="H2189" t="s">
        <v>208</v>
      </c>
      <c r="I2189" t="s">
        <v>332</v>
      </c>
      <c r="J2189" t="s">
        <v>5921</v>
      </c>
      <c r="K2189">
        <v>75</v>
      </c>
      <c r="L2189" t="s">
        <v>337</v>
      </c>
      <c r="M2189" t="s">
        <v>5910</v>
      </c>
      <c r="N2189" t="s">
        <v>5911</v>
      </c>
      <c r="O2189" t="s">
        <v>27</v>
      </c>
      <c r="P2189">
        <v>4822</v>
      </c>
      <c r="Q2189" t="s">
        <v>5912</v>
      </c>
      <c r="R2189">
        <v>4822</v>
      </c>
      <c r="S2189" t="s">
        <v>5913</v>
      </c>
      <c r="T2189">
        <v>3.5830000000000002</v>
      </c>
      <c r="U2189">
        <v>558.57000000000005</v>
      </c>
      <c r="V2189" t="s">
        <v>332</v>
      </c>
      <c r="W2189" t="s">
        <v>5914</v>
      </c>
      <c r="X2189" t="s">
        <v>5915</v>
      </c>
      <c r="Y2189" t="s">
        <v>5916</v>
      </c>
    </row>
    <row r="2190" spans="1:25" x14ac:dyDescent="0.25">
      <c r="A2190" t="s">
        <v>23</v>
      </c>
      <c r="B2190" t="s">
        <v>30</v>
      </c>
      <c r="C2190" s="2">
        <v>44105</v>
      </c>
      <c r="D2190" t="s">
        <v>5927</v>
      </c>
      <c r="E2190" t="s">
        <v>5927</v>
      </c>
      <c r="F2190" t="s">
        <v>5927</v>
      </c>
      <c r="G2190" t="s">
        <v>208</v>
      </c>
      <c r="H2190" t="s">
        <v>208</v>
      </c>
      <c r="I2190" t="s">
        <v>332</v>
      </c>
      <c r="J2190" t="s">
        <v>5922</v>
      </c>
      <c r="K2190">
        <v>75</v>
      </c>
      <c r="L2190" t="s">
        <v>337</v>
      </c>
      <c r="M2190" t="s">
        <v>5910</v>
      </c>
      <c r="N2190" t="s">
        <v>5911</v>
      </c>
      <c r="O2190" t="s">
        <v>27</v>
      </c>
      <c r="P2190">
        <v>3404</v>
      </c>
      <c r="Q2190" t="s">
        <v>5912</v>
      </c>
      <c r="R2190">
        <v>3404</v>
      </c>
      <c r="S2190" t="s">
        <v>5913</v>
      </c>
      <c r="T2190">
        <v>1.4990000000000001</v>
      </c>
      <c r="U2190">
        <v>233.82</v>
      </c>
      <c r="V2190" t="s">
        <v>332</v>
      </c>
      <c r="W2190" t="s">
        <v>5914</v>
      </c>
      <c r="X2190" t="s">
        <v>5915</v>
      </c>
      <c r="Y2190" t="s">
        <v>5916</v>
      </c>
    </row>
    <row r="2191" spans="1:25" x14ac:dyDescent="0.25">
      <c r="A2191" t="s">
        <v>23</v>
      </c>
      <c r="B2191" t="s">
        <v>30</v>
      </c>
      <c r="C2191" s="2">
        <v>44105</v>
      </c>
      <c r="D2191" t="s">
        <v>5927</v>
      </c>
      <c r="E2191" t="s">
        <v>5927</v>
      </c>
      <c r="F2191" t="s">
        <v>5927</v>
      </c>
      <c r="G2191" t="s">
        <v>208</v>
      </c>
      <c r="H2191" t="s">
        <v>208</v>
      </c>
      <c r="I2191" t="s">
        <v>332</v>
      </c>
      <c r="J2191" t="s">
        <v>2140</v>
      </c>
      <c r="K2191">
        <v>75</v>
      </c>
      <c r="L2191" t="s">
        <v>337</v>
      </c>
      <c r="M2191" t="s">
        <v>5910</v>
      </c>
      <c r="N2191" t="s">
        <v>5911</v>
      </c>
      <c r="O2191" t="s">
        <v>27</v>
      </c>
      <c r="P2191">
        <v>4440</v>
      </c>
      <c r="Q2191" t="s">
        <v>5912</v>
      </c>
      <c r="R2191">
        <v>4440</v>
      </c>
      <c r="S2191" t="s">
        <v>5913</v>
      </c>
      <c r="T2191">
        <v>5.1669999999999998</v>
      </c>
      <c r="U2191">
        <v>803.38</v>
      </c>
      <c r="V2191" t="s">
        <v>332</v>
      </c>
      <c r="W2191" t="s">
        <v>5914</v>
      </c>
      <c r="X2191" t="s">
        <v>5915</v>
      </c>
      <c r="Y2191" t="s">
        <v>5916</v>
      </c>
    </row>
    <row r="2192" spans="1:25" x14ac:dyDescent="0.25">
      <c r="A2192" t="s">
        <v>23</v>
      </c>
      <c r="B2192" t="s">
        <v>30</v>
      </c>
      <c r="C2192" s="2">
        <v>44105</v>
      </c>
      <c r="D2192" t="s">
        <v>5927</v>
      </c>
      <c r="E2192" t="s">
        <v>5927</v>
      </c>
      <c r="F2192" t="s">
        <v>5927</v>
      </c>
      <c r="G2192" t="s">
        <v>208</v>
      </c>
      <c r="H2192" t="s">
        <v>208</v>
      </c>
      <c r="I2192" t="s">
        <v>332</v>
      </c>
      <c r="J2192" t="s">
        <v>2140</v>
      </c>
      <c r="K2192">
        <v>175</v>
      </c>
      <c r="L2192" t="s">
        <v>337</v>
      </c>
      <c r="M2192" t="s">
        <v>5910</v>
      </c>
      <c r="N2192" t="s">
        <v>5911</v>
      </c>
      <c r="O2192" t="s">
        <v>27</v>
      </c>
      <c r="P2192">
        <v>4440</v>
      </c>
      <c r="Q2192" t="s">
        <v>5912</v>
      </c>
      <c r="R2192">
        <v>4440</v>
      </c>
      <c r="S2192" t="s">
        <v>5913</v>
      </c>
      <c r="T2192">
        <v>11.472</v>
      </c>
      <c r="U2192">
        <v>1356.41</v>
      </c>
      <c r="V2192" t="s">
        <v>332</v>
      </c>
      <c r="W2192" t="s">
        <v>5914</v>
      </c>
      <c r="X2192" t="s">
        <v>5915</v>
      </c>
      <c r="Y2192" t="s">
        <v>5916</v>
      </c>
    </row>
    <row r="2193" spans="1:25" x14ac:dyDescent="0.25">
      <c r="A2193" t="s">
        <v>23</v>
      </c>
      <c r="B2193" t="s">
        <v>30</v>
      </c>
      <c r="C2193" s="2">
        <v>44105</v>
      </c>
      <c r="D2193" t="s">
        <v>5927</v>
      </c>
      <c r="E2193" t="s">
        <v>5927</v>
      </c>
      <c r="F2193" t="s">
        <v>5927</v>
      </c>
      <c r="G2193" t="s">
        <v>208</v>
      </c>
      <c r="H2193" t="s">
        <v>208</v>
      </c>
      <c r="I2193" t="s">
        <v>332</v>
      </c>
      <c r="J2193" t="s">
        <v>5923</v>
      </c>
      <c r="K2193">
        <v>75</v>
      </c>
      <c r="L2193" t="s">
        <v>337</v>
      </c>
      <c r="M2193" t="s">
        <v>5910</v>
      </c>
      <c r="N2193" t="s">
        <v>5911</v>
      </c>
      <c r="O2193" t="s">
        <v>27</v>
      </c>
      <c r="P2193">
        <v>4838</v>
      </c>
      <c r="Q2193" t="s">
        <v>5912</v>
      </c>
      <c r="R2193">
        <v>4838</v>
      </c>
      <c r="S2193" t="s">
        <v>5913</v>
      </c>
      <c r="T2193">
        <v>1.333</v>
      </c>
      <c r="U2193">
        <v>207.84</v>
      </c>
      <c r="V2193" t="s">
        <v>332</v>
      </c>
      <c r="W2193" t="s">
        <v>5914</v>
      </c>
      <c r="X2193" t="s">
        <v>5915</v>
      </c>
      <c r="Y2193" t="s">
        <v>5916</v>
      </c>
    </row>
    <row r="2194" spans="1:25" x14ac:dyDescent="0.25">
      <c r="A2194" t="s">
        <v>23</v>
      </c>
      <c r="B2194" t="s">
        <v>30</v>
      </c>
      <c r="C2194" s="2">
        <v>44105</v>
      </c>
      <c r="D2194" t="s">
        <v>5927</v>
      </c>
      <c r="E2194" t="s">
        <v>5927</v>
      </c>
      <c r="F2194" t="s">
        <v>5927</v>
      </c>
      <c r="G2194" t="s">
        <v>208</v>
      </c>
      <c r="H2194" t="s">
        <v>208</v>
      </c>
      <c r="I2194" t="s">
        <v>332</v>
      </c>
      <c r="J2194" t="s">
        <v>4595</v>
      </c>
      <c r="K2194">
        <v>75</v>
      </c>
      <c r="L2194" t="s">
        <v>337</v>
      </c>
      <c r="M2194" t="s">
        <v>5910</v>
      </c>
      <c r="N2194" t="s">
        <v>5911</v>
      </c>
      <c r="O2194" t="s">
        <v>27</v>
      </c>
      <c r="P2194">
        <v>3400</v>
      </c>
      <c r="Q2194" t="s">
        <v>5912</v>
      </c>
      <c r="R2194">
        <v>3400</v>
      </c>
      <c r="S2194" t="s">
        <v>5913</v>
      </c>
      <c r="T2194">
        <v>1.5009999999999999</v>
      </c>
      <c r="U2194">
        <v>233.82</v>
      </c>
      <c r="V2194" t="s">
        <v>332</v>
      </c>
      <c r="W2194" t="s">
        <v>5914</v>
      </c>
      <c r="X2194" t="s">
        <v>5915</v>
      </c>
      <c r="Y2194" t="s">
        <v>5916</v>
      </c>
    </row>
    <row r="2195" spans="1:25" x14ac:dyDescent="0.25">
      <c r="A2195" t="s">
        <v>23</v>
      </c>
      <c r="B2195" t="s">
        <v>30</v>
      </c>
      <c r="C2195" s="2">
        <v>44105</v>
      </c>
      <c r="D2195" t="s">
        <v>5927</v>
      </c>
      <c r="E2195" t="s">
        <v>5927</v>
      </c>
      <c r="F2195" t="s">
        <v>5927</v>
      </c>
      <c r="G2195" t="s">
        <v>208</v>
      </c>
      <c r="H2195" t="s">
        <v>208</v>
      </c>
      <c r="I2195" t="s">
        <v>332</v>
      </c>
      <c r="J2195" t="s">
        <v>1146</v>
      </c>
      <c r="K2195">
        <v>37.5</v>
      </c>
      <c r="L2195" t="s">
        <v>337</v>
      </c>
      <c r="M2195" t="s">
        <v>5910</v>
      </c>
      <c r="N2195" t="s">
        <v>5911</v>
      </c>
      <c r="O2195" t="s">
        <v>27</v>
      </c>
      <c r="P2195">
        <v>4404</v>
      </c>
      <c r="Q2195" t="s">
        <v>5912</v>
      </c>
      <c r="R2195">
        <v>4404</v>
      </c>
      <c r="S2195" t="s">
        <v>5913</v>
      </c>
      <c r="T2195">
        <v>0.375</v>
      </c>
      <c r="U2195">
        <v>58.41</v>
      </c>
      <c r="V2195" t="s">
        <v>332</v>
      </c>
      <c r="W2195" t="s">
        <v>5914</v>
      </c>
      <c r="X2195" t="s">
        <v>5915</v>
      </c>
      <c r="Y2195" t="s">
        <v>5916</v>
      </c>
    </row>
    <row r="2196" spans="1:25" x14ac:dyDescent="0.25">
      <c r="A2196" t="s">
        <v>23</v>
      </c>
      <c r="B2196" t="s">
        <v>30</v>
      </c>
      <c r="C2196" s="2">
        <v>44105</v>
      </c>
      <c r="D2196" t="s">
        <v>5927</v>
      </c>
      <c r="E2196" t="s">
        <v>5927</v>
      </c>
      <c r="F2196" t="s">
        <v>5927</v>
      </c>
      <c r="G2196" t="s">
        <v>208</v>
      </c>
      <c r="H2196" t="s">
        <v>208</v>
      </c>
      <c r="I2196" t="s">
        <v>332</v>
      </c>
      <c r="J2196" t="s">
        <v>1146</v>
      </c>
      <c r="K2196">
        <v>75</v>
      </c>
      <c r="L2196" t="s">
        <v>337</v>
      </c>
      <c r="M2196" t="s">
        <v>5910</v>
      </c>
      <c r="N2196" t="s">
        <v>5911</v>
      </c>
      <c r="O2196" t="s">
        <v>27</v>
      </c>
      <c r="P2196">
        <v>4404</v>
      </c>
      <c r="Q2196" t="s">
        <v>5912</v>
      </c>
      <c r="R2196">
        <v>4404</v>
      </c>
      <c r="S2196" t="s">
        <v>5913</v>
      </c>
      <c r="T2196">
        <v>3.4169999999999998</v>
      </c>
      <c r="U2196">
        <v>532.59</v>
      </c>
      <c r="V2196" t="s">
        <v>332</v>
      </c>
      <c r="W2196" t="s">
        <v>5914</v>
      </c>
      <c r="X2196" t="s">
        <v>5915</v>
      </c>
      <c r="Y2196" t="s">
        <v>5916</v>
      </c>
    </row>
    <row r="2197" spans="1:25" x14ac:dyDescent="0.25">
      <c r="A2197" t="s">
        <v>23</v>
      </c>
      <c r="B2197" t="s">
        <v>30</v>
      </c>
      <c r="C2197" s="2">
        <v>44105</v>
      </c>
      <c r="D2197" t="s">
        <v>5927</v>
      </c>
      <c r="E2197" t="s">
        <v>5927</v>
      </c>
      <c r="F2197" t="s">
        <v>5927</v>
      </c>
      <c r="G2197" t="s">
        <v>208</v>
      </c>
      <c r="H2197" t="s">
        <v>208</v>
      </c>
      <c r="I2197" t="s">
        <v>332</v>
      </c>
      <c r="J2197" t="s">
        <v>1146</v>
      </c>
      <c r="K2197">
        <v>175</v>
      </c>
      <c r="L2197" t="s">
        <v>337</v>
      </c>
      <c r="M2197" t="s">
        <v>5910</v>
      </c>
      <c r="N2197" t="s">
        <v>5911</v>
      </c>
      <c r="O2197" t="s">
        <v>27</v>
      </c>
      <c r="P2197">
        <v>4404</v>
      </c>
      <c r="Q2197" t="s">
        <v>5912</v>
      </c>
      <c r="R2197">
        <v>4404</v>
      </c>
      <c r="S2197" t="s">
        <v>5913</v>
      </c>
      <c r="T2197">
        <v>8.5559999999999992</v>
      </c>
      <c r="U2197">
        <v>1011.56</v>
      </c>
      <c r="V2197" t="s">
        <v>332</v>
      </c>
      <c r="W2197" t="s">
        <v>5914</v>
      </c>
      <c r="X2197" t="s">
        <v>5915</v>
      </c>
      <c r="Y2197" t="s">
        <v>5916</v>
      </c>
    </row>
    <row r="2198" spans="1:25" x14ac:dyDescent="0.25">
      <c r="A2198" t="s">
        <v>23</v>
      </c>
      <c r="B2198" t="s">
        <v>30</v>
      </c>
      <c r="C2198" s="2">
        <v>44105</v>
      </c>
      <c r="D2198" t="s">
        <v>5927</v>
      </c>
      <c r="E2198" t="s">
        <v>5927</v>
      </c>
      <c r="F2198" t="s">
        <v>5927</v>
      </c>
      <c r="G2198" t="s">
        <v>208</v>
      </c>
      <c r="H2198" t="s">
        <v>208</v>
      </c>
      <c r="I2198" t="s">
        <v>332</v>
      </c>
      <c r="J2198" t="s">
        <v>1237</v>
      </c>
      <c r="K2198">
        <v>75</v>
      </c>
      <c r="L2198" t="s">
        <v>337</v>
      </c>
      <c r="M2198" t="s">
        <v>5910</v>
      </c>
      <c r="N2198" t="s">
        <v>5911</v>
      </c>
      <c r="O2198" t="s">
        <v>27</v>
      </c>
      <c r="P2198">
        <v>4405</v>
      </c>
      <c r="Q2198" t="s">
        <v>5912</v>
      </c>
      <c r="R2198">
        <v>4405</v>
      </c>
      <c r="S2198" t="s">
        <v>5913</v>
      </c>
      <c r="T2198">
        <v>2.0830000000000002</v>
      </c>
      <c r="U2198">
        <v>324.75</v>
      </c>
      <c r="V2198" t="s">
        <v>332</v>
      </c>
      <c r="W2198" t="s">
        <v>5914</v>
      </c>
      <c r="X2198" t="s">
        <v>5915</v>
      </c>
      <c r="Y2198" t="s">
        <v>5916</v>
      </c>
    </row>
    <row r="2199" spans="1:25" x14ac:dyDescent="0.25">
      <c r="A2199" t="s">
        <v>23</v>
      </c>
      <c r="B2199" t="s">
        <v>30</v>
      </c>
      <c r="C2199" s="2">
        <v>44105</v>
      </c>
      <c r="D2199" t="s">
        <v>5927</v>
      </c>
      <c r="E2199" t="s">
        <v>5927</v>
      </c>
      <c r="F2199" t="s">
        <v>5927</v>
      </c>
      <c r="G2199" t="s">
        <v>208</v>
      </c>
      <c r="H2199" t="s">
        <v>208</v>
      </c>
      <c r="I2199" t="s">
        <v>332</v>
      </c>
      <c r="J2199" t="s">
        <v>1496</v>
      </c>
      <c r="K2199">
        <v>75</v>
      </c>
      <c r="L2199" t="s">
        <v>337</v>
      </c>
      <c r="M2199" t="s">
        <v>5910</v>
      </c>
      <c r="N2199" t="s">
        <v>5911</v>
      </c>
      <c r="O2199" t="s">
        <v>27</v>
      </c>
      <c r="P2199">
        <v>4439</v>
      </c>
      <c r="Q2199" t="s">
        <v>5912</v>
      </c>
      <c r="R2199">
        <v>4439</v>
      </c>
      <c r="S2199" t="s">
        <v>5913</v>
      </c>
      <c r="T2199">
        <v>3.4990000000000001</v>
      </c>
      <c r="U2199">
        <v>545.58000000000004</v>
      </c>
      <c r="V2199" t="s">
        <v>332</v>
      </c>
      <c r="W2199" t="s">
        <v>5914</v>
      </c>
      <c r="X2199" t="s">
        <v>5915</v>
      </c>
      <c r="Y2199" t="s">
        <v>5916</v>
      </c>
    </row>
    <row r="2200" spans="1:25" x14ac:dyDescent="0.25">
      <c r="A2200" t="s">
        <v>23</v>
      </c>
      <c r="B2200" t="s">
        <v>30</v>
      </c>
      <c r="C2200" s="2">
        <v>44105</v>
      </c>
      <c r="D2200" t="s">
        <v>5927</v>
      </c>
      <c r="E2200" t="s">
        <v>5927</v>
      </c>
      <c r="F2200" t="s">
        <v>5927</v>
      </c>
      <c r="G2200" t="s">
        <v>208</v>
      </c>
      <c r="H2200" t="s">
        <v>208</v>
      </c>
      <c r="I2200" t="s">
        <v>332</v>
      </c>
      <c r="J2200" t="s">
        <v>1496</v>
      </c>
      <c r="K2200">
        <v>175</v>
      </c>
      <c r="L2200" t="s">
        <v>337</v>
      </c>
      <c r="M2200" t="s">
        <v>5910</v>
      </c>
      <c r="N2200" t="s">
        <v>5911</v>
      </c>
      <c r="O2200" t="s">
        <v>27</v>
      </c>
      <c r="P2200">
        <v>4439</v>
      </c>
      <c r="Q2200" t="s">
        <v>5912</v>
      </c>
      <c r="R2200">
        <v>4439</v>
      </c>
      <c r="S2200" t="s">
        <v>5913</v>
      </c>
      <c r="T2200">
        <v>0.19400000000000001</v>
      </c>
      <c r="U2200">
        <v>22.99</v>
      </c>
      <c r="V2200" t="s">
        <v>332</v>
      </c>
      <c r="W2200" t="s">
        <v>5914</v>
      </c>
      <c r="X2200" t="s">
        <v>5915</v>
      </c>
      <c r="Y2200" t="s">
        <v>5916</v>
      </c>
    </row>
    <row r="2201" spans="1:25" x14ac:dyDescent="0.25">
      <c r="A2201" t="s">
        <v>23</v>
      </c>
      <c r="B2201" t="s">
        <v>30</v>
      </c>
      <c r="C2201" s="2">
        <v>44105</v>
      </c>
      <c r="D2201" t="s">
        <v>5927</v>
      </c>
      <c r="E2201" t="s">
        <v>5927</v>
      </c>
      <c r="F2201" t="s">
        <v>5927</v>
      </c>
      <c r="G2201" t="s">
        <v>208</v>
      </c>
      <c r="H2201" t="s">
        <v>208</v>
      </c>
      <c r="I2201" t="s">
        <v>332</v>
      </c>
      <c r="J2201" t="s">
        <v>1147</v>
      </c>
      <c r="K2201">
        <v>37.5</v>
      </c>
      <c r="L2201" t="s">
        <v>337</v>
      </c>
      <c r="M2201" t="s">
        <v>5910</v>
      </c>
      <c r="N2201" t="s">
        <v>5911</v>
      </c>
      <c r="O2201" t="s">
        <v>27</v>
      </c>
      <c r="P2201">
        <v>4403</v>
      </c>
      <c r="Q2201" t="s">
        <v>5912</v>
      </c>
      <c r="R2201">
        <v>4403</v>
      </c>
      <c r="S2201" t="s">
        <v>5913</v>
      </c>
      <c r="T2201">
        <v>0.70799999999999996</v>
      </c>
      <c r="U2201">
        <v>110.33</v>
      </c>
      <c r="V2201" t="s">
        <v>332</v>
      </c>
      <c r="W2201" t="s">
        <v>5914</v>
      </c>
      <c r="X2201" t="s">
        <v>5915</v>
      </c>
      <c r="Y2201" t="s">
        <v>5916</v>
      </c>
    </row>
    <row r="2202" spans="1:25" x14ac:dyDescent="0.25">
      <c r="A2202" t="s">
        <v>23</v>
      </c>
      <c r="B2202" t="s">
        <v>30</v>
      </c>
      <c r="C2202" s="2">
        <v>44105</v>
      </c>
      <c r="D2202" t="s">
        <v>5927</v>
      </c>
      <c r="E2202" t="s">
        <v>5927</v>
      </c>
      <c r="F2202" t="s">
        <v>5927</v>
      </c>
      <c r="G2202" t="s">
        <v>208</v>
      </c>
      <c r="H2202" t="s">
        <v>208</v>
      </c>
      <c r="I2202" t="s">
        <v>332</v>
      </c>
      <c r="J2202" t="s">
        <v>1147</v>
      </c>
      <c r="K2202">
        <v>75</v>
      </c>
      <c r="L2202" t="s">
        <v>337</v>
      </c>
      <c r="M2202" t="s">
        <v>5910</v>
      </c>
      <c r="N2202" t="s">
        <v>5911</v>
      </c>
      <c r="O2202" t="s">
        <v>27</v>
      </c>
      <c r="P2202">
        <v>4403</v>
      </c>
      <c r="Q2202" t="s">
        <v>5912</v>
      </c>
      <c r="R2202">
        <v>4403</v>
      </c>
      <c r="S2202" t="s">
        <v>5913</v>
      </c>
      <c r="T2202">
        <v>20.751000000000001</v>
      </c>
      <c r="U2202">
        <v>3234.51</v>
      </c>
      <c r="V2202" t="s">
        <v>332</v>
      </c>
      <c r="W2202" t="s">
        <v>5914</v>
      </c>
      <c r="X2202" t="s">
        <v>5915</v>
      </c>
      <c r="Y2202" t="s">
        <v>5916</v>
      </c>
    </row>
    <row r="2203" spans="1:25" x14ac:dyDescent="0.25">
      <c r="A2203" t="s">
        <v>23</v>
      </c>
      <c r="B2203" t="s">
        <v>30</v>
      </c>
      <c r="C2203" s="2">
        <v>44105</v>
      </c>
      <c r="D2203" t="s">
        <v>5927</v>
      </c>
      <c r="E2203" t="s">
        <v>5927</v>
      </c>
      <c r="F2203" t="s">
        <v>5927</v>
      </c>
      <c r="G2203" t="s">
        <v>208</v>
      </c>
      <c r="H2203" t="s">
        <v>208</v>
      </c>
      <c r="I2203" t="s">
        <v>332</v>
      </c>
      <c r="J2203" t="s">
        <v>1147</v>
      </c>
      <c r="K2203">
        <v>100</v>
      </c>
      <c r="L2203" t="s">
        <v>337</v>
      </c>
      <c r="M2203" t="s">
        <v>5910</v>
      </c>
      <c r="N2203" t="s">
        <v>5911</v>
      </c>
      <c r="O2203" t="s">
        <v>27</v>
      </c>
      <c r="P2203">
        <v>4403</v>
      </c>
      <c r="Q2203" t="s">
        <v>5912</v>
      </c>
      <c r="R2203">
        <v>4403</v>
      </c>
      <c r="S2203" t="s">
        <v>5913</v>
      </c>
      <c r="T2203">
        <v>1.6659999999999999</v>
      </c>
      <c r="U2203">
        <v>269.85000000000002</v>
      </c>
      <c r="V2203" t="s">
        <v>332</v>
      </c>
      <c r="W2203" t="s">
        <v>5914</v>
      </c>
      <c r="X2203" t="s">
        <v>5915</v>
      </c>
      <c r="Y2203" t="s">
        <v>5916</v>
      </c>
    </row>
    <row r="2204" spans="1:25" x14ac:dyDescent="0.25">
      <c r="A2204" t="s">
        <v>23</v>
      </c>
      <c r="B2204" t="s">
        <v>30</v>
      </c>
      <c r="C2204" s="2">
        <v>44105</v>
      </c>
      <c r="D2204" t="s">
        <v>5927</v>
      </c>
      <c r="E2204" t="s">
        <v>5927</v>
      </c>
      <c r="F2204" t="s">
        <v>5927</v>
      </c>
      <c r="G2204" t="s">
        <v>208</v>
      </c>
      <c r="H2204" t="s">
        <v>208</v>
      </c>
      <c r="I2204" t="s">
        <v>332</v>
      </c>
      <c r="J2204" t="s">
        <v>1147</v>
      </c>
      <c r="K2204">
        <v>175</v>
      </c>
      <c r="L2204" t="s">
        <v>337</v>
      </c>
      <c r="M2204" t="s">
        <v>5910</v>
      </c>
      <c r="N2204" t="s">
        <v>5911</v>
      </c>
      <c r="O2204" t="s">
        <v>27</v>
      </c>
      <c r="P2204">
        <v>4403</v>
      </c>
      <c r="Q2204" t="s">
        <v>5912</v>
      </c>
      <c r="R2204">
        <v>4403</v>
      </c>
      <c r="S2204" t="s">
        <v>5913</v>
      </c>
      <c r="T2204">
        <v>80.501000000000005</v>
      </c>
      <c r="U2204">
        <v>9513.86</v>
      </c>
      <c r="V2204" t="s">
        <v>332</v>
      </c>
      <c r="W2204" t="s">
        <v>5914</v>
      </c>
      <c r="X2204" t="s">
        <v>5915</v>
      </c>
      <c r="Y2204" t="s">
        <v>5916</v>
      </c>
    </row>
    <row r="2205" spans="1:25" x14ac:dyDescent="0.25">
      <c r="A2205" t="s">
        <v>23</v>
      </c>
      <c r="B2205" t="s">
        <v>30</v>
      </c>
      <c r="C2205" s="2">
        <v>44105</v>
      </c>
      <c r="D2205" t="s">
        <v>5927</v>
      </c>
      <c r="E2205" t="s">
        <v>5927</v>
      </c>
      <c r="F2205" t="s">
        <v>5927</v>
      </c>
      <c r="G2205" t="s">
        <v>208</v>
      </c>
      <c r="H2205" t="s">
        <v>208</v>
      </c>
      <c r="I2205" t="s">
        <v>5929</v>
      </c>
      <c r="J2205" t="s">
        <v>5930</v>
      </c>
      <c r="K2205">
        <v>75</v>
      </c>
      <c r="L2205" t="s">
        <v>337</v>
      </c>
      <c r="M2205" t="s">
        <v>5910</v>
      </c>
      <c r="N2205" t="s">
        <v>5911</v>
      </c>
      <c r="O2205" t="s">
        <v>27</v>
      </c>
      <c r="P2205">
        <v>4431</v>
      </c>
      <c r="Q2205" t="s">
        <v>5912</v>
      </c>
      <c r="R2205">
        <v>4431</v>
      </c>
      <c r="S2205" t="s">
        <v>5913</v>
      </c>
      <c r="T2205">
        <v>1.7509999999999999</v>
      </c>
      <c r="U2205">
        <v>146.79</v>
      </c>
      <c r="V2205" t="s">
        <v>332</v>
      </c>
      <c r="W2205" t="s">
        <v>5914</v>
      </c>
      <c r="X2205" t="s">
        <v>5915</v>
      </c>
      <c r="Y2205" t="s">
        <v>5916</v>
      </c>
    </row>
    <row r="2206" spans="1:25" x14ac:dyDescent="0.25">
      <c r="A2206" t="s">
        <v>23</v>
      </c>
      <c r="B2206" t="s">
        <v>30</v>
      </c>
      <c r="C2206" s="2">
        <v>44105</v>
      </c>
      <c r="D2206" t="s">
        <v>5927</v>
      </c>
      <c r="E2206" t="s">
        <v>5927</v>
      </c>
      <c r="F2206" t="s">
        <v>5927</v>
      </c>
      <c r="G2206" t="s">
        <v>208</v>
      </c>
      <c r="H2206" t="s">
        <v>208</v>
      </c>
      <c r="I2206" t="s">
        <v>5929</v>
      </c>
      <c r="J2206" t="s">
        <v>5930</v>
      </c>
      <c r="K2206">
        <v>175</v>
      </c>
      <c r="L2206" t="s">
        <v>337</v>
      </c>
      <c r="M2206" t="s">
        <v>5910</v>
      </c>
      <c r="N2206" t="s">
        <v>5911</v>
      </c>
      <c r="O2206" t="s">
        <v>27</v>
      </c>
      <c r="P2206">
        <v>4431</v>
      </c>
      <c r="Q2206" t="s">
        <v>5912</v>
      </c>
      <c r="R2206">
        <v>4431</v>
      </c>
      <c r="S2206" t="s">
        <v>5913</v>
      </c>
      <c r="T2206">
        <v>9.7219999999999995</v>
      </c>
      <c r="U2206">
        <v>748</v>
      </c>
      <c r="V2206" t="s">
        <v>332</v>
      </c>
      <c r="W2206" t="s">
        <v>5914</v>
      </c>
      <c r="X2206" t="s">
        <v>5915</v>
      </c>
      <c r="Y2206" t="s">
        <v>5916</v>
      </c>
    </row>
    <row r="2207" spans="1:25" x14ac:dyDescent="0.25">
      <c r="A2207" t="s">
        <v>23</v>
      </c>
      <c r="B2207" t="s">
        <v>30</v>
      </c>
      <c r="C2207" s="2">
        <v>44105</v>
      </c>
      <c r="D2207" t="s">
        <v>5927</v>
      </c>
      <c r="E2207" t="s">
        <v>5927</v>
      </c>
      <c r="F2207" t="s">
        <v>5927</v>
      </c>
      <c r="G2207" t="s">
        <v>208</v>
      </c>
      <c r="H2207" t="s">
        <v>208</v>
      </c>
      <c r="I2207" t="s">
        <v>5929</v>
      </c>
      <c r="J2207" t="s">
        <v>5931</v>
      </c>
      <c r="K2207">
        <v>75</v>
      </c>
      <c r="L2207" t="s">
        <v>337</v>
      </c>
      <c r="M2207" t="s">
        <v>5910</v>
      </c>
      <c r="N2207" t="s">
        <v>5911</v>
      </c>
      <c r="O2207" t="s">
        <v>27</v>
      </c>
      <c r="P2207">
        <v>4430</v>
      </c>
      <c r="Q2207" t="s">
        <v>5912</v>
      </c>
      <c r="R2207">
        <v>4430</v>
      </c>
      <c r="S2207" t="s">
        <v>5913</v>
      </c>
      <c r="T2207">
        <v>3.5</v>
      </c>
      <c r="U2207">
        <v>293.58</v>
      </c>
      <c r="V2207" t="s">
        <v>332</v>
      </c>
      <c r="W2207" t="s">
        <v>5914</v>
      </c>
      <c r="X2207" t="s">
        <v>5915</v>
      </c>
      <c r="Y2207" t="s">
        <v>5916</v>
      </c>
    </row>
    <row r="2208" spans="1:25" x14ac:dyDescent="0.25">
      <c r="A2208" t="s">
        <v>23</v>
      </c>
      <c r="B2208" t="s">
        <v>30</v>
      </c>
      <c r="C2208" s="2">
        <v>44105</v>
      </c>
      <c r="D2208" t="s">
        <v>5927</v>
      </c>
      <c r="E2208" t="s">
        <v>5927</v>
      </c>
      <c r="F2208" t="s">
        <v>5927</v>
      </c>
      <c r="G2208" t="s">
        <v>208</v>
      </c>
      <c r="H2208" t="s">
        <v>208</v>
      </c>
      <c r="I2208" t="s">
        <v>5929</v>
      </c>
      <c r="J2208" t="s">
        <v>5931</v>
      </c>
      <c r="K2208">
        <v>175</v>
      </c>
      <c r="L2208" t="s">
        <v>337</v>
      </c>
      <c r="M2208" t="s">
        <v>5910</v>
      </c>
      <c r="N2208" t="s">
        <v>5911</v>
      </c>
      <c r="O2208" t="s">
        <v>27</v>
      </c>
      <c r="P2208">
        <v>4430</v>
      </c>
      <c r="Q2208" t="s">
        <v>5912</v>
      </c>
      <c r="R2208">
        <v>4430</v>
      </c>
      <c r="S2208" t="s">
        <v>5913</v>
      </c>
      <c r="T2208">
        <v>16.527999999999999</v>
      </c>
      <c r="U2208">
        <v>1271.5999999999999</v>
      </c>
      <c r="V2208" t="s">
        <v>332</v>
      </c>
      <c r="W2208" t="s">
        <v>5914</v>
      </c>
      <c r="X2208" t="s">
        <v>5915</v>
      </c>
      <c r="Y2208" t="s">
        <v>5916</v>
      </c>
    </row>
    <row r="2209" spans="1:25" x14ac:dyDescent="0.25">
      <c r="A2209" t="s">
        <v>23</v>
      </c>
      <c r="B2209" t="s">
        <v>30</v>
      </c>
      <c r="C2209" s="2">
        <v>44105</v>
      </c>
      <c r="D2209" t="s">
        <v>5927</v>
      </c>
      <c r="E2209" t="s">
        <v>5927</v>
      </c>
      <c r="F2209" t="s">
        <v>5927</v>
      </c>
      <c r="G2209" t="s">
        <v>208</v>
      </c>
      <c r="H2209" t="s">
        <v>208</v>
      </c>
      <c r="I2209" t="s">
        <v>5929</v>
      </c>
      <c r="J2209" t="s">
        <v>5932</v>
      </c>
      <c r="K2209">
        <v>75</v>
      </c>
      <c r="L2209" t="s">
        <v>337</v>
      </c>
      <c r="M2209" t="s">
        <v>5910</v>
      </c>
      <c r="N2209" t="s">
        <v>5911</v>
      </c>
      <c r="O2209" t="s">
        <v>27</v>
      </c>
      <c r="P2209">
        <v>4432</v>
      </c>
      <c r="Q2209" t="s">
        <v>5912</v>
      </c>
      <c r="R2209">
        <v>4432</v>
      </c>
      <c r="S2209" t="s">
        <v>5913</v>
      </c>
      <c r="T2209">
        <v>5.7489999999999997</v>
      </c>
      <c r="U2209">
        <v>482.31</v>
      </c>
      <c r="V2209" t="s">
        <v>332</v>
      </c>
      <c r="W2209" t="s">
        <v>5914</v>
      </c>
      <c r="X2209" t="s">
        <v>5915</v>
      </c>
      <c r="Y2209" t="s">
        <v>5916</v>
      </c>
    </row>
    <row r="2210" spans="1:25" x14ac:dyDescent="0.25">
      <c r="A2210" t="s">
        <v>23</v>
      </c>
      <c r="B2210" t="s">
        <v>30</v>
      </c>
      <c r="C2210" s="2">
        <v>44105</v>
      </c>
      <c r="D2210" t="s">
        <v>5927</v>
      </c>
      <c r="E2210" t="s">
        <v>5927</v>
      </c>
      <c r="F2210" t="s">
        <v>5927</v>
      </c>
      <c r="G2210" t="s">
        <v>208</v>
      </c>
      <c r="H2210" t="s">
        <v>208</v>
      </c>
      <c r="I2210" t="s">
        <v>5933</v>
      </c>
      <c r="J2210" t="s">
        <v>5934</v>
      </c>
      <c r="K2210">
        <v>75</v>
      </c>
      <c r="L2210" t="s">
        <v>337</v>
      </c>
      <c r="M2210" t="s">
        <v>5910</v>
      </c>
      <c r="N2210" t="s">
        <v>5911</v>
      </c>
      <c r="O2210" t="s">
        <v>27</v>
      </c>
      <c r="P2210">
        <v>4452</v>
      </c>
      <c r="Q2210" t="s">
        <v>5912</v>
      </c>
      <c r="R2210">
        <v>4452</v>
      </c>
      <c r="S2210" t="s">
        <v>5913</v>
      </c>
      <c r="T2210">
        <v>0.58399999999999996</v>
      </c>
      <c r="U2210">
        <v>153.72</v>
      </c>
      <c r="V2210" t="s">
        <v>332</v>
      </c>
      <c r="W2210" t="s">
        <v>5914</v>
      </c>
      <c r="X2210" t="s">
        <v>5915</v>
      </c>
      <c r="Y2210" t="s">
        <v>5916</v>
      </c>
    </row>
    <row r="2211" spans="1:25" x14ac:dyDescent="0.25">
      <c r="A2211" t="s">
        <v>23</v>
      </c>
      <c r="B2211" t="s">
        <v>30</v>
      </c>
      <c r="C2211" s="2">
        <v>44105</v>
      </c>
      <c r="D2211" t="s">
        <v>5927</v>
      </c>
      <c r="E2211" t="s">
        <v>5927</v>
      </c>
      <c r="F2211" t="s">
        <v>5927</v>
      </c>
      <c r="G2211" t="s">
        <v>208</v>
      </c>
      <c r="H2211" t="s">
        <v>208</v>
      </c>
      <c r="I2211" t="s">
        <v>421</v>
      </c>
      <c r="J2211" t="s">
        <v>2240</v>
      </c>
      <c r="K2211">
        <v>75</v>
      </c>
      <c r="L2211" t="s">
        <v>337</v>
      </c>
      <c r="M2211" t="s">
        <v>5910</v>
      </c>
      <c r="N2211" t="s">
        <v>5911</v>
      </c>
      <c r="O2211" t="s">
        <v>27</v>
      </c>
      <c r="P2211">
        <v>4222</v>
      </c>
      <c r="Q2211" t="s">
        <v>5912</v>
      </c>
      <c r="R2211">
        <v>4222</v>
      </c>
      <c r="S2211" t="s">
        <v>5913</v>
      </c>
      <c r="T2211">
        <v>0.16600000000000001</v>
      </c>
      <c r="U2211">
        <v>56.98</v>
      </c>
      <c r="V2211" t="s">
        <v>332</v>
      </c>
      <c r="W2211" t="s">
        <v>5914</v>
      </c>
      <c r="X2211" t="s">
        <v>5915</v>
      </c>
      <c r="Y2211" t="s">
        <v>5916</v>
      </c>
    </row>
    <row r="2212" spans="1:25" x14ac:dyDescent="0.25">
      <c r="A2212" t="s">
        <v>23</v>
      </c>
      <c r="B2212" t="s">
        <v>30</v>
      </c>
      <c r="C2212" s="2">
        <v>44105</v>
      </c>
      <c r="D2212" t="s">
        <v>5927</v>
      </c>
      <c r="E2212" t="s">
        <v>5927</v>
      </c>
      <c r="F2212" t="s">
        <v>5927</v>
      </c>
      <c r="G2212" t="s">
        <v>233</v>
      </c>
      <c r="H2212" t="s">
        <v>233</v>
      </c>
      <c r="I2212" t="s">
        <v>548</v>
      </c>
      <c r="J2212" t="s">
        <v>1521</v>
      </c>
      <c r="K2212">
        <v>75</v>
      </c>
      <c r="L2212" t="s">
        <v>337</v>
      </c>
      <c r="M2212" t="s">
        <v>5910</v>
      </c>
      <c r="N2212" t="s">
        <v>5911</v>
      </c>
      <c r="O2212" t="s">
        <v>27</v>
      </c>
      <c r="P2212">
        <v>4924</v>
      </c>
      <c r="Q2212" t="s">
        <v>5912</v>
      </c>
      <c r="R2212">
        <v>4924</v>
      </c>
      <c r="S2212" t="s">
        <v>5913</v>
      </c>
      <c r="T2212">
        <v>0.41499999999999998</v>
      </c>
      <c r="U2212">
        <v>139.94999999999999</v>
      </c>
      <c r="V2212" t="s">
        <v>332</v>
      </c>
      <c r="W2212" t="s">
        <v>5914</v>
      </c>
      <c r="X2212" t="s">
        <v>5915</v>
      </c>
      <c r="Y2212" t="s">
        <v>5916</v>
      </c>
    </row>
    <row r="2213" spans="1:25" x14ac:dyDescent="0.25">
      <c r="A2213" t="s">
        <v>23</v>
      </c>
      <c r="B2213" t="s">
        <v>30</v>
      </c>
      <c r="C2213" s="2">
        <v>44105</v>
      </c>
      <c r="D2213" t="s">
        <v>5927</v>
      </c>
      <c r="E2213" t="s">
        <v>5927</v>
      </c>
      <c r="F2213" t="s">
        <v>5927</v>
      </c>
      <c r="G2213" t="s">
        <v>233</v>
      </c>
      <c r="H2213" t="s">
        <v>233</v>
      </c>
      <c r="I2213" t="s">
        <v>548</v>
      </c>
      <c r="J2213" t="s">
        <v>4892</v>
      </c>
      <c r="K2213">
        <v>75</v>
      </c>
      <c r="L2213" t="s">
        <v>337</v>
      </c>
      <c r="M2213" t="s">
        <v>5910</v>
      </c>
      <c r="N2213" t="s">
        <v>5911</v>
      </c>
      <c r="O2213" t="s">
        <v>27</v>
      </c>
      <c r="P2213">
        <v>4907</v>
      </c>
      <c r="Q2213" t="s">
        <v>5912</v>
      </c>
      <c r="R2213">
        <v>4907</v>
      </c>
      <c r="S2213" t="s">
        <v>5913</v>
      </c>
      <c r="T2213">
        <v>0.83299999999999996</v>
      </c>
      <c r="U2213">
        <v>279.89999999999998</v>
      </c>
      <c r="V2213" t="s">
        <v>332</v>
      </c>
      <c r="W2213" t="s">
        <v>5914</v>
      </c>
      <c r="X2213" t="s">
        <v>5915</v>
      </c>
      <c r="Y2213" t="s">
        <v>5916</v>
      </c>
    </row>
    <row r="2214" spans="1:25" x14ac:dyDescent="0.25">
      <c r="A2214" t="s">
        <v>23</v>
      </c>
      <c r="B2214" t="s">
        <v>30</v>
      </c>
      <c r="C2214" s="2">
        <v>44105</v>
      </c>
      <c r="D2214" t="s">
        <v>5927</v>
      </c>
      <c r="E2214" t="s">
        <v>5927</v>
      </c>
      <c r="F2214" t="s">
        <v>5927</v>
      </c>
      <c r="G2214" t="s">
        <v>233</v>
      </c>
      <c r="H2214" t="s">
        <v>233</v>
      </c>
      <c r="I2214" t="s">
        <v>357</v>
      </c>
      <c r="J2214" t="s">
        <v>2177</v>
      </c>
      <c r="K2214">
        <v>37.5</v>
      </c>
      <c r="L2214" t="s">
        <v>388</v>
      </c>
      <c r="M2214" t="s">
        <v>5910</v>
      </c>
      <c r="N2214" t="s">
        <v>5911</v>
      </c>
      <c r="O2214" t="s">
        <v>27</v>
      </c>
      <c r="P2214">
        <v>4920</v>
      </c>
      <c r="Q2214" t="s">
        <v>5912</v>
      </c>
      <c r="R2214">
        <v>4920</v>
      </c>
      <c r="S2214" t="s">
        <v>5913</v>
      </c>
      <c r="T2214">
        <v>0.625</v>
      </c>
      <c r="U2214">
        <v>479.85</v>
      </c>
      <c r="V2214" t="s">
        <v>332</v>
      </c>
      <c r="W2214" t="s">
        <v>5914</v>
      </c>
      <c r="X2214" t="s">
        <v>5915</v>
      </c>
      <c r="Y2214" t="s">
        <v>5916</v>
      </c>
    </row>
    <row r="2215" spans="1:25" x14ac:dyDescent="0.25">
      <c r="A2215" t="s">
        <v>23</v>
      </c>
      <c r="B2215" t="s">
        <v>30</v>
      </c>
      <c r="C2215" s="2">
        <v>44105</v>
      </c>
      <c r="D2215" t="s">
        <v>5927</v>
      </c>
      <c r="E2215" t="s">
        <v>5927</v>
      </c>
      <c r="F2215" t="s">
        <v>5927</v>
      </c>
      <c r="G2215" t="s">
        <v>233</v>
      </c>
      <c r="H2215" t="s">
        <v>233</v>
      </c>
      <c r="I2215" t="s">
        <v>357</v>
      </c>
      <c r="J2215" t="s">
        <v>2177</v>
      </c>
      <c r="K2215">
        <v>75</v>
      </c>
      <c r="L2215" t="s">
        <v>388</v>
      </c>
      <c r="M2215" t="s">
        <v>5910</v>
      </c>
      <c r="N2215" t="s">
        <v>5911</v>
      </c>
      <c r="O2215" t="s">
        <v>27</v>
      </c>
      <c r="P2215">
        <v>4920</v>
      </c>
      <c r="Q2215" t="s">
        <v>5912</v>
      </c>
      <c r="R2215">
        <v>4920</v>
      </c>
      <c r="S2215" t="s">
        <v>5913</v>
      </c>
      <c r="T2215">
        <v>1.667</v>
      </c>
      <c r="U2215">
        <v>1199.8</v>
      </c>
      <c r="V2215" t="s">
        <v>332</v>
      </c>
      <c r="W2215" t="s">
        <v>5914</v>
      </c>
      <c r="X2215" t="s">
        <v>5915</v>
      </c>
      <c r="Y2215" t="s">
        <v>5916</v>
      </c>
    </row>
    <row r="2216" spans="1:25" x14ac:dyDescent="0.25">
      <c r="A2216" t="s">
        <v>23</v>
      </c>
      <c r="B2216" t="s">
        <v>30</v>
      </c>
      <c r="C2216" s="2">
        <v>44105</v>
      </c>
      <c r="D2216" t="s">
        <v>5927</v>
      </c>
      <c r="E2216" t="s">
        <v>5927</v>
      </c>
      <c r="F2216" t="s">
        <v>5927</v>
      </c>
      <c r="G2216" t="s">
        <v>233</v>
      </c>
      <c r="H2216" t="s">
        <v>233</v>
      </c>
      <c r="I2216" t="s">
        <v>357</v>
      </c>
      <c r="J2216" t="s">
        <v>2178</v>
      </c>
      <c r="K2216">
        <v>37.5</v>
      </c>
      <c r="L2216" t="s">
        <v>388</v>
      </c>
      <c r="M2216" t="s">
        <v>5910</v>
      </c>
      <c r="N2216" t="s">
        <v>5911</v>
      </c>
      <c r="O2216" t="s">
        <v>27</v>
      </c>
      <c r="P2216">
        <v>4921</v>
      </c>
      <c r="Q2216" t="s">
        <v>5912</v>
      </c>
      <c r="R2216">
        <v>4921</v>
      </c>
      <c r="S2216" t="s">
        <v>5913</v>
      </c>
      <c r="T2216">
        <v>0.33400000000000002</v>
      </c>
      <c r="U2216">
        <v>239.92</v>
      </c>
      <c r="V2216" t="s">
        <v>332</v>
      </c>
      <c r="W2216" t="s">
        <v>5914</v>
      </c>
      <c r="X2216" t="s">
        <v>5915</v>
      </c>
      <c r="Y2216" t="s">
        <v>5916</v>
      </c>
    </row>
    <row r="2217" spans="1:25" x14ac:dyDescent="0.25">
      <c r="A2217" t="s">
        <v>23</v>
      </c>
      <c r="B2217" t="s">
        <v>30</v>
      </c>
      <c r="C2217" s="2">
        <v>44105</v>
      </c>
      <c r="D2217" t="s">
        <v>5927</v>
      </c>
      <c r="E2217" t="s">
        <v>5927</v>
      </c>
      <c r="F2217" t="s">
        <v>5927</v>
      </c>
      <c r="G2217" t="s">
        <v>233</v>
      </c>
      <c r="H2217" t="s">
        <v>233</v>
      </c>
      <c r="I2217" t="s">
        <v>357</v>
      </c>
      <c r="J2217" t="s">
        <v>2178</v>
      </c>
      <c r="K2217">
        <v>75</v>
      </c>
      <c r="L2217" t="s">
        <v>388</v>
      </c>
      <c r="M2217" t="s">
        <v>5910</v>
      </c>
      <c r="N2217" t="s">
        <v>5911</v>
      </c>
      <c r="O2217" t="s">
        <v>27</v>
      </c>
      <c r="P2217">
        <v>4921</v>
      </c>
      <c r="Q2217" t="s">
        <v>5912</v>
      </c>
      <c r="R2217">
        <v>4921</v>
      </c>
      <c r="S2217" t="s">
        <v>5913</v>
      </c>
      <c r="T2217">
        <v>0.91700000000000004</v>
      </c>
      <c r="U2217">
        <v>593.89</v>
      </c>
      <c r="V2217" t="s">
        <v>332</v>
      </c>
      <c r="W2217" t="s">
        <v>5914</v>
      </c>
      <c r="X2217" t="s">
        <v>5915</v>
      </c>
      <c r="Y2217" t="s">
        <v>5916</v>
      </c>
    </row>
    <row r="2218" spans="1:25" x14ac:dyDescent="0.25">
      <c r="A2218" t="s">
        <v>23</v>
      </c>
      <c r="B2218" t="s">
        <v>30</v>
      </c>
      <c r="C2218" s="2">
        <v>44105</v>
      </c>
      <c r="D2218" t="s">
        <v>5927</v>
      </c>
      <c r="E2218" t="s">
        <v>5927</v>
      </c>
      <c r="F2218" t="s">
        <v>5927</v>
      </c>
      <c r="G2218" t="s">
        <v>233</v>
      </c>
      <c r="H2218" t="s">
        <v>233</v>
      </c>
      <c r="I2218" t="s">
        <v>357</v>
      </c>
      <c r="J2218" t="s">
        <v>1298</v>
      </c>
      <c r="K2218">
        <v>37.5</v>
      </c>
      <c r="L2218" t="s">
        <v>337</v>
      </c>
      <c r="M2218" t="s">
        <v>5910</v>
      </c>
      <c r="N2218" t="s">
        <v>5911</v>
      </c>
      <c r="O2218" t="s">
        <v>27</v>
      </c>
      <c r="P2218">
        <v>4922</v>
      </c>
      <c r="Q2218" t="s">
        <v>5912</v>
      </c>
      <c r="R2218">
        <v>4922</v>
      </c>
      <c r="S2218" t="s">
        <v>5913</v>
      </c>
      <c r="T2218">
        <v>0.95799999999999996</v>
      </c>
      <c r="U2218">
        <v>597.77</v>
      </c>
      <c r="V2218" t="s">
        <v>332</v>
      </c>
      <c r="W2218" t="s">
        <v>5914</v>
      </c>
      <c r="X2218" t="s">
        <v>5915</v>
      </c>
      <c r="Y2218" t="s">
        <v>5916</v>
      </c>
    </row>
    <row r="2219" spans="1:25" x14ac:dyDescent="0.25">
      <c r="A2219" t="s">
        <v>23</v>
      </c>
      <c r="B2219" t="s">
        <v>30</v>
      </c>
      <c r="C2219" s="2">
        <v>44105</v>
      </c>
      <c r="D2219" t="s">
        <v>5927</v>
      </c>
      <c r="E2219" t="s">
        <v>5927</v>
      </c>
      <c r="F2219" t="s">
        <v>5927</v>
      </c>
      <c r="G2219" t="s">
        <v>233</v>
      </c>
      <c r="H2219" t="s">
        <v>233</v>
      </c>
      <c r="I2219" t="s">
        <v>357</v>
      </c>
      <c r="J2219" t="s">
        <v>1298</v>
      </c>
      <c r="K2219">
        <v>75</v>
      </c>
      <c r="L2219" t="s">
        <v>337</v>
      </c>
      <c r="M2219" t="s">
        <v>5910</v>
      </c>
      <c r="N2219" t="s">
        <v>5911</v>
      </c>
      <c r="O2219" t="s">
        <v>27</v>
      </c>
      <c r="P2219">
        <v>4922</v>
      </c>
      <c r="Q2219" t="s">
        <v>5912</v>
      </c>
      <c r="R2219">
        <v>4922</v>
      </c>
      <c r="S2219" t="s">
        <v>5913</v>
      </c>
      <c r="T2219">
        <v>5</v>
      </c>
      <c r="U2219">
        <v>3179.4</v>
      </c>
      <c r="V2219" t="s">
        <v>332</v>
      </c>
      <c r="W2219" t="s">
        <v>5914</v>
      </c>
      <c r="X2219" t="s">
        <v>5915</v>
      </c>
      <c r="Y2219" t="s">
        <v>5916</v>
      </c>
    </row>
    <row r="2220" spans="1:25" x14ac:dyDescent="0.25">
      <c r="A2220" t="s">
        <v>23</v>
      </c>
      <c r="B2220" t="s">
        <v>30</v>
      </c>
      <c r="C2220" s="2">
        <v>44105</v>
      </c>
      <c r="D2220" t="s">
        <v>5927</v>
      </c>
      <c r="E2220" t="s">
        <v>5927</v>
      </c>
      <c r="F2220" t="s">
        <v>5927</v>
      </c>
      <c r="G2220" t="s">
        <v>245</v>
      </c>
      <c r="H2220" t="s">
        <v>245</v>
      </c>
      <c r="I2220" t="s">
        <v>362</v>
      </c>
      <c r="J2220" t="s">
        <v>1162</v>
      </c>
      <c r="K2220">
        <v>37.5</v>
      </c>
      <c r="L2220" t="s">
        <v>337</v>
      </c>
      <c r="M2220" t="s">
        <v>5910</v>
      </c>
      <c r="N2220" t="s">
        <v>5911</v>
      </c>
      <c r="O2220" t="s">
        <v>27</v>
      </c>
      <c r="P2220">
        <v>4230</v>
      </c>
      <c r="Q2220" t="s">
        <v>5912</v>
      </c>
      <c r="R2220">
        <v>4230</v>
      </c>
      <c r="S2220" t="s">
        <v>5913</v>
      </c>
      <c r="T2220">
        <v>0.66600000000000004</v>
      </c>
      <c r="U2220">
        <v>239.36</v>
      </c>
      <c r="V2220" t="s">
        <v>332</v>
      </c>
      <c r="W2220" t="s">
        <v>5914</v>
      </c>
      <c r="X2220" t="s">
        <v>5915</v>
      </c>
      <c r="Y2220" t="s">
        <v>5916</v>
      </c>
    </row>
    <row r="2221" spans="1:25" x14ac:dyDescent="0.25">
      <c r="A2221" t="s">
        <v>23</v>
      </c>
      <c r="B2221" t="s">
        <v>30</v>
      </c>
      <c r="C2221" s="2">
        <v>44105</v>
      </c>
      <c r="D2221" t="s">
        <v>5927</v>
      </c>
      <c r="E2221" t="s">
        <v>5927</v>
      </c>
      <c r="F2221" t="s">
        <v>5927</v>
      </c>
      <c r="G2221" t="s">
        <v>245</v>
      </c>
      <c r="H2221" t="s">
        <v>245</v>
      </c>
      <c r="I2221" t="s">
        <v>362</v>
      </c>
      <c r="J2221" t="s">
        <v>1162</v>
      </c>
      <c r="K2221">
        <v>75</v>
      </c>
      <c r="L2221" t="s">
        <v>337</v>
      </c>
      <c r="M2221" t="s">
        <v>5910</v>
      </c>
      <c r="N2221" t="s">
        <v>5911</v>
      </c>
      <c r="O2221" t="s">
        <v>27</v>
      </c>
      <c r="P2221">
        <v>4230</v>
      </c>
      <c r="Q2221" t="s">
        <v>5912</v>
      </c>
      <c r="R2221">
        <v>4230</v>
      </c>
      <c r="S2221" t="s">
        <v>5913</v>
      </c>
      <c r="T2221">
        <v>4.9169999999999998</v>
      </c>
      <c r="U2221">
        <v>1651.41</v>
      </c>
      <c r="V2221" t="s">
        <v>332</v>
      </c>
      <c r="W2221" t="s">
        <v>5914</v>
      </c>
      <c r="X2221" t="s">
        <v>5915</v>
      </c>
      <c r="Y2221" t="s">
        <v>5916</v>
      </c>
    </row>
    <row r="2222" spans="1:25" x14ac:dyDescent="0.25">
      <c r="A2222" t="s">
        <v>23</v>
      </c>
      <c r="B2222" t="s">
        <v>30</v>
      </c>
      <c r="C2222" s="2">
        <v>44105</v>
      </c>
      <c r="D2222" t="s">
        <v>5927</v>
      </c>
      <c r="E2222" t="s">
        <v>5927</v>
      </c>
      <c r="F2222" t="s">
        <v>5927</v>
      </c>
      <c r="G2222" t="s">
        <v>245</v>
      </c>
      <c r="H2222" t="s">
        <v>245</v>
      </c>
      <c r="I2222" t="s">
        <v>362</v>
      </c>
      <c r="J2222" t="s">
        <v>1162</v>
      </c>
      <c r="K2222">
        <v>100</v>
      </c>
      <c r="L2222" t="s">
        <v>337</v>
      </c>
      <c r="M2222" t="s">
        <v>5910</v>
      </c>
      <c r="N2222" t="s">
        <v>5911</v>
      </c>
      <c r="O2222" t="s">
        <v>27</v>
      </c>
      <c r="P2222">
        <v>4230</v>
      </c>
      <c r="Q2222" t="s">
        <v>5912</v>
      </c>
      <c r="R2222">
        <v>4230</v>
      </c>
      <c r="S2222" t="s">
        <v>5913</v>
      </c>
      <c r="T2222">
        <v>5.444</v>
      </c>
      <c r="U2222">
        <v>1714.51</v>
      </c>
      <c r="V2222" t="s">
        <v>332</v>
      </c>
      <c r="W2222" t="s">
        <v>5914</v>
      </c>
      <c r="X2222" t="s">
        <v>5915</v>
      </c>
      <c r="Y2222" t="s">
        <v>5916</v>
      </c>
    </row>
    <row r="2223" spans="1:25" x14ac:dyDescent="0.25">
      <c r="A2223" t="s">
        <v>23</v>
      </c>
      <c r="B2223" t="s">
        <v>30</v>
      </c>
      <c r="C2223" s="2">
        <v>44105</v>
      </c>
      <c r="D2223" t="s">
        <v>5927</v>
      </c>
      <c r="E2223" t="s">
        <v>5927</v>
      </c>
      <c r="F2223" t="s">
        <v>5927</v>
      </c>
      <c r="G2223" t="s">
        <v>245</v>
      </c>
      <c r="H2223" t="s">
        <v>245</v>
      </c>
      <c r="I2223" t="s">
        <v>362</v>
      </c>
      <c r="J2223" t="s">
        <v>1162</v>
      </c>
      <c r="K2223">
        <v>175</v>
      </c>
      <c r="L2223" t="s">
        <v>337</v>
      </c>
      <c r="M2223" t="s">
        <v>5910</v>
      </c>
      <c r="N2223" t="s">
        <v>5911</v>
      </c>
      <c r="O2223" t="s">
        <v>27</v>
      </c>
      <c r="P2223">
        <v>4230</v>
      </c>
      <c r="Q2223" t="s">
        <v>5912</v>
      </c>
      <c r="R2223">
        <v>4230</v>
      </c>
      <c r="S2223" t="s">
        <v>5913</v>
      </c>
      <c r="T2223">
        <v>9.3330000000000002</v>
      </c>
      <c r="U2223">
        <v>2398.08</v>
      </c>
      <c r="V2223" t="s">
        <v>332</v>
      </c>
      <c r="W2223" t="s">
        <v>5914</v>
      </c>
      <c r="X2223" t="s">
        <v>5915</v>
      </c>
      <c r="Y2223" t="s">
        <v>5916</v>
      </c>
    </row>
    <row r="2224" spans="1:25" x14ac:dyDescent="0.25">
      <c r="A2224" t="s">
        <v>23</v>
      </c>
      <c r="B2224" t="s">
        <v>30</v>
      </c>
      <c r="C2224" s="2">
        <v>44105</v>
      </c>
      <c r="D2224" t="s">
        <v>5927</v>
      </c>
      <c r="E2224" t="s">
        <v>5927</v>
      </c>
      <c r="F2224" t="s">
        <v>5927</v>
      </c>
      <c r="G2224" t="s">
        <v>267</v>
      </c>
      <c r="H2224" t="s">
        <v>267</v>
      </c>
      <c r="I2224" t="s">
        <v>5925</v>
      </c>
      <c r="J2224" t="s">
        <v>5926</v>
      </c>
      <c r="K2224">
        <v>75</v>
      </c>
      <c r="L2224" t="s">
        <v>388</v>
      </c>
      <c r="M2224" t="s">
        <v>5910</v>
      </c>
      <c r="N2224" t="s">
        <v>5911</v>
      </c>
      <c r="O2224" t="s">
        <v>27</v>
      </c>
      <c r="P2224">
        <v>4848</v>
      </c>
      <c r="Q2224" t="s">
        <v>5912</v>
      </c>
      <c r="R2224">
        <v>4848</v>
      </c>
      <c r="S2224" t="s">
        <v>5913</v>
      </c>
      <c r="T2224">
        <v>0.41599999999999998</v>
      </c>
      <c r="U2224">
        <v>274.95</v>
      </c>
      <c r="V2224" t="s">
        <v>332</v>
      </c>
      <c r="W2224" t="s">
        <v>5914</v>
      </c>
      <c r="X2224" t="s">
        <v>5915</v>
      </c>
      <c r="Y2224" t="s">
        <v>5916</v>
      </c>
    </row>
    <row r="2225" spans="1:25" x14ac:dyDescent="0.25">
      <c r="A2225" t="s">
        <v>23</v>
      </c>
      <c r="B2225" t="s">
        <v>30</v>
      </c>
      <c r="C2225" s="2">
        <v>44105</v>
      </c>
      <c r="D2225" t="s">
        <v>5927</v>
      </c>
      <c r="E2225" t="s">
        <v>5927</v>
      </c>
      <c r="F2225" t="s">
        <v>5927</v>
      </c>
      <c r="G2225" t="s">
        <v>267</v>
      </c>
      <c r="H2225" t="s">
        <v>267</v>
      </c>
      <c r="I2225" t="s">
        <v>367</v>
      </c>
      <c r="J2225" t="s">
        <v>1362</v>
      </c>
      <c r="K2225">
        <v>37.5</v>
      </c>
      <c r="L2225" t="s">
        <v>388</v>
      </c>
      <c r="M2225" t="s">
        <v>5910</v>
      </c>
      <c r="N2225" t="s">
        <v>5911</v>
      </c>
      <c r="O2225" t="s">
        <v>27</v>
      </c>
      <c r="P2225">
        <v>4119</v>
      </c>
      <c r="Q2225" t="s">
        <v>5912</v>
      </c>
      <c r="R2225">
        <v>4119</v>
      </c>
      <c r="S2225" t="s">
        <v>5913</v>
      </c>
      <c r="T2225">
        <v>0.29299999999999998</v>
      </c>
      <c r="U2225">
        <v>111.93</v>
      </c>
      <c r="V2225" t="s">
        <v>332</v>
      </c>
      <c r="W2225" t="s">
        <v>5914</v>
      </c>
      <c r="X2225" t="s">
        <v>5915</v>
      </c>
      <c r="Y2225" t="s">
        <v>5916</v>
      </c>
    </row>
    <row r="2226" spans="1:25" x14ac:dyDescent="0.25">
      <c r="A2226" t="s">
        <v>23</v>
      </c>
      <c r="B2226" t="s">
        <v>30</v>
      </c>
      <c r="C2226" s="2">
        <v>44105</v>
      </c>
      <c r="D2226" t="s">
        <v>5927</v>
      </c>
      <c r="E2226" t="s">
        <v>5927</v>
      </c>
      <c r="F2226" t="s">
        <v>5927</v>
      </c>
      <c r="G2226" t="s">
        <v>267</v>
      </c>
      <c r="H2226" t="s">
        <v>267</v>
      </c>
      <c r="I2226" t="s">
        <v>367</v>
      </c>
      <c r="J2226" t="s">
        <v>1362</v>
      </c>
      <c r="K2226">
        <v>75</v>
      </c>
      <c r="L2226" t="s">
        <v>388</v>
      </c>
      <c r="M2226" t="s">
        <v>5910</v>
      </c>
      <c r="N2226" t="s">
        <v>5911</v>
      </c>
      <c r="O2226" t="s">
        <v>27</v>
      </c>
      <c r="P2226">
        <v>4119</v>
      </c>
      <c r="Q2226" t="s">
        <v>5912</v>
      </c>
      <c r="R2226">
        <v>4119</v>
      </c>
      <c r="S2226" t="s">
        <v>5913</v>
      </c>
      <c r="T2226">
        <v>0.58299999999999996</v>
      </c>
      <c r="U2226">
        <v>209.93</v>
      </c>
      <c r="V2226" t="s">
        <v>332</v>
      </c>
      <c r="W2226" t="s">
        <v>5914</v>
      </c>
      <c r="X2226" t="s">
        <v>5915</v>
      </c>
      <c r="Y2226" t="s">
        <v>5916</v>
      </c>
    </row>
    <row r="2227" spans="1:25" x14ac:dyDescent="0.25">
      <c r="A2227" t="s">
        <v>23</v>
      </c>
      <c r="B2227" t="s">
        <v>30</v>
      </c>
      <c r="C2227" s="2">
        <v>44105</v>
      </c>
      <c r="D2227" t="s">
        <v>5927</v>
      </c>
      <c r="E2227" t="s">
        <v>5927</v>
      </c>
      <c r="F2227" t="s">
        <v>5927</v>
      </c>
      <c r="G2227" t="s">
        <v>267</v>
      </c>
      <c r="H2227" t="s">
        <v>267</v>
      </c>
      <c r="I2227" t="s">
        <v>367</v>
      </c>
      <c r="J2227" t="s">
        <v>2150</v>
      </c>
      <c r="K2227">
        <v>75</v>
      </c>
      <c r="L2227" t="s">
        <v>337</v>
      </c>
      <c r="M2227" t="s">
        <v>5910</v>
      </c>
      <c r="N2227" t="s">
        <v>5911</v>
      </c>
      <c r="O2227" t="s">
        <v>27</v>
      </c>
      <c r="P2227">
        <v>4117</v>
      </c>
      <c r="Q2227" t="s">
        <v>5912</v>
      </c>
      <c r="R2227">
        <v>4117</v>
      </c>
      <c r="S2227" t="s">
        <v>5913</v>
      </c>
      <c r="T2227">
        <v>2.8319999999999999</v>
      </c>
      <c r="U2227">
        <v>849.66</v>
      </c>
      <c r="V2227" t="s">
        <v>332</v>
      </c>
      <c r="W2227" t="s">
        <v>5914</v>
      </c>
      <c r="X2227" t="s">
        <v>5915</v>
      </c>
      <c r="Y2227" t="s">
        <v>5916</v>
      </c>
    </row>
    <row r="2228" spans="1:25" x14ac:dyDescent="0.25">
      <c r="A2228" t="s">
        <v>23</v>
      </c>
      <c r="B2228" t="s">
        <v>30</v>
      </c>
      <c r="C2228" s="2">
        <v>44105</v>
      </c>
      <c r="D2228" t="s">
        <v>5927</v>
      </c>
      <c r="E2228" t="s">
        <v>5927</v>
      </c>
      <c r="F2228" t="s">
        <v>5927</v>
      </c>
      <c r="G2228" t="s">
        <v>267</v>
      </c>
      <c r="H2228" t="s">
        <v>267</v>
      </c>
      <c r="I2228" t="s">
        <v>367</v>
      </c>
      <c r="J2228" t="s">
        <v>2150</v>
      </c>
      <c r="K2228">
        <v>100</v>
      </c>
      <c r="L2228" t="s">
        <v>337</v>
      </c>
      <c r="M2228" t="s">
        <v>5910</v>
      </c>
      <c r="N2228" t="s">
        <v>5911</v>
      </c>
      <c r="O2228" t="s">
        <v>27</v>
      </c>
      <c r="P2228">
        <v>4117</v>
      </c>
      <c r="Q2228" t="s">
        <v>5912</v>
      </c>
      <c r="R2228">
        <v>4117</v>
      </c>
      <c r="S2228" t="s">
        <v>5913</v>
      </c>
      <c r="T2228">
        <v>0.88800000000000001</v>
      </c>
      <c r="U2228">
        <v>271.92</v>
      </c>
      <c r="V2228" t="s">
        <v>332</v>
      </c>
      <c r="W2228" t="s">
        <v>5914</v>
      </c>
      <c r="X2228" t="s">
        <v>5915</v>
      </c>
      <c r="Y2228" t="s">
        <v>5916</v>
      </c>
    </row>
    <row r="2229" spans="1:25" x14ac:dyDescent="0.25">
      <c r="A2229" t="s">
        <v>23</v>
      </c>
      <c r="B2229" t="s">
        <v>30</v>
      </c>
      <c r="C2229" s="2">
        <v>44105</v>
      </c>
      <c r="D2229" t="s">
        <v>5927</v>
      </c>
      <c r="E2229" t="s">
        <v>5927</v>
      </c>
      <c r="F2229" t="s">
        <v>5927</v>
      </c>
      <c r="G2229" t="s">
        <v>267</v>
      </c>
      <c r="H2229" t="s">
        <v>267</v>
      </c>
      <c r="I2229" t="s">
        <v>367</v>
      </c>
      <c r="J2229" t="s">
        <v>2150</v>
      </c>
      <c r="K2229">
        <v>175</v>
      </c>
      <c r="L2229" t="s">
        <v>337</v>
      </c>
      <c r="M2229" t="s">
        <v>5910</v>
      </c>
      <c r="N2229" t="s">
        <v>5911</v>
      </c>
      <c r="O2229" t="s">
        <v>27</v>
      </c>
      <c r="P2229">
        <v>4117</v>
      </c>
      <c r="Q2229" t="s">
        <v>5912</v>
      </c>
      <c r="R2229">
        <v>4117</v>
      </c>
      <c r="S2229" t="s">
        <v>5913</v>
      </c>
      <c r="T2229">
        <v>9.1379999999999999</v>
      </c>
      <c r="U2229">
        <v>2114.5300000000002</v>
      </c>
      <c r="V2229" t="s">
        <v>332</v>
      </c>
      <c r="W2229" t="s">
        <v>5914</v>
      </c>
      <c r="X2229" t="s">
        <v>5915</v>
      </c>
      <c r="Y2229" t="s">
        <v>5916</v>
      </c>
    </row>
    <row r="2230" spans="1:25" x14ac:dyDescent="0.25">
      <c r="A2230" t="s">
        <v>23</v>
      </c>
      <c r="B2230" t="s">
        <v>30</v>
      </c>
      <c r="C2230" s="2">
        <v>44105</v>
      </c>
      <c r="D2230" t="s">
        <v>5927</v>
      </c>
      <c r="E2230" t="s">
        <v>5927</v>
      </c>
      <c r="F2230" t="s">
        <v>5927</v>
      </c>
      <c r="G2230" t="s">
        <v>267</v>
      </c>
      <c r="H2230" t="s">
        <v>267</v>
      </c>
      <c r="I2230" t="s">
        <v>5957</v>
      </c>
      <c r="J2230" t="s">
        <v>5958</v>
      </c>
      <c r="K2230">
        <v>75</v>
      </c>
      <c r="L2230" t="s">
        <v>388</v>
      </c>
      <c r="M2230" t="s">
        <v>5910</v>
      </c>
      <c r="N2230" t="s">
        <v>5911</v>
      </c>
      <c r="O2230" t="s">
        <v>27</v>
      </c>
      <c r="P2230">
        <v>5040</v>
      </c>
      <c r="Q2230" t="s">
        <v>5912</v>
      </c>
      <c r="R2230">
        <v>5040</v>
      </c>
      <c r="S2230" t="s">
        <v>5913</v>
      </c>
      <c r="T2230">
        <v>0</v>
      </c>
      <c r="U2230">
        <v>0</v>
      </c>
      <c r="V2230" t="s">
        <v>332</v>
      </c>
      <c r="W2230" t="s">
        <v>5914</v>
      </c>
      <c r="X2230" t="s">
        <v>5915</v>
      </c>
      <c r="Y2230" t="s">
        <v>5916</v>
      </c>
    </row>
    <row r="2231" spans="1:25" x14ac:dyDescent="0.25">
      <c r="A2231" t="s">
        <v>23</v>
      </c>
      <c r="B2231" t="s">
        <v>30</v>
      </c>
      <c r="C2231" s="2">
        <v>44105</v>
      </c>
      <c r="D2231" t="s">
        <v>5927</v>
      </c>
      <c r="E2231" t="s">
        <v>5927</v>
      </c>
      <c r="F2231" t="s">
        <v>5927</v>
      </c>
      <c r="G2231" t="s">
        <v>243</v>
      </c>
      <c r="H2231" t="s">
        <v>243</v>
      </c>
      <c r="I2231" t="s">
        <v>375</v>
      </c>
      <c r="J2231" t="s">
        <v>5567</v>
      </c>
      <c r="K2231">
        <v>75</v>
      </c>
      <c r="L2231" t="s">
        <v>388</v>
      </c>
      <c r="M2231" t="s">
        <v>5910</v>
      </c>
      <c r="N2231" t="s">
        <v>5911</v>
      </c>
      <c r="O2231" t="s">
        <v>27</v>
      </c>
      <c r="P2231">
        <v>4124</v>
      </c>
      <c r="Q2231" t="s">
        <v>5912</v>
      </c>
      <c r="R2231">
        <v>4124</v>
      </c>
      <c r="S2231" t="s">
        <v>5913</v>
      </c>
      <c r="T2231">
        <v>0.749</v>
      </c>
      <c r="U2231">
        <v>359.91</v>
      </c>
      <c r="V2231" t="s">
        <v>332</v>
      </c>
      <c r="W2231" t="s">
        <v>5914</v>
      </c>
      <c r="X2231" t="s">
        <v>5915</v>
      </c>
      <c r="Y2231" t="s">
        <v>5916</v>
      </c>
    </row>
    <row r="2232" spans="1:25" x14ac:dyDescent="0.25">
      <c r="A2232" t="s">
        <v>23</v>
      </c>
      <c r="B2232" t="s">
        <v>30</v>
      </c>
      <c r="C2232" s="2">
        <v>44105</v>
      </c>
      <c r="D2232" t="s">
        <v>5935</v>
      </c>
      <c r="E2232" t="s">
        <v>5935</v>
      </c>
      <c r="F2232" t="s">
        <v>5935</v>
      </c>
      <c r="G2232" t="s">
        <v>26</v>
      </c>
      <c r="H2232" t="s">
        <v>26</v>
      </c>
      <c r="I2232" t="s">
        <v>26</v>
      </c>
      <c r="J2232" t="s">
        <v>26</v>
      </c>
      <c r="K2232">
        <v>-9999</v>
      </c>
      <c r="L2232" t="s">
        <v>26</v>
      </c>
      <c r="M2232" t="s">
        <v>5910</v>
      </c>
      <c r="N2232" t="s">
        <v>5911</v>
      </c>
      <c r="O2232" t="s">
        <v>27</v>
      </c>
      <c r="Q2232" t="s">
        <v>5912</v>
      </c>
      <c r="R2232">
        <v>-9999</v>
      </c>
      <c r="S2232" t="s">
        <v>5913</v>
      </c>
      <c r="T2232">
        <v>7.6660000000000004</v>
      </c>
      <c r="U2232">
        <v>936.18</v>
      </c>
      <c r="V2232" t="s">
        <v>332</v>
      </c>
      <c r="W2232" t="s">
        <v>5914</v>
      </c>
      <c r="X2232" t="s">
        <v>5915</v>
      </c>
      <c r="Y2232" t="s">
        <v>5916</v>
      </c>
    </row>
    <row r="2233" spans="1:25" x14ac:dyDescent="0.25">
      <c r="A2233" t="s">
        <v>23</v>
      </c>
      <c r="B2233" t="s">
        <v>30</v>
      </c>
      <c r="C2233" s="2">
        <v>44105</v>
      </c>
      <c r="D2233" t="s">
        <v>5935</v>
      </c>
      <c r="E2233" t="s">
        <v>5935</v>
      </c>
      <c r="F2233" t="s">
        <v>5935</v>
      </c>
      <c r="G2233" t="s">
        <v>90</v>
      </c>
      <c r="H2233" t="s">
        <v>90</v>
      </c>
      <c r="I2233" t="s">
        <v>336</v>
      </c>
      <c r="J2233" t="s">
        <v>1129</v>
      </c>
      <c r="K2233">
        <v>75</v>
      </c>
      <c r="L2233" t="s">
        <v>337</v>
      </c>
      <c r="M2233" t="s">
        <v>5910</v>
      </c>
      <c r="N2233" t="s">
        <v>5911</v>
      </c>
      <c r="O2233" t="s">
        <v>27</v>
      </c>
      <c r="P2233">
        <v>4303</v>
      </c>
      <c r="Q2233" t="s">
        <v>5912</v>
      </c>
      <c r="R2233">
        <v>4303</v>
      </c>
      <c r="S2233" t="s">
        <v>5913</v>
      </c>
      <c r="T2233">
        <v>4.4160000000000004</v>
      </c>
      <c r="U2233">
        <v>1046.97</v>
      </c>
      <c r="V2233" t="s">
        <v>332</v>
      </c>
      <c r="W2233" t="s">
        <v>5914</v>
      </c>
      <c r="X2233" t="s">
        <v>5915</v>
      </c>
      <c r="Y2233" t="s">
        <v>5916</v>
      </c>
    </row>
    <row r="2234" spans="1:25" x14ac:dyDescent="0.25">
      <c r="A2234" t="s">
        <v>23</v>
      </c>
      <c r="B2234" t="s">
        <v>30</v>
      </c>
      <c r="C2234" s="2">
        <v>44105</v>
      </c>
      <c r="D2234" t="s">
        <v>5935</v>
      </c>
      <c r="E2234" t="s">
        <v>5935</v>
      </c>
      <c r="F2234" t="s">
        <v>5935</v>
      </c>
      <c r="G2234" t="s">
        <v>90</v>
      </c>
      <c r="H2234" t="s">
        <v>90</v>
      </c>
      <c r="I2234" t="s">
        <v>336</v>
      </c>
      <c r="J2234" t="s">
        <v>1129</v>
      </c>
      <c r="K2234">
        <v>175</v>
      </c>
      <c r="L2234" t="s">
        <v>337</v>
      </c>
      <c r="M2234" t="s">
        <v>5910</v>
      </c>
      <c r="N2234" t="s">
        <v>5911</v>
      </c>
      <c r="O2234" t="s">
        <v>27</v>
      </c>
      <c r="P2234">
        <v>4303</v>
      </c>
      <c r="Q2234" t="s">
        <v>5912</v>
      </c>
      <c r="R2234">
        <v>4303</v>
      </c>
      <c r="S2234" t="s">
        <v>5913</v>
      </c>
      <c r="T2234">
        <v>37.722000000000001</v>
      </c>
      <c r="U2234">
        <v>5223.5600000000004</v>
      </c>
      <c r="V2234" t="s">
        <v>332</v>
      </c>
      <c r="W2234" t="s">
        <v>5914</v>
      </c>
      <c r="X2234" t="s">
        <v>5915</v>
      </c>
      <c r="Y2234" t="s">
        <v>5916</v>
      </c>
    </row>
    <row r="2235" spans="1:25" x14ac:dyDescent="0.25">
      <c r="A2235" t="s">
        <v>23</v>
      </c>
      <c r="B2235" t="s">
        <v>30</v>
      </c>
      <c r="C2235" s="2">
        <v>44105</v>
      </c>
      <c r="D2235" t="s">
        <v>5935</v>
      </c>
      <c r="E2235" t="s">
        <v>5935</v>
      </c>
      <c r="F2235" t="s">
        <v>5935</v>
      </c>
      <c r="G2235" t="s">
        <v>208</v>
      </c>
      <c r="H2235" t="s">
        <v>208</v>
      </c>
      <c r="I2235" t="s">
        <v>332</v>
      </c>
      <c r="J2235" t="s">
        <v>5936</v>
      </c>
      <c r="K2235">
        <v>75</v>
      </c>
      <c r="L2235" t="s">
        <v>337</v>
      </c>
      <c r="M2235" t="s">
        <v>5910</v>
      </c>
      <c r="N2235" t="s">
        <v>5911</v>
      </c>
      <c r="O2235" t="s">
        <v>27</v>
      </c>
      <c r="P2235">
        <v>3401</v>
      </c>
      <c r="Q2235" t="s">
        <v>5912</v>
      </c>
      <c r="R2235">
        <v>3401</v>
      </c>
      <c r="S2235" t="s">
        <v>5913</v>
      </c>
      <c r="T2235">
        <v>0.75</v>
      </c>
      <c r="U2235">
        <v>93.91</v>
      </c>
      <c r="V2235" t="s">
        <v>332</v>
      </c>
      <c r="W2235" t="s">
        <v>5914</v>
      </c>
      <c r="X2235" t="s">
        <v>5915</v>
      </c>
      <c r="Y2235" t="s">
        <v>5916</v>
      </c>
    </row>
    <row r="2236" spans="1:25" x14ac:dyDescent="0.25">
      <c r="A2236" t="s">
        <v>23</v>
      </c>
      <c r="B2236" t="s">
        <v>30</v>
      </c>
      <c r="C2236" s="2">
        <v>44105</v>
      </c>
      <c r="D2236" t="s">
        <v>5935</v>
      </c>
      <c r="E2236" t="s">
        <v>5935</v>
      </c>
      <c r="F2236" t="s">
        <v>5935</v>
      </c>
      <c r="G2236" t="s">
        <v>208</v>
      </c>
      <c r="H2236" t="s">
        <v>208</v>
      </c>
      <c r="I2236" t="s">
        <v>332</v>
      </c>
      <c r="J2236" t="s">
        <v>5922</v>
      </c>
      <c r="K2236">
        <v>75</v>
      </c>
      <c r="L2236" t="s">
        <v>337</v>
      </c>
      <c r="M2236" t="s">
        <v>5910</v>
      </c>
      <c r="N2236" t="s">
        <v>5911</v>
      </c>
      <c r="O2236" t="s">
        <v>27</v>
      </c>
      <c r="P2236">
        <v>3404</v>
      </c>
      <c r="Q2236" t="s">
        <v>5912</v>
      </c>
      <c r="R2236">
        <v>3404</v>
      </c>
      <c r="S2236" t="s">
        <v>5913</v>
      </c>
      <c r="T2236">
        <v>2.0840000000000001</v>
      </c>
      <c r="U2236">
        <v>253.85</v>
      </c>
      <c r="V2236" t="s">
        <v>332</v>
      </c>
      <c r="W2236" t="s">
        <v>5914</v>
      </c>
      <c r="X2236" t="s">
        <v>5915</v>
      </c>
      <c r="Y2236" t="s">
        <v>5916</v>
      </c>
    </row>
    <row r="2237" spans="1:25" x14ac:dyDescent="0.25">
      <c r="A2237" t="s">
        <v>23</v>
      </c>
      <c r="B2237" t="s">
        <v>30</v>
      </c>
      <c r="C2237" s="2">
        <v>44105</v>
      </c>
      <c r="D2237" t="s">
        <v>5935</v>
      </c>
      <c r="E2237" t="s">
        <v>5935</v>
      </c>
      <c r="F2237" t="s">
        <v>5935</v>
      </c>
      <c r="G2237" t="s">
        <v>208</v>
      </c>
      <c r="H2237" t="s">
        <v>208</v>
      </c>
      <c r="I2237" t="s">
        <v>332</v>
      </c>
      <c r="J2237" t="s">
        <v>1146</v>
      </c>
      <c r="K2237">
        <v>75</v>
      </c>
      <c r="L2237" t="s">
        <v>337</v>
      </c>
      <c r="M2237" t="s">
        <v>5910</v>
      </c>
      <c r="N2237" t="s">
        <v>5911</v>
      </c>
      <c r="O2237" t="s">
        <v>27</v>
      </c>
      <c r="P2237">
        <v>4404</v>
      </c>
      <c r="Q2237" t="s">
        <v>5912</v>
      </c>
      <c r="R2237">
        <v>4404</v>
      </c>
      <c r="S2237" t="s">
        <v>5913</v>
      </c>
      <c r="T2237">
        <v>5.0830000000000002</v>
      </c>
      <c r="U2237">
        <v>621.49</v>
      </c>
      <c r="V2237" t="s">
        <v>332</v>
      </c>
      <c r="W2237" t="s">
        <v>5914</v>
      </c>
      <c r="X2237" t="s">
        <v>5915</v>
      </c>
      <c r="Y2237" t="s">
        <v>5916</v>
      </c>
    </row>
    <row r="2238" spans="1:25" x14ac:dyDescent="0.25">
      <c r="A2238" t="s">
        <v>23</v>
      </c>
      <c r="B2238" t="s">
        <v>30</v>
      </c>
      <c r="C2238" s="2">
        <v>44105</v>
      </c>
      <c r="D2238" t="s">
        <v>5935</v>
      </c>
      <c r="E2238" t="s">
        <v>5935</v>
      </c>
      <c r="F2238" t="s">
        <v>5935</v>
      </c>
      <c r="G2238" t="s">
        <v>208</v>
      </c>
      <c r="H2238" t="s">
        <v>208</v>
      </c>
      <c r="I2238" t="s">
        <v>332</v>
      </c>
      <c r="J2238" t="s">
        <v>1146</v>
      </c>
      <c r="K2238">
        <v>175</v>
      </c>
      <c r="L2238" t="s">
        <v>337</v>
      </c>
      <c r="M2238" t="s">
        <v>5910</v>
      </c>
      <c r="N2238" t="s">
        <v>5911</v>
      </c>
      <c r="O2238" t="s">
        <v>27</v>
      </c>
      <c r="P2238">
        <v>4404</v>
      </c>
      <c r="Q2238" t="s">
        <v>5912</v>
      </c>
      <c r="R2238">
        <v>4404</v>
      </c>
      <c r="S2238" t="s">
        <v>5913</v>
      </c>
      <c r="T2238">
        <v>24.306000000000001</v>
      </c>
      <c r="U2238">
        <v>1998.75</v>
      </c>
      <c r="V2238" t="s">
        <v>332</v>
      </c>
      <c r="W2238" t="s">
        <v>5914</v>
      </c>
      <c r="X2238" t="s">
        <v>5915</v>
      </c>
      <c r="Y2238" t="s">
        <v>5916</v>
      </c>
    </row>
    <row r="2239" spans="1:25" x14ac:dyDescent="0.25">
      <c r="A2239" t="s">
        <v>23</v>
      </c>
      <c r="B2239" t="s">
        <v>30</v>
      </c>
      <c r="C2239" s="2">
        <v>44105</v>
      </c>
      <c r="D2239" t="s">
        <v>5935</v>
      </c>
      <c r="E2239" t="s">
        <v>5935</v>
      </c>
      <c r="F2239" t="s">
        <v>5935</v>
      </c>
      <c r="G2239" t="s">
        <v>208</v>
      </c>
      <c r="H2239" t="s">
        <v>208</v>
      </c>
      <c r="I2239" t="s">
        <v>332</v>
      </c>
      <c r="J2239" t="s">
        <v>1496</v>
      </c>
      <c r="K2239">
        <v>75</v>
      </c>
      <c r="L2239" t="s">
        <v>337</v>
      </c>
      <c r="M2239" t="s">
        <v>5910</v>
      </c>
      <c r="N2239" t="s">
        <v>5911</v>
      </c>
      <c r="O2239" t="s">
        <v>27</v>
      </c>
      <c r="P2239">
        <v>4439</v>
      </c>
      <c r="Q2239" t="s">
        <v>5912</v>
      </c>
      <c r="R2239">
        <v>4439</v>
      </c>
      <c r="S2239" t="s">
        <v>5913</v>
      </c>
      <c r="T2239">
        <v>1.4159999999999999</v>
      </c>
      <c r="U2239">
        <v>168.83</v>
      </c>
      <c r="V2239" t="s">
        <v>332</v>
      </c>
      <c r="W2239" t="s">
        <v>5914</v>
      </c>
      <c r="X2239" t="s">
        <v>5915</v>
      </c>
      <c r="Y2239" t="s">
        <v>5916</v>
      </c>
    </row>
    <row r="2240" spans="1:25" x14ac:dyDescent="0.25">
      <c r="A2240" t="s">
        <v>23</v>
      </c>
      <c r="B2240" t="s">
        <v>30</v>
      </c>
      <c r="C2240" s="2">
        <v>44105</v>
      </c>
      <c r="D2240" t="s">
        <v>5935</v>
      </c>
      <c r="E2240" t="s">
        <v>5935</v>
      </c>
      <c r="F2240" t="s">
        <v>5935</v>
      </c>
      <c r="G2240" t="s">
        <v>208</v>
      </c>
      <c r="H2240" t="s">
        <v>208</v>
      </c>
      <c r="I2240" t="s">
        <v>332</v>
      </c>
      <c r="J2240" t="s">
        <v>1147</v>
      </c>
      <c r="K2240">
        <v>175</v>
      </c>
      <c r="L2240" t="s">
        <v>337</v>
      </c>
      <c r="M2240" t="s">
        <v>5910</v>
      </c>
      <c r="N2240" t="s">
        <v>5911</v>
      </c>
      <c r="O2240" t="s">
        <v>27</v>
      </c>
      <c r="P2240">
        <v>4403</v>
      </c>
      <c r="Q2240" t="s">
        <v>5912</v>
      </c>
      <c r="R2240">
        <v>4403</v>
      </c>
      <c r="S2240" t="s">
        <v>5913</v>
      </c>
      <c r="T2240">
        <v>82.834000000000003</v>
      </c>
      <c r="U2240">
        <v>6846.74</v>
      </c>
      <c r="V2240" t="s">
        <v>332</v>
      </c>
      <c r="W2240" t="s">
        <v>5914</v>
      </c>
      <c r="X2240" t="s">
        <v>5915</v>
      </c>
      <c r="Y2240" t="s">
        <v>5916</v>
      </c>
    </row>
    <row r="2241" spans="1:25" x14ac:dyDescent="0.25">
      <c r="A2241" t="s">
        <v>23</v>
      </c>
      <c r="B2241" t="s">
        <v>30</v>
      </c>
      <c r="C2241" s="2">
        <v>44105</v>
      </c>
      <c r="D2241" t="s">
        <v>5935</v>
      </c>
      <c r="E2241" t="s">
        <v>5935</v>
      </c>
      <c r="F2241" t="s">
        <v>5935</v>
      </c>
      <c r="G2241" t="s">
        <v>233</v>
      </c>
      <c r="H2241" t="s">
        <v>233</v>
      </c>
      <c r="I2241" t="s">
        <v>548</v>
      </c>
      <c r="J2241" t="s">
        <v>5924</v>
      </c>
      <c r="K2241">
        <v>75</v>
      </c>
      <c r="L2241" t="s">
        <v>337</v>
      </c>
      <c r="M2241" t="s">
        <v>5910</v>
      </c>
      <c r="N2241" t="s">
        <v>5911</v>
      </c>
      <c r="O2241" t="s">
        <v>27</v>
      </c>
      <c r="P2241">
        <v>4926</v>
      </c>
      <c r="Q2241" t="s">
        <v>5912</v>
      </c>
      <c r="R2241">
        <v>4926</v>
      </c>
      <c r="S2241" t="s">
        <v>5913</v>
      </c>
      <c r="T2241">
        <v>0.749</v>
      </c>
      <c r="U2241">
        <v>317.91000000000003</v>
      </c>
      <c r="V2241" t="s">
        <v>332</v>
      </c>
      <c r="W2241" t="s">
        <v>5914</v>
      </c>
      <c r="X2241" t="s">
        <v>5915</v>
      </c>
      <c r="Y2241" t="s">
        <v>5916</v>
      </c>
    </row>
    <row r="2242" spans="1:25" x14ac:dyDescent="0.25">
      <c r="A2242" t="s">
        <v>23</v>
      </c>
      <c r="B2242" t="s">
        <v>30</v>
      </c>
      <c r="C2242" s="2">
        <v>44105</v>
      </c>
      <c r="D2242" t="s">
        <v>5935</v>
      </c>
      <c r="E2242" t="s">
        <v>5935</v>
      </c>
      <c r="F2242" t="s">
        <v>5935</v>
      </c>
      <c r="G2242" t="s">
        <v>233</v>
      </c>
      <c r="H2242" t="s">
        <v>233</v>
      </c>
      <c r="I2242" t="s">
        <v>548</v>
      </c>
      <c r="J2242" t="s">
        <v>1521</v>
      </c>
      <c r="K2242">
        <v>75</v>
      </c>
      <c r="L2242" t="s">
        <v>337</v>
      </c>
      <c r="M2242" t="s">
        <v>5910</v>
      </c>
      <c r="N2242" t="s">
        <v>5911</v>
      </c>
      <c r="O2242" t="s">
        <v>27</v>
      </c>
      <c r="P2242">
        <v>4924</v>
      </c>
      <c r="Q2242" t="s">
        <v>5912</v>
      </c>
      <c r="R2242">
        <v>4924</v>
      </c>
      <c r="S2242" t="s">
        <v>5913</v>
      </c>
      <c r="T2242">
        <v>5</v>
      </c>
      <c r="U2242">
        <v>1187.4000000000001</v>
      </c>
      <c r="V2242" t="s">
        <v>332</v>
      </c>
      <c r="W2242" t="s">
        <v>5914</v>
      </c>
      <c r="X2242" t="s">
        <v>5915</v>
      </c>
      <c r="Y2242" t="s">
        <v>5916</v>
      </c>
    </row>
    <row r="2243" spans="1:25" x14ac:dyDescent="0.25">
      <c r="A2243" t="s">
        <v>23</v>
      </c>
      <c r="B2243" t="s">
        <v>30</v>
      </c>
      <c r="C2243" s="2">
        <v>44105</v>
      </c>
      <c r="D2243" t="s">
        <v>5935</v>
      </c>
      <c r="E2243" t="s">
        <v>5935</v>
      </c>
      <c r="F2243" t="s">
        <v>5935</v>
      </c>
      <c r="G2243" t="s">
        <v>233</v>
      </c>
      <c r="H2243" t="s">
        <v>233</v>
      </c>
      <c r="I2243" t="s">
        <v>548</v>
      </c>
      <c r="J2243" t="s">
        <v>4892</v>
      </c>
      <c r="K2243">
        <v>75</v>
      </c>
      <c r="L2243" t="s">
        <v>337</v>
      </c>
      <c r="M2243" t="s">
        <v>5910</v>
      </c>
      <c r="N2243" t="s">
        <v>5911</v>
      </c>
      <c r="O2243" t="s">
        <v>27</v>
      </c>
      <c r="P2243">
        <v>4907</v>
      </c>
      <c r="Q2243" t="s">
        <v>5912</v>
      </c>
      <c r="R2243">
        <v>4907</v>
      </c>
      <c r="S2243" t="s">
        <v>5913</v>
      </c>
      <c r="T2243">
        <v>9.9169999999999998</v>
      </c>
      <c r="U2243">
        <v>2767.81</v>
      </c>
      <c r="V2243" t="s">
        <v>332</v>
      </c>
      <c r="W2243" t="s">
        <v>5914</v>
      </c>
      <c r="X2243" t="s">
        <v>5915</v>
      </c>
      <c r="Y2243" t="s">
        <v>5916</v>
      </c>
    </row>
    <row r="2244" spans="1:25" x14ac:dyDescent="0.25">
      <c r="A2244" t="s">
        <v>23</v>
      </c>
      <c r="B2244" t="s">
        <v>30</v>
      </c>
      <c r="C2244" s="2">
        <v>44105</v>
      </c>
      <c r="D2244" t="s">
        <v>5935</v>
      </c>
      <c r="E2244" t="s">
        <v>5935</v>
      </c>
      <c r="F2244" t="s">
        <v>5935</v>
      </c>
      <c r="G2244" t="s">
        <v>233</v>
      </c>
      <c r="H2244" t="s">
        <v>233</v>
      </c>
      <c r="I2244" t="s">
        <v>548</v>
      </c>
      <c r="J2244" t="s">
        <v>4892</v>
      </c>
      <c r="K2244">
        <v>100</v>
      </c>
      <c r="L2244" t="s">
        <v>337</v>
      </c>
      <c r="M2244" t="s">
        <v>5910</v>
      </c>
      <c r="N2244" t="s">
        <v>5911</v>
      </c>
      <c r="O2244" t="s">
        <v>27</v>
      </c>
      <c r="P2244">
        <v>4907</v>
      </c>
      <c r="Q2244" t="s">
        <v>5912</v>
      </c>
      <c r="R2244">
        <v>4907</v>
      </c>
      <c r="S2244" t="s">
        <v>5913</v>
      </c>
      <c r="T2244">
        <v>6.1109999999999998</v>
      </c>
      <c r="U2244">
        <v>1704.45</v>
      </c>
      <c r="V2244" t="s">
        <v>332</v>
      </c>
      <c r="W2244" t="s">
        <v>5914</v>
      </c>
      <c r="X2244" t="s">
        <v>5915</v>
      </c>
      <c r="Y2244" t="s">
        <v>5916</v>
      </c>
    </row>
    <row r="2245" spans="1:25" x14ac:dyDescent="0.25">
      <c r="A2245" t="s">
        <v>23</v>
      </c>
      <c r="B2245" t="s">
        <v>30</v>
      </c>
      <c r="C2245" s="2">
        <v>44105</v>
      </c>
      <c r="D2245" t="s">
        <v>5935</v>
      </c>
      <c r="E2245" t="s">
        <v>5935</v>
      </c>
      <c r="F2245" t="s">
        <v>5935</v>
      </c>
      <c r="G2245" t="s">
        <v>233</v>
      </c>
      <c r="H2245" t="s">
        <v>233</v>
      </c>
      <c r="I2245" t="s">
        <v>357</v>
      </c>
      <c r="J2245" t="s">
        <v>2177</v>
      </c>
      <c r="K2245">
        <v>75</v>
      </c>
      <c r="L2245" t="s">
        <v>388</v>
      </c>
      <c r="M2245" t="s">
        <v>5910</v>
      </c>
      <c r="N2245" t="s">
        <v>5911</v>
      </c>
      <c r="O2245" t="s">
        <v>27</v>
      </c>
      <c r="P2245">
        <v>4920</v>
      </c>
      <c r="Q2245" t="s">
        <v>5912</v>
      </c>
      <c r="R2245">
        <v>4920</v>
      </c>
      <c r="S2245" t="s">
        <v>5913</v>
      </c>
      <c r="T2245">
        <v>6.1660000000000004</v>
      </c>
      <c r="U2245">
        <v>3431.26</v>
      </c>
      <c r="V2245" t="s">
        <v>332</v>
      </c>
      <c r="W2245" t="s">
        <v>5914</v>
      </c>
      <c r="X2245" t="s">
        <v>5915</v>
      </c>
      <c r="Y2245" t="s">
        <v>5916</v>
      </c>
    </row>
    <row r="2246" spans="1:25" x14ac:dyDescent="0.25">
      <c r="A2246" t="s">
        <v>23</v>
      </c>
      <c r="B2246" t="s">
        <v>30</v>
      </c>
      <c r="C2246" s="2">
        <v>44105</v>
      </c>
      <c r="D2246" t="s">
        <v>5935</v>
      </c>
      <c r="E2246" t="s">
        <v>5935</v>
      </c>
      <c r="F2246" t="s">
        <v>5935</v>
      </c>
      <c r="G2246" t="s">
        <v>233</v>
      </c>
      <c r="H2246" t="s">
        <v>233</v>
      </c>
      <c r="I2246" t="s">
        <v>357</v>
      </c>
      <c r="J2246" t="s">
        <v>2178</v>
      </c>
      <c r="K2246">
        <v>75</v>
      </c>
      <c r="L2246" t="s">
        <v>388</v>
      </c>
      <c r="M2246" t="s">
        <v>5910</v>
      </c>
      <c r="N2246" t="s">
        <v>5911</v>
      </c>
      <c r="O2246" t="s">
        <v>27</v>
      </c>
      <c r="P2246">
        <v>4921</v>
      </c>
      <c r="Q2246" t="s">
        <v>5912</v>
      </c>
      <c r="R2246">
        <v>4921</v>
      </c>
      <c r="S2246" t="s">
        <v>5913</v>
      </c>
      <c r="T2246">
        <v>2.6669999999999998</v>
      </c>
      <c r="U2246">
        <v>1475.68</v>
      </c>
      <c r="V2246" t="s">
        <v>332</v>
      </c>
      <c r="W2246" t="s">
        <v>5914</v>
      </c>
      <c r="X2246" t="s">
        <v>5915</v>
      </c>
      <c r="Y2246" t="s">
        <v>5916</v>
      </c>
    </row>
    <row r="2247" spans="1:25" x14ac:dyDescent="0.25">
      <c r="A2247" t="s">
        <v>23</v>
      </c>
      <c r="B2247" t="s">
        <v>30</v>
      </c>
      <c r="C2247" s="2">
        <v>44105</v>
      </c>
      <c r="D2247" t="s">
        <v>5935</v>
      </c>
      <c r="E2247" t="s">
        <v>5935</v>
      </c>
      <c r="F2247" t="s">
        <v>5935</v>
      </c>
      <c r="G2247" t="s">
        <v>233</v>
      </c>
      <c r="H2247" t="s">
        <v>233</v>
      </c>
      <c r="I2247" t="s">
        <v>357</v>
      </c>
      <c r="J2247" t="s">
        <v>5937</v>
      </c>
      <c r="K2247">
        <v>75</v>
      </c>
      <c r="L2247" t="s">
        <v>388</v>
      </c>
      <c r="M2247" t="s">
        <v>5910</v>
      </c>
      <c r="N2247" t="s">
        <v>5911</v>
      </c>
      <c r="O2247" t="s">
        <v>27</v>
      </c>
      <c r="P2247">
        <v>4929</v>
      </c>
      <c r="Q2247" t="s">
        <v>5912</v>
      </c>
      <c r="R2247">
        <v>4929</v>
      </c>
      <c r="S2247" t="s">
        <v>5913</v>
      </c>
      <c r="T2247">
        <v>0</v>
      </c>
      <c r="U2247">
        <v>0</v>
      </c>
      <c r="V2247" t="s">
        <v>332</v>
      </c>
      <c r="W2247" t="s">
        <v>5914</v>
      </c>
      <c r="X2247" t="s">
        <v>5915</v>
      </c>
      <c r="Y2247" t="s">
        <v>5916</v>
      </c>
    </row>
    <row r="2248" spans="1:25" x14ac:dyDescent="0.25">
      <c r="A2248" t="s">
        <v>23</v>
      </c>
      <c r="B2248" t="s">
        <v>30</v>
      </c>
      <c r="C2248" s="2">
        <v>44105</v>
      </c>
      <c r="D2248" t="s">
        <v>5935</v>
      </c>
      <c r="E2248" t="s">
        <v>5935</v>
      </c>
      <c r="F2248" t="s">
        <v>5935</v>
      </c>
      <c r="G2248" t="s">
        <v>233</v>
      </c>
      <c r="H2248" t="s">
        <v>233</v>
      </c>
      <c r="I2248" t="s">
        <v>357</v>
      </c>
      <c r="J2248" t="s">
        <v>1298</v>
      </c>
      <c r="K2248">
        <v>37.5</v>
      </c>
      <c r="L2248" t="s">
        <v>337</v>
      </c>
      <c r="M2248" t="s">
        <v>5910</v>
      </c>
      <c r="N2248" t="s">
        <v>5911</v>
      </c>
      <c r="O2248" t="s">
        <v>27</v>
      </c>
      <c r="P2248">
        <v>4922</v>
      </c>
      <c r="Q2248" t="s">
        <v>5912</v>
      </c>
      <c r="R2248">
        <v>4922</v>
      </c>
      <c r="S2248" t="s">
        <v>5913</v>
      </c>
      <c r="T2248">
        <v>4.7089999999999996</v>
      </c>
      <c r="U2248">
        <v>2744.87</v>
      </c>
      <c r="V2248" t="s">
        <v>332</v>
      </c>
      <c r="W2248" t="s">
        <v>5914</v>
      </c>
      <c r="X2248" t="s">
        <v>5915</v>
      </c>
      <c r="Y2248" t="s">
        <v>5916</v>
      </c>
    </row>
    <row r="2249" spans="1:25" x14ac:dyDescent="0.25">
      <c r="A2249" t="s">
        <v>23</v>
      </c>
      <c r="B2249" t="s">
        <v>30</v>
      </c>
      <c r="C2249" s="2">
        <v>44105</v>
      </c>
      <c r="D2249" t="s">
        <v>5935</v>
      </c>
      <c r="E2249" t="s">
        <v>5935</v>
      </c>
      <c r="F2249" t="s">
        <v>5935</v>
      </c>
      <c r="G2249" t="s">
        <v>233</v>
      </c>
      <c r="H2249" t="s">
        <v>233</v>
      </c>
      <c r="I2249" t="s">
        <v>357</v>
      </c>
      <c r="J2249" t="s">
        <v>1298</v>
      </c>
      <c r="K2249">
        <v>75</v>
      </c>
      <c r="L2249" t="s">
        <v>337</v>
      </c>
      <c r="M2249" t="s">
        <v>5910</v>
      </c>
      <c r="N2249" t="s">
        <v>5911</v>
      </c>
      <c r="O2249" t="s">
        <v>27</v>
      </c>
      <c r="P2249">
        <v>4922</v>
      </c>
      <c r="Q2249" t="s">
        <v>5912</v>
      </c>
      <c r="R2249">
        <v>4922</v>
      </c>
      <c r="S2249" t="s">
        <v>5913</v>
      </c>
      <c r="T2249">
        <v>29.166</v>
      </c>
      <c r="U2249">
        <v>14101.5</v>
      </c>
      <c r="V2249" t="s">
        <v>332</v>
      </c>
      <c r="W2249" t="s">
        <v>5914</v>
      </c>
      <c r="X2249" t="s">
        <v>5915</v>
      </c>
      <c r="Y2249" t="s">
        <v>5916</v>
      </c>
    </row>
    <row r="2250" spans="1:25" x14ac:dyDescent="0.25">
      <c r="A2250" t="s">
        <v>23</v>
      </c>
      <c r="B2250" t="s">
        <v>30</v>
      </c>
      <c r="C2250" s="2">
        <v>44105</v>
      </c>
      <c r="D2250" t="s">
        <v>5935</v>
      </c>
      <c r="E2250" t="s">
        <v>5935</v>
      </c>
      <c r="F2250" t="s">
        <v>5935</v>
      </c>
      <c r="G2250" t="s">
        <v>245</v>
      </c>
      <c r="H2250" t="s">
        <v>245</v>
      </c>
      <c r="I2250" t="s">
        <v>362</v>
      </c>
      <c r="J2250" t="s">
        <v>1162</v>
      </c>
      <c r="K2250">
        <v>75</v>
      </c>
      <c r="L2250" t="s">
        <v>337</v>
      </c>
      <c r="M2250" t="s">
        <v>5910</v>
      </c>
      <c r="N2250" t="s">
        <v>5911</v>
      </c>
      <c r="O2250" t="s">
        <v>27</v>
      </c>
      <c r="P2250">
        <v>4230</v>
      </c>
      <c r="Q2250" t="s">
        <v>5912</v>
      </c>
      <c r="R2250">
        <v>4230</v>
      </c>
      <c r="S2250" t="s">
        <v>5913</v>
      </c>
      <c r="T2250">
        <v>16.917999999999999</v>
      </c>
      <c r="U2250">
        <v>4978.97</v>
      </c>
      <c r="V2250" t="s">
        <v>332</v>
      </c>
      <c r="W2250" t="s">
        <v>5914</v>
      </c>
      <c r="X2250" t="s">
        <v>5915</v>
      </c>
      <c r="Y2250" t="s">
        <v>5916</v>
      </c>
    </row>
    <row r="2251" spans="1:25" x14ac:dyDescent="0.25">
      <c r="A2251" t="s">
        <v>23</v>
      </c>
      <c r="B2251" t="s">
        <v>30</v>
      </c>
      <c r="C2251" s="2">
        <v>44105</v>
      </c>
      <c r="D2251" t="s">
        <v>5935</v>
      </c>
      <c r="E2251" t="s">
        <v>5935</v>
      </c>
      <c r="F2251" t="s">
        <v>5935</v>
      </c>
      <c r="G2251" t="s">
        <v>245</v>
      </c>
      <c r="H2251" t="s">
        <v>245</v>
      </c>
      <c r="I2251" t="s">
        <v>362</v>
      </c>
      <c r="J2251" t="s">
        <v>1162</v>
      </c>
      <c r="K2251">
        <v>175</v>
      </c>
      <c r="L2251" t="s">
        <v>337</v>
      </c>
      <c r="M2251" t="s">
        <v>5910</v>
      </c>
      <c r="N2251" t="s">
        <v>5911</v>
      </c>
      <c r="O2251" t="s">
        <v>27</v>
      </c>
      <c r="P2251">
        <v>4230</v>
      </c>
      <c r="Q2251" t="s">
        <v>5912</v>
      </c>
      <c r="R2251">
        <v>4230</v>
      </c>
      <c r="S2251" t="s">
        <v>5913</v>
      </c>
      <c r="T2251">
        <v>27.417000000000002</v>
      </c>
      <c r="U2251">
        <v>6563.59</v>
      </c>
      <c r="V2251" t="s">
        <v>332</v>
      </c>
      <c r="W2251" t="s">
        <v>5914</v>
      </c>
      <c r="X2251" t="s">
        <v>5915</v>
      </c>
      <c r="Y2251" t="s">
        <v>5916</v>
      </c>
    </row>
    <row r="2252" spans="1:25" x14ac:dyDescent="0.25">
      <c r="A2252" t="s">
        <v>23</v>
      </c>
      <c r="B2252" t="s">
        <v>30</v>
      </c>
      <c r="C2252" s="2">
        <v>44105</v>
      </c>
      <c r="D2252" t="s">
        <v>5935</v>
      </c>
      <c r="E2252" t="s">
        <v>5935</v>
      </c>
      <c r="F2252" t="s">
        <v>5935</v>
      </c>
      <c r="G2252" t="s">
        <v>267</v>
      </c>
      <c r="H2252" t="s">
        <v>267</v>
      </c>
      <c r="I2252" t="s">
        <v>5925</v>
      </c>
      <c r="J2252" t="s">
        <v>5926</v>
      </c>
      <c r="K2252">
        <v>75</v>
      </c>
      <c r="L2252" t="s">
        <v>388</v>
      </c>
      <c r="M2252" t="s">
        <v>5910</v>
      </c>
      <c r="N2252" t="s">
        <v>5911</v>
      </c>
      <c r="O2252" t="s">
        <v>27</v>
      </c>
      <c r="P2252">
        <v>4848</v>
      </c>
      <c r="Q2252" t="s">
        <v>5912</v>
      </c>
      <c r="R2252">
        <v>4848</v>
      </c>
      <c r="S2252" t="s">
        <v>5913</v>
      </c>
      <c r="T2252">
        <v>0.16700000000000001</v>
      </c>
      <c r="U2252">
        <v>89.98</v>
      </c>
      <c r="V2252" t="s">
        <v>332</v>
      </c>
      <c r="W2252" t="s">
        <v>5914</v>
      </c>
      <c r="X2252" t="s">
        <v>5915</v>
      </c>
      <c r="Y2252" t="s">
        <v>5916</v>
      </c>
    </row>
    <row r="2253" spans="1:25" x14ac:dyDescent="0.25">
      <c r="A2253" t="s">
        <v>23</v>
      </c>
      <c r="B2253" t="s">
        <v>30</v>
      </c>
      <c r="C2253" s="2">
        <v>44105</v>
      </c>
      <c r="D2253" t="s">
        <v>5935</v>
      </c>
      <c r="E2253" t="s">
        <v>5935</v>
      </c>
      <c r="F2253" t="s">
        <v>5935</v>
      </c>
      <c r="G2253" t="s">
        <v>267</v>
      </c>
      <c r="H2253" t="s">
        <v>267</v>
      </c>
      <c r="I2253" t="s">
        <v>367</v>
      </c>
      <c r="J2253" t="s">
        <v>1362</v>
      </c>
      <c r="K2253">
        <v>75</v>
      </c>
      <c r="L2253" t="s">
        <v>388</v>
      </c>
      <c r="M2253" t="s">
        <v>5910</v>
      </c>
      <c r="N2253" t="s">
        <v>5911</v>
      </c>
      <c r="O2253" t="s">
        <v>27</v>
      </c>
      <c r="P2253">
        <v>4119</v>
      </c>
      <c r="Q2253" t="s">
        <v>5912</v>
      </c>
      <c r="R2253">
        <v>4119</v>
      </c>
      <c r="S2253" t="s">
        <v>5913</v>
      </c>
      <c r="T2253">
        <v>1.417</v>
      </c>
      <c r="U2253">
        <v>387.83</v>
      </c>
      <c r="V2253" t="s">
        <v>332</v>
      </c>
      <c r="W2253" t="s">
        <v>5914</v>
      </c>
      <c r="X2253" t="s">
        <v>5915</v>
      </c>
      <c r="Y2253" t="s">
        <v>5916</v>
      </c>
    </row>
    <row r="2254" spans="1:25" x14ac:dyDescent="0.25">
      <c r="A2254" t="s">
        <v>23</v>
      </c>
      <c r="B2254" t="s">
        <v>30</v>
      </c>
      <c r="C2254" s="2">
        <v>44105</v>
      </c>
      <c r="D2254" t="s">
        <v>5935</v>
      </c>
      <c r="E2254" t="s">
        <v>5935</v>
      </c>
      <c r="F2254" t="s">
        <v>5935</v>
      </c>
      <c r="G2254" t="s">
        <v>267</v>
      </c>
      <c r="H2254" t="s">
        <v>267</v>
      </c>
      <c r="I2254" t="s">
        <v>367</v>
      </c>
      <c r="J2254" t="s">
        <v>2150</v>
      </c>
      <c r="K2254">
        <v>75</v>
      </c>
      <c r="L2254" t="s">
        <v>337</v>
      </c>
      <c r="M2254" t="s">
        <v>5910</v>
      </c>
      <c r="N2254" t="s">
        <v>5911</v>
      </c>
      <c r="O2254" t="s">
        <v>27</v>
      </c>
      <c r="P2254">
        <v>4117</v>
      </c>
      <c r="Q2254" t="s">
        <v>5912</v>
      </c>
      <c r="R2254">
        <v>4117</v>
      </c>
      <c r="S2254" t="s">
        <v>5913</v>
      </c>
      <c r="T2254">
        <v>0</v>
      </c>
      <c r="U2254">
        <v>0</v>
      </c>
      <c r="V2254" t="s">
        <v>332</v>
      </c>
      <c r="W2254" t="s">
        <v>5914</v>
      </c>
      <c r="X2254" t="s">
        <v>5915</v>
      </c>
      <c r="Y2254" t="s">
        <v>5916</v>
      </c>
    </row>
    <row r="2255" spans="1:25" x14ac:dyDescent="0.25">
      <c r="A2255" t="s">
        <v>23</v>
      </c>
      <c r="B2255" t="s">
        <v>30</v>
      </c>
      <c r="C2255" s="2">
        <v>44105</v>
      </c>
      <c r="D2255" t="s">
        <v>5935</v>
      </c>
      <c r="E2255" t="s">
        <v>5935</v>
      </c>
      <c r="F2255" t="s">
        <v>5935</v>
      </c>
      <c r="G2255" t="s">
        <v>267</v>
      </c>
      <c r="H2255" t="s">
        <v>267</v>
      </c>
      <c r="I2255" t="s">
        <v>367</v>
      </c>
      <c r="J2255" t="s">
        <v>2150</v>
      </c>
      <c r="K2255">
        <v>175</v>
      </c>
      <c r="L2255" t="s">
        <v>337</v>
      </c>
      <c r="M2255" t="s">
        <v>5910</v>
      </c>
      <c r="N2255" t="s">
        <v>5911</v>
      </c>
      <c r="O2255" t="s">
        <v>27</v>
      </c>
      <c r="P2255">
        <v>4117</v>
      </c>
      <c r="Q2255" t="s">
        <v>5912</v>
      </c>
      <c r="R2255">
        <v>4117</v>
      </c>
      <c r="S2255" t="s">
        <v>5913</v>
      </c>
      <c r="T2255">
        <v>32.277000000000001</v>
      </c>
      <c r="U2255">
        <v>3785.84</v>
      </c>
      <c r="V2255" t="s">
        <v>332</v>
      </c>
      <c r="W2255" t="s">
        <v>5914</v>
      </c>
      <c r="X2255" t="s">
        <v>5915</v>
      </c>
      <c r="Y2255" t="s">
        <v>5916</v>
      </c>
    </row>
    <row r="2256" spans="1:25" x14ac:dyDescent="0.25">
      <c r="A2256" t="s">
        <v>23</v>
      </c>
      <c r="B2256" t="s">
        <v>30</v>
      </c>
      <c r="C2256" s="2">
        <v>44105</v>
      </c>
      <c r="D2256" t="s">
        <v>5938</v>
      </c>
      <c r="E2256" t="s">
        <v>5938</v>
      </c>
      <c r="F2256" t="s">
        <v>5938</v>
      </c>
      <c r="G2256" t="s">
        <v>26</v>
      </c>
      <c r="H2256" t="s">
        <v>26</v>
      </c>
      <c r="I2256" t="s">
        <v>26</v>
      </c>
      <c r="J2256" t="s">
        <v>26</v>
      </c>
      <c r="K2256">
        <v>-9999</v>
      </c>
      <c r="L2256" t="s">
        <v>26</v>
      </c>
      <c r="M2256" t="s">
        <v>5910</v>
      </c>
      <c r="N2256" t="s">
        <v>5911</v>
      </c>
      <c r="O2256" t="s">
        <v>27</v>
      </c>
      <c r="Q2256" t="s">
        <v>5912</v>
      </c>
      <c r="R2256">
        <v>-9999</v>
      </c>
      <c r="S2256" t="s">
        <v>5913</v>
      </c>
      <c r="T2256">
        <v>6.75</v>
      </c>
      <c r="U2256">
        <v>956.28</v>
      </c>
      <c r="V2256" t="s">
        <v>332</v>
      </c>
      <c r="W2256" t="s">
        <v>5914</v>
      </c>
      <c r="X2256" t="s">
        <v>5915</v>
      </c>
      <c r="Y2256" t="s">
        <v>5916</v>
      </c>
    </row>
    <row r="2257" spans="1:25" x14ac:dyDescent="0.25">
      <c r="A2257" t="s">
        <v>23</v>
      </c>
      <c r="B2257" t="s">
        <v>30</v>
      </c>
      <c r="C2257" s="2">
        <v>44105</v>
      </c>
      <c r="D2257" t="s">
        <v>5938</v>
      </c>
      <c r="E2257" t="s">
        <v>5938</v>
      </c>
      <c r="F2257" t="s">
        <v>5938</v>
      </c>
      <c r="G2257" t="s">
        <v>38</v>
      </c>
      <c r="H2257" t="s">
        <v>38</v>
      </c>
      <c r="I2257" t="s">
        <v>5917</v>
      </c>
      <c r="J2257" t="s">
        <v>5918</v>
      </c>
      <c r="K2257">
        <v>37.5</v>
      </c>
      <c r="L2257" t="s">
        <v>388</v>
      </c>
      <c r="M2257" t="s">
        <v>5910</v>
      </c>
      <c r="N2257" t="s">
        <v>5911</v>
      </c>
      <c r="O2257" t="s">
        <v>27</v>
      </c>
      <c r="P2257">
        <v>4522</v>
      </c>
      <c r="Q2257" t="s">
        <v>5912</v>
      </c>
      <c r="R2257">
        <v>4522</v>
      </c>
      <c r="S2257" t="s">
        <v>5913</v>
      </c>
      <c r="T2257">
        <v>0.83399999999999996</v>
      </c>
      <c r="U2257">
        <v>595.29999999999995</v>
      </c>
      <c r="V2257" t="s">
        <v>332</v>
      </c>
      <c r="W2257" t="s">
        <v>5914</v>
      </c>
      <c r="X2257" t="s">
        <v>5915</v>
      </c>
      <c r="Y2257" t="s">
        <v>5916</v>
      </c>
    </row>
    <row r="2258" spans="1:25" x14ac:dyDescent="0.25">
      <c r="A2258" t="s">
        <v>23</v>
      </c>
      <c r="B2258" t="s">
        <v>30</v>
      </c>
      <c r="C2258" s="2">
        <v>44105</v>
      </c>
      <c r="D2258" t="s">
        <v>5938</v>
      </c>
      <c r="E2258" t="s">
        <v>5938</v>
      </c>
      <c r="F2258" t="s">
        <v>5938</v>
      </c>
      <c r="G2258" t="s">
        <v>90</v>
      </c>
      <c r="H2258" t="s">
        <v>90</v>
      </c>
      <c r="I2258" t="s">
        <v>336</v>
      </c>
      <c r="J2258" t="s">
        <v>1129</v>
      </c>
      <c r="K2258">
        <v>75</v>
      </c>
      <c r="L2258" t="s">
        <v>337</v>
      </c>
      <c r="M2258" t="s">
        <v>5910</v>
      </c>
      <c r="N2258" t="s">
        <v>5911</v>
      </c>
      <c r="O2258" t="s">
        <v>27</v>
      </c>
      <c r="P2258">
        <v>4303</v>
      </c>
      <c r="Q2258" t="s">
        <v>5912</v>
      </c>
      <c r="R2258">
        <v>4303</v>
      </c>
      <c r="S2258" t="s">
        <v>5913</v>
      </c>
      <c r="T2258">
        <v>3.915</v>
      </c>
      <c r="U2258">
        <v>1119.78</v>
      </c>
      <c r="V2258" t="s">
        <v>332</v>
      </c>
      <c r="W2258" t="s">
        <v>5914</v>
      </c>
      <c r="X2258" t="s">
        <v>5915</v>
      </c>
      <c r="Y2258" t="s">
        <v>5916</v>
      </c>
    </row>
    <row r="2259" spans="1:25" x14ac:dyDescent="0.25">
      <c r="A2259" t="s">
        <v>23</v>
      </c>
      <c r="B2259" t="s">
        <v>30</v>
      </c>
      <c r="C2259" s="2">
        <v>44105</v>
      </c>
      <c r="D2259" t="s">
        <v>5938</v>
      </c>
      <c r="E2259" t="s">
        <v>5938</v>
      </c>
      <c r="F2259" t="s">
        <v>5938</v>
      </c>
      <c r="G2259" t="s">
        <v>90</v>
      </c>
      <c r="H2259" t="s">
        <v>90</v>
      </c>
      <c r="I2259" t="s">
        <v>336</v>
      </c>
      <c r="J2259" t="s">
        <v>1129</v>
      </c>
      <c r="K2259">
        <v>175</v>
      </c>
      <c r="L2259" t="s">
        <v>337</v>
      </c>
      <c r="M2259" t="s">
        <v>5910</v>
      </c>
      <c r="N2259" t="s">
        <v>5911</v>
      </c>
      <c r="O2259" t="s">
        <v>27</v>
      </c>
      <c r="P2259">
        <v>4303</v>
      </c>
      <c r="Q2259" t="s">
        <v>5912</v>
      </c>
      <c r="R2259">
        <v>4303</v>
      </c>
      <c r="S2259" t="s">
        <v>5913</v>
      </c>
      <c r="T2259">
        <v>1.1659999999999999</v>
      </c>
      <c r="U2259">
        <v>237.95</v>
      </c>
      <c r="V2259" t="s">
        <v>332</v>
      </c>
      <c r="W2259" t="s">
        <v>5914</v>
      </c>
      <c r="X2259" t="s">
        <v>5915</v>
      </c>
      <c r="Y2259" t="s">
        <v>5916</v>
      </c>
    </row>
    <row r="2260" spans="1:25" x14ac:dyDescent="0.25">
      <c r="A2260" t="s">
        <v>23</v>
      </c>
      <c r="B2260" t="s">
        <v>30</v>
      </c>
      <c r="C2260" s="2">
        <v>44105</v>
      </c>
      <c r="D2260" t="s">
        <v>5938</v>
      </c>
      <c r="E2260" t="s">
        <v>5938</v>
      </c>
      <c r="F2260" t="s">
        <v>5938</v>
      </c>
      <c r="G2260" t="s">
        <v>150</v>
      </c>
      <c r="H2260" t="s">
        <v>150</v>
      </c>
      <c r="I2260" t="s">
        <v>350</v>
      </c>
      <c r="J2260" t="s">
        <v>350</v>
      </c>
      <c r="K2260">
        <v>37.5</v>
      </c>
      <c r="L2260" t="s">
        <v>388</v>
      </c>
      <c r="M2260" t="s">
        <v>5910</v>
      </c>
      <c r="N2260" t="s">
        <v>5911</v>
      </c>
      <c r="O2260" t="s">
        <v>27</v>
      </c>
      <c r="P2260">
        <v>3300</v>
      </c>
      <c r="Q2260" t="s">
        <v>5912</v>
      </c>
      <c r="R2260">
        <v>3300</v>
      </c>
      <c r="S2260" t="s">
        <v>5913</v>
      </c>
      <c r="T2260">
        <v>0.70799999999999996</v>
      </c>
      <c r="U2260">
        <v>350.21</v>
      </c>
      <c r="V2260" t="s">
        <v>332</v>
      </c>
      <c r="W2260" t="s">
        <v>5914</v>
      </c>
      <c r="X2260" t="s">
        <v>5915</v>
      </c>
      <c r="Y2260" t="s">
        <v>5916</v>
      </c>
    </row>
    <row r="2261" spans="1:25" x14ac:dyDescent="0.25">
      <c r="A2261" t="s">
        <v>23</v>
      </c>
      <c r="B2261" t="s">
        <v>30</v>
      </c>
      <c r="C2261" s="2">
        <v>44105</v>
      </c>
      <c r="D2261" t="s">
        <v>5938</v>
      </c>
      <c r="E2261" t="s">
        <v>5938</v>
      </c>
      <c r="F2261" t="s">
        <v>5938</v>
      </c>
      <c r="G2261" t="s">
        <v>194</v>
      </c>
      <c r="H2261" t="s">
        <v>194</v>
      </c>
      <c r="I2261" t="s">
        <v>332</v>
      </c>
      <c r="J2261" t="s">
        <v>1226</v>
      </c>
      <c r="K2261">
        <v>35.5</v>
      </c>
      <c r="L2261" t="s">
        <v>337</v>
      </c>
      <c r="M2261" t="s">
        <v>5910</v>
      </c>
      <c r="N2261" t="s">
        <v>5911</v>
      </c>
      <c r="O2261" t="s">
        <v>27</v>
      </c>
      <c r="P2261">
        <v>4765</v>
      </c>
      <c r="Q2261" t="s">
        <v>5912</v>
      </c>
      <c r="R2261">
        <v>4765</v>
      </c>
      <c r="S2261" t="s">
        <v>5913</v>
      </c>
      <c r="T2261">
        <v>0.158</v>
      </c>
      <c r="U2261">
        <v>11.99</v>
      </c>
      <c r="V2261" t="s">
        <v>332</v>
      </c>
      <c r="W2261" t="s">
        <v>5914</v>
      </c>
      <c r="X2261" t="s">
        <v>5915</v>
      </c>
      <c r="Y2261" t="s">
        <v>5916</v>
      </c>
    </row>
    <row r="2262" spans="1:25" x14ac:dyDescent="0.25">
      <c r="A2262" t="s">
        <v>23</v>
      </c>
      <c r="B2262" t="s">
        <v>30</v>
      </c>
      <c r="C2262" s="2">
        <v>44105</v>
      </c>
      <c r="D2262" t="s">
        <v>5938</v>
      </c>
      <c r="E2262" t="s">
        <v>5938</v>
      </c>
      <c r="F2262" t="s">
        <v>5938</v>
      </c>
      <c r="G2262" t="s">
        <v>208</v>
      </c>
      <c r="H2262" t="s">
        <v>208</v>
      </c>
      <c r="I2262" t="s">
        <v>332</v>
      </c>
      <c r="J2262" t="s">
        <v>5921</v>
      </c>
      <c r="K2262">
        <v>75</v>
      </c>
      <c r="L2262" t="s">
        <v>337</v>
      </c>
      <c r="M2262" t="s">
        <v>5910</v>
      </c>
      <c r="N2262" t="s">
        <v>5911</v>
      </c>
      <c r="O2262" t="s">
        <v>27</v>
      </c>
      <c r="P2262">
        <v>4822</v>
      </c>
      <c r="Q2262" t="s">
        <v>5912</v>
      </c>
      <c r="R2262">
        <v>4822</v>
      </c>
      <c r="S2262" t="s">
        <v>5913</v>
      </c>
      <c r="T2262">
        <v>8.3000000000000004E-2</v>
      </c>
      <c r="U2262">
        <v>14.99</v>
      </c>
      <c r="V2262" t="s">
        <v>332</v>
      </c>
      <c r="W2262" t="s">
        <v>5914</v>
      </c>
      <c r="X2262" t="s">
        <v>5915</v>
      </c>
      <c r="Y2262" t="s">
        <v>5916</v>
      </c>
    </row>
    <row r="2263" spans="1:25" x14ac:dyDescent="0.25">
      <c r="A2263" t="s">
        <v>23</v>
      </c>
      <c r="B2263" t="s">
        <v>30</v>
      </c>
      <c r="C2263" s="2">
        <v>44105</v>
      </c>
      <c r="D2263" t="s">
        <v>5938</v>
      </c>
      <c r="E2263" t="s">
        <v>5938</v>
      </c>
      <c r="F2263" t="s">
        <v>5938</v>
      </c>
      <c r="G2263" t="s">
        <v>208</v>
      </c>
      <c r="H2263" t="s">
        <v>208</v>
      </c>
      <c r="I2263" t="s">
        <v>332</v>
      </c>
      <c r="J2263" t="s">
        <v>5922</v>
      </c>
      <c r="K2263">
        <v>75</v>
      </c>
      <c r="L2263" t="s">
        <v>337</v>
      </c>
      <c r="M2263" t="s">
        <v>5910</v>
      </c>
      <c r="N2263" t="s">
        <v>5911</v>
      </c>
      <c r="O2263" t="s">
        <v>27</v>
      </c>
      <c r="P2263">
        <v>3404</v>
      </c>
      <c r="Q2263" t="s">
        <v>5912</v>
      </c>
      <c r="R2263">
        <v>3404</v>
      </c>
      <c r="S2263" t="s">
        <v>5913</v>
      </c>
      <c r="T2263">
        <v>1.4159999999999999</v>
      </c>
      <c r="U2263">
        <v>203.45</v>
      </c>
      <c r="V2263" t="s">
        <v>332</v>
      </c>
      <c r="W2263" t="s">
        <v>5914</v>
      </c>
      <c r="X2263" t="s">
        <v>5915</v>
      </c>
      <c r="Y2263" t="s">
        <v>5916</v>
      </c>
    </row>
    <row r="2264" spans="1:25" x14ac:dyDescent="0.25">
      <c r="A2264" t="s">
        <v>23</v>
      </c>
      <c r="B2264" t="s">
        <v>30</v>
      </c>
      <c r="C2264" s="2">
        <v>44105</v>
      </c>
      <c r="D2264" t="s">
        <v>5938</v>
      </c>
      <c r="E2264" t="s">
        <v>5938</v>
      </c>
      <c r="F2264" t="s">
        <v>5938</v>
      </c>
      <c r="G2264" t="s">
        <v>208</v>
      </c>
      <c r="H2264" t="s">
        <v>208</v>
      </c>
      <c r="I2264" t="s">
        <v>332</v>
      </c>
      <c r="J2264" t="s">
        <v>2140</v>
      </c>
      <c r="K2264">
        <v>5</v>
      </c>
      <c r="L2264" t="s">
        <v>337</v>
      </c>
      <c r="M2264" t="s">
        <v>5910</v>
      </c>
      <c r="N2264" t="s">
        <v>5911</v>
      </c>
      <c r="O2264" t="s">
        <v>27</v>
      </c>
      <c r="P2264">
        <v>4440</v>
      </c>
      <c r="Q2264" t="s">
        <v>5912</v>
      </c>
      <c r="R2264">
        <v>4440</v>
      </c>
      <c r="S2264" t="s">
        <v>5913</v>
      </c>
      <c r="T2264">
        <v>3.3000000000000002E-2</v>
      </c>
      <c r="U2264">
        <v>5.94</v>
      </c>
      <c r="V2264" t="s">
        <v>332</v>
      </c>
      <c r="W2264" t="s">
        <v>5914</v>
      </c>
      <c r="X2264" t="s">
        <v>5915</v>
      </c>
      <c r="Y2264" t="s">
        <v>5916</v>
      </c>
    </row>
    <row r="2265" spans="1:25" x14ac:dyDescent="0.25">
      <c r="A2265" t="s">
        <v>23</v>
      </c>
      <c r="B2265" t="s">
        <v>30</v>
      </c>
      <c r="C2265" s="2">
        <v>44105</v>
      </c>
      <c r="D2265" t="s">
        <v>5938</v>
      </c>
      <c r="E2265" t="s">
        <v>5938</v>
      </c>
      <c r="F2265" t="s">
        <v>5938</v>
      </c>
      <c r="G2265" t="s">
        <v>208</v>
      </c>
      <c r="H2265" t="s">
        <v>208</v>
      </c>
      <c r="I2265" t="s">
        <v>332</v>
      </c>
      <c r="J2265" t="s">
        <v>2140</v>
      </c>
      <c r="K2265">
        <v>37.5</v>
      </c>
      <c r="L2265" t="s">
        <v>337</v>
      </c>
      <c r="M2265" t="s">
        <v>5910</v>
      </c>
      <c r="N2265" t="s">
        <v>5911</v>
      </c>
      <c r="O2265" t="s">
        <v>27</v>
      </c>
      <c r="P2265">
        <v>4440</v>
      </c>
      <c r="Q2265" t="s">
        <v>5912</v>
      </c>
      <c r="R2265">
        <v>4440</v>
      </c>
      <c r="S2265" t="s">
        <v>5913</v>
      </c>
      <c r="T2265">
        <v>0</v>
      </c>
      <c r="U2265">
        <v>0</v>
      </c>
      <c r="V2265" t="s">
        <v>332</v>
      </c>
      <c r="W2265" t="s">
        <v>5914</v>
      </c>
      <c r="X2265" t="s">
        <v>5915</v>
      </c>
      <c r="Y2265" t="s">
        <v>5916</v>
      </c>
    </row>
    <row r="2266" spans="1:25" x14ac:dyDescent="0.25">
      <c r="A2266" t="s">
        <v>23</v>
      </c>
      <c r="B2266" t="s">
        <v>30</v>
      </c>
      <c r="C2266" s="2">
        <v>44105</v>
      </c>
      <c r="D2266" t="s">
        <v>5938</v>
      </c>
      <c r="E2266" t="s">
        <v>5938</v>
      </c>
      <c r="F2266" t="s">
        <v>5938</v>
      </c>
      <c r="G2266" t="s">
        <v>208</v>
      </c>
      <c r="H2266" t="s">
        <v>208</v>
      </c>
      <c r="I2266" t="s">
        <v>332</v>
      </c>
      <c r="J2266" t="s">
        <v>2140</v>
      </c>
      <c r="K2266">
        <v>75</v>
      </c>
      <c r="L2266" t="s">
        <v>337</v>
      </c>
      <c r="M2266" t="s">
        <v>5910</v>
      </c>
      <c r="N2266" t="s">
        <v>5911</v>
      </c>
      <c r="O2266" t="s">
        <v>27</v>
      </c>
      <c r="P2266">
        <v>4440</v>
      </c>
      <c r="Q2266" t="s">
        <v>5912</v>
      </c>
      <c r="R2266">
        <v>4440</v>
      </c>
      <c r="S2266" t="s">
        <v>5913</v>
      </c>
      <c r="T2266">
        <v>0.66700000000000004</v>
      </c>
      <c r="U2266">
        <v>103.32</v>
      </c>
      <c r="V2266" t="s">
        <v>332</v>
      </c>
      <c r="W2266" t="s">
        <v>5914</v>
      </c>
      <c r="X2266" t="s">
        <v>5915</v>
      </c>
      <c r="Y2266" t="s">
        <v>5916</v>
      </c>
    </row>
    <row r="2267" spans="1:25" x14ac:dyDescent="0.25">
      <c r="A2267" t="s">
        <v>23</v>
      </c>
      <c r="B2267" t="s">
        <v>30</v>
      </c>
      <c r="C2267" s="2">
        <v>44105</v>
      </c>
      <c r="D2267" t="s">
        <v>5938</v>
      </c>
      <c r="E2267" t="s">
        <v>5938</v>
      </c>
      <c r="F2267" t="s">
        <v>5938</v>
      </c>
      <c r="G2267" t="s">
        <v>208</v>
      </c>
      <c r="H2267" t="s">
        <v>208</v>
      </c>
      <c r="I2267" t="s">
        <v>332</v>
      </c>
      <c r="J2267" t="s">
        <v>2140</v>
      </c>
      <c r="K2267">
        <v>100</v>
      </c>
      <c r="L2267" t="s">
        <v>337</v>
      </c>
      <c r="M2267" t="s">
        <v>5910</v>
      </c>
      <c r="N2267" t="s">
        <v>5911</v>
      </c>
      <c r="O2267" t="s">
        <v>27</v>
      </c>
      <c r="P2267">
        <v>4440</v>
      </c>
      <c r="Q2267" t="s">
        <v>5912</v>
      </c>
      <c r="R2267">
        <v>4440</v>
      </c>
      <c r="S2267" t="s">
        <v>5913</v>
      </c>
      <c r="T2267">
        <v>0.111</v>
      </c>
      <c r="U2267">
        <v>18.09</v>
      </c>
      <c r="V2267" t="s">
        <v>332</v>
      </c>
      <c r="W2267" t="s">
        <v>5914</v>
      </c>
      <c r="X2267" t="s">
        <v>5915</v>
      </c>
      <c r="Y2267" t="s">
        <v>5916</v>
      </c>
    </row>
    <row r="2268" spans="1:25" x14ac:dyDescent="0.25">
      <c r="A2268" t="s">
        <v>23</v>
      </c>
      <c r="B2268" t="s">
        <v>30</v>
      </c>
      <c r="C2268" s="2">
        <v>44105</v>
      </c>
      <c r="D2268" t="s">
        <v>5938</v>
      </c>
      <c r="E2268" t="s">
        <v>5938</v>
      </c>
      <c r="F2268" t="s">
        <v>5938</v>
      </c>
      <c r="G2268" t="s">
        <v>208</v>
      </c>
      <c r="H2268" t="s">
        <v>208</v>
      </c>
      <c r="I2268" t="s">
        <v>332</v>
      </c>
      <c r="J2268" t="s">
        <v>1495</v>
      </c>
      <c r="K2268">
        <v>75</v>
      </c>
      <c r="L2268" t="s">
        <v>337</v>
      </c>
      <c r="M2268" t="s">
        <v>5910</v>
      </c>
      <c r="N2268" t="s">
        <v>5911</v>
      </c>
      <c r="O2268" t="s">
        <v>27</v>
      </c>
      <c r="P2268">
        <v>4408</v>
      </c>
      <c r="Q2268" t="s">
        <v>5912</v>
      </c>
      <c r="R2268">
        <v>4408</v>
      </c>
      <c r="S2268" t="s">
        <v>5913</v>
      </c>
      <c r="T2268">
        <v>0.16600000000000001</v>
      </c>
      <c r="U2268">
        <v>37.97</v>
      </c>
      <c r="V2268" t="s">
        <v>332</v>
      </c>
      <c r="W2268" t="s">
        <v>5914</v>
      </c>
      <c r="X2268" t="s">
        <v>5915</v>
      </c>
      <c r="Y2268" t="s">
        <v>5916</v>
      </c>
    </row>
    <row r="2269" spans="1:25" x14ac:dyDescent="0.25">
      <c r="A2269" t="s">
        <v>23</v>
      </c>
      <c r="B2269" t="s">
        <v>30</v>
      </c>
      <c r="C2269" s="2">
        <v>44105</v>
      </c>
      <c r="D2269" t="s">
        <v>5938</v>
      </c>
      <c r="E2269" t="s">
        <v>5938</v>
      </c>
      <c r="F2269" t="s">
        <v>5938</v>
      </c>
      <c r="G2269" t="s">
        <v>208</v>
      </c>
      <c r="H2269" t="s">
        <v>208</v>
      </c>
      <c r="I2269" t="s">
        <v>332</v>
      </c>
      <c r="J2269" t="s">
        <v>1146</v>
      </c>
      <c r="K2269">
        <v>75</v>
      </c>
      <c r="L2269" t="s">
        <v>337</v>
      </c>
      <c r="M2269" t="s">
        <v>5910</v>
      </c>
      <c r="N2269" t="s">
        <v>5911</v>
      </c>
      <c r="O2269" t="s">
        <v>27</v>
      </c>
      <c r="P2269">
        <v>4404</v>
      </c>
      <c r="Q2269" t="s">
        <v>5912</v>
      </c>
      <c r="R2269">
        <v>4404</v>
      </c>
      <c r="S2269" t="s">
        <v>5913</v>
      </c>
      <c r="T2269">
        <v>2.415</v>
      </c>
      <c r="U2269">
        <v>340.9</v>
      </c>
      <c r="V2269" t="s">
        <v>332</v>
      </c>
      <c r="W2269" t="s">
        <v>5914</v>
      </c>
      <c r="X2269" t="s">
        <v>5915</v>
      </c>
      <c r="Y2269" t="s">
        <v>5916</v>
      </c>
    </row>
    <row r="2270" spans="1:25" x14ac:dyDescent="0.25">
      <c r="A2270" t="s">
        <v>23</v>
      </c>
      <c r="B2270" t="s">
        <v>30</v>
      </c>
      <c r="C2270" s="2">
        <v>44105</v>
      </c>
      <c r="D2270" t="s">
        <v>5938</v>
      </c>
      <c r="E2270" t="s">
        <v>5938</v>
      </c>
      <c r="F2270" t="s">
        <v>5938</v>
      </c>
      <c r="G2270" t="s">
        <v>208</v>
      </c>
      <c r="H2270" t="s">
        <v>208</v>
      </c>
      <c r="I2270" t="s">
        <v>332</v>
      </c>
      <c r="J2270" t="s">
        <v>1146</v>
      </c>
      <c r="K2270">
        <v>175</v>
      </c>
      <c r="L2270" t="s">
        <v>337</v>
      </c>
      <c r="M2270" t="s">
        <v>5910</v>
      </c>
      <c r="N2270" t="s">
        <v>5911</v>
      </c>
      <c r="O2270" t="s">
        <v>27</v>
      </c>
      <c r="P2270">
        <v>4404</v>
      </c>
      <c r="Q2270" t="s">
        <v>5912</v>
      </c>
      <c r="R2270">
        <v>4404</v>
      </c>
      <c r="S2270" t="s">
        <v>5913</v>
      </c>
      <c r="T2270">
        <v>0.38800000000000001</v>
      </c>
      <c r="U2270">
        <v>47.98</v>
      </c>
      <c r="V2270" t="s">
        <v>332</v>
      </c>
      <c r="W2270" t="s">
        <v>5914</v>
      </c>
      <c r="X2270" t="s">
        <v>5915</v>
      </c>
      <c r="Y2270" t="s">
        <v>5916</v>
      </c>
    </row>
    <row r="2271" spans="1:25" x14ac:dyDescent="0.25">
      <c r="A2271" t="s">
        <v>23</v>
      </c>
      <c r="B2271" t="s">
        <v>30</v>
      </c>
      <c r="C2271" s="2">
        <v>44105</v>
      </c>
      <c r="D2271" t="s">
        <v>5938</v>
      </c>
      <c r="E2271" t="s">
        <v>5938</v>
      </c>
      <c r="F2271" t="s">
        <v>5938</v>
      </c>
      <c r="G2271" t="s">
        <v>208</v>
      </c>
      <c r="H2271" t="s">
        <v>208</v>
      </c>
      <c r="I2271" t="s">
        <v>332</v>
      </c>
      <c r="J2271" t="s">
        <v>1237</v>
      </c>
      <c r="K2271">
        <v>75</v>
      </c>
      <c r="L2271" t="s">
        <v>337</v>
      </c>
      <c r="M2271" t="s">
        <v>5910</v>
      </c>
      <c r="N2271" t="s">
        <v>5911</v>
      </c>
      <c r="O2271" t="s">
        <v>27</v>
      </c>
      <c r="P2271">
        <v>4405</v>
      </c>
      <c r="Q2271" t="s">
        <v>5912</v>
      </c>
      <c r="R2271">
        <v>4405</v>
      </c>
      <c r="S2271" t="s">
        <v>5913</v>
      </c>
      <c r="T2271">
        <v>1</v>
      </c>
      <c r="U2271">
        <v>146.66999999999999</v>
      </c>
      <c r="V2271" t="s">
        <v>332</v>
      </c>
      <c r="W2271" t="s">
        <v>5914</v>
      </c>
      <c r="X2271" t="s">
        <v>5915</v>
      </c>
      <c r="Y2271" t="s">
        <v>5916</v>
      </c>
    </row>
    <row r="2272" spans="1:25" x14ac:dyDescent="0.25">
      <c r="A2272" t="s">
        <v>23</v>
      </c>
      <c r="B2272" t="s">
        <v>30</v>
      </c>
      <c r="C2272" s="2">
        <v>44105</v>
      </c>
      <c r="D2272" t="s">
        <v>5938</v>
      </c>
      <c r="E2272" t="s">
        <v>5938</v>
      </c>
      <c r="F2272" t="s">
        <v>5938</v>
      </c>
      <c r="G2272" t="s">
        <v>208</v>
      </c>
      <c r="H2272" t="s">
        <v>208</v>
      </c>
      <c r="I2272" t="s">
        <v>332</v>
      </c>
      <c r="J2272" t="s">
        <v>1147</v>
      </c>
      <c r="K2272">
        <v>75</v>
      </c>
      <c r="L2272" t="s">
        <v>337</v>
      </c>
      <c r="M2272" t="s">
        <v>5910</v>
      </c>
      <c r="N2272" t="s">
        <v>5911</v>
      </c>
      <c r="O2272" t="s">
        <v>27</v>
      </c>
      <c r="P2272">
        <v>4403</v>
      </c>
      <c r="Q2272" t="s">
        <v>5912</v>
      </c>
      <c r="R2272">
        <v>4403</v>
      </c>
      <c r="S2272" t="s">
        <v>5913</v>
      </c>
      <c r="T2272">
        <v>1.4159999999999999</v>
      </c>
      <c r="U2272">
        <v>213.11</v>
      </c>
      <c r="V2272" t="s">
        <v>332</v>
      </c>
      <c r="W2272" t="s">
        <v>5914</v>
      </c>
      <c r="X2272" t="s">
        <v>5915</v>
      </c>
      <c r="Y2272" t="s">
        <v>5916</v>
      </c>
    </row>
    <row r="2273" spans="1:25" x14ac:dyDescent="0.25">
      <c r="A2273" t="s">
        <v>23</v>
      </c>
      <c r="B2273" t="s">
        <v>30</v>
      </c>
      <c r="C2273" s="2">
        <v>44105</v>
      </c>
      <c r="D2273" t="s">
        <v>5938</v>
      </c>
      <c r="E2273" t="s">
        <v>5938</v>
      </c>
      <c r="F2273" t="s">
        <v>5938</v>
      </c>
      <c r="G2273" t="s">
        <v>208</v>
      </c>
      <c r="H2273" t="s">
        <v>208</v>
      </c>
      <c r="I2273" t="s">
        <v>332</v>
      </c>
      <c r="J2273" t="s">
        <v>1147</v>
      </c>
      <c r="K2273">
        <v>175</v>
      </c>
      <c r="L2273" t="s">
        <v>337</v>
      </c>
      <c r="M2273" t="s">
        <v>5910</v>
      </c>
      <c r="N2273" t="s">
        <v>5911</v>
      </c>
      <c r="O2273" t="s">
        <v>27</v>
      </c>
      <c r="P2273">
        <v>4403</v>
      </c>
      <c r="Q2273" t="s">
        <v>5912</v>
      </c>
      <c r="R2273">
        <v>4403</v>
      </c>
      <c r="S2273" t="s">
        <v>5913</v>
      </c>
      <c r="T2273">
        <v>10.111000000000001</v>
      </c>
      <c r="U2273">
        <v>1034.6500000000001</v>
      </c>
      <c r="V2273" t="s">
        <v>332</v>
      </c>
      <c r="W2273" t="s">
        <v>5914</v>
      </c>
      <c r="X2273" t="s">
        <v>5915</v>
      </c>
      <c r="Y2273" t="s">
        <v>5916</v>
      </c>
    </row>
    <row r="2274" spans="1:25" x14ac:dyDescent="0.25">
      <c r="A2274" t="s">
        <v>23</v>
      </c>
      <c r="B2274" t="s">
        <v>30</v>
      </c>
      <c r="C2274" s="2">
        <v>44105</v>
      </c>
      <c r="D2274" t="s">
        <v>5938</v>
      </c>
      <c r="E2274" t="s">
        <v>5938</v>
      </c>
      <c r="F2274" t="s">
        <v>5938</v>
      </c>
      <c r="G2274" t="s">
        <v>208</v>
      </c>
      <c r="H2274" t="s">
        <v>208</v>
      </c>
      <c r="I2274" t="s">
        <v>5933</v>
      </c>
      <c r="J2274" t="s">
        <v>5934</v>
      </c>
      <c r="K2274">
        <v>75</v>
      </c>
      <c r="L2274" t="s">
        <v>337</v>
      </c>
      <c r="M2274" t="s">
        <v>5910</v>
      </c>
      <c r="N2274" t="s">
        <v>5911</v>
      </c>
      <c r="O2274" t="s">
        <v>27</v>
      </c>
      <c r="P2274">
        <v>4452</v>
      </c>
      <c r="Q2274" t="s">
        <v>5912</v>
      </c>
      <c r="R2274">
        <v>4452</v>
      </c>
      <c r="S2274" t="s">
        <v>5913</v>
      </c>
      <c r="T2274">
        <v>1.583</v>
      </c>
      <c r="U2274">
        <v>392.6</v>
      </c>
      <c r="V2274" t="s">
        <v>332</v>
      </c>
      <c r="W2274" t="s">
        <v>5914</v>
      </c>
      <c r="X2274" t="s">
        <v>5915</v>
      </c>
      <c r="Y2274" t="s">
        <v>5916</v>
      </c>
    </row>
    <row r="2275" spans="1:25" x14ac:dyDescent="0.25">
      <c r="A2275" t="s">
        <v>23</v>
      </c>
      <c r="B2275" t="s">
        <v>30</v>
      </c>
      <c r="C2275" s="2">
        <v>44105</v>
      </c>
      <c r="D2275" t="s">
        <v>5938</v>
      </c>
      <c r="E2275" t="s">
        <v>5938</v>
      </c>
      <c r="F2275" t="s">
        <v>5938</v>
      </c>
      <c r="G2275" t="s">
        <v>233</v>
      </c>
      <c r="H2275" t="s">
        <v>233</v>
      </c>
      <c r="I2275" t="s">
        <v>548</v>
      </c>
      <c r="J2275" t="s">
        <v>5924</v>
      </c>
      <c r="K2275">
        <v>75</v>
      </c>
      <c r="L2275" t="s">
        <v>337</v>
      </c>
      <c r="M2275" t="s">
        <v>5910</v>
      </c>
      <c r="N2275" t="s">
        <v>5911</v>
      </c>
      <c r="O2275" t="s">
        <v>27</v>
      </c>
      <c r="P2275">
        <v>4926</v>
      </c>
      <c r="Q2275" t="s">
        <v>5912</v>
      </c>
      <c r="R2275">
        <v>4926</v>
      </c>
      <c r="S2275" t="s">
        <v>5913</v>
      </c>
      <c r="T2275">
        <v>8.3000000000000004E-2</v>
      </c>
      <c r="U2275">
        <v>34.99</v>
      </c>
      <c r="V2275" t="s">
        <v>332</v>
      </c>
      <c r="W2275" t="s">
        <v>5914</v>
      </c>
      <c r="X2275" t="s">
        <v>5915</v>
      </c>
      <c r="Y2275" t="s">
        <v>5916</v>
      </c>
    </row>
    <row r="2276" spans="1:25" x14ac:dyDescent="0.25">
      <c r="A2276" t="s">
        <v>23</v>
      </c>
      <c r="B2276" t="s">
        <v>30</v>
      </c>
      <c r="C2276" s="2">
        <v>44105</v>
      </c>
      <c r="D2276" t="s">
        <v>5938</v>
      </c>
      <c r="E2276" t="s">
        <v>5938</v>
      </c>
      <c r="F2276" t="s">
        <v>5938</v>
      </c>
      <c r="G2276" t="s">
        <v>233</v>
      </c>
      <c r="H2276" t="s">
        <v>233</v>
      </c>
      <c r="I2276" t="s">
        <v>548</v>
      </c>
      <c r="J2276" t="s">
        <v>1521</v>
      </c>
      <c r="K2276">
        <v>75</v>
      </c>
      <c r="L2276" t="s">
        <v>337</v>
      </c>
      <c r="M2276" t="s">
        <v>5910</v>
      </c>
      <c r="N2276" t="s">
        <v>5911</v>
      </c>
      <c r="O2276" t="s">
        <v>27</v>
      </c>
      <c r="P2276">
        <v>4924</v>
      </c>
      <c r="Q2276" t="s">
        <v>5912</v>
      </c>
      <c r="R2276">
        <v>4924</v>
      </c>
      <c r="S2276" t="s">
        <v>5913</v>
      </c>
      <c r="T2276">
        <v>2.1659999999999999</v>
      </c>
      <c r="U2276">
        <v>628.75</v>
      </c>
      <c r="V2276" t="s">
        <v>332</v>
      </c>
      <c r="W2276" t="s">
        <v>5914</v>
      </c>
      <c r="X2276" t="s">
        <v>5915</v>
      </c>
      <c r="Y2276" t="s">
        <v>5916</v>
      </c>
    </row>
    <row r="2277" spans="1:25" x14ac:dyDescent="0.25">
      <c r="A2277" t="s">
        <v>23</v>
      </c>
      <c r="B2277" t="s">
        <v>30</v>
      </c>
      <c r="C2277" s="2">
        <v>44105</v>
      </c>
      <c r="D2277" t="s">
        <v>5938</v>
      </c>
      <c r="E2277" t="s">
        <v>5938</v>
      </c>
      <c r="F2277" t="s">
        <v>5938</v>
      </c>
      <c r="G2277" t="s">
        <v>233</v>
      </c>
      <c r="H2277" t="s">
        <v>233</v>
      </c>
      <c r="I2277" t="s">
        <v>548</v>
      </c>
      <c r="J2277" t="s">
        <v>4892</v>
      </c>
      <c r="K2277">
        <v>75</v>
      </c>
      <c r="L2277" t="s">
        <v>337</v>
      </c>
      <c r="M2277" t="s">
        <v>5910</v>
      </c>
      <c r="N2277" t="s">
        <v>5911</v>
      </c>
      <c r="O2277" t="s">
        <v>27</v>
      </c>
      <c r="P2277">
        <v>4907</v>
      </c>
      <c r="Q2277" t="s">
        <v>5912</v>
      </c>
      <c r="R2277">
        <v>4907</v>
      </c>
      <c r="S2277" t="s">
        <v>5913</v>
      </c>
      <c r="T2277">
        <v>3.5830000000000002</v>
      </c>
      <c r="U2277">
        <v>1057.95</v>
      </c>
      <c r="V2277" t="s">
        <v>332</v>
      </c>
      <c r="W2277" t="s">
        <v>5914</v>
      </c>
      <c r="X2277" t="s">
        <v>5915</v>
      </c>
      <c r="Y2277" t="s">
        <v>5916</v>
      </c>
    </row>
    <row r="2278" spans="1:25" x14ac:dyDescent="0.25">
      <c r="A2278" t="s">
        <v>23</v>
      </c>
      <c r="B2278" t="s">
        <v>30</v>
      </c>
      <c r="C2278" s="2">
        <v>44105</v>
      </c>
      <c r="D2278" t="s">
        <v>5938</v>
      </c>
      <c r="E2278" t="s">
        <v>5938</v>
      </c>
      <c r="F2278" t="s">
        <v>5938</v>
      </c>
      <c r="G2278" t="s">
        <v>233</v>
      </c>
      <c r="H2278" t="s">
        <v>233</v>
      </c>
      <c r="I2278" t="s">
        <v>357</v>
      </c>
      <c r="J2278" t="s">
        <v>2177</v>
      </c>
      <c r="K2278">
        <v>75</v>
      </c>
      <c r="L2278" t="s">
        <v>388</v>
      </c>
      <c r="M2278" t="s">
        <v>5910</v>
      </c>
      <c r="N2278" t="s">
        <v>5911</v>
      </c>
      <c r="O2278" t="s">
        <v>27</v>
      </c>
      <c r="P2278">
        <v>4920</v>
      </c>
      <c r="Q2278" t="s">
        <v>5912</v>
      </c>
      <c r="R2278">
        <v>4920</v>
      </c>
      <c r="S2278" t="s">
        <v>5913</v>
      </c>
      <c r="T2278">
        <v>0.16600000000000001</v>
      </c>
      <c r="U2278">
        <v>107.98</v>
      </c>
      <c r="V2278" t="s">
        <v>332</v>
      </c>
      <c r="W2278" t="s">
        <v>5914</v>
      </c>
      <c r="X2278" t="s">
        <v>5915</v>
      </c>
      <c r="Y2278" t="s">
        <v>5916</v>
      </c>
    </row>
    <row r="2279" spans="1:25" x14ac:dyDescent="0.25">
      <c r="A2279" t="s">
        <v>23</v>
      </c>
      <c r="B2279" t="s">
        <v>30</v>
      </c>
      <c r="C2279" s="2">
        <v>44105</v>
      </c>
      <c r="D2279" t="s">
        <v>5938</v>
      </c>
      <c r="E2279" t="s">
        <v>5938</v>
      </c>
      <c r="F2279" t="s">
        <v>5938</v>
      </c>
      <c r="G2279" t="s">
        <v>233</v>
      </c>
      <c r="H2279" t="s">
        <v>233</v>
      </c>
      <c r="I2279" t="s">
        <v>357</v>
      </c>
      <c r="J2279" t="s">
        <v>2178</v>
      </c>
      <c r="K2279">
        <v>75</v>
      </c>
      <c r="L2279" t="s">
        <v>388</v>
      </c>
      <c r="M2279" t="s">
        <v>5910</v>
      </c>
      <c r="N2279" t="s">
        <v>5911</v>
      </c>
      <c r="O2279" t="s">
        <v>27</v>
      </c>
      <c r="P2279">
        <v>4921</v>
      </c>
      <c r="Q2279" t="s">
        <v>5912</v>
      </c>
      <c r="R2279">
        <v>4921</v>
      </c>
      <c r="S2279" t="s">
        <v>5913</v>
      </c>
      <c r="T2279">
        <v>0.33300000000000002</v>
      </c>
      <c r="U2279">
        <v>197.46</v>
      </c>
      <c r="V2279" t="s">
        <v>332</v>
      </c>
      <c r="W2279" t="s">
        <v>5914</v>
      </c>
      <c r="X2279" t="s">
        <v>5915</v>
      </c>
      <c r="Y2279" t="s">
        <v>5916</v>
      </c>
    </row>
    <row r="2280" spans="1:25" x14ac:dyDescent="0.25">
      <c r="A2280" t="s">
        <v>23</v>
      </c>
      <c r="B2280" t="s">
        <v>30</v>
      </c>
      <c r="C2280" s="2">
        <v>44105</v>
      </c>
      <c r="D2280" t="s">
        <v>5938</v>
      </c>
      <c r="E2280" t="s">
        <v>5938</v>
      </c>
      <c r="F2280" t="s">
        <v>5938</v>
      </c>
      <c r="G2280" t="s">
        <v>233</v>
      </c>
      <c r="H2280" t="s">
        <v>233</v>
      </c>
      <c r="I2280" t="s">
        <v>357</v>
      </c>
      <c r="J2280" t="s">
        <v>1298</v>
      </c>
      <c r="K2280">
        <v>37.5</v>
      </c>
      <c r="L2280" t="s">
        <v>337</v>
      </c>
      <c r="M2280" t="s">
        <v>5910</v>
      </c>
      <c r="N2280" t="s">
        <v>5911</v>
      </c>
      <c r="O2280" t="s">
        <v>27</v>
      </c>
      <c r="P2280">
        <v>4922</v>
      </c>
      <c r="Q2280" t="s">
        <v>5912</v>
      </c>
      <c r="R2280">
        <v>4922</v>
      </c>
      <c r="S2280" t="s">
        <v>5913</v>
      </c>
      <c r="T2280">
        <v>5.0830000000000002</v>
      </c>
      <c r="U2280">
        <v>2848.37</v>
      </c>
      <c r="V2280" t="s">
        <v>332</v>
      </c>
      <c r="W2280" t="s">
        <v>5914</v>
      </c>
      <c r="X2280" t="s">
        <v>5915</v>
      </c>
      <c r="Y2280" t="s">
        <v>5916</v>
      </c>
    </row>
    <row r="2281" spans="1:25" x14ac:dyDescent="0.25">
      <c r="A2281" t="s">
        <v>23</v>
      </c>
      <c r="B2281" t="s">
        <v>30</v>
      </c>
      <c r="C2281" s="2">
        <v>44105</v>
      </c>
      <c r="D2281" t="s">
        <v>5938</v>
      </c>
      <c r="E2281" t="s">
        <v>5938</v>
      </c>
      <c r="F2281" t="s">
        <v>5938</v>
      </c>
      <c r="G2281" t="s">
        <v>233</v>
      </c>
      <c r="H2281" t="s">
        <v>233</v>
      </c>
      <c r="I2281" t="s">
        <v>357</v>
      </c>
      <c r="J2281" t="s">
        <v>1298</v>
      </c>
      <c r="K2281">
        <v>75</v>
      </c>
      <c r="L2281" t="s">
        <v>337</v>
      </c>
      <c r="M2281" t="s">
        <v>5910</v>
      </c>
      <c r="N2281" t="s">
        <v>5911</v>
      </c>
      <c r="O2281" t="s">
        <v>27</v>
      </c>
      <c r="P2281">
        <v>4922</v>
      </c>
      <c r="Q2281" t="s">
        <v>5912</v>
      </c>
      <c r="R2281">
        <v>4922</v>
      </c>
      <c r="S2281" t="s">
        <v>5913</v>
      </c>
      <c r="T2281">
        <v>5.75</v>
      </c>
      <c r="U2281">
        <v>2915.29</v>
      </c>
      <c r="V2281" t="s">
        <v>332</v>
      </c>
      <c r="W2281" t="s">
        <v>5914</v>
      </c>
      <c r="X2281" t="s">
        <v>5915</v>
      </c>
      <c r="Y2281" t="s">
        <v>5916</v>
      </c>
    </row>
    <row r="2282" spans="1:25" x14ac:dyDescent="0.25">
      <c r="A2282" t="s">
        <v>23</v>
      </c>
      <c r="B2282" t="s">
        <v>30</v>
      </c>
      <c r="C2282" s="2">
        <v>44105</v>
      </c>
      <c r="D2282" t="s">
        <v>5938</v>
      </c>
      <c r="E2282" t="s">
        <v>5938</v>
      </c>
      <c r="F2282" t="s">
        <v>5938</v>
      </c>
      <c r="G2282" t="s">
        <v>233</v>
      </c>
      <c r="H2282" t="s">
        <v>233</v>
      </c>
      <c r="I2282" t="s">
        <v>357</v>
      </c>
      <c r="J2282" t="s">
        <v>1298</v>
      </c>
      <c r="K2282">
        <v>175</v>
      </c>
      <c r="L2282" t="s">
        <v>337</v>
      </c>
      <c r="M2282" t="s">
        <v>5910</v>
      </c>
      <c r="N2282" t="s">
        <v>5911</v>
      </c>
      <c r="O2282" t="s">
        <v>27</v>
      </c>
      <c r="P2282">
        <v>4922</v>
      </c>
      <c r="Q2282" t="s">
        <v>5912</v>
      </c>
      <c r="R2282">
        <v>4922</v>
      </c>
      <c r="S2282" t="s">
        <v>5913</v>
      </c>
      <c r="T2282">
        <v>0.77600000000000002</v>
      </c>
      <c r="U2282">
        <v>399.96</v>
      </c>
      <c r="V2282" t="s">
        <v>332</v>
      </c>
      <c r="W2282" t="s">
        <v>5914</v>
      </c>
      <c r="X2282" t="s">
        <v>5915</v>
      </c>
      <c r="Y2282" t="s">
        <v>5916</v>
      </c>
    </row>
    <row r="2283" spans="1:25" x14ac:dyDescent="0.25">
      <c r="A2283" t="s">
        <v>23</v>
      </c>
      <c r="B2283" t="s">
        <v>30</v>
      </c>
      <c r="C2283" s="2">
        <v>44105</v>
      </c>
      <c r="D2283" t="s">
        <v>5938</v>
      </c>
      <c r="E2283" t="s">
        <v>5938</v>
      </c>
      <c r="F2283" t="s">
        <v>5938</v>
      </c>
      <c r="G2283" t="s">
        <v>245</v>
      </c>
      <c r="H2283" t="s">
        <v>245</v>
      </c>
      <c r="I2283" t="s">
        <v>362</v>
      </c>
      <c r="J2283" t="s">
        <v>1162</v>
      </c>
      <c r="K2283">
        <v>37.5</v>
      </c>
      <c r="L2283" t="s">
        <v>337</v>
      </c>
      <c r="M2283" t="s">
        <v>5910</v>
      </c>
      <c r="N2283" t="s">
        <v>5911</v>
      </c>
      <c r="O2283" t="s">
        <v>27</v>
      </c>
      <c r="P2283">
        <v>4230</v>
      </c>
      <c r="Q2283" t="s">
        <v>5912</v>
      </c>
      <c r="R2283">
        <v>4230</v>
      </c>
      <c r="S2283" t="s">
        <v>5913</v>
      </c>
      <c r="T2283">
        <v>8.4000000000000005E-2</v>
      </c>
      <c r="U2283">
        <v>35.979999999999997</v>
      </c>
      <c r="V2283" t="s">
        <v>332</v>
      </c>
      <c r="W2283" t="s">
        <v>5914</v>
      </c>
      <c r="X2283" t="s">
        <v>5915</v>
      </c>
      <c r="Y2283" t="s">
        <v>5916</v>
      </c>
    </row>
    <row r="2284" spans="1:25" x14ac:dyDescent="0.25">
      <c r="A2284" t="s">
        <v>23</v>
      </c>
      <c r="B2284" t="s">
        <v>30</v>
      </c>
      <c r="C2284" s="2">
        <v>44105</v>
      </c>
      <c r="D2284" t="s">
        <v>5938</v>
      </c>
      <c r="E2284" t="s">
        <v>5938</v>
      </c>
      <c r="F2284" t="s">
        <v>5938</v>
      </c>
      <c r="G2284" t="s">
        <v>245</v>
      </c>
      <c r="H2284" t="s">
        <v>245</v>
      </c>
      <c r="I2284" t="s">
        <v>362</v>
      </c>
      <c r="J2284" t="s">
        <v>1162</v>
      </c>
      <c r="K2284">
        <v>75</v>
      </c>
      <c r="L2284" t="s">
        <v>337</v>
      </c>
      <c r="M2284" t="s">
        <v>5910</v>
      </c>
      <c r="N2284" t="s">
        <v>5911</v>
      </c>
      <c r="O2284" t="s">
        <v>27</v>
      </c>
      <c r="P2284">
        <v>4230</v>
      </c>
      <c r="Q2284" t="s">
        <v>5912</v>
      </c>
      <c r="R2284">
        <v>4230</v>
      </c>
      <c r="S2284" t="s">
        <v>5913</v>
      </c>
      <c r="T2284">
        <v>4.25</v>
      </c>
      <c r="U2284">
        <v>1476.15</v>
      </c>
      <c r="V2284" t="s">
        <v>332</v>
      </c>
      <c r="W2284" t="s">
        <v>5914</v>
      </c>
      <c r="X2284" t="s">
        <v>5915</v>
      </c>
      <c r="Y2284" t="s">
        <v>5916</v>
      </c>
    </row>
    <row r="2285" spans="1:25" x14ac:dyDescent="0.25">
      <c r="A2285" t="s">
        <v>23</v>
      </c>
      <c r="B2285" t="s">
        <v>30</v>
      </c>
      <c r="C2285" s="2">
        <v>44105</v>
      </c>
      <c r="D2285" t="s">
        <v>5938</v>
      </c>
      <c r="E2285" t="s">
        <v>5938</v>
      </c>
      <c r="F2285" t="s">
        <v>5938</v>
      </c>
      <c r="G2285" t="s">
        <v>245</v>
      </c>
      <c r="H2285" t="s">
        <v>245</v>
      </c>
      <c r="I2285" t="s">
        <v>362</v>
      </c>
      <c r="J2285" t="s">
        <v>1162</v>
      </c>
      <c r="K2285">
        <v>175</v>
      </c>
      <c r="L2285" t="s">
        <v>337</v>
      </c>
      <c r="M2285" t="s">
        <v>5910</v>
      </c>
      <c r="N2285" t="s">
        <v>5911</v>
      </c>
      <c r="O2285" t="s">
        <v>27</v>
      </c>
      <c r="P2285">
        <v>4230</v>
      </c>
      <c r="Q2285" t="s">
        <v>5912</v>
      </c>
      <c r="R2285">
        <v>4230</v>
      </c>
      <c r="S2285" t="s">
        <v>5913</v>
      </c>
      <c r="T2285">
        <v>1.165</v>
      </c>
      <c r="U2285">
        <v>344.94</v>
      </c>
      <c r="V2285" t="s">
        <v>332</v>
      </c>
      <c r="W2285" t="s">
        <v>5914</v>
      </c>
      <c r="X2285" t="s">
        <v>5915</v>
      </c>
      <c r="Y2285" t="s">
        <v>5916</v>
      </c>
    </row>
    <row r="2286" spans="1:25" x14ac:dyDescent="0.25">
      <c r="A2286" t="s">
        <v>23</v>
      </c>
      <c r="B2286" t="s">
        <v>30</v>
      </c>
      <c r="C2286" s="2">
        <v>44105</v>
      </c>
      <c r="D2286" t="s">
        <v>5938</v>
      </c>
      <c r="E2286" t="s">
        <v>5938</v>
      </c>
      <c r="F2286" t="s">
        <v>5938</v>
      </c>
      <c r="G2286" t="s">
        <v>267</v>
      </c>
      <c r="H2286" t="s">
        <v>267</v>
      </c>
      <c r="I2286" t="s">
        <v>5925</v>
      </c>
      <c r="J2286" t="s">
        <v>5926</v>
      </c>
      <c r="K2286">
        <v>75</v>
      </c>
      <c r="L2286" t="s">
        <v>388</v>
      </c>
      <c r="M2286" t="s">
        <v>5910</v>
      </c>
      <c r="N2286" t="s">
        <v>5911</v>
      </c>
      <c r="O2286" t="s">
        <v>27</v>
      </c>
      <c r="P2286">
        <v>4848</v>
      </c>
      <c r="Q2286" t="s">
        <v>5912</v>
      </c>
      <c r="R2286">
        <v>4848</v>
      </c>
      <c r="S2286" t="s">
        <v>5913</v>
      </c>
      <c r="T2286">
        <v>0.25</v>
      </c>
      <c r="U2286">
        <v>135.66999999999999</v>
      </c>
      <c r="V2286" t="s">
        <v>332</v>
      </c>
      <c r="W2286" t="s">
        <v>5914</v>
      </c>
      <c r="X2286" t="s">
        <v>5915</v>
      </c>
      <c r="Y2286" t="s">
        <v>5916</v>
      </c>
    </row>
    <row r="2287" spans="1:25" x14ac:dyDescent="0.25">
      <c r="A2287" t="s">
        <v>23</v>
      </c>
      <c r="B2287" t="s">
        <v>30</v>
      </c>
      <c r="C2287" s="2">
        <v>44105</v>
      </c>
      <c r="D2287" t="s">
        <v>5938</v>
      </c>
      <c r="E2287" t="s">
        <v>5938</v>
      </c>
      <c r="F2287" t="s">
        <v>5938</v>
      </c>
      <c r="G2287" t="s">
        <v>267</v>
      </c>
      <c r="H2287" t="s">
        <v>267</v>
      </c>
      <c r="I2287" t="s">
        <v>367</v>
      </c>
      <c r="J2287" t="s">
        <v>1362</v>
      </c>
      <c r="K2287">
        <v>75</v>
      </c>
      <c r="L2287" t="s">
        <v>388</v>
      </c>
      <c r="M2287" t="s">
        <v>5910</v>
      </c>
      <c r="N2287" t="s">
        <v>5911</v>
      </c>
      <c r="O2287" t="s">
        <v>27</v>
      </c>
      <c r="P2287">
        <v>4119</v>
      </c>
      <c r="Q2287" t="s">
        <v>5912</v>
      </c>
      <c r="R2287">
        <v>4119</v>
      </c>
      <c r="S2287" t="s">
        <v>5913</v>
      </c>
      <c r="T2287">
        <v>0.16600000000000001</v>
      </c>
      <c r="U2287">
        <v>49.98</v>
      </c>
      <c r="V2287" t="s">
        <v>332</v>
      </c>
      <c r="W2287" t="s">
        <v>5914</v>
      </c>
      <c r="X2287" t="s">
        <v>5915</v>
      </c>
      <c r="Y2287" t="s">
        <v>5916</v>
      </c>
    </row>
    <row r="2288" spans="1:25" x14ac:dyDescent="0.25">
      <c r="A2288" t="s">
        <v>23</v>
      </c>
      <c r="B2288" t="s">
        <v>30</v>
      </c>
      <c r="C2288" s="2">
        <v>44105</v>
      </c>
      <c r="D2288" t="s">
        <v>5938</v>
      </c>
      <c r="E2288" t="s">
        <v>5938</v>
      </c>
      <c r="F2288" t="s">
        <v>5938</v>
      </c>
      <c r="G2288" t="s">
        <v>267</v>
      </c>
      <c r="H2288" t="s">
        <v>267</v>
      </c>
      <c r="I2288" t="s">
        <v>367</v>
      </c>
      <c r="J2288" t="s">
        <v>2150</v>
      </c>
      <c r="K2288">
        <v>75</v>
      </c>
      <c r="L2288" t="s">
        <v>337</v>
      </c>
      <c r="M2288" t="s">
        <v>5910</v>
      </c>
      <c r="N2288" t="s">
        <v>5911</v>
      </c>
      <c r="O2288" t="s">
        <v>27</v>
      </c>
      <c r="P2288">
        <v>4117</v>
      </c>
      <c r="Q2288" t="s">
        <v>5912</v>
      </c>
      <c r="R2288">
        <v>4117</v>
      </c>
      <c r="S2288" t="s">
        <v>5913</v>
      </c>
      <c r="T2288">
        <v>0.33300000000000002</v>
      </c>
      <c r="U2288">
        <v>78.97</v>
      </c>
      <c r="V2288" t="s">
        <v>332</v>
      </c>
      <c r="W2288" t="s">
        <v>5914</v>
      </c>
      <c r="X2288" t="s">
        <v>5915</v>
      </c>
      <c r="Y2288" t="s">
        <v>5916</v>
      </c>
    </row>
    <row r="2289" spans="1:25" x14ac:dyDescent="0.25">
      <c r="A2289" t="s">
        <v>23</v>
      </c>
      <c r="B2289" t="s">
        <v>30</v>
      </c>
      <c r="C2289" s="2">
        <v>44105</v>
      </c>
      <c r="D2289" t="s">
        <v>5938</v>
      </c>
      <c r="E2289" t="s">
        <v>5938</v>
      </c>
      <c r="F2289" t="s">
        <v>5938</v>
      </c>
      <c r="G2289" t="s">
        <v>267</v>
      </c>
      <c r="H2289" t="s">
        <v>267</v>
      </c>
      <c r="I2289" t="s">
        <v>5957</v>
      </c>
      <c r="J2289" t="s">
        <v>5958</v>
      </c>
      <c r="K2289">
        <v>75</v>
      </c>
      <c r="L2289" t="s">
        <v>388</v>
      </c>
      <c r="M2289" t="s">
        <v>5910</v>
      </c>
      <c r="N2289" t="s">
        <v>5911</v>
      </c>
      <c r="O2289" t="s">
        <v>27</v>
      </c>
      <c r="P2289">
        <v>5040</v>
      </c>
      <c r="Q2289" t="s">
        <v>5912</v>
      </c>
      <c r="R2289">
        <v>5040</v>
      </c>
      <c r="S2289" t="s">
        <v>5913</v>
      </c>
      <c r="T2289">
        <v>0.33400000000000002</v>
      </c>
      <c r="U2289">
        <v>131.96</v>
      </c>
      <c r="V2289" t="s">
        <v>332</v>
      </c>
      <c r="W2289" t="s">
        <v>5914</v>
      </c>
      <c r="X2289" t="s">
        <v>5915</v>
      </c>
      <c r="Y2289" t="s">
        <v>5916</v>
      </c>
    </row>
    <row r="2290" spans="1:25" x14ac:dyDescent="0.25">
      <c r="A2290" t="s">
        <v>23</v>
      </c>
      <c r="B2290" t="s">
        <v>30</v>
      </c>
      <c r="C2290" s="2">
        <v>44105</v>
      </c>
      <c r="D2290" t="s">
        <v>5939</v>
      </c>
      <c r="E2290" t="s">
        <v>5939</v>
      </c>
      <c r="F2290" t="s">
        <v>5939</v>
      </c>
      <c r="G2290" t="s">
        <v>26</v>
      </c>
      <c r="H2290" t="s">
        <v>26</v>
      </c>
      <c r="I2290" t="s">
        <v>26</v>
      </c>
      <c r="J2290" t="s">
        <v>26</v>
      </c>
      <c r="K2290">
        <v>-9999</v>
      </c>
      <c r="L2290" t="s">
        <v>26</v>
      </c>
      <c r="M2290" t="s">
        <v>5910</v>
      </c>
      <c r="N2290" t="s">
        <v>5911</v>
      </c>
      <c r="O2290" t="s">
        <v>27</v>
      </c>
      <c r="Q2290" t="s">
        <v>5912</v>
      </c>
      <c r="R2290">
        <v>-9999</v>
      </c>
      <c r="S2290" t="s">
        <v>5913</v>
      </c>
      <c r="T2290">
        <v>78.75</v>
      </c>
      <c r="U2290">
        <v>11156.94</v>
      </c>
      <c r="V2290" t="s">
        <v>332</v>
      </c>
      <c r="W2290" t="s">
        <v>5914</v>
      </c>
      <c r="X2290" t="s">
        <v>5915</v>
      </c>
      <c r="Y2290" t="s">
        <v>5916</v>
      </c>
    </row>
    <row r="2291" spans="1:25" x14ac:dyDescent="0.25">
      <c r="A2291" t="s">
        <v>23</v>
      </c>
      <c r="B2291" t="s">
        <v>30</v>
      </c>
      <c r="C2291" s="2">
        <v>44105</v>
      </c>
      <c r="D2291" t="s">
        <v>5939</v>
      </c>
      <c r="E2291" t="s">
        <v>5939</v>
      </c>
      <c r="F2291" t="s">
        <v>5939</v>
      </c>
      <c r="G2291" t="s">
        <v>38</v>
      </c>
      <c r="H2291" t="s">
        <v>38</v>
      </c>
      <c r="I2291" t="s">
        <v>5917</v>
      </c>
      <c r="J2291" t="s">
        <v>5918</v>
      </c>
      <c r="K2291">
        <v>37.5</v>
      </c>
      <c r="L2291" t="s">
        <v>388</v>
      </c>
      <c r="M2291" t="s">
        <v>5910</v>
      </c>
      <c r="N2291" t="s">
        <v>5911</v>
      </c>
      <c r="O2291" t="s">
        <v>27</v>
      </c>
      <c r="P2291">
        <v>4522</v>
      </c>
      <c r="Q2291" t="s">
        <v>5912</v>
      </c>
      <c r="R2291">
        <v>4522</v>
      </c>
      <c r="S2291" t="s">
        <v>5913</v>
      </c>
      <c r="T2291">
        <v>6.2919999999999998</v>
      </c>
      <c r="U2291">
        <v>4919.29</v>
      </c>
      <c r="V2291" t="s">
        <v>332</v>
      </c>
      <c r="W2291" t="s">
        <v>5914</v>
      </c>
      <c r="X2291" t="s">
        <v>5915</v>
      </c>
      <c r="Y2291" t="s">
        <v>5916</v>
      </c>
    </row>
    <row r="2292" spans="1:25" x14ac:dyDescent="0.25">
      <c r="A2292" t="s">
        <v>23</v>
      </c>
      <c r="B2292" t="s">
        <v>30</v>
      </c>
      <c r="C2292" s="2">
        <v>44105</v>
      </c>
      <c r="D2292" t="s">
        <v>5939</v>
      </c>
      <c r="E2292" t="s">
        <v>5939</v>
      </c>
      <c r="F2292" t="s">
        <v>5939</v>
      </c>
      <c r="G2292" t="s">
        <v>38</v>
      </c>
      <c r="H2292" t="s">
        <v>38</v>
      </c>
      <c r="I2292" t="s">
        <v>5917</v>
      </c>
      <c r="J2292" t="s">
        <v>5918</v>
      </c>
      <c r="K2292">
        <v>75</v>
      </c>
      <c r="L2292" t="s">
        <v>388</v>
      </c>
      <c r="M2292" t="s">
        <v>5910</v>
      </c>
      <c r="N2292" t="s">
        <v>5911</v>
      </c>
      <c r="O2292" t="s">
        <v>27</v>
      </c>
      <c r="P2292">
        <v>4522</v>
      </c>
      <c r="Q2292" t="s">
        <v>5912</v>
      </c>
      <c r="R2292">
        <v>4522</v>
      </c>
      <c r="S2292" t="s">
        <v>5913</v>
      </c>
      <c r="T2292">
        <v>38.082999999999998</v>
      </c>
      <c r="U2292">
        <v>25821.26</v>
      </c>
      <c r="V2292" t="s">
        <v>332</v>
      </c>
      <c r="W2292" t="s">
        <v>5914</v>
      </c>
      <c r="X2292" t="s">
        <v>5915</v>
      </c>
      <c r="Y2292" t="s">
        <v>5916</v>
      </c>
    </row>
    <row r="2293" spans="1:25" x14ac:dyDescent="0.25">
      <c r="A2293" t="s">
        <v>23</v>
      </c>
      <c r="B2293" t="s">
        <v>30</v>
      </c>
      <c r="C2293" s="2">
        <v>44105</v>
      </c>
      <c r="D2293" t="s">
        <v>5939</v>
      </c>
      <c r="E2293" t="s">
        <v>5939</v>
      </c>
      <c r="F2293" t="s">
        <v>5939</v>
      </c>
      <c r="G2293" t="s">
        <v>90</v>
      </c>
      <c r="H2293" t="s">
        <v>90</v>
      </c>
      <c r="I2293" t="s">
        <v>336</v>
      </c>
      <c r="J2293" t="s">
        <v>1129</v>
      </c>
      <c r="K2293">
        <v>5</v>
      </c>
      <c r="L2293" t="s">
        <v>337</v>
      </c>
      <c r="M2293" t="s">
        <v>5910</v>
      </c>
      <c r="N2293" t="s">
        <v>5911</v>
      </c>
      <c r="O2293" t="s">
        <v>27</v>
      </c>
      <c r="P2293">
        <v>4303</v>
      </c>
      <c r="Q2293" t="s">
        <v>5912</v>
      </c>
      <c r="R2293">
        <v>4303</v>
      </c>
      <c r="S2293" t="s">
        <v>5913</v>
      </c>
      <c r="T2293">
        <v>2.4E-2</v>
      </c>
      <c r="U2293">
        <v>6.76</v>
      </c>
      <c r="V2293" t="s">
        <v>332</v>
      </c>
      <c r="W2293" t="s">
        <v>5914</v>
      </c>
      <c r="X2293" t="s">
        <v>5915</v>
      </c>
      <c r="Y2293" t="s">
        <v>5916</v>
      </c>
    </row>
    <row r="2294" spans="1:25" x14ac:dyDescent="0.25">
      <c r="A2294" t="s">
        <v>23</v>
      </c>
      <c r="B2294" t="s">
        <v>30</v>
      </c>
      <c r="C2294" s="2">
        <v>44105</v>
      </c>
      <c r="D2294" t="s">
        <v>5939</v>
      </c>
      <c r="E2294" t="s">
        <v>5939</v>
      </c>
      <c r="F2294" t="s">
        <v>5939</v>
      </c>
      <c r="G2294" t="s">
        <v>90</v>
      </c>
      <c r="H2294" t="s">
        <v>90</v>
      </c>
      <c r="I2294" t="s">
        <v>336</v>
      </c>
      <c r="J2294" t="s">
        <v>1129</v>
      </c>
      <c r="K2294">
        <v>37.5</v>
      </c>
      <c r="L2294" t="s">
        <v>337</v>
      </c>
      <c r="M2294" t="s">
        <v>5910</v>
      </c>
      <c r="N2294" t="s">
        <v>5911</v>
      </c>
      <c r="O2294" t="s">
        <v>27</v>
      </c>
      <c r="P2294">
        <v>4303</v>
      </c>
      <c r="Q2294" t="s">
        <v>5912</v>
      </c>
      <c r="R2294">
        <v>4303</v>
      </c>
      <c r="S2294" t="s">
        <v>5913</v>
      </c>
      <c r="T2294">
        <v>2.7080000000000002</v>
      </c>
      <c r="U2294">
        <v>864.65</v>
      </c>
      <c r="V2294" t="s">
        <v>332</v>
      </c>
      <c r="W2294" t="s">
        <v>5914</v>
      </c>
      <c r="X2294" t="s">
        <v>5915</v>
      </c>
      <c r="Y2294" t="s">
        <v>5916</v>
      </c>
    </row>
    <row r="2295" spans="1:25" x14ac:dyDescent="0.25">
      <c r="A2295" t="s">
        <v>23</v>
      </c>
      <c r="B2295" t="s">
        <v>30</v>
      </c>
      <c r="C2295" s="2">
        <v>44105</v>
      </c>
      <c r="D2295" t="s">
        <v>5939</v>
      </c>
      <c r="E2295" t="s">
        <v>5939</v>
      </c>
      <c r="F2295" t="s">
        <v>5939</v>
      </c>
      <c r="G2295" t="s">
        <v>90</v>
      </c>
      <c r="H2295" t="s">
        <v>90</v>
      </c>
      <c r="I2295" t="s">
        <v>336</v>
      </c>
      <c r="J2295" t="s">
        <v>1129</v>
      </c>
      <c r="K2295">
        <v>75</v>
      </c>
      <c r="L2295" t="s">
        <v>337</v>
      </c>
      <c r="M2295" t="s">
        <v>5910</v>
      </c>
      <c r="N2295" t="s">
        <v>5911</v>
      </c>
      <c r="O2295" t="s">
        <v>27</v>
      </c>
      <c r="P2295">
        <v>4303</v>
      </c>
      <c r="Q2295" t="s">
        <v>5912</v>
      </c>
      <c r="R2295">
        <v>4303</v>
      </c>
      <c r="S2295" t="s">
        <v>5913</v>
      </c>
      <c r="T2295">
        <v>71.001000000000005</v>
      </c>
      <c r="U2295">
        <v>17719.95</v>
      </c>
      <c r="V2295" t="s">
        <v>332</v>
      </c>
      <c r="W2295" t="s">
        <v>5914</v>
      </c>
      <c r="X2295" t="s">
        <v>5915</v>
      </c>
      <c r="Y2295" t="s">
        <v>5916</v>
      </c>
    </row>
    <row r="2296" spans="1:25" x14ac:dyDescent="0.25">
      <c r="A2296" t="s">
        <v>23</v>
      </c>
      <c r="B2296" t="s">
        <v>30</v>
      </c>
      <c r="C2296" s="2">
        <v>44105</v>
      </c>
      <c r="D2296" t="s">
        <v>5939</v>
      </c>
      <c r="E2296" t="s">
        <v>5939</v>
      </c>
      <c r="F2296" t="s">
        <v>5939</v>
      </c>
      <c r="G2296" t="s">
        <v>90</v>
      </c>
      <c r="H2296" t="s">
        <v>90</v>
      </c>
      <c r="I2296" t="s">
        <v>336</v>
      </c>
      <c r="J2296" t="s">
        <v>1129</v>
      </c>
      <c r="K2296">
        <v>100</v>
      </c>
      <c r="L2296" t="s">
        <v>337</v>
      </c>
      <c r="M2296" t="s">
        <v>5910</v>
      </c>
      <c r="N2296" t="s">
        <v>5911</v>
      </c>
      <c r="O2296" t="s">
        <v>27</v>
      </c>
      <c r="P2296">
        <v>4303</v>
      </c>
      <c r="Q2296" t="s">
        <v>5912</v>
      </c>
      <c r="R2296">
        <v>4303</v>
      </c>
      <c r="S2296" t="s">
        <v>5913</v>
      </c>
      <c r="T2296">
        <v>31.335000000000001</v>
      </c>
      <c r="U2296">
        <v>8358.18</v>
      </c>
      <c r="V2296" t="s">
        <v>332</v>
      </c>
      <c r="W2296" t="s">
        <v>5914</v>
      </c>
      <c r="X2296" t="s">
        <v>5915</v>
      </c>
      <c r="Y2296" t="s">
        <v>5916</v>
      </c>
    </row>
    <row r="2297" spans="1:25" x14ac:dyDescent="0.25">
      <c r="A2297" t="s">
        <v>23</v>
      </c>
      <c r="B2297" t="s">
        <v>30</v>
      </c>
      <c r="C2297" s="2">
        <v>44105</v>
      </c>
      <c r="D2297" t="s">
        <v>5939</v>
      </c>
      <c r="E2297" t="s">
        <v>5939</v>
      </c>
      <c r="F2297" t="s">
        <v>5939</v>
      </c>
      <c r="G2297" t="s">
        <v>90</v>
      </c>
      <c r="H2297" t="s">
        <v>90</v>
      </c>
      <c r="I2297" t="s">
        <v>336</v>
      </c>
      <c r="J2297" t="s">
        <v>1129</v>
      </c>
      <c r="K2297">
        <v>175</v>
      </c>
      <c r="L2297" t="s">
        <v>337</v>
      </c>
      <c r="M2297" t="s">
        <v>5910</v>
      </c>
      <c r="N2297" t="s">
        <v>5911</v>
      </c>
      <c r="O2297" t="s">
        <v>27</v>
      </c>
      <c r="P2297">
        <v>4303</v>
      </c>
      <c r="Q2297" t="s">
        <v>5912</v>
      </c>
      <c r="R2297">
        <v>4303</v>
      </c>
      <c r="S2297" t="s">
        <v>5913</v>
      </c>
      <c r="T2297">
        <v>1019.6660000000001</v>
      </c>
      <c r="U2297">
        <v>163416.10999999999</v>
      </c>
      <c r="V2297" t="s">
        <v>332</v>
      </c>
      <c r="W2297" t="s">
        <v>5914</v>
      </c>
      <c r="X2297" t="s">
        <v>5915</v>
      </c>
      <c r="Y2297" t="s">
        <v>5916</v>
      </c>
    </row>
    <row r="2298" spans="1:25" x14ac:dyDescent="0.25">
      <c r="A2298" t="s">
        <v>23</v>
      </c>
      <c r="B2298" t="s">
        <v>30</v>
      </c>
      <c r="C2298" s="2">
        <v>44105</v>
      </c>
      <c r="D2298" t="s">
        <v>5939</v>
      </c>
      <c r="E2298" t="s">
        <v>5939</v>
      </c>
      <c r="F2298" t="s">
        <v>5939</v>
      </c>
      <c r="G2298" t="s">
        <v>90</v>
      </c>
      <c r="H2298" t="s">
        <v>90</v>
      </c>
      <c r="I2298" t="s">
        <v>394</v>
      </c>
      <c r="J2298" t="s">
        <v>1132</v>
      </c>
      <c r="K2298">
        <v>5</v>
      </c>
      <c r="L2298" t="s">
        <v>337</v>
      </c>
      <c r="M2298" t="s">
        <v>5910</v>
      </c>
      <c r="N2298" t="s">
        <v>5911</v>
      </c>
      <c r="O2298" t="s">
        <v>27</v>
      </c>
      <c r="P2298">
        <v>4317</v>
      </c>
      <c r="Q2298" t="s">
        <v>5912</v>
      </c>
      <c r="R2298">
        <v>4317</v>
      </c>
      <c r="S2298" t="s">
        <v>5913</v>
      </c>
      <c r="T2298">
        <v>1.7000000000000001E-2</v>
      </c>
      <c r="U2298">
        <v>5.37</v>
      </c>
      <c r="V2298" t="s">
        <v>332</v>
      </c>
      <c r="W2298" t="s">
        <v>5914</v>
      </c>
      <c r="X2298" t="s">
        <v>5915</v>
      </c>
      <c r="Y2298" t="s">
        <v>5916</v>
      </c>
    </row>
    <row r="2299" spans="1:25" x14ac:dyDescent="0.25">
      <c r="A2299" t="s">
        <v>23</v>
      </c>
      <c r="B2299" t="s">
        <v>30</v>
      </c>
      <c r="C2299" s="2">
        <v>44105</v>
      </c>
      <c r="D2299" t="s">
        <v>5939</v>
      </c>
      <c r="E2299" t="s">
        <v>5939</v>
      </c>
      <c r="F2299" t="s">
        <v>5939</v>
      </c>
      <c r="G2299" t="s">
        <v>90</v>
      </c>
      <c r="H2299" t="s">
        <v>90</v>
      </c>
      <c r="I2299" t="s">
        <v>403</v>
      </c>
      <c r="J2299" t="s">
        <v>403</v>
      </c>
      <c r="K2299">
        <v>75</v>
      </c>
      <c r="L2299" t="s">
        <v>388</v>
      </c>
      <c r="M2299" t="s">
        <v>5910</v>
      </c>
      <c r="N2299" t="s">
        <v>5911</v>
      </c>
      <c r="O2299" t="s">
        <v>27</v>
      </c>
      <c r="P2299">
        <v>4311</v>
      </c>
      <c r="Q2299" t="s">
        <v>5912</v>
      </c>
      <c r="R2299">
        <v>4311</v>
      </c>
      <c r="S2299" t="s">
        <v>5913</v>
      </c>
      <c r="T2299">
        <v>0.41599999999999998</v>
      </c>
      <c r="U2299">
        <v>179.45</v>
      </c>
      <c r="V2299" t="s">
        <v>332</v>
      </c>
      <c r="W2299" t="s">
        <v>5914</v>
      </c>
      <c r="X2299" t="s">
        <v>5915</v>
      </c>
      <c r="Y2299" t="s">
        <v>5916</v>
      </c>
    </row>
    <row r="2300" spans="1:25" x14ac:dyDescent="0.25">
      <c r="A2300" t="s">
        <v>23</v>
      </c>
      <c r="B2300" t="s">
        <v>30</v>
      </c>
      <c r="C2300" s="2">
        <v>44105</v>
      </c>
      <c r="D2300" t="s">
        <v>5939</v>
      </c>
      <c r="E2300" t="s">
        <v>5939</v>
      </c>
      <c r="F2300" t="s">
        <v>5939</v>
      </c>
      <c r="G2300" t="s">
        <v>150</v>
      </c>
      <c r="H2300" t="s">
        <v>150</v>
      </c>
      <c r="I2300" t="s">
        <v>410</v>
      </c>
      <c r="J2300" t="s">
        <v>2083</v>
      </c>
      <c r="K2300">
        <v>75</v>
      </c>
      <c r="L2300" t="s">
        <v>388</v>
      </c>
      <c r="M2300" t="s">
        <v>5910</v>
      </c>
      <c r="N2300" t="s">
        <v>5911</v>
      </c>
      <c r="O2300" t="s">
        <v>27</v>
      </c>
      <c r="P2300">
        <v>3127</v>
      </c>
      <c r="Q2300" t="s">
        <v>5912</v>
      </c>
      <c r="R2300">
        <v>3127</v>
      </c>
      <c r="S2300" t="s">
        <v>5913</v>
      </c>
      <c r="T2300">
        <v>18.751000000000001</v>
      </c>
      <c r="U2300">
        <v>7270.35</v>
      </c>
      <c r="V2300" t="s">
        <v>332</v>
      </c>
      <c r="W2300" t="s">
        <v>5914</v>
      </c>
      <c r="X2300" t="s">
        <v>5915</v>
      </c>
      <c r="Y2300" t="s">
        <v>5916</v>
      </c>
    </row>
    <row r="2301" spans="1:25" x14ac:dyDescent="0.25">
      <c r="A2301" t="s">
        <v>23</v>
      </c>
      <c r="B2301" t="s">
        <v>30</v>
      </c>
      <c r="C2301" s="2">
        <v>44105</v>
      </c>
      <c r="D2301" t="s">
        <v>5939</v>
      </c>
      <c r="E2301" t="s">
        <v>5939</v>
      </c>
      <c r="F2301" t="s">
        <v>5939</v>
      </c>
      <c r="G2301" t="s">
        <v>150</v>
      </c>
      <c r="H2301" t="s">
        <v>150</v>
      </c>
      <c r="I2301" t="s">
        <v>410</v>
      </c>
      <c r="J2301" t="s">
        <v>2083</v>
      </c>
      <c r="K2301">
        <v>100</v>
      </c>
      <c r="L2301" t="s">
        <v>388</v>
      </c>
      <c r="M2301" t="s">
        <v>5910</v>
      </c>
      <c r="N2301" t="s">
        <v>5911</v>
      </c>
      <c r="O2301" t="s">
        <v>27</v>
      </c>
      <c r="P2301">
        <v>3127</v>
      </c>
      <c r="Q2301" t="s">
        <v>5912</v>
      </c>
      <c r="R2301">
        <v>3127</v>
      </c>
      <c r="S2301" t="s">
        <v>5913</v>
      </c>
      <c r="T2301">
        <v>25.777999999999999</v>
      </c>
      <c r="U2301">
        <v>9685.68</v>
      </c>
      <c r="V2301" t="s">
        <v>332</v>
      </c>
      <c r="W2301" t="s">
        <v>5914</v>
      </c>
      <c r="X2301" t="s">
        <v>5915</v>
      </c>
      <c r="Y2301" t="s">
        <v>5916</v>
      </c>
    </row>
    <row r="2302" spans="1:25" x14ac:dyDescent="0.25">
      <c r="A2302" t="s">
        <v>23</v>
      </c>
      <c r="B2302" t="s">
        <v>30</v>
      </c>
      <c r="C2302" s="2">
        <v>44105</v>
      </c>
      <c r="D2302" t="s">
        <v>5939</v>
      </c>
      <c r="E2302" t="s">
        <v>5939</v>
      </c>
      <c r="F2302" t="s">
        <v>5939</v>
      </c>
      <c r="G2302" t="s">
        <v>150</v>
      </c>
      <c r="H2302" t="s">
        <v>150</v>
      </c>
      <c r="I2302" t="s">
        <v>410</v>
      </c>
      <c r="J2302" t="s">
        <v>1133</v>
      </c>
      <c r="K2302">
        <v>37.5</v>
      </c>
      <c r="L2302" t="s">
        <v>337</v>
      </c>
      <c r="M2302" t="s">
        <v>5910</v>
      </c>
      <c r="N2302" t="s">
        <v>5911</v>
      </c>
      <c r="O2302" t="s">
        <v>27</v>
      </c>
      <c r="P2302">
        <v>3125</v>
      </c>
      <c r="Q2302" t="s">
        <v>5912</v>
      </c>
      <c r="R2302">
        <v>3125</v>
      </c>
      <c r="S2302" t="s">
        <v>5913</v>
      </c>
      <c r="T2302">
        <v>3.4569999999999999</v>
      </c>
      <c r="U2302">
        <v>1578.17</v>
      </c>
      <c r="V2302" t="s">
        <v>332</v>
      </c>
      <c r="W2302" t="s">
        <v>5914</v>
      </c>
      <c r="X2302" t="s">
        <v>5915</v>
      </c>
      <c r="Y2302" t="s">
        <v>5916</v>
      </c>
    </row>
    <row r="2303" spans="1:25" x14ac:dyDescent="0.25">
      <c r="A2303" t="s">
        <v>23</v>
      </c>
      <c r="B2303" t="s">
        <v>30</v>
      </c>
      <c r="C2303" s="2">
        <v>44105</v>
      </c>
      <c r="D2303" t="s">
        <v>5939</v>
      </c>
      <c r="E2303" t="s">
        <v>5939</v>
      </c>
      <c r="F2303" t="s">
        <v>5939</v>
      </c>
      <c r="G2303" t="s">
        <v>150</v>
      </c>
      <c r="H2303" t="s">
        <v>150</v>
      </c>
      <c r="I2303" t="s">
        <v>410</v>
      </c>
      <c r="J2303" t="s">
        <v>1133</v>
      </c>
      <c r="K2303">
        <v>100</v>
      </c>
      <c r="L2303" t="s">
        <v>337</v>
      </c>
      <c r="M2303" t="s">
        <v>5910</v>
      </c>
      <c r="N2303" t="s">
        <v>5911</v>
      </c>
      <c r="O2303" t="s">
        <v>27</v>
      </c>
      <c r="P2303">
        <v>3125</v>
      </c>
      <c r="Q2303" t="s">
        <v>5912</v>
      </c>
      <c r="R2303">
        <v>3125</v>
      </c>
      <c r="S2303" t="s">
        <v>5913</v>
      </c>
      <c r="T2303">
        <v>0.88800000000000001</v>
      </c>
      <c r="U2303">
        <v>298.92</v>
      </c>
      <c r="V2303" t="s">
        <v>332</v>
      </c>
      <c r="W2303" t="s">
        <v>5914</v>
      </c>
      <c r="X2303" t="s">
        <v>5915</v>
      </c>
      <c r="Y2303" t="s">
        <v>5916</v>
      </c>
    </row>
    <row r="2304" spans="1:25" x14ac:dyDescent="0.25">
      <c r="A2304" t="s">
        <v>23</v>
      </c>
      <c r="B2304" t="s">
        <v>30</v>
      </c>
      <c r="C2304" s="2">
        <v>44105</v>
      </c>
      <c r="D2304" t="s">
        <v>5939</v>
      </c>
      <c r="E2304" t="s">
        <v>5939</v>
      </c>
      <c r="F2304" t="s">
        <v>5939</v>
      </c>
      <c r="G2304" t="s">
        <v>150</v>
      </c>
      <c r="H2304" t="s">
        <v>150</v>
      </c>
      <c r="I2304" t="s">
        <v>3866</v>
      </c>
      <c r="J2304" t="s">
        <v>3867</v>
      </c>
      <c r="K2304">
        <v>37.5</v>
      </c>
      <c r="L2304" t="s">
        <v>337</v>
      </c>
      <c r="M2304" t="s">
        <v>5910</v>
      </c>
      <c r="N2304" t="s">
        <v>5911</v>
      </c>
      <c r="O2304" t="s">
        <v>27</v>
      </c>
      <c r="P2304">
        <v>4223</v>
      </c>
      <c r="Q2304" t="s">
        <v>5912</v>
      </c>
      <c r="R2304">
        <v>4223</v>
      </c>
      <c r="S2304" t="s">
        <v>5913</v>
      </c>
      <c r="T2304">
        <v>1.833</v>
      </c>
      <c r="U2304">
        <v>502.36</v>
      </c>
      <c r="V2304" t="s">
        <v>332</v>
      </c>
      <c r="W2304" t="s">
        <v>5914</v>
      </c>
      <c r="X2304" t="s">
        <v>5915</v>
      </c>
      <c r="Y2304" t="s">
        <v>5916</v>
      </c>
    </row>
    <row r="2305" spans="1:25" x14ac:dyDescent="0.25">
      <c r="A2305" t="s">
        <v>23</v>
      </c>
      <c r="B2305" t="s">
        <v>30</v>
      </c>
      <c r="C2305" s="2">
        <v>44105</v>
      </c>
      <c r="D2305" t="s">
        <v>5939</v>
      </c>
      <c r="E2305" t="s">
        <v>5939</v>
      </c>
      <c r="F2305" t="s">
        <v>5939</v>
      </c>
      <c r="G2305" t="s">
        <v>150</v>
      </c>
      <c r="H2305" t="s">
        <v>150</v>
      </c>
      <c r="I2305" t="s">
        <v>3866</v>
      </c>
      <c r="J2305" t="s">
        <v>3867</v>
      </c>
      <c r="K2305">
        <v>75</v>
      </c>
      <c r="L2305" t="s">
        <v>337</v>
      </c>
      <c r="M2305" t="s">
        <v>5910</v>
      </c>
      <c r="N2305" t="s">
        <v>5911</v>
      </c>
      <c r="O2305" t="s">
        <v>27</v>
      </c>
      <c r="P2305">
        <v>4223</v>
      </c>
      <c r="Q2305" t="s">
        <v>5912</v>
      </c>
      <c r="R2305">
        <v>4223</v>
      </c>
      <c r="S2305" t="s">
        <v>5913</v>
      </c>
      <c r="T2305">
        <v>19.084</v>
      </c>
      <c r="U2305">
        <v>4362.21</v>
      </c>
      <c r="V2305" t="s">
        <v>332</v>
      </c>
      <c r="W2305" t="s">
        <v>5914</v>
      </c>
      <c r="X2305" t="s">
        <v>5915</v>
      </c>
      <c r="Y2305" t="s">
        <v>5916</v>
      </c>
    </row>
    <row r="2306" spans="1:25" x14ac:dyDescent="0.25">
      <c r="A2306" t="s">
        <v>23</v>
      </c>
      <c r="B2306" t="s">
        <v>30</v>
      </c>
      <c r="C2306" s="2">
        <v>44105</v>
      </c>
      <c r="D2306" t="s">
        <v>5939</v>
      </c>
      <c r="E2306" t="s">
        <v>5939</v>
      </c>
      <c r="F2306" t="s">
        <v>5939</v>
      </c>
      <c r="G2306" t="s">
        <v>150</v>
      </c>
      <c r="H2306" t="s">
        <v>150</v>
      </c>
      <c r="I2306" t="s">
        <v>3866</v>
      </c>
      <c r="J2306" t="s">
        <v>3867</v>
      </c>
      <c r="K2306">
        <v>100</v>
      </c>
      <c r="L2306" t="s">
        <v>337</v>
      </c>
      <c r="M2306" t="s">
        <v>5910</v>
      </c>
      <c r="N2306" t="s">
        <v>5911</v>
      </c>
      <c r="O2306" t="s">
        <v>27</v>
      </c>
      <c r="P2306">
        <v>4223</v>
      </c>
      <c r="Q2306" t="s">
        <v>5912</v>
      </c>
      <c r="R2306">
        <v>4223</v>
      </c>
      <c r="S2306" t="s">
        <v>5913</v>
      </c>
      <c r="T2306">
        <v>13.888999999999999</v>
      </c>
      <c r="U2306">
        <v>3106.75</v>
      </c>
      <c r="V2306" t="s">
        <v>332</v>
      </c>
      <c r="W2306" t="s">
        <v>5914</v>
      </c>
      <c r="X2306" t="s">
        <v>5915</v>
      </c>
      <c r="Y2306" t="s">
        <v>5916</v>
      </c>
    </row>
    <row r="2307" spans="1:25" x14ac:dyDescent="0.25">
      <c r="A2307" t="s">
        <v>23</v>
      </c>
      <c r="B2307" t="s">
        <v>30</v>
      </c>
      <c r="C2307" s="2">
        <v>44105</v>
      </c>
      <c r="D2307" t="s">
        <v>5939</v>
      </c>
      <c r="E2307" t="s">
        <v>5939</v>
      </c>
      <c r="F2307" t="s">
        <v>5939</v>
      </c>
      <c r="G2307" t="s">
        <v>150</v>
      </c>
      <c r="H2307" t="s">
        <v>150</v>
      </c>
      <c r="I2307" t="s">
        <v>3866</v>
      </c>
      <c r="J2307" t="s">
        <v>5919</v>
      </c>
      <c r="K2307">
        <v>37.5</v>
      </c>
      <c r="L2307" t="s">
        <v>337</v>
      </c>
      <c r="M2307" t="s">
        <v>5910</v>
      </c>
      <c r="N2307" t="s">
        <v>5911</v>
      </c>
      <c r="O2307" t="s">
        <v>27</v>
      </c>
      <c r="P2307">
        <v>4000</v>
      </c>
      <c r="Q2307" t="s">
        <v>5912</v>
      </c>
      <c r="R2307">
        <v>4000</v>
      </c>
      <c r="S2307" t="s">
        <v>5913</v>
      </c>
      <c r="T2307">
        <v>0.58199999999999996</v>
      </c>
      <c r="U2307">
        <v>174.66</v>
      </c>
      <c r="V2307" t="s">
        <v>332</v>
      </c>
      <c r="W2307" t="s">
        <v>5914</v>
      </c>
      <c r="X2307" t="s">
        <v>5915</v>
      </c>
      <c r="Y2307" t="s">
        <v>5916</v>
      </c>
    </row>
    <row r="2308" spans="1:25" x14ac:dyDescent="0.25">
      <c r="A2308" t="s">
        <v>23</v>
      </c>
      <c r="B2308" t="s">
        <v>30</v>
      </c>
      <c r="C2308" s="2">
        <v>44105</v>
      </c>
      <c r="D2308" t="s">
        <v>5939</v>
      </c>
      <c r="E2308" t="s">
        <v>5939</v>
      </c>
      <c r="F2308" t="s">
        <v>5939</v>
      </c>
      <c r="G2308" t="s">
        <v>150</v>
      </c>
      <c r="H2308" t="s">
        <v>150</v>
      </c>
      <c r="I2308" t="s">
        <v>3866</v>
      </c>
      <c r="J2308" t="s">
        <v>5919</v>
      </c>
      <c r="K2308">
        <v>75</v>
      </c>
      <c r="L2308" t="s">
        <v>337</v>
      </c>
      <c r="M2308" t="s">
        <v>5910</v>
      </c>
      <c r="N2308" t="s">
        <v>5911</v>
      </c>
      <c r="O2308" t="s">
        <v>27</v>
      </c>
      <c r="P2308">
        <v>4000</v>
      </c>
      <c r="Q2308" t="s">
        <v>5912</v>
      </c>
      <c r="R2308">
        <v>4000</v>
      </c>
      <c r="S2308" t="s">
        <v>5913</v>
      </c>
      <c r="T2308">
        <v>1.25</v>
      </c>
      <c r="U2308">
        <v>283.35000000000002</v>
      </c>
      <c r="V2308" t="s">
        <v>332</v>
      </c>
      <c r="W2308" t="s">
        <v>5914</v>
      </c>
      <c r="X2308" t="s">
        <v>5915</v>
      </c>
      <c r="Y2308" t="s">
        <v>5916</v>
      </c>
    </row>
    <row r="2309" spans="1:25" x14ac:dyDescent="0.25">
      <c r="A2309" t="s">
        <v>23</v>
      </c>
      <c r="B2309" t="s">
        <v>30</v>
      </c>
      <c r="C2309" s="2">
        <v>44105</v>
      </c>
      <c r="D2309" t="s">
        <v>5939</v>
      </c>
      <c r="E2309" t="s">
        <v>5939</v>
      </c>
      <c r="F2309" t="s">
        <v>5939</v>
      </c>
      <c r="G2309" t="s">
        <v>150</v>
      </c>
      <c r="H2309" t="s">
        <v>150</v>
      </c>
      <c r="I2309" t="s">
        <v>3866</v>
      </c>
      <c r="J2309" t="s">
        <v>5919</v>
      </c>
      <c r="K2309">
        <v>100</v>
      </c>
      <c r="L2309" t="s">
        <v>337</v>
      </c>
      <c r="M2309" t="s">
        <v>5910</v>
      </c>
      <c r="N2309" t="s">
        <v>5911</v>
      </c>
      <c r="O2309" t="s">
        <v>27</v>
      </c>
      <c r="P2309">
        <v>4000</v>
      </c>
      <c r="Q2309" t="s">
        <v>5912</v>
      </c>
      <c r="R2309">
        <v>4000</v>
      </c>
      <c r="S2309" t="s">
        <v>5913</v>
      </c>
      <c r="T2309">
        <v>0.55500000000000005</v>
      </c>
      <c r="U2309">
        <v>119.95</v>
      </c>
      <c r="V2309" t="s">
        <v>332</v>
      </c>
      <c r="W2309" t="s">
        <v>5914</v>
      </c>
      <c r="X2309" t="s">
        <v>5915</v>
      </c>
      <c r="Y2309" t="s">
        <v>5916</v>
      </c>
    </row>
    <row r="2310" spans="1:25" x14ac:dyDescent="0.25">
      <c r="A2310" t="s">
        <v>23</v>
      </c>
      <c r="B2310" t="s">
        <v>30</v>
      </c>
      <c r="C2310" s="2">
        <v>44105</v>
      </c>
      <c r="D2310" t="s">
        <v>5939</v>
      </c>
      <c r="E2310" t="s">
        <v>5939</v>
      </c>
      <c r="F2310" t="s">
        <v>5939</v>
      </c>
      <c r="G2310" t="s">
        <v>150</v>
      </c>
      <c r="H2310" t="s">
        <v>150</v>
      </c>
      <c r="I2310" t="s">
        <v>3866</v>
      </c>
      <c r="J2310" t="s">
        <v>5940</v>
      </c>
      <c r="K2310">
        <v>37.5</v>
      </c>
      <c r="L2310" t="s">
        <v>337</v>
      </c>
      <c r="M2310" t="s">
        <v>5910</v>
      </c>
      <c r="N2310" t="s">
        <v>5911</v>
      </c>
      <c r="O2310" t="s">
        <v>27</v>
      </c>
      <c r="P2310">
        <v>4001</v>
      </c>
      <c r="Q2310" t="s">
        <v>5912</v>
      </c>
      <c r="R2310">
        <v>4001</v>
      </c>
      <c r="S2310" t="s">
        <v>5913</v>
      </c>
      <c r="T2310">
        <v>0.5</v>
      </c>
      <c r="U2310">
        <v>150.28</v>
      </c>
      <c r="V2310" t="s">
        <v>332</v>
      </c>
      <c r="W2310" t="s">
        <v>5914</v>
      </c>
      <c r="X2310" t="s">
        <v>5915</v>
      </c>
      <c r="Y2310" t="s">
        <v>5916</v>
      </c>
    </row>
    <row r="2311" spans="1:25" x14ac:dyDescent="0.25">
      <c r="A2311" t="s">
        <v>23</v>
      </c>
      <c r="B2311" t="s">
        <v>30</v>
      </c>
      <c r="C2311" s="2">
        <v>44105</v>
      </c>
      <c r="D2311" t="s">
        <v>5939</v>
      </c>
      <c r="E2311" t="s">
        <v>5939</v>
      </c>
      <c r="F2311" t="s">
        <v>5939</v>
      </c>
      <c r="G2311" t="s">
        <v>150</v>
      </c>
      <c r="H2311" t="s">
        <v>150</v>
      </c>
      <c r="I2311" t="s">
        <v>3866</v>
      </c>
      <c r="J2311" t="s">
        <v>5940</v>
      </c>
      <c r="K2311">
        <v>75</v>
      </c>
      <c r="L2311" t="s">
        <v>337</v>
      </c>
      <c r="M2311" t="s">
        <v>5910</v>
      </c>
      <c r="N2311" t="s">
        <v>5911</v>
      </c>
      <c r="O2311" t="s">
        <v>27</v>
      </c>
      <c r="P2311">
        <v>4001</v>
      </c>
      <c r="Q2311" t="s">
        <v>5912</v>
      </c>
      <c r="R2311">
        <v>4001</v>
      </c>
      <c r="S2311" t="s">
        <v>5913</v>
      </c>
      <c r="T2311">
        <v>1.583</v>
      </c>
      <c r="U2311">
        <v>377.81</v>
      </c>
      <c r="V2311" t="s">
        <v>332</v>
      </c>
      <c r="W2311" t="s">
        <v>5914</v>
      </c>
      <c r="X2311" t="s">
        <v>5915</v>
      </c>
      <c r="Y2311" t="s">
        <v>5916</v>
      </c>
    </row>
    <row r="2312" spans="1:25" x14ac:dyDescent="0.25">
      <c r="A2312" t="s">
        <v>23</v>
      </c>
      <c r="B2312" t="s">
        <v>30</v>
      </c>
      <c r="C2312" s="2">
        <v>44105</v>
      </c>
      <c r="D2312" t="s">
        <v>5939</v>
      </c>
      <c r="E2312" t="s">
        <v>5939</v>
      </c>
      <c r="F2312" t="s">
        <v>5939</v>
      </c>
      <c r="G2312" t="s">
        <v>150</v>
      </c>
      <c r="H2312" t="s">
        <v>150</v>
      </c>
      <c r="I2312" t="s">
        <v>3866</v>
      </c>
      <c r="J2312" t="s">
        <v>5941</v>
      </c>
      <c r="K2312">
        <v>37.5</v>
      </c>
      <c r="L2312" t="s">
        <v>337</v>
      </c>
      <c r="M2312" t="s">
        <v>5910</v>
      </c>
      <c r="N2312" t="s">
        <v>5911</v>
      </c>
      <c r="O2312" t="s">
        <v>27</v>
      </c>
      <c r="P2312">
        <v>4002</v>
      </c>
      <c r="Q2312" t="s">
        <v>5912</v>
      </c>
      <c r="R2312">
        <v>4002</v>
      </c>
      <c r="S2312" t="s">
        <v>5913</v>
      </c>
      <c r="T2312">
        <v>0.16700000000000001</v>
      </c>
      <c r="U2312">
        <v>49.46</v>
      </c>
      <c r="V2312" t="s">
        <v>332</v>
      </c>
      <c r="W2312" t="s">
        <v>5914</v>
      </c>
      <c r="X2312" t="s">
        <v>5915</v>
      </c>
      <c r="Y2312" t="s">
        <v>5916</v>
      </c>
    </row>
    <row r="2313" spans="1:25" x14ac:dyDescent="0.25">
      <c r="A2313" t="s">
        <v>23</v>
      </c>
      <c r="B2313" t="s">
        <v>30</v>
      </c>
      <c r="C2313" s="2">
        <v>44105</v>
      </c>
      <c r="D2313" t="s">
        <v>5939</v>
      </c>
      <c r="E2313" t="s">
        <v>5939</v>
      </c>
      <c r="F2313" t="s">
        <v>5939</v>
      </c>
      <c r="G2313" t="s">
        <v>150</v>
      </c>
      <c r="H2313" t="s">
        <v>150</v>
      </c>
      <c r="I2313" t="s">
        <v>3866</v>
      </c>
      <c r="J2313" t="s">
        <v>5941</v>
      </c>
      <c r="K2313">
        <v>75</v>
      </c>
      <c r="L2313" t="s">
        <v>337</v>
      </c>
      <c r="M2313" t="s">
        <v>5910</v>
      </c>
      <c r="N2313" t="s">
        <v>5911</v>
      </c>
      <c r="O2313" t="s">
        <v>27</v>
      </c>
      <c r="P2313">
        <v>4002</v>
      </c>
      <c r="Q2313" t="s">
        <v>5912</v>
      </c>
      <c r="R2313">
        <v>4002</v>
      </c>
      <c r="S2313" t="s">
        <v>5913</v>
      </c>
      <c r="T2313">
        <v>1</v>
      </c>
      <c r="U2313">
        <v>226.38</v>
      </c>
      <c r="V2313" t="s">
        <v>332</v>
      </c>
      <c r="W2313" t="s">
        <v>5914</v>
      </c>
      <c r="X2313" t="s">
        <v>5915</v>
      </c>
      <c r="Y2313" t="s">
        <v>5916</v>
      </c>
    </row>
    <row r="2314" spans="1:25" x14ac:dyDescent="0.25">
      <c r="A2314" t="s">
        <v>23</v>
      </c>
      <c r="B2314" t="s">
        <v>30</v>
      </c>
      <c r="C2314" s="2">
        <v>44105</v>
      </c>
      <c r="D2314" t="s">
        <v>5939</v>
      </c>
      <c r="E2314" t="s">
        <v>5939</v>
      </c>
      <c r="F2314" t="s">
        <v>5939</v>
      </c>
      <c r="G2314" t="s">
        <v>150</v>
      </c>
      <c r="H2314" t="s">
        <v>150</v>
      </c>
      <c r="I2314" t="s">
        <v>3866</v>
      </c>
      <c r="J2314" t="s">
        <v>5941</v>
      </c>
      <c r="K2314">
        <v>100</v>
      </c>
      <c r="L2314" t="s">
        <v>337</v>
      </c>
      <c r="M2314" t="s">
        <v>5910</v>
      </c>
      <c r="N2314" t="s">
        <v>5911</v>
      </c>
      <c r="O2314" t="s">
        <v>27</v>
      </c>
      <c r="P2314">
        <v>4002</v>
      </c>
      <c r="Q2314" t="s">
        <v>5912</v>
      </c>
      <c r="R2314">
        <v>4002</v>
      </c>
      <c r="S2314" t="s">
        <v>5913</v>
      </c>
      <c r="T2314">
        <v>0.88800000000000001</v>
      </c>
      <c r="U2314">
        <v>226.92</v>
      </c>
      <c r="V2314" t="s">
        <v>332</v>
      </c>
      <c r="W2314" t="s">
        <v>5914</v>
      </c>
      <c r="X2314" t="s">
        <v>5915</v>
      </c>
      <c r="Y2314" t="s">
        <v>5916</v>
      </c>
    </row>
    <row r="2315" spans="1:25" x14ac:dyDescent="0.25">
      <c r="A2315" t="s">
        <v>23</v>
      </c>
      <c r="B2315" t="s">
        <v>30</v>
      </c>
      <c r="C2315" s="2">
        <v>44105</v>
      </c>
      <c r="D2315" t="s">
        <v>5939</v>
      </c>
      <c r="E2315" t="s">
        <v>5939</v>
      </c>
      <c r="F2315" t="s">
        <v>5939</v>
      </c>
      <c r="G2315" t="s">
        <v>150</v>
      </c>
      <c r="H2315" t="s">
        <v>150</v>
      </c>
      <c r="I2315" t="s">
        <v>357</v>
      </c>
      <c r="J2315" t="s">
        <v>1224</v>
      </c>
      <c r="K2315">
        <v>5</v>
      </c>
      <c r="L2315" t="s">
        <v>337</v>
      </c>
      <c r="M2315" t="s">
        <v>5910</v>
      </c>
      <c r="N2315" t="s">
        <v>5911</v>
      </c>
      <c r="O2315" t="s">
        <v>27</v>
      </c>
      <c r="P2315">
        <v>4944</v>
      </c>
      <c r="Q2315" t="s">
        <v>5912</v>
      </c>
      <c r="R2315">
        <v>4944</v>
      </c>
      <c r="S2315" t="s">
        <v>5913</v>
      </c>
      <c r="T2315">
        <v>0</v>
      </c>
      <c r="U2315">
        <v>0</v>
      </c>
      <c r="V2315" t="s">
        <v>332</v>
      </c>
      <c r="W2315" t="s">
        <v>5914</v>
      </c>
      <c r="X2315" t="s">
        <v>5915</v>
      </c>
      <c r="Y2315" t="s">
        <v>5916</v>
      </c>
    </row>
    <row r="2316" spans="1:25" x14ac:dyDescent="0.25">
      <c r="A2316" t="s">
        <v>23</v>
      </c>
      <c r="B2316" t="s">
        <v>30</v>
      </c>
      <c r="C2316" s="2">
        <v>44105</v>
      </c>
      <c r="D2316" t="s">
        <v>5939</v>
      </c>
      <c r="E2316" t="s">
        <v>5939</v>
      </c>
      <c r="F2316" t="s">
        <v>5939</v>
      </c>
      <c r="G2316" t="s">
        <v>150</v>
      </c>
      <c r="H2316" t="s">
        <v>150</v>
      </c>
      <c r="I2316" t="s">
        <v>357</v>
      </c>
      <c r="J2316" t="s">
        <v>1224</v>
      </c>
      <c r="K2316">
        <v>37.5</v>
      </c>
      <c r="L2316" t="s">
        <v>337</v>
      </c>
      <c r="M2316" t="s">
        <v>5910</v>
      </c>
      <c r="N2316" t="s">
        <v>5911</v>
      </c>
      <c r="O2316" t="s">
        <v>27</v>
      </c>
      <c r="P2316">
        <v>4944</v>
      </c>
      <c r="Q2316" t="s">
        <v>5912</v>
      </c>
      <c r="R2316">
        <v>4944</v>
      </c>
      <c r="S2316" t="s">
        <v>5913</v>
      </c>
      <c r="T2316">
        <v>1.375</v>
      </c>
      <c r="U2316">
        <v>444.77</v>
      </c>
      <c r="V2316" t="s">
        <v>332</v>
      </c>
      <c r="W2316" t="s">
        <v>5914</v>
      </c>
      <c r="X2316" t="s">
        <v>5915</v>
      </c>
      <c r="Y2316" t="s">
        <v>5916</v>
      </c>
    </row>
    <row r="2317" spans="1:25" x14ac:dyDescent="0.25">
      <c r="A2317" t="s">
        <v>23</v>
      </c>
      <c r="B2317" t="s">
        <v>30</v>
      </c>
      <c r="C2317" s="2">
        <v>44105</v>
      </c>
      <c r="D2317" t="s">
        <v>5939</v>
      </c>
      <c r="E2317" t="s">
        <v>5939</v>
      </c>
      <c r="F2317" t="s">
        <v>5939</v>
      </c>
      <c r="G2317" t="s">
        <v>150</v>
      </c>
      <c r="H2317" t="s">
        <v>150</v>
      </c>
      <c r="I2317" t="s">
        <v>357</v>
      </c>
      <c r="J2317" t="s">
        <v>1224</v>
      </c>
      <c r="K2317">
        <v>75</v>
      </c>
      <c r="L2317" t="s">
        <v>337</v>
      </c>
      <c r="M2317" t="s">
        <v>5910</v>
      </c>
      <c r="N2317" t="s">
        <v>5911</v>
      </c>
      <c r="O2317" t="s">
        <v>27</v>
      </c>
      <c r="P2317">
        <v>4944</v>
      </c>
      <c r="Q2317" t="s">
        <v>5912</v>
      </c>
      <c r="R2317">
        <v>4944</v>
      </c>
      <c r="S2317" t="s">
        <v>5913</v>
      </c>
      <c r="T2317">
        <v>7.7510000000000003</v>
      </c>
      <c r="U2317">
        <v>1966.77</v>
      </c>
      <c r="V2317" t="s">
        <v>332</v>
      </c>
      <c r="W2317" t="s">
        <v>5914</v>
      </c>
      <c r="X2317" t="s">
        <v>5915</v>
      </c>
      <c r="Y2317" t="s">
        <v>5916</v>
      </c>
    </row>
    <row r="2318" spans="1:25" x14ac:dyDescent="0.25">
      <c r="A2318" t="s">
        <v>23</v>
      </c>
      <c r="B2318" t="s">
        <v>30</v>
      </c>
      <c r="C2318" s="2">
        <v>44105</v>
      </c>
      <c r="D2318" t="s">
        <v>5939</v>
      </c>
      <c r="E2318" t="s">
        <v>5939</v>
      </c>
      <c r="F2318" t="s">
        <v>5939</v>
      </c>
      <c r="G2318" t="s">
        <v>150</v>
      </c>
      <c r="H2318" t="s">
        <v>150</v>
      </c>
      <c r="I2318" t="s">
        <v>357</v>
      </c>
      <c r="J2318" t="s">
        <v>1224</v>
      </c>
      <c r="K2318">
        <v>175</v>
      </c>
      <c r="L2318" t="s">
        <v>337</v>
      </c>
      <c r="M2318" t="s">
        <v>5910</v>
      </c>
      <c r="N2318" t="s">
        <v>5911</v>
      </c>
      <c r="O2318" t="s">
        <v>27</v>
      </c>
      <c r="P2318">
        <v>4944</v>
      </c>
      <c r="Q2318" t="s">
        <v>5912</v>
      </c>
      <c r="R2318">
        <v>4944</v>
      </c>
      <c r="S2318" t="s">
        <v>5913</v>
      </c>
      <c r="T2318">
        <v>5.4429999999999996</v>
      </c>
      <c r="U2318">
        <v>1485.72</v>
      </c>
      <c r="V2318" t="s">
        <v>332</v>
      </c>
      <c r="W2318" t="s">
        <v>5914</v>
      </c>
      <c r="X2318" t="s">
        <v>5915</v>
      </c>
      <c r="Y2318" t="s">
        <v>5916</v>
      </c>
    </row>
    <row r="2319" spans="1:25" x14ac:dyDescent="0.25">
      <c r="A2319" t="s">
        <v>23</v>
      </c>
      <c r="B2319" t="s">
        <v>30</v>
      </c>
      <c r="C2319" s="2">
        <v>44105</v>
      </c>
      <c r="D2319" t="s">
        <v>5939</v>
      </c>
      <c r="E2319" t="s">
        <v>5939</v>
      </c>
      <c r="F2319" t="s">
        <v>5939</v>
      </c>
      <c r="G2319" t="s">
        <v>150</v>
      </c>
      <c r="H2319" t="s">
        <v>150</v>
      </c>
      <c r="I2319" t="s">
        <v>350</v>
      </c>
      <c r="J2319" t="s">
        <v>350</v>
      </c>
      <c r="K2319">
        <v>5</v>
      </c>
      <c r="L2319" t="s">
        <v>388</v>
      </c>
      <c r="M2319" t="s">
        <v>5910</v>
      </c>
      <c r="N2319" t="s">
        <v>5911</v>
      </c>
      <c r="O2319" t="s">
        <v>27</v>
      </c>
      <c r="P2319">
        <v>3300</v>
      </c>
      <c r="Q2319" t="s">
        <v>5912</v>
      </c>
      <c r="R2319">
        <v>3300</v>
      </c>
      <c r="S2319" t="s">
        <v>5913</v>
      </c>
      <c r="T2319">
        <v>0</v>
      </c>
      <c r="U2319">
        <v>0</v>
      </c>
      <c r="V2319" t="s">
        <v>332</v>
      </c>
      <c r="W2319" t="s">
        <v>5914</v>
      </c>
      <c r="X2319" t="s">
        <v>5915</v>
      </c>
      <c r="Y2319" t="s">
        <v>5916</v>
      </c>
    </row>
    <row r="2320" spans="1:25" x14ac:dyDescent="0.25">
      <c r="A2320" t="s">
        <v>23</v>
      </c>
      <c r="B2320" t="s">
        <v>30</v>
      </c>
      <c r="C2320" s="2">
        <v>44105</v>
      </c>
      <c r="D2320" t="s">
        <v>5939</v>
      </c>
      <c r="E2320" t="s">
        <v>5939</v>
      </c>
      <c r="F2320" t="s">
        <v>5939</v>
      </c>
      <c r="G2320" t="s">
        <v>150</v>
      </c>
      <c r="H2320" t="s">
        <v>150</v>
      </c>
      <c r="I2320" t="s">
        <v>350</v>
      </c>
      <c r="J2320" t="s">
        <v>350</v>
      </c>
      <c r="K2320">
        <v>20</v>
      </c>
      <c r="L2320" t="s">
        <v>388</v>
      </c>
      <c r="M2320" t="s">
        <v>5910</v>
      </c>
      <c r="N2320" t="s">
        <v>5911</v>
      </c>
      <c r="O2320" t="s">
        <v>27</v>
      </c>
      <c r="P2320">
        <v>3300</v>
      </c>
      <c r="Q2320" t="s">
        <v>5912</v>
      </c>
      <c r="R2320">
        <v>3300</v>
      </c>
      <c r="S2320" t="s">
        <v>5913</v>
      </c>
      <c r="T2320">
        <v>4.3999999999999997E-2</v>
      </c>
      <c r="U2320">
        <v>22.98</v>
      </c>
      <c r="V2320" t="s">
        <v>332</v>
      </c>
      <c r="W2320" t="s">
        <v>5914</v>
      </c>
      <c r="X2320" t="s">
        <v>5915</v>
      </c>
      <c r="Y2320" t="s">
        <v>5916</v>
      </c>
    </row>
    <row r="2321" spans="1:25" x14ac:dyDescent="0.25">
      <c r="A2321" t="s">
        <v>23</v>
      </c>
      <c r="B2321" t="s">
        <v>30</v>
      </c>
      <c r="C2321" s="2">
        <v>44105</v>
      </c>
      <c r="D2321" t="s">
        <v>5939</v>
      </c>
      <c r="E2321" t="s">
        <v>5939</v>
      </c>
      <c r="F2321" t="s">
        <v>5939</v>
      </c>
      <c r="G2321" t="s">
        <v>150</v>
      </c>
      <c r="H2321" t="s">
        <v>150</v>
      </c>
      <c r="I2321" t="s">
        <v>350</v>
      </c>
      <c r="J2321" t="s">
        <v>350</v>
      </c>
      <c r="K2321">
        <v>37.5</v>
      </c>
      <c r="L2321" t="s">
        <v>388</v>
      </c>
      <c r="M2321" t="s">
        <v>5910</v>
      </c>
      <c r="N2321" t="s">
        <v>5911</v>
      </c>
      <c r="O2321" t="s">
        <v>27</v>
      </c>
      <c r="P2321">
        <v>3300</v>
      </c>
      <c r="Q2321" t="s">
        <v>5912</v>
      </c>
      <c r="R2321">
        <v>3300</v>
      </c>
      <c r="S2321" t="s">
        <v>5913</v>
      </c>
      <c r="T2321">
        <v>12.416</v>
      </c>
      <c r="U2321">
        <v>5909.02</v>
      </c>
      <c r="V2321" t="s">
        <v>332</v>
      </c>
      <c r="W2321" t="s">
        <v>5914</v>
      </c>
      <c r="X2321" t="s">
        <v>5915</v>
      </c>
      <c r="Y2321" t="s">
        <v>5916</v>
      </c>
    </row>
    <row r="2322" spans="1:25" x14ac:dyDescent="0.25">
      <c r="A2322" t="s">
        <v>23</v>
      </c>
      <c r="B2322" t="s">
        <v>30</v>
      </c>
      <c r="C2322" s="2">
        <v>44105</v>
      </c>
      <c r="D2322" t="s">
        <v>5939</v>
      </c>
      <c r="E2322" t="s">
        <v>5939</v>
      </c>
      <c r="F2322" t="s">
        <v>5939</v>
      </c>
      <c r="G2322" t="s">
        <v>150</v>
      </c>
      <c r="H2322" t="s">
        <v>150</v>
      </c>
      <c r="I2322" t="s">
        <v>350</v>
      </c>
      <c r="J2322" t="s">
        <v>350</v>
      </c>
      <c r="K2322">
        <v>75</v>
      </c>
      <c r="L2322" t="s">
        <v>388</v>
      </c>
      <c r="M2322" t="s">
        <v>5910</v>
      </c>
      <c r="N2322" t="s">
        <v>5911</v>
      </c>
      <c r="O2322" t="s">
        <v>27</v>
      </c>
      <c r="P2322">
        <v>3300</v>
      </c>
      <c r="Q2322" t="s">
        <v>5912</v>
      </c>
      <c r="R2322">
        <v>3300</v>
      </c>
      <c r="S2322" t="s">
        <v>5913</v>
      </c>
      <c r="T2322">
        <v>70.668000000000006</v>
      </c>
      <c r="U2322">
        <v>26081.119999999999</v>
      </c>
      <c r="V2322" t="s">
        <v>332</v>
      </c>
      <c r="W2322" t="s">
        <v>5914</v>
      </c>
      <c r="X2322" t="s">
        <v>5915</v>
      </c>
      <c r="Y2322" t="s">
        <v>5916</v>
      </c>
    </row>
    <row r="2323" spans="1:25" x14ac:dyDescent="0.25">
      <c r="A2323" t="s">
        <v>23</v>
      </c>
      <c r="B2323" t="s">
        <v>30</v>
      </c>
      <c r="C2323" s="2">
        <v>44105</v>
      </c>
      <c r="D2323" t="s">
        <v>5939</v>
      </c>
      <c r="E2323" t="s">
        <v>5939</v>
      </c>
      <c r="F2323" t="s">
        <v>5939</v>
      </c>
      <c r="G2323" t="s">
        <v>194</v>
      </c>
      <c r="H2323" t="s">
        <v>194</v>
      </c>
      <c r="I2323" t="s">
        <v>332</v>
      </c>
      <c r="J2323" t="s">
        <v>1226</v>
      </c>
      <c r="K2323">
        <v>35.5</v>
      </c>
      <c r="L2323" t="s">
        <v>337</v>
      </c>
      <c r="M2323" t="s">
        <v>5910</v>
      </c>
      <c r="N2323" t="s">
        <v>5911</v>
      </c>
      <c r="O2323" t="s">
        <v>27</v>
      </c>
      <c r="P2323">
        <v>4765</v>
      </c>
      <c r="Q2323" t="s">
        <v>5912</v>
      </c>
      <c r="R2323">
        <v>4765</v>
      </c>
      <c r="S2323" t="s">
        <v>5913</v>
      </c>
      <c r="T2323">
        <v>19.082999999999998</v>
      </c>
      <c r="U2323">
        <v>1378.79</v>
      </c>
      <c r="V2323" t="s">
        <v>332</v>
      </c>
      <c r="W2323" t="s">
        <v>5914</v>
      </c>
      <c r="X2323" t="s">
        <v>5915</v>
      </c>
      <c r="Y2323" t="s">
        <v>5916</v>
      </c>
    </row>
    <row r="2324" spans="1:25" x14ac:dyDescent="0.25">
      <c r="A2324" t="s">
        <v>23</v>
      </c>
      <c r="B2324" t="s">
        <v>30</v>
      </c>
      <c r="C2324" s="2">
        <v>44105</v>
      </c>
      <c r="D2324" t="s">
        <v>5939</v>
      </c>
      <c r="E2324" t="s">
        <v>5939</v>
      </c>
      <c r="F2324" t="s">
        <v>5939</v>
      </c>
      <c r="G2324" t="s">
        <v>194</v>
      </c>
      <c r="H2324" t="s">
        <v>194</v>
      </c>
      <c r="I2324" t="s">
        <v>332</v>
      </c>
      <c r="J2324" t="s">
        <v>1226</v>
      </c>
      <c r="K2324">
        <v>75</v>
      </c>
      <c r="L2324" t="s">
        <v>337</v>
      </c>
      <c r="M2324" t="s">
        <v>5910</v>
      </c>
      <c r="N2324" t="s">
        <v>5911</v>
      </c>
      <c r="O2324" t="s">
        <v>27</v>
      </c>
      <c r="P2324">
        <v>4765</v>
      </c>
      <c r="Q2324" t="s">
        <v>5912</v>
      </c>
      <c r="R2324">
        <v>4765</v>
      </c>
      <c r="S2324" t="s">
        <v>5913</v>
      </c>
      <c r="T2324">
        <v>6.3339999999999996</v>
      </c>
      <c r="U2324">
        <v>1519.74</v>
      </c>
      <c r="V2324" t="s">
        <v>332</v>
      </c>
      <c r="W2324" t="s">
        <v>5914</v>
      </c>
      <c r="X2324" t="s">
        <v>5915</v>
      </c>
      <c r="Y2324" t="s">
        <v>5916</v>
      </c>
    </row>
    <row r="2325" spans="1:25" x14ac:dyDescent="0.25">
      <c r="A2325" t="s">
        <v>23</v>
      </c>
      <c r="B2325" t="s">
        <v>30</v>
      </c>
      <c r="C2325" s="2">
        <v>44105</v>
      </c>
      <c r="D2325" t="s">
        <v>5939</v>
      </c>
      <c r="E2325" t="s">
        <v>5939</v>
      </c>
      <c r="F2325" t="s">
        <v>5939</v>
      </c>
      <c r="G2325" t="s">
        <v>194</v>
      </c>
      <c r="H2325" t="s">
        <v>194</v>
      </c>
      <c r="I2325" t="s">
        <v>332</v>
      </c>
      <c r="J2325" t="s">
        <v>1226</v>
      </c>
      <c r="K2325">
        <v>175</v>
      </c>
      <c r="L2325" t="s">
        <v>337</v>
      </c>
      <c r="M2325" t="s">
        <v>5910</v>
      </c>
      <c r="N2325" t="s">
        <v>5911</v>
      </c>
      <c r="O2325" t="s">
        <v>27</v>
      </c>
      <c r="P2325">
        <v>4765</v>
      </c>
      <c r="Q2325" t="s">
        <v>5912</v>
      </c>
      <c r="R2325">
        <v>4765</v>
      </c>
      <c r="S2325" t="s">
        <v>5913</v>
      </c>
      <c r="T2325">
        <v>35.765000000000001</v>
      </c>
      <c r="U2325">
        <v>2694.12</v>
      </c>
      <c r="V2325" t="s">
        <v>332</v>
      </c>
      <c r="W2325" t="s">
        <v>5914</v>
      </c>
      <c r="X2325" t="s">
        <v>5915</v>
      </c>
      <c r="Y2325" t="s">
        <v>5916</v>
      </c>
    </row>
    <row r="2326" spans="1:25" x14ac:dyDescent="0.25">
      <c r="A2326" t="s">
        <v>23</v>
      </c>
      <c r="B2326" t="s">
        <v>30</v>
      </c>
      <c r="C2326" s="2">
        <v>44105</v>
      </c>
      <c r="D2326" t="s">
        <v>5939</v>
      </c>
      <c r="E2326" t="s">
        <v>5939</v>
      </c>
      <c r="F2326" t="s">
        <v>5939</v>
      </c>
      <c r="G2326" t="s">
        <v>208</v>
      </c>
      <c r="H2326" t="s">
        <v>208</v>
      </c>
      <c r="I2326" t="s">
        <v>332</v>
      </c>
      <c r="J2326" t="s">
        <v>5928</v>
      </c>
      <c r="K2326">
        <v>5</v>
      </c>
      <c r="L2326" t="s">
        <v>337</v>
      </c>
      <c r="M2326" t="s">
        <v>5910</v>
      </c>
      <c r="N2326" t="s">
        <v>5911</v>
      </c>
      <c r="O2326" t="s">
        <v>27</v>
      </c>
      <c r="P2326">
        <v>3402</v>
      </c>
      <c r="Q2326" t="s">
        <v>5912</v>
      </c>
      <c r="R2326">
        <v>3402</v>
      </c>
      <c r="S2326" t="s">
        <v>5913</v>
      </c>
      <c r="T2326">
        <v>6.0000000000000001E-3</v>
      </c>
      <c r="U2326">
        <v>1.79</v>
      </c>
      <c r="V2326" t="s">
        <v>332</v>
      </c>
      <c r="W2326" t="s">
        <v>5914</v>
      </c>
      <c r="X2326" t="s">
        <v>5915</v>
      </c>
      <c r="Y2326" t="s">
        <v>5916</v>
      </c>
    </row>
    <row r="2327" spans="1:25" x14ac:dyDescent="0.25">
      <c r="A2327" t="s">
        <v>23</v>
      </c>
      <c r="B2327" t="s">
        <v>30</v>
      </c>
      <c r="C2327" s="2">
        <v>44105</v>
      </c>
      <c r="D2327" t="s">
        <v>5939</v>
      </c>
      <c r="E2327" t="s">
        <v>5939</v>
      </c>
      <c r="F2327" t="s">
        <v>5939</v>
      </c>
      <c r="G2327" t="s">
        <v>208</v>
      </c>
      <c r="H2327" t="s">
        <v>208</v>
      </c>
      <c r="I2327" t="s">
        <v>332</v>
      </c>
      <c r="J2327" t="s">
        <v>5928</v>
      </c>
      <c r="K2327">
        <v>75</v>
      </c>
      <c r="L2327" t="s">
        <v>337</v>
      </c>
      <c r="M2327" t="s">
        <v>5910</v>
      </c>
      <c r="N2327" t="s">
        <v>5911</v>
      </c>
      <c r="O2327" t="s">
        <v>27</v>
      </c>
      <c r="P2327">
        <v>3402</v>
      </c>
      <c r="Q2327" t="s">
        <v>5912</v>
      </c>
      <c r="R2327">
        <v>3402</v>
      </c>
      <c r="S2327" t="s">
        <v>5913</v>
      </c>
      <c r="T2327">
        <v>1.5</v>
      </c>
      <c r="U2327">
        <v>216.72</v>
      </c>
      <c r="V2327" t="s">
        <v>332</v>
      </c>
      <c r="W2327" t="s">
        <v>5914</v>
      </c>
      <c r="X2327" t="s">
        <v>5915</v>
      </c>
      <c r="Y2327" t="s">
        <v>5916</v>
      </c>
    </row>
    <row r="2328" spans="1:25" x14ac:dyDescent="0.25">
      <c r="A2328" t="s">
        <v>23</v>
      </c>
      <c r="B2328" t="s">
        <v>30</v>
      </c>
      <c r="C2328" s="2">
        <v>44105</v>
      </c>
      <c r="D2328" t="s">
        <v>5939</v>
      </c>
      <c r="E2328" t="s">
        <v>5939</v>
      </c>
      <c r="F2328" t="s">
        <v>5939</v>
      </c>
      <c r="G2328" t="s">
        <v>208</v>
      </c>
      <c r="H2328" t="s">
        <v>208</v>
      </c>
      <c r="I2328" t="s">
        <v>332</v>
      </c>
      <c r="J2328" t="s">
        <v>5928</v>
      </c>
      <c r="K2328">
        <v>100</v>
      </c>
      <c r="L2328" t="s">
        <v>337</v>
      </c>
      <c r="M2328" t="s">
        <v>5910</v>
      </c>
      <c r="N2328" t="s">
        <v>5911</v>
      </c>
      <c r="O2328" t="s">
        <v>27</v>
      </c>
      <c r="P2328">
        <v>3402</v>
      </c>
      <c r="Q2328" t="s">
        <v>5912</v>
      </c>
      <c r="R2328">
        <v>3402</v>
      </c>
      <c r="S2328" t="s">
        <v>5913</v>
      </c>
      <c r="T2328">
        <v>0</v>
      </c>
      <c r="U2328">
        <v>0</v>
      </c>
      <c r="V2328" t="s">
        <v>332</v>
      </c>
      <c r="W2328" t="s">
        <v>5914</v>
      </c>
      <c r="X2328" t="s">
        <v>5915</v>
      </c>
      <c r="Y2328" t="s">
        <v>5916</v>
      </c>
    </row>
    <row r="2329" spans="1:25" x14ac:dyDescent="0.25">
      <c r="A2329" t="s">
        <v>23</v>
      </c>
      <c r="B2329" t="s">
        <v>30</v>
      </c>
      <c r="C2329" s="2">
        <v>44105</v>
      </c>
      <c r="D2329" t="s">
        <v>5939</v>
      </c>
      <c r="E2329" t="s">
        <v>5939</v>
      </c>
      <c r="F2329" t="s">
        <v>5939</v>
      </c>
      <c r="G2329" t="s">
        <v>208</v>
      </c>
      <c r="H2329" t="s">
        <v>208</v>
      </c>
      <c r="I2329" t="s">
        <v>332</v>
      </c>
      <c r="J2329" t="s">
        <v>5928</v>
      </c>
      <c r="K2329">
        <v>175</v>
      </c>
      <c r="L2329" t="s">
        <v>337</v>
      </c>
      <c r="M2329" t="s">
        <v>5910</v>
      </c>
      <c r="N2329" t="s">
        <v>5911</v>
      </c>
      <c r="O2329" t="s">
        <v>27</v>
      </c>
      <c r="P2329">
        <v>3402</v>
      </c>
      <c r="Q2329" t="s">
        <v>5912</v>
      </c>
      <c r="R2329">
        <v>3402</v>
      </c>
      <c r="S2329" t="s">
        <v>5913</v>
      </c>
      <c r="T2329">
        <v>3.8889999999999998</v>
      </c>
      <c r="U2329">
        <v>394.8</v>
      </c>
      <c r="V2329" t="s">
        <v>332</v>
      </c>
      <c r="W2329" t="s">
        <v>5914</v>
      </c>
      <c r="X2329" t="s">
        <v>5915</v>
      </c>
      <c r="Y2329" t="s">
        <v>5916</v>
      </c>
    </row>
    <row r="2330" spans="1:25" x14ac:dyDescent="0.25">
      <c r="A2330" t="s">
        <v>23</v>
      </c>
      <c r="B2330" t="s">
        <v>30</v>
      </c>
      <c r="C2330" s="2">
        <v>44105</v>
      </c>
      <c r="D2330" t="s">
        <v>5939</v>
      </c>
      <c r="E2330" t="s">
        <v>5939</v>
      </c>
      <c r="F2330" t="s">
        <v>5939</v>
      </c>
      <c r="G2330" t="s">
        <v>208</v>
      </c>
      <c r="H2330" t="s">
        <v>208</v>
      </c>
      <c r="I2330" t="s">
        <v>332</v>
      </c>
      <c r="J2330" t="s">
        <v>1493</v>
      </c>
      <c r="K2330">
        <v>75</v>
      </c>
      <c r="L2330" t="s">
        <v>337</v>
      </c>
      <c r="M2330" t="s">
        <v>5910</v>
      </c>
      <c r="N2330" t="s">
        <v>5911</v>
      </c>
      <c r="O2330" t="s">
        <v>27</v>
      </c>
      <c r="P2330">
        <v>4418</v>
      </c>
      <c r="Q2330" t="s">
        <v>5912</v>
      </c>
      <c r="R2330">
        <v>4418</v>
      </c>
      <c r="S2330" t="s">
        <v>5913</v>
      </c>
      <c r="T2330">
        <v>2.9159999999999999</v>
      </c>
      <c r="U2330">
        <v>412.95</v>
      </c>
      <c r="V2330" t="s">
        <v>332</v>
      </c>
      <c r="W2330" t="s">
        <v>5914</v>
      </c>
      <c r="X2330" t="s">
        <v>5915</v>
      </c>
      <c r="Y2330" t="s">
        <v>5916</v>
      </c>
    </row>
    <row r="2331" spans="1:25" x14ac:dyDescent="0.25">
      <c r="A2331" t="s">
        <v>23</v>
      </c>
      <c r="B2331" t="s">
        <v>30</v>
      </c>
      <c r="C2331" s="2">
        <v>44105</v>
      </c>
      <c r="D2331" t="s">
        <v>5939</v>
      </c>
      <c r="E2331" t="s">
        <v>5939</v>
      </c>
      <c r="F2331" t="s">
        <v>5939</v>
      </c>
      <c r="G2331" t="s">
        <v>208</v>
      </c>
      <c r="H2331" t="s">
        <v>208</v>
      </c>
      <c r="I2331" t="s">
        <v>332</v>
      </c>
      <c r="J2331" t="s">
        <v>1493</v>
      </c>
      <c r="K2331">
        <v>100</v>
      </c>
      <c r="L2331" t="s">
        <v>337</v>
      </c>
      <c r="M2331" t="s">
        <v>5910</v>
      </c>
      <c r="N2331" t="s">
        <v>5911</v>
      </c>
      <c r="O2331" t="s">
        <v>27</v>
      </c>
      <c r="P2331">
        <v>4418</v>
      </c>
      <c r="Q2331" t="s">
        <v>5912</v>
      </c>
      <c r="R2331">
        <v>4418</v>
      </c>
      <c r="S2331" t="s">
        <v>5913</v>
      </c>
      <c r="T2331">
        <v>0.44400000000000001</v>
      </c>
      <c r="U2331">
        <v>70.959999999999994</v>
      </c>
      <c r="V2331" t="s">
        <v>332</v>
      </c>
      <c r="W2331" t="s">
        <v>5914</v>
      </c>
      <c r="X2331" t="s">
        <v>5915</v>
      </c>
      <c r="Y2331" t="s">
        <v>5916</v>
      </c>
    </row>
    <row r="2332" spans="1:25" x14ac:dyDescent="0.25">
      <c r="A2332" t="s">
        <v>23</v>
      </c>
      <c r="B2332" t="s">
        <v>30</v>
      </c>
      <c r="C2332" s="2">
        <v>44105</v>
      </c>
      <c r="D2332" t="s">
        <v>5939</v>
      </c>
      <c r="E2332" t="s">
        <v>5939</v>
      </c>
      <c r="F2332" t="s">
        <v>5939</v>
      </c>
      <c r="G2332" t="s">
        <v>208</v>
      </c>
      <c r="H2332" t="s">
        <v>208</v>
      </c>
      <c r="I2332" t="s">
        <v>332</v>
      </c>
      <c r="J2332" t="s">
        <v>1493</v>
      </c>
      <c r="K2332">
        <v>175</v>
      </c>
      <c r="L2332" t="s">
        <v>337</v>
      </c>
      <c r="M2332" t="s">
        <v>5910</v>
      </c>
      <c r="N2332" t="s">
        <v>5911</v>
      </c>
      <c r="O2332" t="s">
        <v>27</v>
      </c>
      <c r="P2332">
        <v>4418</v>
      </c>
      <c r="Q2332" t="s">
        <v>5912</v>
      </c>
      <c r="R2332">
        <v>4418</v>
      </c>
      <c r="S2332" t="s">
        <v>5913</v>
      </c>
      <c r="T2332">
        <v>22.75</v>
      </c>
      <c r="U2332">
        <v>2288.83</v>
      </c>
      <c r="V2332" t="s">
        <v>332</v>
      </c>
      <c r="W2332" t="s">
        <v>5914</v>
      </c>
      <c r="X2332" t="s">
        <v>5915</v>
      </c>
      <c r="Y2332" t="s">
        <v>5916</v>
      </c>
    </row>
    <row r="2333" spans="1:25" x14ac:dyDescent="0.25">
      <c r="A2333" t="s">
        <v>23</v>
      </c>
      <c r="B2333" t="s">
        <v>30</v>
      </c>
      <c r="C2333" s="2">
        <v>44105</v>
      </c>
      <c r="D2333" t="s">
        <v>5939</v>
      </c>
      <c r="E2333" t="s">
        <v>5939</v>
      </c>
      <c r="F2333" t="s">
        <v>5939</v>
      </c>
      <c r="G2333" t="s">
        <v>208</v>
      </c>
      <c r="H2333" t="s">
        <v>208</v>
      </c>
      <c r="I2333" t="s">
        <v>332</v>
      </c>
      <c r="J2333" t="s">
        <v>5921</v>
      </c>
      <c r="K2333">
        <v>75</v>
      </c>
      <c r="L2333" t="s">
        <v>337</v>
      </c>
      <c r="M2333" t="s">
        <v>5910</v>
      </c>
      <c r="N2333" t="s">
        <v>5911</v>
      </c>
      <c r="O2333" t="s">
        <v>27</v>
      </c>
      <c r="P2333">
        <v>4822</v>
      </c>
      <c r="Q2333" t="s">
        <v>5912</v>
      </c>
      <c r="R2333">
        <v>4822</v>
      </c>
      <c r="S2333" t="s">
        <v>5913</v>
      </c>
      <c r="T2333">
        <v>2.8340000000000001</v>
      </c>
      <c r="U2333">
        <v>403.66</v>
      </c>
      <c r="V2333" t="s">
        <v>332</v>
      </c>
      <c r="W2333" t="s">
        <v>5914</v>
      </c>
      <c r="X2333" t="s">
        <v>5915</v>
      </c>
      <c r="Y2333" t="s">
        <v>5916</v>
      </c>
    </row>
    <row r="2334" spans="1:25" x14ac:dyDescent="0.25">
      <c r="A2334" t="s">
        <v>23</v>
      </c>
      <c r="B2334" t="s">
        <v>30</v>
      </c>
      <c r="C2334" s="2">
        <v>44105</v>
      </c>
      <c r="D2334" t="s">
        <v>5939</v>
      </c>
      <c r="E2334" t="s">
        <v>5939</v>
      </c>
      <c r="F2334" t="s">
        <v>5939</v>
      </c>
      <c r="G2334" t="s">
        <v>208</v>
      </c>
      <c r="H2334" t="s">
        <v>208</v>
      </c>
      <c r="I2334" t="s">
        <v>332</v>
      </c>
      <c r="J2334" t="s">
        <v>5921</v>
      </c>
      <c r="K2334">
        <v>100</v>
      </c>
      <c r="L2334" t="s">
        <v>337</v>
      </c>
      <c r="M2334" t="s">
        <v>5910</v>
      </c>
      <c r="N2334" t="s">
        <v>5911</v>
      </c>
      <c r="O2334" t="s">
        <v>27</v>
      </c>
      <c r="P2334">
        <v>4822</v>
      </c>
      <c r="Q2334" t="s">
        <v>5912</v>
      </c>
      <c r="R2334">
        <v>4822</v>
      </c>
      <c r="S2334" t="s">
        <v>5913</v>
      </c>
      <c r="T2334">
        <v>0</v>
      </c>
      <c r="U2334">
        <v>0</v>
      </c>
      <c r="V2334" t="s">
        <v>332</v>
      </c>
      <c r="W2334" t="s">
        <v>5914</v>
      </c>
      <c r="X2334" t="s">
        <v>5915</v>
      </c>
      <c r="Y2334" t="s">
        <v>5916</v>
      </c>
    </row>
    <row r="2335" spans="1:25" x14ac:dyDescent="0.25">
      <c r="A2335" t="s">
        <v>23</v>
      </c>
      <c r="B2335" t="s">
        <v>30</v>
      </c>
      <c r="C2335" s="2">
        <v>44105</v>
      </c>
      <c r="D2335" t="s">
        <v>5939</v>
      </c>
      <c r="E2335" t="s">
        <v>5939</v>
      </c>
      <c r="F2335" t="s">
        <v>5939</v>
      </c>
      <c r="G2335" t="s">
        <v>208</v>
      </c>
      <c r="H2335" t="s">
        <v>208</v>
      </c>
      <c r="I2335" t="s">
        <v>332</v>
      </c>
      <c r="J2335" t="s">
        <v>5921</v>
      </c>
      <c r="K2335">
        <v>175</v>
      </c>
      <c r="L2335" t="s">
        <v>337</v>
      </c>
      <c r="M2335" t="s">
        <v>5910</v>
      </c>
      <c r="N2335" t="s">
        <v>5911</v>
      </c>
      <c r="O2335" t="s">
        <v>27</v>
      </c>
      <c r="P2335">
        <v>4822</v>
      </c>
      <c r="Q2335" t="s">
        <v>5912</v>
      </c>
      <c r="R2335">
        <v>4822</v>
      </c>
      <c r="S2335" t="s">
        <v>5913</v>
      </c>
      <c r="T2335">
        <v>19.445</v>
      </c>
      <c r="U2335">
        <v>1966</v>
      </c>
      <c r="V2335" t="s">
        <v>332</v>
      </c>
      <c r="W2335" t="s">
        <v>5914</v>
      </c>
      <c r="X2335" t="s">
        <v>5915</v>
      </c>
      <c r="Y2335" t="s">
        <v>5916</v>
      </c>
    </row>
    <row r="2336" spans="1:25" x14ac:dyDescent="0.25">
      <c r="A2336" t="s">
        <v>23</v>
      </c>
      <c r="B2336" t="s">
        <v>30</v>
      </c>
      <c r="C2336" s="2">
        <v>44105</v>
      </c>
      <c r="D2336" t="s">
        <v>5939</v>
      </c>
      <c r="E2336" t="s">
        <v>5939</v>
      </c>
      <c r="F2336" t="s">
        <v>5939</v>
      </c>
      <c r="G2336" t="s">
        <v>208</v>
      </c>
      <c r="H2336" t="s">
        <v>208</v>
      </c>
      <c r="I2336" t="s">
        <v>332</v>
      </c>
      <c r="J2336" t="s">
        <v>5936</v>
      </c>
      <c r="K2336">
        <v>37.5</v>
      </c>
      <c r="L2336" t="s">
        <v>337</v>
      </c>
      <c r="M2336" t="s">
        <v>5910</v>
      </c>
      <c r="N2336" t="s">
        <v>5911</v>
      </c>
      <c r="O2336" t="s">
        <v>27</v>
      </c>
      <c r="P2336">
        <v>3401</v>
      </c>
      <c r="Q2336" t="s">
        <v>5912</v>
      </c>
      <c r="R2336">
        <v>3401</v>
      </c>
      <c r="S2336" t="s">
        <v>5913</v>
      </c>
      <c r="T2336">
        <v>0</v>
      </c>
      <c r="U2336">
        <v>0</v>
      </c>
      <c r="V2336" t="s">
        <v>332</v>
      </c>
      <c r="W2336" t="s">
        <v>5914</v>
      </c>
      <c r="X2336" t="s">
        <v>5915</v>
      </c>
      <c r="Y2336" t="s">
        <v>5916</v>
      </c>
    </row>
    <row r="2337" spans="1:25" x14ac:dyDescent="0.25">
      <c r="A2337" t="s">
        <v>23</v>
      </c>
      <c r="B2337" t="s">
        <v>30</v>
      </c>
      <c r="C2337" s="2">
        <v>44105</v>
      </c>
      <c r="D2337" t="s">
        <v>5939</v>
      </c>
      <c r="E2337" t="s">
        <v>5939</v>
      </c>
      <c r="F2337" t="s">
        <v>5939</v>
      </c>
      <c r="G2337" t="s">
        <v>208</v>
      </c>
      <c r="H2337" t="s">
        <v>208</v>
      </c>
      <c r="I2337" t="s">
        <v>332</v>
      </c>
      <c r="J2337" t="s">
        <v>5936</v>
      </c>
      <c r="K2337">
        <v>75</v>
      </c>
      <c r="L2337" t="s">
        <v>337</v>
      </c>
      <c r="M2337" t="s">
        <v>5910</v>
      </c>
      <c r="N2337" t="s">
        <v>5911</v>
      </c>
      <c r="O2337" t="s">
        <v>27</v>
      </c>
      <c r="P2337">
        <v>3401</v>
      </c>
      <c r="Q2337" t="s">
        <v>5912</v>
      </c>
      <c r="R2337">
        <v>3401</v>
      </c>
      <c r="S2337" t="s">
        <v>5913</v>
      </c>
      <c r="T2337">
        <v>8.3000000000000004E-2</v>
      </c>
      <c r="U2337">
        <v>12.99</v>
      </c>
      <c r="V2337" t="s">
        <v>332</v>
      </c>
      <c r="W2337" t="s">
        <v>5914</v>
      </c>
      <c r="X2337" t="s">
        <v>5915</v>
      </c>
      <c r="Y2337" t="s">
        <v>5916</v>
      </c>
    </row>
    <row r="2338" spans="1:25" x14ac:dyDescent="0.25">
      <c r="A2338" t="s">
        <v>23</v>
      </c>
      <c r="B2338" t="s">
        <v>30</v>
      </c>
      <c r="C2338" s="2">
        <v>44105</v>
      </c>
      <c r="D2338" t="s">
        <v>5939</v>
      </c>
      <c r="E2338" t="s">
        <v>5939</v>
      </c>
      <c r="F2338" t="s">
        <v>5939</v>
      </c>
      <c r="G2338" t="s">
        <v>208</v>
      </c>
      <c r="H2338" t="s">
        <v>208</v>
      </c>
      <c r="I2338" t="s">
        <v>332</v>
      </c>
      <c r="J2338" t="s">
        <v>5922</v>
      </c>
      <c r="K2338">
        <v>5</v>
      </c>
      <c r="L2338" t="s">
        <v>337</v>
      </c>
      <c r="M2338" t="s">
        <v>5910</v>
      </c>
      <c r="N2338" t="s">
        <v>5911</v>
      </c>
      <c r="O2338" t="s">
        <v>27</v>
      </c>
      <c r="P2338">
        <v>3404</v>
      </c>
      <c r="Q2338" t="s">
        <v>5912</v>
      </c>
      <c r="R2338">
        <v>3404</v>
      </c>
      <c r="S2338" t="s">
        <v>5913</v>
      </c>
      <c r="T2338">
        <v>2.1999999999999999E-2</v>
      </c>
      <c r="U2338">
        <v>5.56</v>
      </c>
      <c r="V2338" t="s">
        <v>332</v>
      </c>
      <c r="W2338" t="s">
        <v>5914</v>
      </c>
      <c r="X2338" t="s">
        <v>5915</v>
      </c>
      <c r="Y2338" t="s">
        <v>5916</v>
      </c>
    </row>
    <row r="2339" spans="1:25" x14ac:dyDescent="0.25">
      <c r="A2339" t="s">
        <v>23</v>
      </c>
      <c r="B2339" t="s">
        <v>30</v>
      </c>
      <c r="C2339" s="2">
        <v>44105</v>
      </c>
      <c r="D2339" t="s">
        <v>5939</v>
      </c>
      <c r="E2339" t="s">
        <v>5939</v>
      </c>
      <c r="F2339" t="s">
        <v>5939</v>
      </c>
      <c r="G2339" t="s">
        <v>208</v>
      </c>
      <c r="H2339" t="s">
        <v>208</v>
      </c>
      <c r="I2339" t="s">
        <v>332</v>
      </c>
      <c r="J2339" t="s">
        <v>5922</v>
      </c>
      <c r="K2339">
        <v>75</v>
      </c>
      <c r="L2339" t="s">
        <v>337</v>
      </c>
      <c r="M2339" t="s">
        <v>5910</v>
      </c>
      <c r="N2339" t="s">
        <v>5911</v>
      </c>
      <c r="O2339" t="s">
        <v>27</v>
      </c>
      <c r="P2339">
        <v>3404</v>
      </c>
      <c r="Q2339" t="s">
        <v>5912</v>
      </c>
      <c r="R2339">
        <v>3404</v>
      </c>
      <c r="S2339" t="s">
        <v>5913</v>
      </c>
      <c r="T2339">
        <v>0.999</v>
      </c>
      <c r="U2339">
        <v>157.28</v>
      </c>
      <c r="V2339" t="s">
        <v>332</v>
      </c>
      <c r="W2339" t="s">
        <v>5914</v>
      </c>
      <c r="X2339" t="s">
        <v>5915</v>
      </c>
      <c r="Y2339" t="s">
        <v>5916</v>
      </c>
    </row>
    <row r="2340" spans="1:25" x14ac:dyDescent="0.25">
      <c r="A2340" t="s">
        <v>23</v>
      </c>
      <c r="B2340" t="s">
        <v>30</v>
      </c>
      <c r="C2340" s="2">
        <v>44105</v>
      </c>
      <c r="D2340" t="s">
        <v>5939</v>
      </c>
      <c r="E2340" t="s">
        <v>5939</v>
      </c>
      <c r="F2340" t="s">
        <v>5939</v>
      </c>
      <c r="G2340" t="s">
        <v>208</v>
      </c>
      <c r="H2340" t="s">
        <v>208</v>
      </c>
      <c r="I2340" t="s">
        <v>332</v>
      </c>
      <c r="J2340" t="s">
        <v>5922</v>
      </c>
      <c r="K2340">
        <v>100</v>
      </c>
      <c r="L2340" t="s">
        <v>337</v>
      </c>
      <c r="M2340" t="s">
        <v>5910</v>
      </c>
      <c r="N2340" t="s">
        <v>5911</v>
      </c>
      <c r="O2340" t="s">
        <v>27</v>
      </c>
      <c r="P2340">
        <v>3404</v>
      </c>
      <c r="Q2340" t="s">
        <v>5912</v>
      </c>
      <c r="R2340">
        <v>3404</v>
      </c>
      <c r="S2340" t="s">
        <v>5913</v>
      </c>
      <c r="T2340">
        <v>0.111</v>
      </c>
      <c r="U2340">
        <v>13.99</v>
      </c>
      <c r="V2340" t="s">
        <v>332</v>
      </c>
      <c r="W2340" t="s">
        <v>5914</v>
      </c>
      <c r="X2340" t="s">
        <v>5915</v>
      </c>
      <c r="Y2340" t="s">
        <v>5916</v>
      </c>
    </row>
    <row r="2341" spans="1:25" x14ac:dyDescent="0.25">
      <c r="A2341" t="s">
        <v>23</v>
      </c>
      <c r="B2341" t="s">
        <v>30</v>
      </c>
      <c r="C2341" s="2">
        <v>44105</v>
      </c>
      <c r="D2341" t="s">
        <v>5939</v>
      </c>
      <c r="E2341" t="s">
        <v>5939</v>
      </c>
      <c r="F2341" t="s">
        <v>5939</v>
      </c>
      <c r="G2341" t="s">
        <v>208</v>
      </c>
      <c r="H2341" t="s">
        <v>208</v>
      </c>
      <c r="I2341" t="s">
        <v>332</v>
      </c>
      <c r="J2341" t="s">
        <v>5922</v>
      </c>
      <c r="K2341">
        <v>175</v>
      </c>
      <c r="L2341" t="s">
        <v>337</v>
      </c>
      <c r="M2341" t="s">
        <v>5910</v>
      </c>
      <c r="N2341" t="s">
        <v>5911</v>
      </c>
      <c r="O2341" t="s">
        <v>27</v>
      </c>
      <c r="P2341">
        <v>3404</v>
      </c>
      <c r="Q2341" t="s">
        <v>5912</v>
      </c>
      <c r="R2341">
        <v>3404</v>
      </c>
      <c r="S2341" t="s">
        <v>5913</v>
      </c>
      <c r="T2341">
        <v>11.278</v>
      </c>
      <c r="U2341">
        <v>1180.42</v>
      </c>
      <c r="V2341" t="s">
        <v>332</v>
      </c>
      <c r="W2341" t="s">
        <v>5914</v>
      </c>
      <c r="X2341" t="s">
        <v>5915</v>
      </c>
      <c r="Y2341" t="s">
        <v>5916</v>
      </c>
    </row>
    <row r="2342" spans="1:25" x14ac:dyDescent="0.25">
      <c r="A2342" t="s">
        <v>23</v>
      </c>
      <c r="B2342" t="s">
        <v>30</v>
      </c>
      <c r="C2342" s="2">
        <v>44105</v>
      </c>
      <c r="D2342" t="s">
        <v>5939</v>
      </c>
      <c r="E2342" t="s">
        <v>5939</v>
      </c>
      <c r="F2342" t="s">
        <v>5939</v>
      </c>
      <c r="G2342" t="s">
        <v>208</v>
      </c>
      <c r="H2342" t="s">
        <v>208</v>
      </c>
      <c r="I2342" t="s">
        <v>332</v>
      </c>
      <c r="J2342" t="s">
        <v>2140</v>
      </c>
      <c r="K2342">
        <v>5</v>
      </c>
      <c r="L2342" t="s">
        <v>337</v>
      </c>
      <c r="M2342" t="s">
        <v>5910</v>
      </c>
      <c r="N2342" t="s">
        <v>5911</v>
      </c>
      <c r="O2342" t="s">
        <v>27</v>
      </c>
      <c r="P2342">
        <v>4440</v>
      </c>
      <c r="Q2342" t="s">
        <v>5912</v>
      </c>
      <c r="R2342">
        <v>4440</v>
      </c>
      <c r="S2342" t="s">
        <v>5913</v>
      </c>
      <c r="T2342">
        <v>6.0000000000000001E-3</v>
      </c>
      <c r="U2342">
        <v>1.49</v>
      </c>
      <c r="V2342" t="s">
        <v>332</v>
      </c>
      <c r="W2342" t="s">
        <v>5914</v>
      </c>
      <c r="X2342" t="s">
        <v>5915</v>
      </c>
      <c r="Y2342" t="s">
        <v>5916</v>
      </c>
    </row>
    <row r="2343" spans="1:25" x14ac:dyDescent="0.25">
      <c r="A2343" t="s">
        <v>23</v>
      </c>
      <c r="B2343" t="s">
        <v>30</v>
      </c>
      <c r="C2343" s="2">
        <v>44105</v>
      </c>
      <c r="D2343" t="s">
        <v>5939</v>
      </c>
      <c r="E2343" t="s">
        <v>5939</v>
      </c>
      <c r="F2343" t="s">
        <v>5939</v>
      </c>
      <c r="G2343" t="s">
        <v>208</v>
      </c>
      <c r="H2343" t="s">
        <v>208</v>
      </c>
      <c r="I2343" t="s">
        <v>332</v>
      </c>
      <c r="J2343" t="s">
        <v>2140</v>
      </c>
      <c r="K2343">
        <v>37.5</v>
      </c>
      <c r="L2343" t="s">
        <v>337</v>
      </c>
      <c r="M2343" t="s">
        <v>5910</v>
      </c>
      <c r="N2343" t="s">
        <v>5911</v>
      </c>
      <c r="O2343" t="s">
        <v>27</v>
      </c>
      <c r="P2343">
        <v>4440</v>
      </c>
      <c r="Q2343" t="s">
        <v>5912</v>
      </c>
      <c r="R2343">
        <v>4440</v>
      </c>
      <c r="S2343" t="s">
        <v>5913</v>
      </c>
      <c r="T2343">
        <v>0.375</v>
      </c>
      <c r="U2343">
        <v>62.31</v>
      </c>
      <c r="V2343" t="s">
        <v>332</v>
      </c>
      <c r="W2343" t="s">
        <v>5914</v>
      </c>
      <c r="X2343" t="s">
        <v>5915</v>
      </c>
      <c r="Y2343" t="s">
        <v>5916</v>
      </c>
    </row>
    <row r="2344" spans="1:25" x14ac:dyDescent="0.25">
      <c r="A2344" t="s">
        <v>23</v>
      </c>
      <c r="B2344" t="s">
        <v>30</v>
      </c>
      <c r="C2344" s="2">
        <v>44105</v>
      </c>
      <c r="D2344" t="s">
        <v>5939</v>
      </c>
      <c r="E2344" t="s">
        <v>5939</v>
      </c>
      <c r="F2344" t="s">
        <v>5939</v>
      </c>
      <c r="G2344" t="s">
        <v>208</v>
      </c>
      <c r="H2344" t="s">
        <v>208</v>
      </c>
      <c r="I2344" t="s">
        <v>332</v>
      </c>
      <c r="J2344" t="s">
        <v>2140</v>
      </c>
      <c r="K2344">
        <v>75</v>
      </c>
      <c r="L2344" t="s">
        <v>337</v>
      </c>
      <c r="M2344" t="s">
        <v>5910</v>
      </c>
      <c r="N2344" t="s">
        <v>5911</v>
      </c>
      <c r="O2344" t="s">
        <v>27</v>
      </c>
      <c r="P2344">
        <v>4440</v>
      </c>
      <c r="Q2344" t="s">
        <v>5912</v>
      </c>
      <c r="R2344">
        <v>4440</v>
      </c>
      <c r="S2344" t="s">
        <v>5913</v>
      </c>
      <c r="T2344">
        <v>4.6660000000000004</v>
      </c>
      <c r="U2344">
        <v>683.74</v>
      </c>
      <c r="V2344" t="s">
        <v>332</v>
      </c>
      <c r="W2344" t="s">
        <v>5914</v>
      </c>
      <c r="X2344" t="s">
        <v>5915</v>
      </c>
      <c r="Y2344" t="s">
        <v>5916</v>
      </c>
    </row>
    <row r="2345" spans="1:25" x14ac:dyDescent="0.25">
      <c r="A2345" t="s">
        <v>23</v>
      </c>
      <c r="B2345" t="s">
        <v>30</v>
      </c>
      <c r="C2345" s="2">
        <v>44105</v>
      </c>
      <c r="D2345" t="s">
        <v>5939</v>
      </c>
      <c r="E2345" t="s">
        <v>5939</v>
      </c>
      <c r="F2345" t="s">
        <v>5939</v>
      </c>
      <c r="G2345" t="s">
        <v>208</v>
      </c>
      <c r="H2345" t="s">
        <v>208</v>
      </c>
      <c r="I2345" t="s">
        <v>332</v>
      </c>
      <c r="J2345" t="s">
        <v>2140</v>
      </c>
      <c r="K2345">
        <v>100</v>
      </c>
      <c r="L2345" t="s">
        <v>337</v>
      </c>
      <c r="M2345" t="s">
        <v>5910</v>
      </c>
      <c r="N2345" t="s">
        <v>5911</v>
      </c>
      <c r="O2345" t="s">
        <v>27</v>
      </c>
      <c r="P2345">
        <v>4440</v>
      </c>
      <c r="Q2345" t="s">
        <v>5912</v>
      </c>
      <c r="R2345">
        <v>4440</v>
      </c>
      <c r="S2345" t="s">
        <v>5913</v>
      </c>
      <c r="T2345">
        <v>1.5549999999999999</v>
      </c>
      <c r="U2345">
        <v>217.16</v>
      </c>
      <c r="V2345" t="s">
        <v>332</v>
      </c>
      <c r="W2345" t="s">
        <v>5914</v>
      </c>
      <c r="X2345" t="s">
        <v>5915</v>
      </c>
      <c r="Y2345" t="s">
        <v>5916</v>
      </c>
    </row>
    <row r="2346" spans="1:25" x14ac:dyDescent="0.25">
      <c r="A2346" t="s">
        <v>23</v>
      </c>
      <c r="B2346" t="s">
        <v>30</v>
      </c>
      <c r="C2346" s="2">
        <v>44105</v>
      </c>
      <c r="D2346" t="s">
        <v>5939</v>
      </c>
      <c r="E2346" t="s">
        <v>5939</v>
      </c>
      <c r="F2346" t="s">
        <v>5939</v>
      </c>
      <c r="G2346" t="s">
        <v>208</v>
      </c>
      <c r="H2346" t="s">
        <v>208</v>
      </c>
      <c r="I2346" t="s">
        <v>332</v>
      </c>
      <c r="J2346" t="s">
        <v>2140</v>
      </c>
      <c r="K2346">
        <v>175</v>
      </c>
      <c r="L2346" t="s">
        <v>337</v>
      </c>
      <c r="M2346" t="s">
        <v>5910</v>
      </c>
      <c r="N2346" t="s">
        <v>5911</v>
      </c>
      <c r="O2346" t="s">
        <v>27</v>
      </c>
      <c r="P2346">
        <v>4440</v>
      </c>
      <c r="Q2346" t="s">
        <v>5912</v>
      </c>
      <c r="R2346">
        <v>4440</v>
      </c>
      <c r="S2346" t="s">
        <v>5913</v>
      </c>
      <c r="T2346">
        <v>107.139</v>
      </c>
      <c r="U2346">
        <v>10841.59</v>
      </c>
      <c r="V2346" t="s">
        <v>332</v>
      </c>
      <c r="W2346" t="s">
        <v>5914</v>
      </c>
      <c r="X2346" t="s">
        <v>5915</v>
      </c>
      <c r="Y2346" t="s">
        <v>5916</v>
      </c>
    </row>
    <row r="2347" spans="1:25" x14ac:dyDescent="0.25">
      <c r="A2347" t="s">
        <v>23</v>
      </c>
      <c r="B2347" t="s">
        <v>30</v>
      </c>
      <c r="C2347" s="2">
        <v>44105</v>
      </c>
      <c r="D2347" t="s">
        <v>5939</v>
      </c>
      <c r="E2347" t="s">
        <v>5939</v>
      </c>
      <c r="F2347" t="s">
        <v>5939</v>
      </c>
      <c r="G2347" t="s">
        <v>208</v>
      </c>
      <c r="H2347" t="s">
        <v>208</v>
      </c>
      <c r="I2347" t="s">
        <v>332</v>
      </c>
      <c r="J2347" t="s">
        <v>5942</v>
      </c>
      <c r="K2347">
        <v>75</v>
      </c>
      <c r="L2347" t="s">
        <v>337</v>
      </c>
      <c r="M2347" t="s">
        <v>5910</v>
      </c>
      <c r="N2347" t="s">
        <v>5911</v>
      </c>
      <c r="O2347" t="s">
        <v>27</v>
      </c>
      <c r="P2347">
        <v>4839</v>
      </c>
      <c r="Q2347" t="s">
        <v>5912</v>
      </c>
      <c r="R2347">
        <v>4839</v>
      </c>
      <c r="S2347" t="s">
        <v>5913</v>
      </c>
      <c r="T2347">
        <v>1.5009999999999999</v>
      </c>
      <c r="U2347">
        <v>219.72</v>
      </c>
      <c r="V2347" t="s">
        <v>332</v>
      </c>
      <c r="W2347" t="s">
        <v>5914</v>
      </c>
      <c r="X2347" t="s">
        <v>5915</v>
      </c>
      <c r="Y2347" t="s">
        <v>5916</v>
      </c>
    </row>
    <row r="2348" spans="1:25" x14ac:dyDescent="0.25">
      <c r="A2348" t="s">
        <v>23</v>
      </c>
      <c r="B2348" t="s">
        <v>30</v>
      </c>
      <c r="C2348" s="2">
        <v>44105</v>
      </c>
      <c r="D2348" t="s">
        <v>5939</v>
      </c>
      <c r="E2348" t="s">
        <v>5939</v>
      </c>
      <c r="F2348" t="s">
        <v>5939</v>
      </c>
      <c r="G2348" t="s">
        <v>208</v>
      </c>
      <c r="H2348" t="s">
        <v>208</v>
      </c>
      <c r="I2348" t="s">
        <v>332</v>
      </c>
      <c r="J2348" t="s">
        <v>5942</v>
      </c>
      <c r="K2348">
        <v>100</v>
      </c>
      <c r="L2348" t="s">
        <v>337</v>
      </c>
      <c r="M2348" t="s">
        <v>5910</v>
      </c>
      <c r="N2348" t="s">
        <v>5911</v>
      </c>
      <c r="O2348" t="s">
        <v>27</v>
      </c>
      <c r="P2348">
        <v>4839</v>
      </c>
      <c r="Q2348" t="s">
        <v>5912</v>
      </c>
      <c r="R2348">
        <v>4839</v>
      </c>
      <c r="S2348" t="s">
        <v>5913</v>
      </c>
      <c r="T2348">
        <v>0.222</v>
      </c>
      <c r="U2348">
        <v>31.28</v>
      </c>
      <c r="V2348" t="s">
        <v>332</v>
      </c>
      <c r="W2348" t="s">
        <v>5914</v>
      </c>
      <c r="X2348" t="s">
        <v>5915</v>
      </c>
      <c r="Y2348" t="s">
        <v>5916</v>
      </c>
    </row>
    <row r="2349" spans="1:25" x14ac:dyDescent="0.25">
      <c r="A2349" t="s">
        <v>23</v>
      </c>
      <c r="B2349" t="s">
        <v>30</v>
      </c>
      <c r="C2349" s="2">
        <v>44105</v>
      </c>
      <c r="D2349" t="s">
        <v>5939</v>
      </c>
      <c r="E2349" t="s">
        <v>5939</v>
      </c>
      <c r="F2349" t="s">
        <v>5939</v>
      </c>
      <c r="G2349" t="s">
        <v>208</v>
      </c>
      <c r="H2349" t="s">
        <v>208</v>
      </c>
      <c r="I2349" t="s">
        <v>332</v>
      </c>
      <c r="J2349" t="s">
        <v>5942</v>
      </c>
      <c r="K2349">
        <v>175</v>
      </c>
      <c r="L2349" t="s">
        <v>337</v>
      </c>
      <c r="M2349" t="s">
        <v>5910</v>
      </c>
      <c r="N2349" t="s">
        <v>5911</v>
      </c>
      <c r="O2349" t="s">
        <v>27</v>
      </c>
      <c r="P2349">
        <v>4839</v>
      </c>
      <c r="Q2349" t="s">
        <v>5912</v>
      </c>
      <c r="R2349">
        <v>4839</v>
      </c>
      <c r="S2349" t="s">
        <v>5913</v>
      </c>
      <c r="T2349">
        <v>5.4450000000000003</v>
      </c>
      <c r="U2349">
        <v>558.22</v>
      </c>
      <c r="V2349" t="s">
        <v>332</v>
      </c>
      <c r="W2349" t="s">
        <v>5914</v>
      </c>
      <c r="X2349" t="s">
        <v>5915</v>
      </c>
      <c r="Y2349" t="s">
        <v>5916</v>
      </c>
    </row>
    <row r="2350" spans="1:25" x14ac:dyDescent="0.25">
      <c r="A2350" t="s">
        <v>23</v>
      </c>
      <c r="B2350" t="s">
        <v>30</v>
      </c>
      <c r="C2350" s="2">
        <v>44105</v>
      </c>
      <c r="D2350" t="s">
        <v>5939</v>
      </c>
      <c r="E2350" t="s">
        <v>5939</v>
      </c>
      <c r="F2350" t="s">
        <v>5939</v>
      </c>
      <c r="G2350" t="s">
        <v>208</v>
      </c>
      <c r="H2350" t="s">
        <v>208</v>
      </c>
      <c r="I2350" t="s">
        <v>332</v>
      </c>
      <c r="J2350" t="s">
        <v>5923</v>
      </c>
      <c r="K2350">
        <v>75</v>
      </c>
      <c r="L2350" t="s">
        <v>337</v>
      </c>
      <c r="M2350" t="s">
        <v>5910</v>
      </c>
      <c r="N2350" t="s">
        <v>5911</v>
      </c>
      <c r="O2350" t="s">
        <v>27</v>
      </c>
      <c r="P2350">
        <v>4838</v>
      </c>
      <c r="Q2350" t="s">
        <v>5912</v>
      </c>
      <c r="R2350">
        <v>4838</v>
      </c>
      <c r="S2350" t="s">
        <v>5913</v>
      </c>
      <c r="T2350">
        <v>3.9169999999999998</v>
      </c>
      <c r="U2350">
        <v>560.53</v>
      </c>
      <c r="V2350" t="s">
        <v>332</v>
      </c>
      <c r="W2350" t="s">
        <v>5914</v>
      </c>
      <c r="X2350" t="s">
        <v>5915</v>
      </c>
      <c r="Y2350" t="s">
        <v>5916</v>
      </c>
    </row>
    <row r="2351" spans="1:25" x14ac:dyDescent="0.25">
      <c r="A2351" t="s">
        <v>23</v>
      </c>
      <c r="B2351" t="s">
        <v>30</v>
      </c>
      <c r="C2351" s="2">
        <v>44105</v>
      </c>
      <c r="D2351" t="s">
        <v>5939</v>
      </c>
      <c r="E2351" t="s">
        <v>5939</v>
      </c>
      <c r="F2351" t="s">
        <v>5939</v>
      </c>
      <c r="G2351" t="s">
        <v>208</v>
      </c>
      <c r="H2351" t="s">
        <v>208</v>
      </c>
      <c r="I2351" t="s">
        <v>332</v>
      </c>
      <c r="J2351" t="s">
        <v>5923</v>
      </c>
      <c r="K2351">
        <v>100</v>
      </c>
      <c r="L2351" t="s">
        <v>337</v>
      </c>
      <c r="M2351" t="s">
        <v>5910</v>
      </c>
      <c r="N2351" t="s">
        <v>5911</v>
      </c>
      <c r="O2351" t="s">
        <v>27</v>
      </c>
      <c r="P2351">
        <v>4838</v>
      </c>
      <c r="Q2351" t="s">
        <v>5912</v>
      </c>
      <c r="R2351">
        <v>4838</v>
      </c>
      <c r="S2351" t="s">
        <v>5913</v>
      </c>
      <c r="T2351">
        <v>0.111</v>
      </c>
      <c r="U2351">
        <v>15.99</v>
      </c>
      <c r="V2351" t="s">
        <v>332</v>
      </c>
      <c r="W2351" t="s">
        <v>5914</v>
      </c>
      <c r="X2351" t="s">
        <v>5915</v>
      </c>
      <c r="Y2351" t="s">
        <v>5916</v>
      </c>
    </row>
    <row r="2352" spans="1:25" x14ac:dyDescent="0.25">
      <c r="A2352" t="s">
        <v>23</v>
      </c>
      <c r="B2352" t="s">
        <v>30</v>
      </c>
      <c r="C2352" s="2">
        <v>44105</v>
      </c>
      <c r="D2352" t="s">
        <v>5939</v>
      </c>
      <c r="E2352" t="s">
        <v>5939</v>
      </c>
      <c r="F2352" t="s">
        <v>5939</v>
      </c>
      <c r="G2352" t="s">
        <v>208</v>
      </c>
      <c r="H2352" t="s">
        <v>208</v>
      </c>
      <c r="I2352" t="s">
        <v>332</v>
      </c>
      <c r="J2352" t="s">
        <v>5923</v>
      </c>
      <c r="K2352">
        <v>175</v>
      </c>
      <c r="L2352" t="s">
        <v>337</v>
      </c>
      <c r="M2352" t="s">
        <v>5910</v>
      </c>
      <c r="N2352" t="s">
        <v>5911</v>
      </c>
      <c r="O2352" t="s">
        <v>27</v>
      </c>
      <c r="P2352">
        <v>4838</v>
      </c>
      <c r="Q2352" t="s">
        <v>5912</v>
      </c>
      <c r="R2352">
        <v>4838</v>
      </c>
      <c r="S2352" t="s">
        <v>5913</v>
      </c>
      <c r="T2352">
        <v>10.888999999999999</v>
      </c>
      <c r="U2352">
        <v>1076.44</v>
      </c>
      <c r="V2352" t="s">
        <v>332</v>
      </c>
      <c r="W2352" t="s">
        <v>5914</v>
      </c>
      <c r="X2352" t="s">
        <v>5915</v>
      </c>
      <c r="Y2352" t="s">
        <v>5916</v>
      </c>
    </row>
    <row r="2353" spans="1:25" x14ac:dyDescent="0.25">
      <c r="A2353" t="s">
        <v>23</v>
      </c>
      <c r="B2353" t="s">
        <v>30</v>
      </c>
      <c r="C2353" s="2">
        <v>44105</v>
      </c>
      <c r="D2353" t="s">
        <v>5939</v>
      </c>
      <c r="E2353" t="s">
        <v>5939</v>
      </c>
      <c r="F2353" t="s">
        <v>5939</v>
      </c>
      <c r="G2353" t="s">
        <v>208</v>
      </c>
      <c r="H2353" t="s">
        <v>208</v>
      </c>
      <c r="I2353" t="s">
        <v>332</v>
      </c>
      <c r="J2353" t="s">
        <v>4595</v>
      </c>
      <c r="K2353">
        <v>5</v>
      </c>
      <c r="L2353" t="s">
        <v>337</v>
      </c>
      <c r="M2353" t="s">
        <v>5910</v>
      </c>
      <c r="N2353" t="s">
        <v>5911</v>
      </c>
      <c r="O2353" t="s">
        <v>27</v>
      </c>
      <c r="P2353">
        <v>3400</v>
      </c>
      <c r="Q2353" t="s">
        <v>5912</v>
      </c>
      <c r="R2353">
        <v>3400</v>
      </c>
      <c r="S2353" t="s">
        <v>5913</v>
      </c>
      <c r="T2353">
        <v>1.7000000000000001E-2</v>
      </c>
      <c r="U2353">
        <v>5.97</v>
      </c>
      <c r="V2353" t="s">
        <v>332</v>
      </c>
      <c r="W2353" t="s">
        <v>5914</v>
      </c>
      <c r="X2353" t="s">
        <v>5915</v>
      </c>
      <c r="Y2353" t="s">
        <v>5916</v>
      </c>
    </row>
    <row r="2354" spans="1:25" x14ac:dyDescent="0.25">
      <c r="A2354" t="s">
        <v>23</v>
      </c>
      <c r="B2354" t="s">
        <v>30</v>
      </c>
      <c r="C2354" s="2">
        <v>44105</v>
      </c>
      <c r="D2354" t="s">
        <v>5939</v>
      </c>
      <c r="E2354" t="s">
        <v>5939</v>
      </c>
      <c r="F2354" t="s">
        <v>5939</v>
      </c>
      <c r="G2354" t="s">
        <v>208</v>
      </c>
      <c r="H2354" t="s">
        <v>208</v>
      </c>
      <c r="I2354" t="s">
        <v>332</v>
      </c>
      <c r="J2354" t="s">
        <v>4595</v>
      </c>
      <c r="K2354">
        <v>20</v>
      </c>
      <c r="L2354" t="s">
        <v>337</v>
      </c>
      <c r="M2354" t="s">
        <v>5910</v>
      </c>
      <c r="N2354" t="s">
        <v>5911</v>
      </c>
      <c r="O2354" t="s">
        <v>27</v>
      </c>
      <c r="P2354">
        <v>3400</v>
      </c>
      <c r="Q2354" t="s">
        <v>5912</v>
      </c>
      <c r="R2354">
        <v>3400</v>
      </c>
      <c r="S2354" t="s">
        <v>5913</v>
      </c>
      <c r="T2354">
        <v>0</v>
      </c>
      <c r="U2354">
        <v>0</v>
      </c>
      <c r="V2354" t="s">
        <v>332</v>
      </c>
      <c r="W2354" t="s">
        <v>5914</v>
      </c>
      <c r="X2354" t="s">
        <v>5915</v>
      </c>
      <c r="Y2354" t="s">
        <v>5916</v>
      </c>
    </row>
    <row r="2355" spans="1:25" x14ac:dyDescent="0.25">
      <c r="A2355" t="s">
        <v>23</v>
      </c>
      <c r="B2355" t="s">
        <v>30</v>
      </c>
      <c r="C2355" s="2">
        <v>44105</v>
      </c>
      <c r="D2355" t="s">
        <v>5939</v>
      </c>
      <c r="E2355" t="s">
        <v>5939</v>
      </c>
      <c r="F2355" t="s">
        <v>5939</v>
      </c>
      <c r="G2355" t="s">
        <v>208</v>
      </c>
      <c r="H2355" t="s">
        <v>208</v>
      </c>
      <c r="I2355" t="s">
        <v>332</v>
      </c>
      <c r="J2355" t="s">
        <v>4595</v>
      </c>
      <c r="K2355">
        <v>37.5</v>
      </c>
      <c r="L2355" t="s">
        <v>337</v>
      </c>
      <c r="M2355" t="s">
        <v>5910</v>
      </c>
      <c r="N2355" t="s">
        <v>5911</v>
      </c>
      <c r="O2355" t="s">
        <v>27</v>
      </c>
      <c r="P2355">
        <v>3400</v>
      </c>
      <c r="Q2355" t="s">
        <v>5912</v>
      </c>
      <c r="R2355">
        <v>3400</v>
      </c>
      <c r="S2355" t="s">
        <v>5913</v>
      </c>
      <c r="T2355">
        <v>0.25</v>
      </c>
      <c r="U2355">
        <v>43.94</v>
      </c>
      <c r="V2355" t="s">
        <v>332</v>
      </c>
      <c r="W2355" t="s">
        <v>5914</v>
      </c>
      <c r="X2355" t="s">
        <v>5915</v>
      </c>
      <c r="Y2355" t="s">
        <v>5916</v>
      </c>
    </row>
    <row r="2356" spans="1:25" x14ac:dyDescent="0.25">
      <c r="A2356" t="s">
        <v>23</v>
      </c>
      <c r="B2356" t="s">
        <v>30</v>
      </c>
      <c r="C2356" s="2">
        <v>44105</v>
      </c>
      <c r="D2356" t="s">
        <v>5939</v>
      </c>
      <c r="E2356" t="s">
        <v>5939</v>
      </c>
      <c r="F2356" t="s">
        <v>5939</v>
      </c>
      <c r="G2356" t="s">
        <v>208</v>
      </c>
      <c r="H2356" t="s">
        <v>208</v>
      </c>
      <c r="I2356" t="s">
        <v>332</v>
      </c>
      <c r="J2356" t="s">
        <v>4595</v>
      </c>
      <c r="K2356">
        <v>75</v>
      </c>
      <c r="L2356" t="s">
        <v>337</v>
      </c>
      <c r="M2356" t="s">
        <v>5910</v>
      </c>
      <c r="N2356" t="s">
        <v>5911</v>
      </c>
      <c r="O2356" t="s">
        <v>27</v>
      </c>
      <c r="P2356">
        <v>3400</v>
      </c>
      <c r="Q2356" t="s">
        <v>5912</v>
      </c>
      <c r="R2356">
        <v>3400</v>
      </c>
      <c r="S2356" t="s">
        <v>5913</v>
      </c>
      <c r="T2356">
        <v>3.6680000000000001</v>
      </c>
      <c r="U2356">
        <v>503.66</v>
      </c>
      <c r="V2356" t="s">
        <v>332</v>
      </c>
      <c r="W2356" t="s">
        <v>5914</v>
      </c>
      <c r="X2356" t="s">
        <v>5915</v>
      </c>
      <c r="Y2356" t="s">
        <v>5916</v>
      </c>
    </row>
    <row r="2357" spans="1:25" x14ac:dyDescent="0.25">
      <c r="A2357" t="s">
        <v>23</v>
      </c>
      <c r="B2357" t="s">
        <v>30</v>
      </c>
      <c r="C2357" s="2">
        <v>44105</v>
      </c>
      <c r="D2357" t="s">
        <v>5939</v>
      </c>
      <c r="E2357" t="s">
        <v>5939</v>
      </c>
      <c r="F2357" t="s">
        <v>5939</v>
      </c>
      <c r="G2357" t="s">
        <v>208</v>
      </c>
      <c r="H2357" t="s">
        <v>208</v>
      </c>
      <c r="I2357" t="s">
        <v>332</v>
      </c>
      <c r="J2357" t="s">
        <v>4595</v>
      </c>
      <c r="K2357">
        <v>100</v>
      </c>
      <c r="L2357" t="s">
        <v>337</v>
      </c>
      <c r="M2357" t="s">
        <v>5910</v>
      </c>
      <c r="N2357" t="s">
        <v>5911</v>
      </c>
      <c r="O2357" t="s">
        <v>27</v>
      </c>
      <c r="P2357">
        <v>3400</v>
      </c>
      <c r="Q2357" t="s">
        <v>5912</v>
      </c>
      <c r="R2357">
        <v>3400</v>
      </c>
      <c r="S2357" t="s">
        <v>5913</v>
      </c>
      <c r="T2357">
        <v>1.111</v>
      </c>
      <c r="U2357">
        <v>139.9</v>
      </c>
      <c r="V2357" t="s">
        <v>332</v>
      </c>
      <c r="W2357" t="s">
        <v>5914</v>
      </c>
      <c r="X2357" t="s">
        <v>5915</v>
      </c>
      <c r="Y2357" t="s">
        <v>5916</v>
      </c>
    </row>
    <row r="2358" spans="1:25" x14ac:dyDescent="0.25">
      <c r="A2358" t="s">
        <v>23</v>
      </c>
      <c r="B2358" t="s">
        <v>30</v>
      </c>
      <c r="C2358" s="2">
        <v>44105</v>
      </c>
      <c r="D2358" t="s">
        <v>5939</v>
      </c>
      <c r="E2358" t="s">
        <v>5939</v>
      </c>
      <c r="F2358" t="s">
        <v>5939</v>
      </c>
      <c r="G2358" t="s">
        <v>208</v>
      </c>
      <c r="H2358" t="s">
        <v>208</v>
      </c>
      <c r="I2358" t="s">
        <v>332</v>
      </c>
      <c r="J2358" t="s">
        <v>4595</v>
      </c>
      <c r="K2358">
        <v>175</v>
      </c>
      <c r="L2358" t="s">
        <v>337</v>
      </c>
      <c r="M2358" t="s">
        <v>5910</v>
      </c>
      <c r="N2358" t="s">
        <v>5911</v>
      </c>
      <c r="O2358" t="s">
        <v>27</v>
      </c>
      <c r="P2358">
        <v>3400</v>
      </c>
      <c r="Q2358" t="s">
        <v>5912</v>
      </c>
      <c r="R2358">
        <v>3400</v>
      </c>
      <c r="S2358" t="s">
        <v>5913</v>
      </c>
      <c r="T2358">
        <v>5.8330000000000002</v>
      </c>
      <c r="U2358">
        <v>599.20000000000005</v>
      </c>
      <c r="V2358" t="s">
        <v>332</v>
      </c>
      <c r="W2358" t="s">
        <v>5914</v>
      </c>
      <c r="X2358" t="s">
        <v>5915</v>
      </c>
      <c r="Y2358" t="s">
        <v>5916</v>
      </c>
    </row>
    <row r="2359" spans="1:25" x14ac:dyDescent="0.25">
      <c r="A2359" t="s">
        <v>23</v>
      </c>
      <c r="B2359" t="s">
        <v>30</v>
      </c>
      <c r="C2359" s="2">
        <v>44105</v>
      </c>
      <c r="D2359" t="s">
        <v>5939</v>
      </c>
      <c r="E2359" t="s">
        <v>5939</v>
      </c>
      <c r="F2359" t="s">
        <v>5939</v>
      </c>
      <c r="G2359" t="s">
        <v>208</v>
      </c>
      <c r="H2359" t="s">
        <v>208</v>
      </c>
      <c r="I2359" t="s">
        <v>332</v>
      </c>
      <c r="J2359" t="s">
        <v>1145</v>
      </c>
      <c r="K2359">
        <v>75</v>
      </c>
      <c r="L2359" t="s">
        <v>388</v>
      </c>
      <c r="M2359" t="s">
        <v>5910</v>
      </c>
      <c r="N2359" t="s">
        <v>5911</v>
      </c>
      <c r="O2359" t="s">
        <v>27</v>
      </c>
      <c r="P2359">
        <v>4476</v>
      </c>
      <c r="Q2359" t="s">
        <v>5912</v>
      </c>
      <c r="R2359">
        <v>4476</v>
      </c>
      <c r="S2359" t="s">
        <v>5913</v>
      </c>
      <c r="T2359">
        <v>7.4160000000000004</v>
      </c>
      <c r="U2359">
        <v>2333.61</v>
      </c>
      <c r="V2359" t="s">
        <v>332</v>
      </c>
      <c r="W2359" t="s">
        <v>5914</v>
      </c>
      <c r="X2359" t="s">
        <v>5915</v>
      </c>
      <c r="Y2359" t="s">
        <v>5916</v>
      </c>
    </row>
    <row r="2360" spans="1:25" x14ac:dyDescent="0.25">
      <c r="A2360" t="s">
        <v>23</v>
      </c>
      <c r="B2360" t="s">
        <v>30</v>
      </c>
      <c r="C2360" s="2">
        <v>44105</v>
      </c>
      <c r="D2360" t="s">
        <v>5939</v>
      </c>
      <c r="E2360" t="s">
        <v>5939</v>
      </c>
      <c r="F2360" t="s">
        <v>5939</v>
      </c>
      <c r="G2360" t="s">
        <v>208</v>
      </c>
      <c r="H2360" t="s">
        <v>208</v>
      </c>
      <c r="I2360" t="s">
        <v>332</v>
      </c>
      <c r="J2360" t="s">
        <v>1495</v>
      </c>
      <c r="K2360">
        <v>75</v>
      </c>
      <c r="L2360" t="s">
        <v>337</v>
      </c>
      <c r="M2360" t="s">
        <v>5910</v>
      </c>
      <c r="N2360" t="s">
        <v>5911</v>
      </c>
      <c r="O2360" t="s">
        <v>27</v>
      </c>
      <c r="P2360">
        <v>4408</v>
      </c>
      <c r="Q2360" t="s">
        <v>5912</v>
      </c>
      <c r="R2360">
        <v>4408</v>
      </c>
      <c r="S2360" t="s">
        <v>5913</v>
      </c>
      <c r="T2360">
        <v>3.75</v>
      </c>
      <c r="U2360">
        <v>947.05</v>
      </c>
      <c r="V2360" t="s">
        <v>332</v>
      </c>
      <c r="W2360" t="s">
        <v>5914</v>
      </c>
      <c r="X2360" t="s">
        <v>5915</v>
      </c>
      <c r="Y2360" t="s">
        <v>5916</v>
      </c>
    </row>
    <row r="2361" spans="1:25" x14ac:dyDescent="0.25">
      <c r="A2361" t="s">
        <v>23</v>
      </c>
      <c r="B2361" t="s">
        <v>30</v>
      </c>
      <c r="C2361" s="2">
        <v>44105</v>
      </c>
      <c r="D2361" t="s">
        <v>5939</v>
      </c>
      <c r="E2361" t="s">
        <v>5939</v>
      </c>
      <c r="F2361" t="s">
        <v>5939</v>
      </c>
      <c r="G2361" t="s">
        <v>208</v>
      </c>
      <c r="H2361" t="s">
        <v>208</v>
      </c>
      <c r="I2361" t="s">
        <v>332</v>
      </c>
      <c r="J2361" t="s">
        <v>1495</v>
      </c>
      <c r="K2361">
        <v>100</v>
      </c>
      <c r="L2361" t="s">
        <v>337</v>
      </c>
      <c r="M2361" t="s">
        <v>5910</v>
      </c>
      <c r="N2361" t="s">
        <v>5911</v>
      </c>
      <c r="O2361" t="s">
        <v>27</v>
      </c>
      <c r="P2361">
        <v>4408</v>
      </c>
      <c r="Q2361" t="s">
        <v>5912</v>
      </c>
      <c r="R2361">
        <v>4408</v>
      </c>
      <c r="S2361" t="s">
        <v>5913</v>
      </c>
      <c r="T2361">
        <v>0</v>
      </c>
      <c r="U2361">
        <v>0</v>
      </c>
      <c r="V2361" t="s">
        <v>332</v>
      </c>
      <c r="W2361" t="s">
        <v>5914</v>
      </c>
      <c r="X2361" t="s">
        <v>5915</v>
      </c>
      <c r="Y2361" t="s">
        <v>5916</v>
      </c>
    </row>
    <row r="2362" spans="1:25" x14ac:dyDescent="0.25">
      <c r="A2362" t="s">
        <v>23</v>
      </c>
      <c r="B2362" t="s">
        <v>30</v>
      </c>
      <c r="C2362" s="2">
        <v>44105</v>
      </c>
      <c r="D2362" t="s">
        <v>5939</v>
      </c>
      <c r="E2362" t="s">
        <v>5939</v>
      </c>
      <c r="F2362" t="s">
        <v>5939</v>
      </c>
      <c r="G2362" t="s">
        <v>208</v>
      </c>
      <c r="H2362" t="s">
        <v>208</v>
      </c>
      <c r="I2362" t="s">
        <v>332</v>
      </c>
      <c r="J2362" t="s">
        <v>1146</v>
      </c>
      <c r="K2362">
        <v>5</v>
      </c>
      <c r="L2362" t="s">
        <v>337</v>
      </c>
      <c r="M2362" t="s">
        <v>5910</v>
      </c>
      <c r="N2362" t="s">
        <v>5911</v>
      </c>
      <c r="O2362" t="s">
        <v>27</v>
      </c>
      <c r="P2362">
        <v>4404</v>
      </c>
      <c r="Q2362" t="s">
        <v>5912</v>
      </c>
      <c r="R2362">
        <v>4404</v>
      </c>
      <c r="S2362" t="s">
        <v>5913</v>
      </c>
      <c r="T2362">
        <v>2.8000000000000001E-2</v>
      </c>
      <c r="U2362">
        <v>3.45</v>
      </c>
      <c r="V2362" t="s">
        <v>332</v>
      </c>
      <c r="W2362" t="s">
        <v>5914</v>
      </c>
      <c r="X2362" t="s">
        <v>5915</v>
      </c>
      <c r="Y2362" t="s">
        <v>5916</v>
      </c>
    </row>
    <row r="2363" spans="1:25" x14ac:dyDescent="0.25">
      <c r="A2363" t="s">
        <v>23</v>
      </c>
      <c r="B2363" t="s">
        <v>30</v>
      </c>
      <c r="C2363" s="2">
        <v>44105</v>
      </c>
      <c r="D2363" t="s">
        <v>5939</v>
      </c>
      <c r="E2363" t="s">
        <v>5939</v>
      </c>
      <c r="F2363" t="s">
        <v>5939</v>
      </c>
      <c r="G2363" t="s">
        <v>208</v>
      </c>
      <c r="H2363" t="s">
        <v>208</v>
      </c>
      <c r="I2363" t="s">
        <v>332</v>
      </c>
      <c r="J2363" t="s">
        <v>1146</v>
      </c>
      <c r="K2363">
        <v>10</v>
      </c>
      <c r="L2363" t="s">
        <v>337</v>
      </c>
      <c r="M2363" t="s">
        <v>5910</v>
      </c>
      <c r="N2363" t="s">
        <v>5911</v>
      </c>
      <c r="O2363" t="s">
        <v>27</v>
      </c>
      <c r="P2363">
        <v>4404</v>
      </c>
      <c r="Q2363" t="s">
        <v>5912</v>
      </c>
      <c r="R2363">
        <v>4404</v>
      </c>
      <c r="S2363" t="s">
        <v>5913</v>
      </c>
      <c r="T2363">
        <v>1.0999999999999999E-2</v>
      </c>
      <c r="U2363">
        <v>1.99</v>
      </c>
      <c r="V2363" t="s">
        <v>332</v>
      </c>
      <c r="W2363" t="s">
        <v>5914</v>
      </c>
      <c r="X2363" t="s">
        <v>5915</v>
      </c>
      <c r="Y2363" t="s">
        <v>5916</v>
      </c>
    </row>
    <row r="2364" spans="1:25" x14ac:dyDescent="0.25">
      <c r="A2364" t="s">
        <v>23</v>
      </c>
      <c r="B2364" t="s">
        <v>30</v>
      </c>
      <c r="C2364" s="2">
        <v>44105</v>
      </c>
      <c r="D2364" t="s">
        <v>5939</v>
      </c>
      <c r="E2364" t="s">
        <v>5939</v>
      </c>
      <c r="F2364" t="s">
        <v>5939</v>
      </c>
      <c r="G2364" t="s">
        <v>208</v>
      </c>
      <c r="H2364" t="s">
        <v>208</v>
      </c>
      <c r="I2364" t="s">
        <v>332</v>
      </c>
      <c r="J2364" t="s">
        <v>1146</v>
      </c>
      <c r="K2364">
        <v>37.5</v>
      </c>
      <c r="L2364" t="s">
        <v>337</v>
      </c>
      <c r="M2364" t="s">
        <v>5910</v>
      </c>
      <c r="N2364" t="s">
        <v>5911</v>
      </c>
      <c r="O2364" t="s">
        <v>27</v>
      </c>
      <c r="P2364">
        <v>4404</v>
      </c>
      <c r="Q2364" t="s">
        <v>5912</v>
      </c>
      <c r="R2364">
        <v>4404</v>
      </c>
      <c r="S2364" t="s">
        <v>5913</v>
      </c>
      <c r="T2364">
        <v>1.125</v>
      </c>
      <c r="U2364">
        <v>187.83</v>
      </c>
      <c r="V2364" t="s">
        <v>332</v>
      </c>
      <c r="W2364" t="s">
        <v>5914</v>
      </c>
      <c r="X2364" t="s">
        <v>5915</v>
      </c>
      <c r="Y2364" t="s">
        <v>5916</v>
      </c>
    </row>
    <row r="2365" spans="1:25" x14ac:dyDescent="0.25">
      <c r="A2365" t="s">
        <v>23</v>
      </c>
      <c r="B2365" t="s">
        <v>30</v>
      </c>
      <c r="C2365" s="2">
        <v>44105</v>
      </c>
      <c r="D2365" t="s">
        <v>5939</v>
      </c>
      <c r="E2365" t="s">
        <v>5939</v>
      </c>
      <c r="F2365" t="s">
        <v>5939</v>
      </c>
      <c r="G2365" t="s">
        <v>208</v>
      </c>
      <c r="H2365" t="s">
        <v>208</v>
      </c>
      <c r="I2365" t="s">
        <v>332</v>
      </c>
      <c r="J2365" t="s">
        <v>1146</v>
      </c>
      <c r="K2365">
        <v>75</v>
      </c>
      <c r="L2365" t="s">
        <v>337</v>
      </c>
      <c r="M2365" t="s">
        <v>5910</v>
      </c>
      <c r="N2365" t="s">
        <v>5911</v>
      </c>
      <c r="O2365" t="s">
        <v>27</v>
      </c>
      <c r="P2365">
        <v>4404</v>
      </c>
      <c r="Q2365" t="s">
        <v>5912</v>
      </c>
      <c r="R2365">
        <v>4404</v>
      </c>
      <c r="S2365" t="s">
        <v>5913</v>
      </c>
      <c r="T2365">
        <v>18.417999999999999</v>
      </c>
      <c r="U2365">
        <v>2448.39</v>
      </c>
      <c r="V2365" t="s">
        <v>332</v>
      </c>
      <c r="W2365" t="s">
        <v>5914</v>
      </c>
      <c r="X2365" t="s">
        <v>5915</v>
      </c>
      <c r="Y2365" t="s">
        <v>5916</v>
      </c>
    </row>
    <row r="2366" spans="1:25" x14ac:dyDescent="0.25">
      <c r="A2366" t="s">
        <v>23</v>
      </c>
      <c r="B2366" t="s">
        <v>30</v>
      </c>
      <c r="C2366" s="2">
        <v>44105</v>
      </c>
      <c r="D2366" t="s">
        <v>5939</v>
      </c>
      <c r="E2366" t="s">
        <v>5939</v>
      </c>
      <c r="F2366" t="s">
        <v>5939</v>
      </c>
      <c r="G2366" t="s">
        <v>208</v>
      </c>
      <c r="H2366" t="s">
        <v>208</v>
      </c>
      <c r="I2366" t="s">
        <v>332</v>
      </c>
      <c r="J2366" t="s">
        <v>1146</v>
      </c>
      <c r="K2366">
        <v>100</v>
      </c>
      <c r="L2366" t="s">
        <v>337</v>
      </c>
      <c r="M2366" t="s">
        <v>5910</v>
      </c>
      <c r="N2366" t="s">
        <v>5911</v>
      </c>
      <c r="O2366" t="s">
        <v>27</v>
      </c>
      <c r="P2366">
        <v>4404</v>
      </c>
      <c r="Q2366" t="s">
        <v>5912</v>
      </c>
      <c r="R2366">
        <v>4404</v>
      </c>
      <c r="S2366" t="s">
        <v>5913</v>
      </c>
      <c r="T2366">
        <v>3.0009999999999999</v>
      </c>
      <c r="U2366">
        <v>429.03</v>
      </c>
      <c r="V2366" t="s">
        <v>332</v>
      </c>
      <c r="W2366" t="s">
        <v>5914</v>
      </c>
      <c r="X2366" t="s">
        <v>5915</v>
      </c>
      <c r="Y2366" t="s">
        <v>5916</v>
      </c>
    </row>
    <row r="2367" spans="1:25" x14ac:dyDescent="0.25">
      <c r="A2367" t="s">
        <v>23</v>
      </c>
      <c r="B2367" t="s">
        <v>30</v>
      </c>
      <c r="C2367" s="2">
        <v>44105</v>
      </c>
      <c r="D2367" t="s">
        <v>5939</v>
      </c>
      <c r="E2367" t="s">
        <v>5939</v>
      </c>
      <c r="F2367" t="s">
        <v>5939</v>
      </c>
      <c r="G2367" t="s">
        <v>208</v>
      </c>
      <c r="H2367" t="s">
        <v>208</v>
      </c>
      <c r="I2367" t="s">
        <v>332</v>
      </c>
      <c r="J2367" t="s">
        <v>1146</v>
      </c>
      <c r="K2367">
        <v>175</v>
      </c>
      <c r="L2367" t="s">
        <v>337</v>
      </c>
      <c r="M2367" t="s">
        <v>5910</v>
      </c>
      <c r="N2367" t="s">
        <v>5911</v>
      </c>
      <c r="O2367" t="s">
        <v>27</v>
      </c>
      <c r="P2367">
        <v>4404</v>
      </c>
      <c r="Q2367" t="s">
        <v>5912</v>
      </c>
      <c r="R2367">
        <v>4404</v>
      </c>
      <c r="S2367" t="s">
        <v>5913</v>
      </c>
      <c r="T2367">
        <v>234.30500000000001</v>
      </c>
      <c r="U2367">
        <v>22165.49</v>
      </c>
      <c r="V2367" t="s">
        <v>332</v>
      </c>
      <c r="W2367" t="s">
        <v>5914</v>
      </c>
      <c r="X2367" t="s">
        <v>5915</v>
      </c>
      <c r="Y2367" t="s">
        <v>5916</v>
      </c>
    </row>
    <row r="2368" spans="1:25" x14ac:dyDescent="0.25">
      <c r="A2368" t="s">
        <v>23</v>
      </c>
      <c r="B2368" t="s">
        <v>30</v>
      </c>
      <c r="C2368" s="2">
        <v>44105</v>
      </c>
      <c r="D2368" t="s">
        <v>5939</v>
      </c>
      <c r="E2368" t="s">
        <v>5939</v>
      </c>
      <c r="F2368" t="s">
        <v>5939</v>
      </c>
      <c r="G2368" t="s">
        <v>208</v>
      </c>
      <c r="H2368" t="s">
        <v>208</v>
      </c>
      <c r="I2368" t="s">
        <v>332</v>
      </c>
      <c r="J2368" t="s">
        <v>1237</v>
      </c>
      <c r="K2368">
        <v>75</v>
      </c>
      <c r="L2368" t="s">
        <v>337</v>
      </c>
      <c r="M2368" t="s">
        <v>5910</v>
      </c>
      <c r="N2368" t="s">
        <v>5911</v>
      </c>
      <c r="O2368" t="s">
        <v>27</v>
      </c>
      <c r="P2368">
        <v>4405</v>
      </c>
      <c r="Q2368" t="s">
        <v>5912</v>
      </c>
      <c r="R2368">
        <v>4405</v>
      </c>
      <c r="S2368" t="s">
        <v>5913</v>
      </c>
      <c r="T2368">
        <v>4.25</v>
      </c>
      <c r="U2368">
        <v>600.29</v>
      </c>
      <c r="V2368" t="s">
        <v>332</v>
      </c>
      <c r="W2368" t="s">
        <v>5914</v>
      </c>
      <c r="X2368" t="s">
        <v>5915</v>
      </c>
      <c r="Y2368" t="s">
        <v>5916</v>
      </c>
    </row>
    <row r="2369" spans="1:25" x14ac:dyDescent="0.25">
      <c r="A2369" t="s">
        <v>23</v>
      </c>
      <c r="B2369" t="s">
        <v>30</v>
      </c>
      <c r="C2369" s="2">
        <v>44105</v>
      </c>
      <c r="D2369" t="s">
        <v>5939</v>
      </c>
      <c r="E2369" t="s">
        <v>5939</v>
      </c>
      <c r="F2369" t="s">
        <v>5939</v>
      </c>
      <c r="G2369" t="s">
        <v>208</v>
      </c>
      <c r="H2369" t="s">
        <v>208</v>
      </c>
      <c r="I2369" t="s">
        <v>332</v>
      </c>
      <c r="J2369" t="s">
        <v>1237</v>
      </c>
      <c r="K2369">
        <v>100</v>
      </c>
      <c r="L2369" t="s">
        <v>337</v>
      </c>
      <c r="M2369" t="s">
        <v>5910</v>
      </c>
      <c r="N2369" t="s">
        <v>5911</v>
      </c>
      <c r="O2369" t="s">
        <v>27</v>
      </c>
      <c r="P2369">
        <v>4405</v>
      </c>
      <c r="Q2369" t="s">
        <v>5912</v>
      </c>
      <c r="R2369">
        <v>4405</v>
      </c>
      <c r="S2369" t="s">
        <v>5913</v>
      </c>
      <c r="T2369">
        <v>0.111</v>
      </c>
      <c r="U2369">
        <v>19.989999999999998</v>
      </c>
      <c r="V2369" t="s">
        <v>332</v>
      </c>
      <c r="W2369" t="s">
        <v>5914</v>
      </c>
      <c r="X2369" t="s">
        <v>5915</v>
      </c>
      <c r="Y2369" t="s">
        <v>5916</v>
      </c>
    </row>
    <row r="2370" spans="1:25" x14ac:dyDescent="0.25">
      <c r="A2370" t="s">
        <v>23</v>
      </c>
      <c r="B2370" t="s">
        <v>30</v>
      </c>
      <c r="C2370" s="2">
        <v>44105</v>
      </c>
      <c r="D2370" t="s">
        <v>5939</v>
      </c>
      <c r="E2370" t="s">
        <v>5939</v>
      </c>
      <c r="F2370" t="s">
        <v>5939</v>
      </c>
      <c r="G2370" t="s">
        <v>208</v>
      </c>
      <c r="H2370" t="s">
        <v>208</v>
      </c>
      <c r="I2370" t="s">
        <v>332</v>
      </c>
      <c r="J2370" t="s">
        <v>1237</v>
      </c>
      <c r="K2370">
        <v>175</v>
      </c>
      <c r="L2370" t="s">
        <v>337</v>
      </c>
      <c r="M2370" t="s">
        <v>5910</v>
      </c>
      <c r="N2370" t="s">
        <v>5911</v>
      </c>
      <c r="O2370" t="s">
        <v>27</v>
      </c>
      <c r="P2370">
        <v>4405</v>
      </c>
      <c r="Q2370" t="s">
        <v>5912</v>
      </c>
      <c r="R2370">
        <v>4405</v>
      </c>
      <c r="S2370" t="s">
        <v>5913</v>
      </c>
      <c r="T2370">
        <v>91.194000000000003</v>
      </c>
      <c r="U2370">
        <v>8925.51</v>
      </c>
      <c r="V2370" t="s">
        <v>332</v>
      </c>
      <c r="W2370" t="s">
        <v>5914</v>
      </c>
      <c r="X2370" t="s">
        <v>5915</v>
      </c>
      <c r="Y2370" t="s">
        <v>5916</v>
      </c>
    </row>
    <row r="2371" spans="1:25" x14ac:dyDescent="0.25">
      <c r="A2371" t="s">
        <v>23</v>
      </c>
      <c r="B2371" t="s">
        <v>30</v>
      </c>
      <c r="C2371" s="2">
        <v>44105</v>
      </c>
      <c r="D2371" t="s">
        <v>5939</v>
      </c>
      <c r="E2371" t="s">
        <v>5939</v>
      </c>
      <c r="F2371" t="s">
        <v>5939</v>
      </c>
      <c r="G2371" t="s">
        <v>208</v>
      </c>
      <c r="H2371" t="s">
        <v>208</v>
      </c>
      <c r="I2371" t="s">
        <v>332</v>
      </c>
      <c r="J2371" t="s">
        <v>1496</v>
      </c>
      <c r="K2371">
        <v>75</v>
      </c>
      <c r="L2371" t="s">
        <v>337</v>
      </c>
      <c r="M2371" t="s">
        <v>5910</v>
      </c>
      <c r="N2371" t="s">
        <v>5911</v>
      </c>
      <c r="O2371" t="s">
        <v>27</v>
      </c>
      <c r="P2371">
        <v>4439</v>
      </c>
      <c r="Q2371" t="s">
        <v>5912</v>
      </c>
      <c r="R2371">
        <v>4439</v>
      </c>
      <c r="S2371" t="s">
        <v>5913</v>
      </c>
      <c r="T2371">
        <v>4.1660000000000004</v>
      </c>
      <c r="U2371">
        <v>627</v>
      </c>
      <c r="V2371" t="s">
        <v>332</v>
      </c>
      <c r="W2371" t="s">
        <v>5914</v>
      </c>
      <c r="X2371" t="s">
        <v>5915</v>
      </c>
      <c r="Y2371" t="s">
        <v>5916</v>
      </c>
    </row>
    <row r="2372" spans="1:25" x14ac:dyDescent="0.25">
      <c r="A2372" t="s">
        <v>23</v>
      </c>
      <c r="B2372" t="s">
        <v>30</v>
      </c>
      <c r="C2372" s="2">
        <v>44105</v>
      </c>
      <c r="D2372" t="s">
        <v>5939</v>
      </c>
      <c r="E2372" t="s">
        <v>5939</v>
      </c>
      <c r="F2372" t="s">
        <v>5939</v>
      </c>
      <c r="G2372" t="s">
        <v>208</v>
      </c>
      <c r="H2372" t="s">
        <v>208</v>
      </c>
      <c r="I2372" t="s">
        <v>332</v>
      </c>
      <c r="J2372" t="s">
        <v>1496</v>
      </c>
      <c r="K2372">
        <v>100</v>
      </c>
      <c r="L2372" t="s">
        <v>337</v>
      </c>
      <c r="M2372" t="s">
        <v>5910</v>
      </c>
      <c r="N2372" t="s">
        <v>5911</v>
      </c>
      <c r="O2372" t="s">
        <v>27</v>
      </c>
      <c r="P2372">
        <v>4439</v>
      </c>
      <c r="Q2372" t="s">
        <v>5912</v>
      </c>
      <c r="R2372">
        <v>4439</v>
      </c>
      <c r="S2372" t="s">
        <v>5913</v>
      </c>
      <c r="T2372">
        <v>0.55500000000000005</v>
      </c>
      <c r="U2372">
        <v>69.95</v>
      </c>
      <c r="V2372" t="s">
        <v>332</v>
      </c>
      <c r="W2372" t="s">
        <v>5914</v>
      </c>
      <c r="X2372" t="s">
        <v>5915</v>
      </c>
      <c r="Y2372" t="s">
        <v>5916</v>
      </c>
    </row>
    <row r="2373" spans="1:25" x14ac:dyDescent="0.25">
      <c r="A2373" t="s">
        <v>23</v>
      </c>
      <c r="B2373" t="s">
        <v>30</v>
      </c>
      <c r="C2373" s="2">
        <v>44105</v>
      </c>
      <c r="D2373" t="s">
        <v>5939</v>
      </c>
      <c r="E2373" t="s">
        <v>5939</v>
      </c>
      <c r="F2373" t="s">
        <v>5939</v>
      </c>
      <c r="G2373" t="s">
        <v>208</v>
      </c>
      <c r="H2373" t="s">
        <v>208</v>
      </c>
      <c r="I2373" t="s">
        <v>332</v>
      </c>
      <c r="J2373" t="s">
        <v>1496</v>
      </c>
      <c r="K2373">
        <v>175</v>
      </c>
      <c r="L2373" t="s">
        <v>337</v>
      </c>
      <c r="M2373" t="s">
        <v>5910</v>
      </c>
      <c r="N2373" t="s">
        <v>5911</v>
      </c>
      <c r="O2373" t="s">
        <v>27</v>
      </c>
      <c r="P2373">
        <v>4439</v>
      </c>
      <c r="Q2373" t="s">
        <v>5912</v>
      </c>
      <c r="R2373">
        <v>4439</v>
      </c>
      <c r="S2373" t="s">
        <v>5913</v>
      </c>
      <c r="T2373">
        <v>24.305</v>
      </c>
      <c r="U2373">
        <v>2615.85</v>
      </c>
      <c r="V2373" t="s">
        <v>332</v>
      </c>
      <c r="W2373" t="s">
        <v>5914</v>
      </c>
      <c r="X2373" t="s">
        <v>5915</v>
      </c>
      <c r="Y2373" t="s">
        <v>5916</v>
      </c>
    </row>
    <row r="2374" spans="1:25" x14ac:dyDescent="0.25">
      <c r="A2374" t="s">
        <v>23</v>
      </c>
      <c r="B2374" t="s">
        <v>30</v>
      </c>
      <c r="C2374" s="2">
        <v>44105</v>
      </c>
      <c r="D2374" t="s">
        <v>5939</v>
      </c>
      <c r="E2374" t="s">
        <v>5939</v>
      </c>
      <c r="F2374" t="s">
        <v>5939</v>
      </c>
      <c r="G2374" t="s">
        <v>208</v>
      </c>
      <c r="H2374" t="s">
        <v>208</v>
      </c>
      <c r="I2374" t="s">
        <v>332</v>
      </c>
      <c r="J2374" t="s">
        <v>1147</v>
      </c>
      <c r="K2374">
        <v>5</v>
      </c>
      <c r="L2374" t="s">
        <v>337</v>
      </c>
      <c r="M2374" t="s">
        <v>5910</v>
      </c>
      <c r="N2374" t="s">
        <v>5911</v>
      </c>
      <c r="O2374" t="s">
        <v>27</v>
      </c>
      <c r="P2374">
        <v>4403</v>
      </c>
      <c r="Q2374" t="s">
        <v>5912</v>
      </c>
      <c r="R2374">
        <v>4403</v>
      </c>
      <c r="S2374" t="s">
        <v>5913</v>
      </c>
      <c r="T2374">
        <v>0.2</v>
      </c>
      <c r="U2374">
        <v>25.64</v>
      </c>
      <c r="V2374" t="s">
        <v>332</v>
      </c>
      <c r="W2374" t="s">
        <v>5914</v>
      </c>
      <c r="X2374" t="s">
        <v>5915</v>
      </c>
      <c r="Y2374" t="s">
        <v>5916</v>
      </c>
    </row>
    <row r="2375" spans="1:25" x14ac:dyDescent="0.25">
      <c r="A2375" t="s">
        <v>23</v>
      </c>
      <c r="B2375" t="s">
        <v>30</v>
      </c>
      <c r="C2375" s="2">
        <v>44105</v>
      </c>
      <c r="D2375" t="s">
        <v>5939</v>
      </c>
      <c r="E2375" t="s">
        <v>5939</v>
      </c>
      <c r="F2375" t="s">
        <v>5939</v>
      </c>
      <c r="G2375" t="s">
        <v>208</v>
      </c>
      <c r="H2375" t="s">
        <v>208</v>
      </c>
      <c r="I2375" t="s">
        <v>332</v>
      </c>
      <c r="J2375" t="s">
        <v>1147</v>
      </c>
      <c r="K2375">
        <v>37.5</v>
      </c>
      <c r="L2375" t="s">
        <v>337</v>
      </c>
      <c r="M2375" t="s">
        <v>5910</v>
      </c>
      <c r="N2375" t="s">
        <v>5911</v>
      </c>
      <c r="O2375" t="s">
        <v>27</v>
      </c>
      <c r="P2375">
        <v>4403</v>
      </c>
      <c r="Q2375" t="s">
        <v>5912</v>
      </c>
      <c r="R2375">
        <v>4403</v>
      </c>
      <c r="S2375" t="s">
        <v>5913</v>
      </c>
      <c r="T2375">
        <v>2.375</v>
      </c>
      <c r="U2375">
        <v>411.63</v>
      </c>
      <c r="V2375" t="s">
        <v>332</v>
      </c>
      <c r="W2375" t="s">
        <v>5914</v>
      </c>
      <c r="X2375" t="s">
        <v>5915</v>
      </c>
      <c r="Y2375" t="s">
        <v>5916</v>
      </c>
    </row>
    <row r="2376" spans="1:25" x14ac:dyDescent="0.25">
      <c r="A2376" t="s">
        <v>23</v>
      </c>
      <c r="B2376" t="s">
        <v>30</v>
      </c>
      <c r="C2376" s="2">
        <v>44105</v>
      </c>
      <c r="D2376" t="s">
        <v>5939</v>
      </c>
      <c r="E2376" t="s">
        <v>5939</v>
      </c>
      <c r="F2376" t="s">
        <v>5939</v>
      </c>
      <c r="G2376" t="s">
        <v>208</v>
      </c>
      <c r="H2376" t="s">
        <v>208</v>
      </c>
      <c r="I2376" t="s">
        <v>332</v>
      </c>
      <c r="J2376" t="s">
        <v>1147</v>
      </c>
      <c r="K2376">
        <v>75</v>
      </c>
      <c r="L2376" t="s">
        <v>337</v>
      </c>
      <c r="M2376" t="s">
        <v>5910</v>
      </c>
      <c r="N2376" t="s">
        <v>5911</v>
      </c>
      <c r="O2376" t="s">
        <v>27</v>
      </c>
      <c r="P2376">
        <v>4403</v>
      </c>
      <c r="Q2376" t="s">
        <v>5912</v>
      </c>
      <c r="R2376">
        <v>4403</v>
      </c>
      <c r="S2376" t="s">
        <v>5913</v>
      </c>
      <c r="T2376">
        <v>13.416</v>
      </c>
      <c r="U2376">
        <v>4770.4799999999996</v>
      </c>
      <c r="V2376" t="s">
        <v>332</v>
      </c>
      <c r="W2376" t="s">
        <v>5914</v>
      </c>
      <c r="X2376" t="s">
        <v>5915</v>
      </c>
      <c r="Y2376" t="s">
        <v>5916</v>
      </c>
    </row>
    <row r="2377" spans="1:25" x14ac:dyDescent="0.25">
      <c r="A2377" t="s">
        <v>23</v>
      </c>
      <c r="B2377" t="s">
        <v>30</v>
      </c>
      <c r="C2377" s="2">
        <v>44105</v>
      </c>
      <c r="D2377" t="s">
        <v>5939</v>
      </c>
      <c r="E2377" t="s">
        <v>5939</v>
      </c>
      <c r="F2377" t="s">
        <v>5939</v>
      </c>
      <c r="G2377" t="s">
        <v>208</v>
      </c>
      <c r="H2377" t="s">
        <v>208</v>
      </c>
      <c r="I2377" t="s">
        <v>332</v>
      </c>
      <c r="J2377" t="s">
        <v>1147</v>
      </c>
      <c r="K2377">
        <v>100</v>
      </c>
      <c r="L2377" t="s">
        <v>337</v>
      </c>
      <c r="M2377" t="s">
        <v>5910</v>
      </c>
      <c r="N2377" t="s">
        <v>5911</v>
      </c>
      <c r="O2377" t="s">
        <v>27</v>
      </c>
      <c r="P2377">
        <v>4403</v>
      </c>
      <c r="Q2377" t="s">
        <v>5912</v>
      </c>
      <c r="R2377">
        <v>4403</v>
      </c>
      <c r="S2377" t="s">
        <v>5913</v>
      </c>
      <c r="T2377">
        <v>21.222000000000001</v>
      </c>
      <c r="U2377">
        <v>3360.59</v>
      </c>
      <c r="V2377" t="s">
        <v>332</v>
      </c>
      <c r="W2377" t="s">
        <v>5914</v>
      </c>
      <c r="X2377" t="s">
        <v>5915</v>
      </c>
      <c r="Y2377" t="s">
        <v>5916</v>
      </c>
    </row>
    <row r="2378" spans="1:25" x14ac:dyDescent="0.25">
      <c r="A2378" t="s">
        <v>23</v>
      </c>
      <c r="B2378" t="s">
        <v>30</v>
      </c>
      <c r="C2378" s="2">
        <v>44105</v>
      </c>
      <c r="D2378" t="s">
        <v>5939</v>
      </c>
      <c r="E2378" t="s">
        <v>5939</v>
      </c>
      <c r="F2378" t="s">
        <v>5939</v>
      </c>
      <c r="G2378" t="s">
        <v>208</v>
      </c>
      <c r="H2378" t="s">
        <v>208</v>
      </c>
      <c r="I2378" t="s">
        <v>332</v>
      </c>
      <c r="J2378" t="s">
        <v>1147</v>
      </c>
      <c r="K2378">
        <v>150</v>
      </c>
      <c r="L2378" t="s">
        <v>337</v>
      </c>
      <c r="M2378" t="s">
        <v>5910</v>
      </c>
      <c r="N2378" t="s">
        <v>5911</v>
      </c>
      <c r="O2378" t="s">
        <v>27</v>
      </c>
      <c r="P2378">
        <v>4403</v>
      </c>
      <c r="Q2378" t="s">
        <v>5912</v>
      </c>
      <c r="R2378">
        <v>4403</v>
      </c>
      <c r="S2378" t="s">
        <v>5913</v>
      </c>
      <c r="T2378">
        <v>0.33400000000000002</v>
      </c>
      <c r="U2378">
        <v>129.97999999999999</v>
      </c>
      <c r="V2378" t="s">
        <v>332</v>
      </c>
      <c r="W2378" t="s">
        <v>5914</v>
      </c>
      <c r="X2378" t="s">
        <v>5915</v>
      </c>
      <c r="Y2378" t="s">
        <v>5916</v>
      </c>
    </row>
    <row r="2379" spans="1:25" x14ac:dyDescent="0.25">
      <c r="A2379" t="s">
        <v>23</v>
      </c>
      <c r="B2379" t="s">
        <v>30</v>
      </c>
      <c r="C2379" s="2">
        <v>44105</v>
      </c>
      <c r="D2379" t="s">
        <v>5939</v>
      </c>
      <c r="E2379" t="s">
        <v>5939</v>
      </c>
      <c r="F2379" t="s">
        <v>5939</v>
      </c>
      <c r="G2379" t="s">
        <v>208</v>
      </c>
      <c r="H2379" t="s">
        <v>208</v>
      </c>
      <c r="I2379" t="s">
        <v>332</v>
      </c>
      <c r="J2379" t="s">
        <v>1147</v>
      </c>
      <c r="K2379">
        <v>175</v>
      </c>
      <c r="L2379" t="s">
        <v>337</v>
      </c>
      <c r="M2379" t="s">
        <v>5910</v>
      </c>
      <c r="N2379" t="s">
        <v>5911</v>
      </c>
      <c r="O2379" t="s">
        <v>27</v>
      </c>
      <c r="P2379">
        <v>4403</v>
      </c>
      <c r="Q2379" t="s">
        <v>5912</v>
      </c>
      <c r="R2379">
        <v>4403</v>
      </c>
      <c r="S2379" t="s">
        <v>5913</v>
      </c>
      <c r="T2379">
        <v>1027.056</v>
      </c>
      <c r="U2379">
        <v>95498.25</v>
      </c>
      <c r="V2379" t="s">
        <v>332</v>
      </c>
      <c r="W2379" t="s">
        <v>5914</v>
      </c>
      <c r="X2379" t="s">
        <v>5915</v>
      </c>
      <c r="Y2379" t="s">
        <v>5916</v>
      </c>
    </row>
    <row r="2380" spans="1:25" x14ac:dyDescent="0.25">
      <c r="A2380" t="s">
        <v>23</v>
      </c>
      <c r="B2380" t="s">
        <v>30</v>
      </c>
      <c r="C2380" s="2">
        <v>44105</v>
      </c>
      <c r="D2380" t="s">
        <v>5939</v>
      </c>
      <c r="E2380" t="s">
        <v>5939</v>
      </c>
      <c r="F2380" t="s">
        <v>5939</v>
      </c>
      <c r="G2380" t="s">
        <v>208</v>
      </c>
      <c r="H2380" t="s">
        <v>208</v>
      </c>
      <c r="I2380" t="s">
        <v>5929</v>
      </c>
      <c r="J2380" t="s">
        <v>5930</v>
      </c>
      <c r="K2380">
        <v>175</v>
      </c>
      <c r="L2380" t="s">
        <v>337</v>
      </c>
      <c r="M2380" t="s">
        <v>5910</v>
      </c>
      <c r="N2380" t="s">
        <v>5911</v>
      </c>
      <c r="O2380" t="s">
        <v>27</v>
      </c>
      <c r="P2380">
        <v>4431</v>
      </c>
      <c r="Q2380" t="s">
        <v>5912</v>
      </c>
      <c r="R2380">
        <v>4431</v>
      </c>
      <c r="S2380" t="s">
        <v>5913</v>
      </c>
      <c r="T2380">
        <v>3.11</v>
      </c>
      <c r="U2380">
        <v>262.33999999999997</v>
      </c>
      <c r="V2380" t="s">
        <v>332</v>
      </c>
      <c r="W2380" t="s">
        <v>5914</v>
      </c>
      <c r="X2380" t="s">
        <v>5915</v>
      </c>
      <c r="Y2380" t="s">
        <v>5916</v>
      </c>
    </row>
    <row r="2381" spans="1:25" x14ac:dyDescent="0.25">
      <c r="A2381" t="s">
        <v>23</v>
      </c>
      <c r="B2381" t="s">
        <v>30</v>
      </c>
      <c r="C2381" s="2">
        <v>44105</v>
      </c>
      <c r="D2381" t="s">
        <v>5939</v>
      </c>
      <c r="E2381" t="s">
        <v>5939</v>
      </c>
      <c r="F2381" t="s">
        <v>5939</v>
      </c>
      <c r="G2381" t="s">
        <v>208</v>
      </c>
      <c r="H2381" t="s">
        <v>208</v>
      </c>
      <c r="I2381" t="s">
        <v>5929</v>
      </c>
      <c r="J2381" t="s">
        <v>5931</v>
      </c>
      <c r="K2381">
        <v>100</v>
      </c>
      <c r="L2381" t="s">
        <v>337</v>
      </c>
      <c r="M2381" t="s">
        <v>5910</v>
      </c>
      <c r="N2381" t="s">
        <v>5911</v>
      </c>
      <c r="O2381" t="s">
        <v>27</v>
      </c>
      <c r="P2381">
        <v>4430</v>
      </c>
      <c r="Q2381" t="s">
        <v>5912</v>
      </c>
      <c r="R2381">
        <v>4430</v>
      </c>
      <c r="S2381" t="s">
        <v>5913</v>
      </c>
      <c r="T2381">
        <v>0.111</v>
      </c>
      <c r="U2381">
        <v>8.99</v>
      </c>
      <c r="V2381" t="s">
        <v>332</v>
      </c>
      <c r="W2381" t="s">
        <v>5914</v>
      </c>
      <c r="X2381" t="s">
        <v>5915</v>
      </c>
      <c r="Y2381" t="s">
        <v>5916</v>
      </c>
    </row>
    <row r="2382" spans="1:25" x14ac:dyDescent="0.25">
      <c r="A2382" t="s">
        <v>23</v>
      </c>
      <c r="B2382" t="s">
        <v>30</v>
      </c>
      <c r="C2382" s="2">
        <v>44105</v>
      </c>
      <c r="D2382" t="s">
        <v>5939</v>
      </c>
      <c r="E2382" t="s">
        <v>5939</v>
      </c>
      <c r="F2382" t="s">
        <v>5939</v>
      </c>
      <c r="G2382" t="s">
        <v>208</v>
      </c>
      <c r="H2382" t="s">
        <v>208</v>
      </c>
      <c r="I2382" t="s">
        <v>5929</v>
      </c>
      <c r="J2382" t="s">
        <v>5931</v>
      </c>
      <c r="K2382">
        <v>175</v>
      </c>
      <c r="L2382" t="s">
        <v>337</v>
      </c>
      <c r="M2382" t="s">
        <v>5910</v>
      </c>
      <c r="N2382" t="s">
        <v>5911</v>
      </c>
      <c r="O2382" t="s">
        <v>27</v>
      </c>
      <c r="P2382">
        <v>4430</v>
      </c>
      <c r="Q2382" t="s">
        <v>5912</v>
      </c>
      <c r="R2382">
        <v>4430</v>
      </c>
      <c r="S2382" t="s">
        <v>5913</v>
      </c>
      <c r="T2382">
        <v>21</v>
      </c>
      <c r="U2382">
        <v>1644.72</v>
      </c>
      <c r="V2382" t="s">
        <v>332</v>
      </c>
      <c r="W2382" t="s">
        <v>5914</v>
      </c>
      <c r="X2382" t="s">
        <v>5915</v>
      </c>
      <c r="Y2382" t="s">
        <v>5916</v>
      </c>
    </row>
    <row r="2383" spans="1:25" x14ac:dyDescent="0.25">
      <c r="A2383" t="s">
        <v>23</v>
      </c>
      <c r="B2383" t="s">
        <v>30</v>
      </c>
      <c r="C2383" s="2">
        <v>44105</v>
      </c>
      <c r="D2383" t="s">
        <v>5939</v>
      </c>
      <c r="E2383" t="s">
        <v>5939</v>
      </c>
      <c r="F2383" t="s">
        <v>5939</v>
      </c>
      <c r="G2383" t="s">
        <v>208</v>
      </c>
      <c r="H2383" t="s">
        <v>208</v>
      </c>
      <c r="I2383" t="s">
        <v>353</v>
      </c>
      <c r="J2383" t="s">
        <v>5967</v>
      </c>
      <c r="K2383">
        <v>75</v>
      </c>
      <c r="L2383" t="s">
        <v>388</v>
      </c>
      <c r="M2383" t="s">
        <v>5910</v>
      </c>
      <c r="N2383" t="s">
        <v>5911</v>
      </c>
      <c r="O2383" t="s">
        <v>27</v>
      </c>
      <c r="P2383">
        <v>4891</v>
      </c>
      <c r="Q2383" t="s">
        <v>5912</v>
      </c>
      <c r="R2383">
        <v>4891</v>
      </c>
      <c r="S2383" t="s">
        <v>5913</v>
      </c>
      <c r="T2383">
        <v>0</v>
      </c>
      <c r="U2383">
        <v>0</v>
      </c>
      <c r="V2383" t="s">
        <v>332</v>
      </c>
      <c r="W2383" t="s">
        <v>5914</v>
      </c>
      <c r="X2383" t="s">
        <v>5915</v>
      </c>
      <c r="Y2383" t="s">
        <v>5916</v>
      </c>
    </row>
    <row r="2384" spans="1:25" x14ac:dyDescent="0.25">
      <c r="A2384" t="s">
        <v>23</v>
      </c>
      <c r="B2384" t="s">
        <v>30</v>
      </c>
      <c r="C2384" s="2">
        <v>44105</v>
      </c>
      <c r="D2384" t="s">
        <v>5939</v>
      </c>
      <c r="E2384" t="s">
        <v>5939</v>
      </c>
      <c r="F2384" t="s">
        <v>5939</v>
      </c>
      <c r="G2384" t="s">
        <v>208</v>
      </c>
      <c r="H2384" t="s">
        <v>208</v>
      </c>
      <c r="I2384" t="s">
        <v>353</v>
      </c>
      <c r="J2384" t="s">
        <v>5964</v>
      </c>
      <c r="K2384">
        <v>75</v>
      </c>
      <c r="L2384" t="s">
        <v>388</v>
      </c>
      <c r="M2384" t="s">
        <v>5910</v>
      </c>
      <c r="N2384" t="s">
        <v>5911</v>
      </c>
      <c r="O2384" t="s">
        <v>27</v>
      </c>
      <c r="P2384">
        <v>4890</v>
      </c>
      <c r="Q2384" t="s">
        <v>5912</v>
      </c>
      <c r="R2384">
        <v>4890</v>
      </c>
      <c r="S2384" t="s">
        <v>5913</v>
      </c>
      <c r="T2384">
        <v>0.66700000000000004</v>
      </c>
      <c r="U2384">
        <v>739.92</v>
      </c>
      <c r="V2384" t="s">
        <v>332</v>
      </c>
      <c r="W2384" t="s">
        <v>5914</v>
      </c>
      <c r="X2384" t="s">
        <v>5915</v>
      </c>
      <c r="Y2384" t="s">
        <v>5916</v>
      </c>
    </row>
    <row r="2385" spans="1:25" x14ac:dyDescent="0.25">
      <c r="A2385" t="s">
        <v>23</v>
      </c>
      <c r="B2385" t="s">
        <v>30</v>
      </c>
      <c r="C2385" s="2">
        <v>44105</v>
      </c>
      <c r="D2385" t="s">
        <v>5939</v>
      </c>
      <c r="E2385" t="s">
        <v>5939</v>
      </c>
      <c r="F2385" t="s">
        <v>5939</v>
      </c>
      <c r="G2385" t="s">
        <v>208</v>
      </c>
      <c r="H2385" t="s">
        <v>208</v>
      </c>
      <c r="I2385" t="s">
        <v>353</v>
      </c>
      <c r="J2385" t="s">
        <v>2203</v>
      </c>
      <c r="K2385">
        <v>75</v>
      </c>
      <c r="L2385" t="s">
        <v>388</v>
      </c>
      <c r="M2385" t="s">
        <v>5910</v>
      </c>
      <c r="N2385" t="s">
        <v>5911</v>
      </c>
      <c r="O2385" t="s">
        <v>27</v>
      </c>
      <c r="P2385">
        <v>4892</v>
      </c>
      <c r="Q2385" t="s">
        <v>5912</v>
      </c>
      <c r="R2385">
        <v>4892</v>
      </c>
      <c r="S2385" t="s">
        <v>5913</v>
      </c>
      <c r="T2385">
        <v>0</v>
      </c>
      <c r="U2385">
        <v>0</v>
      </c>
      <c r="V2385" t="s">
        <v>332</v>
      </c>
      <c r="W2385" t="s">
        <v>5914</v>
      </c>
      <c r="X2385" t="s">
        <v>5915</v>
      </c>
      <c r="Y2385" t="s">
        <v>5916</v>
      </c>
    </row>
    <row r="2386" spans="1:25" x14ac:dyDescent="0.25">
      <c r="A2386" t="s">
        <v>23</v>
      </c>
      <c r="B2386" t="s">
        <v>30</v>
      </c>
      <c r="C2386" s="2">
        <v>44105</v>
      </c>
      <c r="D2386" t="s">
        <v>5939</v>
      </c>
      <c r="E2386" t="s">
        <v>5939</v>
      </c>
      <c r="F2386" t="s">
        <v>5939</v>
      </c>
      <c r="G2386" t="s">
        <v>208</v>
      </c>
      <c r="H2386" t="s">
        <v>208</v>
      </c>
      <c r="I2386" t="s">
        <v>5933</v>
      </c>
      <c r="J2386" t="s">
        <v>5934</v>
      </c>
      <c r="K2386">
        <v>5</v>
      </c>
      <c r="L2386" t="s">
        <v>337</v>
      </c>
      <c r="M2386" t="s">
        <v>5910</v>
      </c>
      <c r="N2386" t="s">
        <v>5911</v>
      </c>
      <c r="O2386" t="s">
        <v>27</v>
      </c>
      <c r="P2386">
        <v>4452</v>
      </c>
      <c r="Q2386" t="s">
        <v>5912</v>
      </c>
      <c r="R2386">
        <v>4452</v>
      </c>
      <c r="S2386" t="s">
        <v>5913</v>
      </c>
      <c r="T2386">
        <v>3.4000000000000002E-2</v>
      </c>
      <c r="U2386">
        <v>11.94</v>
      </c>
      <c r="V2386" t="s">
        <v>332</v>
      </c>
      <c r="W2386" t="s">
        <v>5914</v>
      </c>
      <c r="X2386" t="s">
        <v>5915</v>
      </c>
      <c r="Y2386" t="s">
        <v>5916</v>
      </c>
    </row>
    <row r="2387" spans="1:25" x14ac:dyDescent="0.25">
      <c r="A2387" t="s">
        <v>23</v>
      </c>
      <c r="B2387" t="s">
        <v>30</v>
      </c>
      <c r="C2387" s="2">
        <v>44105</v>
      </c>
      <c r="D2387" t="s">
        <v>5939</v>
      </c>
      <c r="E2387" t="s">
        <v>5939</v>
      </c>
      <c r="F2387" t="s">
        <v>5939</v>
      </c>
      <c r="G2387" t="s">
        <v>208</v>
      </c>
      <c r="H2387" t="s">
        <v>208</v>
      </c>
      <c r="I2387" t="s">
        <v>5933</v>
      </c>
      <c r="J2387" t="s">
        <v>5934</v>
      </c>
      <c r="K2387">
        <v>75</v>
      </c>
      <c r="L2387" t="s">
        <v>337</v>
      </c>
      <c r="M2387" t="s">
        <v>5910</v>
      </c>
      <c r="N2387" t="s">
        <v>5911</v>
      </c>
      <c r="O2387" t="s">
        <v>27</v>
      </c>
      <c r="P2387">
        <v>4452</v>
      </c>
      <c r="Q2387" t="s">
        <v>5912</v>
      </c>
      <c r="R2387">
        <v>4452</v>
      </c>
      <c r="S2387" t="s">
        <v>5913</v>
      </c>
      <c r="T2387">
        <v>16.332000000000001</v>
      </c>
      <c r="U2387">
        <v>3799.34</v>
      </c>
      <c r="V2387" t="s">
        <v>332</v>
      </c>
      <c r="W2387" t="s">
        <v>5914</v>
      </c>
      <c r="X2387" t="s">
        <v>5915</v>
      </c>
      <c r="Y2387" t="s">
        <v>5916</v>
      </c>
    </row>
    <row r="2388" spans="1:25" x14ac:dyDescent="0.25">
      <c r="A2388" t="s">
        <v>23</v>
      </c>
      <c r="B2388" t="s">
        <v>30</v>
      </c>
      <c r="C2388" s="2">
        <v>44105</v>
      </c>
      <c r="D2388" t="s">
        <v>5939</v>
      </c>
      <c r="E2388" t="s">
        <v>5939</v>
      </c>
      <c r="F2388" t="s">
        <v>5939</v>
      </c>
      <c r="G2388" t="s">
        <v>208</v>
      </c>
      <c r="H2388" t="s">
        <v>208</v>
      </c>
      <c r="I2388" t="s">
        <v>421</v>
      </c>
      <c r="J2388" t="s">
        <v>2240</v>
      </c>
      <c r="K2388">
        <v>37.5</v>
      </c>
      <c r="L2388" t="s">
        <v>337</v>
      </c>
      <c r="M2388" t="s">
        <v>5910</v>
      </c>
      <c r="N2388" t="s">
        <v>5911</v>
      </c>
      <c r="O2388" t="s">
        <v>27</v>
      </c>
      <c r="P2388">
        <v>4222</v>
      </c>
      <c r="Q2388" t="s">
        <v>5912</v>
      </c>
      <c r="R2388">
        <v>4222</v>
      </c>
      <c r="S2388" t="s">
        <v>5913</v>
      </c>
      <c r="T2388">
        <v>2.2919999999999998</v>
      </c>
      <c r="U2388">
        <v>833.25</v>
      </c>
      <c r="V2388" t="s">
        <v>332</v>
      </c>
      <c r="W2388" t="s">
        <v>5914</v>
      </c>
      <c r="X2388" t="s">
        <v>5915</v>
      </c>
      <c r="Y2388" t="s">
        <v>5916</v>
      </c>
    </row>
    <row r="2389" spans="1:25" x14ac:dyDescent="0.25">
      <c r="A2389" t="s">
        <v>23</v>
      </c>
      <c r="B2389" t="s">
        <v>30</v>
      </c>
      <c r="C2389" s="2">
        <v>44105</v>
      </c>
      <c r="D2389" t="s">
        <v>5939</v>
      </c>
      <c r="E2389" t="s">
        <v>5939</v>
      </c>
      <c r="F2389" t="s">
        <v>5939</v>
      </c>
      <c r="G2389" t="s">
        <v>208</v>
      </c>
      <c r="H2389" t="s">
        <v>208</v>
      </c>
      <c r="I2389" t="s">
        <v>421</v>
      </c>
      <c r="J2389" t="s">
        <v>2240</v>
      </c>
      <c r="K2389">
        <v>75</v>
      </c>
      <c r="L2389" t="s">
        <v>337</v>
      </c>
      <c r="M2389" t="s">
        <v>5910</v>
      </c>
      <c r="N2389" t="s">
        <v>5911</v>
      </c>
      <c r="O2389" t="s">
        <v>27</v>
      </c>
      <c r="P2389">
        <v>4222</v>
      </c>
      <c r="Q2389" t="s">
        <v>5912</v>
      </c>
      <c r="R2389">
        <v>4222</v>
      </c>
      <c r="S2389" t="s">
        <v>5913</v>
      </c>
      <c r="T2389">
        <v>6.5839999999999996</v>
      </c>
      <c r="U2389">
        <v>2087.83</v>
      </c>
      <c r="V2389" t="s">
        <v>332</v>
      </c>
      <c r="W2389" t="s">
        <v>5914</v>
      </c>
      <c r="X2389" t="s">
        <v>5915</v>
      </c>
      <c r="Y2389" t="s">
        <v>5916</v>
      </c>
    </row>
    <row r="2390" spans="1:25" x14ac:dyDescent="0.25">
      <c r="A2390" t="s">
        <v>23</v>
      </c>
      <c r="B2390" t="s">
        <v>30</v>
      </c>
      <c r="C2390" s="2">
        <v>44105</v>
      </c>
      <c r="D2390" t="s">
        <v>5939</v>
      </c>
      <c r="E2390" t="s">
        <v>5939</v>
      </c>
      <c r="F2390" t="s">
        <v>5939</v>
      </c>
      <c r="G2390" t="s">
        <v>208</v>
      </c>
      <c r="H2390" t="s">
        <v>208</v>
      </c>
      <c r="I2390" t="s">
        <v>424</v>
      </c>
      <c r="J2390" t="s">
        <v>2090</v>
      </c>
      <c r="K2390">
        <v>75</v>
      </c>
      <c r="L2390" t="s">
        <v>388</v>
      </c>
      <c r="M2390" t="s">
        <v>5910</v>
      </c>
      <c r="N2390" t="s">
        <v>5911</v>
      </c>
      <c r="O2390" t="s">
        <v>27</v>
      </c>
      <c r="P2390">
        <v>5032</v>
      </c>
      <c r="Q2390" t="s">
        <v>5912</v>
      </c>
      <c r="R2390">
        <v>5032</v>
      </c>
      <c r="S2390" t="s">
        <v>5913</v>
      </c>
      <c r="T2390">
        <v>12.167</v>
      </c>
      <c r="U2390">
        <v>5905.16</v>
      </c>
      <c r="V2390" t="s">
        <v>332</v>
      </c>
      <c r="W2390" t="s">
        <v>5914</v>
      </c>
      <c r="X2390" t="s">
        <v>5915</v>
      </c>
      <c r="Y2390" t="s">
        <v>5916</v>
      </c>
    </row>
    <row r="2391" spans="1:25" x14ac:dyDescent="0.25">
      <c r="A2391" t="s">
        <v>23</v>
      </c>
      <c r="B2391" t="s">
        <v>30</v>
      </c>
      <c r="C2391" s="2">
        <v>44105</v>
      </c>
      <c r="D2391" t="s">
        <v>5939</v>
      </c>
      <c r="E2391" t="s">
        <v>5939</v>
      </c>
      <c r="F2391" t="s">
        <v>5939</v>
      </c>
      <c r="G2391" t="s">
        <v>208</v>
      </c>
      <c r="H2391" t="s">
        <v>208</v>
      </c>
      <c r="I2391" t="s">
        <v>424</v>
      </c>
      <c r="J2391" t="s">
        <v>2141</v>
      </c>
      <c r="K2391">
        <v>75</v>
      </c>
      <c r="L2391" t="s">
        <v>388</v>
      </c>
      <c r="M2391" t="s">
        <v>5910</v>
      </c>
      <c r="N2391" t="s">
        <v>5911</v>
      </c>
      <c r="O2391" t="s">
        <v>27</v>
      </c>
      <c r="P2391">
        <v>5030</v>
      </c>
      <c r="Q2391" t="s">
        <v>5912</v>
      </c>
      <c r="R2391">
        <v>5030</v>
      </c>
      <c r="S2391" t="s">
        <v>5913</v>
      </c>
      <c r="T2391">
        <v>4.0839999999999996</v>
      </c>
      <c r="U2391">
        <v>751.01</v>
      </c>
      <c r="V2391" t="s">
        <v>332</v>
      </c>
      <c r="W2391" t="s">
        <v>5914</v>
      </c>
      <c r="X2391" t="s">
        <v>5915</v>
      </c>
      <c r="Y2391" t="s">
        <v>5916</v>
      </c>
    </row>
    <row r="2392" spans="1:25" x14ac:dyDescent="0.25">
      <c r="A2392" t="s">
        <v>23</v>
      </c>
      <c r="B2392" t="s">
        <v>30</v>
      </c>
      <c r="C2392" s="2">
        <v>44105</v>
      </c>
      <c r="D2392" t="s">
        <v>5939</v>
      </c>
      <c r="E2392" t="s">
        <v>5939</v>
      </c>
      <c r="F2392" t="s">
        <v>5939</v>
      </c>
      <c r="G2392" t="s">
        <v>233</v>
      </c>
      <c r="H2392" t="s">
        <v>233</v>
      </c>
      <c r="I2392" t="s">
        <v>548</v>
      </c>
      <c r="J2392" t="s">
        <v>5924</v>
      </c>
      <c r="K2392">
        <v>75</v>
      </c>
      <c r="L2392" t="s">
        <v>337</v>
      </c>
      <c r="M2392" t="s">
        <v>5910</v>
      </c>
      <c r="N2392" t="s">
        <v>5911</v>
      </c>
      <c r="O2392" t="s">
        <v>27</v>
      </c>
      <c r="P2392">
        <v>4926</v>
      </c>
      <c r="Q2392" t="s">
        <v>5912</v>
      </c>
      <c r="R2392">
        <v>4926</v>
      </c>
      <c r="S2392" t="s">
        <v>5913</v>
      </c>
      <c r="T2392">
        <v>5.9160000000000004</v>
      </c>
      <c r="U2392">
        <v>2597.79</v>
      </c>
      <c r="V2392" t="s">
        <v>332</v>
      </c>
      <c r="W2392" t="s">
        <v>5914</v>
      </c>
      <c r="X2392" t="s">
        <v>5915</v>
      </c>
      <c r="Y2392" t="s">
        <v>5916</v>
      </c>
    </row>
    <row r="2393" spans="1:25" x14ac:dyDescent="0.25">
      <c r="A2393" t="s">
        <v>23</v>
      </c>
      <c r="B2393" t="s">
        <v>30</v>
      </c>
      <c r="C2393" s="2">
        <v>44105</v>
      </c>
      <c r="D2393" t="s">
        <v>5939</v>
      </c>
      <c r="E2393" t="s">
        <v>5939</v>
      </c>
      <c r="F2393" t="s">
        <v>5939</v>
      </c>
      <c r="G2393" t="s">
        <v>233</v>
      </c>
      <c r="H2393" t="s">
        <v>233</v>
      </c>
      <c r="I2393" t="s">
        <v>548</v>
      </c>
      <c r="J2393" t="s">
        <v>5924</v>
      </c>
      <c r="K2393">
        <v>100</v>
      </c>
      <c r="L2393" t="s">
        <v>337</v>
      </c>
      <c r="M2393" t="s">
        <v>5910</v>
      </c>
      <c r="N2393" t="s">
        <v>5911</v>
      </c>
      <c r="O2393" t="s">
        <v>27</v>
      </c>
      <c r="P2393">
        <v>4926</v>
      </c>
      <c r="Q2393" t="s">
        <v>5912</v>
      </c>
      <c r="R2393">
        <v>4926</v>
      </c>
      <c r="S2393" t="s">
        <v>5913</v>
      </c>
      <c r="T2393">
        <v>3.3340000000000001</v>
      </c>
      <c r="U2393">
        <v>1284.7</v>
      </c>
      <c r="V2393" t="s">
        <v>332</v>
      </c>
      <c r="W2393" t="s">
        <v>5914</v>
      </c>
      <c r="X2393" t="s">
        <v>5915</v>
      </c>
      <c r="Y2393" t="s">
        <v>5916</v>
      </c>
    </row>
    <row r="2394" spans="1:25" x14ac:dyDescent="0.25">
      <c r="A2394" t="s">
        <v>23</v>
      </c>
      <c r="B2394" t="s">
        <v>30</v>
      </c>
      <c r="C2394" s="2">
        <v>44105</v>
      </c>
      <c r="D2394" t="s">
        <v>5939</v>
      </c>
      <c r="E2394" t="s">
        <v>5939</v>
      </c>
      <c r="F2394" t="s">
        <v>5939</v>
      </c>
      <c r="G2394" t="s">
        <v>233</v>
      </c>
      <c r="H2394" t="s">
        <v>233</v>
      </c>
      <c r="I2394" t="s">
        <v>548</v>
      </c>
      <c r="J2394" t="s">
        <v>1521</v>
      </c>
      <c r="K2394">
        <v>37.5</v>
      </c>
      <c r="L2394" t="s">
        <v>337</v>
      </c>
      <c r="M2394" t="s">
        <v>5910</v>
      </c>
      <c r="N2394" t="s">
        <v>5911</v>
      </c>
      <c r="O2394" t="s">
        <v>27</v>
      </c>
      <c r="P2394">
        <v>4924</v>
      </c>
      <c r="Q2394" t="s">
        <v>5912</v>
      </c>
      <c r="R2394">
        <v>4924</v>
      </c>
      <c r="S2394" t="s">
        <v>5913</v>
      </c>
      <c r="T2394">
        <v>0.125</v>
      </c>
      <c r="U2394">
        <v>39.97</v>
      </c>
      <c r="V2394" t="s">
        <v>332</v>
      </c>
      <c r="W2394" t="s">
        <v>5914</v>
      </c>
      <c r="X2394" t="s">
        <v>5915</v>
      </c>
      <c r="Y2394" t="s">
        <v>5916</v>
      </c>
    </row>
    <row r="2395" spans="1:25" x14ac:dyDescent="0.25">
      <c r="A2395" t="s">
        <v>23</v>
      </c>
      <c r="B2395" t="s">
        <v>30</v>
      </c>
      <c r="C2395" s="2">
        <v>44105</v>
      </c>
      <c r="D2395" t="s">
        <v>5939</v>
      </c>
      <c r="E2395" t="s">
        <v>5939</v>
      </c>
      <c r="F2395" t="s">
        <v>5939</v>
      </c>
      <c r="G2395" t="s">
        <v>233</v>
      </c>
      <c r="H2395" t="s">
        <v>233</v>
      </c>
      <c r="I2395" t="s">
        <v>548</v>
      </c>
      <c r="J2395" t="s">
        <v>1521</v>
      </c>
      <c r="K2395">
        <v>75</v>
      </c>
      <c r="L2395" t="s">
        <v>337</v>
      </c>
      <c r="M2395" t="s">
        <v>5910</v>
      </c>
      <c r="N2395" t="s">
        <v>5911</v>
      </c>
      <c r="O2395" t="s">
        <v>27</v>
      </c>
      <c r="P2395">
        <v>4924</v>
      </c>
      <c r="Q2395" t="s">
        <v>5912</v>
      </c>
      <c r="R2395">
        <v>4924</v>
      </c>
      <c r="S2395" t="s">
        <v>5913</v>
      </c>
      <c r="T2395">
        <v>12.667</v>
      </c>
      <c r="U2395">
        <v>3006.68</v>
      </c>
      <c r="V2395" t="s">
        <v>332</v>
      </c>
      <c r="W2395" t="s">
        <v>5914</v>
      </c>
      <c r="X2395" t="s">
        <v>5915</v>
      </c>
      <c r="Y2395" t="s">
        <v>5916</v>
      </c>
    </row>
    <row r="2396" spans="1:25" x14ac:dyDescent="0.25">
      <c r="A2396" t="s">
        <v>23</v>
      </c>
      <c r="B2396" t="s">
        <v>30</v>
      </c>
      <c r="C2396" s="2">
        <v>44105</v>
      </c>
      <c r="D2396" t="s">
        <v>5939</v>
      </c>
      <c r="E2396" t="s">
        <v>5939</v>
      </c>
      <c r="F2396" t="s">
        <v>5939</v>
      </c>
      <c r="G2396" t="s">
        <v>233</v>
      </c>
      <c r="H2396" t="s">
        <v>233</v>
      </c>
      <c r="I2396" t="s">
        <v>548</v>
      </c>
      <c r="J2396" t="s">
        <v>1521</v>
      </c>
      <c r="K2396">
        <v>100</v>
      </c>
      <c r="L2396" t="s">
        <v>337</v>
      </c>
      <c r="M2396" t="s">
        <v>5910</v>
      </c>
      <c r="N2396" t="s">
        <v>5911</v>
      </c>
      <c r="O2396" t="s">
        <v>27</v>
      </c>
      <c r="P2396">
        <v>4924</v>
      </c>
      <c r="Q2396" t="s">
        <v>5912</v>
      </c>
      <c r="R2396">
        <v>4924</v>
      </c>
      <c r="S2396" t="s">
        <v>5913</v>
      </c>
      <c r="T2396">
        <v>2.9990000000000001</v>
      </c>
      <c r="U2396">
        <v>830.73</v>
      </c>
      <c r="V2396" t="s">
        <v>332</v>
      </c>
      <c r="W2396" t="s">
        <v>5914</v>
      </c>
      <c r="X2396" t="s">
        <v>5915</v>
      </c>
      <c r="Y2396" t="s">
        <v>5916</v>
      </c>
    </row>
    <row r="2397" spans="1:25" x14ac:dyDescent="0.25">
      <c r="A2397" t="s">
        <v>23</v>
      </c>
      <c r="B2397" t="s">
        <v>30</v>
      </c>
      <c r="C2397" s="2">
        <v>44105</v>
      </c>
      <c r="D2397" t="s">
        <v>5939</v>
      </c>
      <c r="E2397" t="s">
        <v>5939</v>
      </c>
      <c r="F2397" t="s">
        <v>5939</v>
      </c>
      <c r="G2397" t="s">
        <v>233</v>
      </c>
      <c r="H2397" t="s">
        <v>233</v>
      </c>
      <c r="I2397" t="s">
        <v>548</v>
      </c>
      <c r="J2397" t="s">
        <v>1521</v>
      </c>
      <c r="K2397">
        <v>175</v>
      </c>
      <c r="L2397" t="s">
        <v>337</v>
      </c>
      <c r="M2397" t="s">
        <v>5910</v>
      </c>
      <c r="N2397" t="s">
        <v>5911</v>
      </c>
      <c r="O2397" t="s">
        <v>27</v>
      </c>
      <c r="P2397">
        <v>4924</v>
      </c>
      <c r="Q2397" t="s">
        <v>5912</v>
      </c>
      <c r="R2397">
        <v>4924</v>
      </c>
      <c r="S2397" t="s">
        <v>5913</v>
      </c>
      <c r="T2397">
        <v>16.332999999999998</v>
      </c>
      <c r="U2397">
        <v>3478.16</v>
      </c>
      <c r="V2397" t="s">
        <v>332</v>
      </c>
      <c r="W2397" t="s">
        <v>5914</v>
      </c>
      <c r="X2397" t="s">
        <v>5915</v>
      </c>
      <c r="Y2397" t="s">
        <v>5916</v>
      </c>
    </row>
    <row r="2398" spans="1:25" x14ac:dyDescent="0.25">
      <c r="A2398" t="s">
        <v>23</v>
      </c>
      <c r="B2398" t="s">
        <v>30</v>
      </c>
      <c r="C2398" s="2">
        <v>44105</v>
      </c>
      <c r="D2398" t="s">
        <v>5939</v>
      </c>
      <c r="E2398" t="s">
        <v>5939</v>
      </c>
      <c r="F2398" t="s">
        <v>5939</v>
      </c>
      <c r="G2398" t="s">
        <v>233</v>
      </c>
      <c r="H2398" t="s">
        <v>233</v>
      </c>
      <c r="I2398" t="s">
        <v>548</v>
      </c>
      <c r="J2398" t="s">
        <v>4892</v>
      </c>
      <c r="K2398">
        <v>37.5</v>
      </c>
      <c r="L2398" t="s">
        <v>337</v>
      </c>
      <c r="M2398" t="s">
        <v>5910</v>
      </c>
      <c r="N2398" t="s">
        <v>5911</v>
      </c>
      <c r="O2398" t="s">
        <v>27</v>
      </c>
      <c r="P2398">
        <v>4907</v>
      </c>
      <c r="Q2398" t="s">
        <v>5912</v>
      </c>
      <c r="R2398">
        <v>4907</v>
      </c>
      <c r="S2398" t="s">
        <v>5913</v>
      </c>
      <c r="T2398">
        <v>0</v>
      </c>
      <c r="U2398">
        <v>0</v>
      </c>
      <c r="V2398" t="s">
        <v>332</v>
      </c>
      <c r="W2398" t="s">
        <v>5914</v>
      </c>
      <c r="X2398" t="s">
        <v>5915</v>
      </c>
      <c r="Y2398" t="s">
        <v>5916</v>
      </c>
    </row>
    <row r="2399" spans="1:25" x14ac:dyDescent="0.25">
      <c r="A2399" t="s">
        <v>23</v>
      </c>
      <c r="B2399" t="s">
        <v>30</v>
      </c>
      <c r="C2399" s="2">
        <v>44105</v>
      </c>
      <c r="D2399" t="s">
        <v>5939</v>
      </c>
      <c r="E2399" t="s">
        <v>5939</v>
      </c>
      <c r="F2399" t="s">
        <v>5939</v>
      </c>
      <c r="G2399" t="s">
        <v>233</v>
      </c>
      <c r="H2399" t="s">
        <v>233</v>
      </c>
      <c r="I2399" t="s">
        <v>548</v>
      </c>
      <c r="J2399" t="s">
        <v>4892</v>
      </c>
      <c r="K2399">
        <v>75</v>
      </c>
      <c r="L2399" t="s">
        <v>337</v>
      </c>
      <c r="M2399" t="s">
        <v>5910</v>
      </c>
      <c r="N2399" t="s">
        <v>5911</v>
      </c>
      <c r="O2399" t="s">
        <v>27</v>
      </c>
      <c r="P2399">
        <v>4907</v>
      </c>
      <c r="Q2399" t="s">
        <v>5912</v>
      </c>
      <c r="R2399">
        <v>4907</v>
      </c>
      <c r="S2399" t="s">
        <v>5913</v>
      </c>
      <c r="T2399">
        <v>34.332999999999998</v>
      </c>
      <c r="U2399">
        <v>8608.25</v>
      </c>
      <c r="V2399" t="s">
        <v>332</v>
      </c>
      <c r="W2399" t="s">
        <v>5914</v>
      </c>
      <c r="X2399" t="s">
        <v>5915</v>
      </c>
      <c r="Y2399" t="s">
        <v>5916</v>
      </c>
    </row>
    <row r="2400" spans="1:25" x14ac:dyDescent="0.25">
      <c r="A2400" t="s">
        <v>23</v>
      </c>
      <c r="B2400" t="s">
        <v>30</v>
      </c>
      <c r="C2400" s="2">
        <v>44105</v>
      </c>
      <c r="D2400" t="s">
        <v>5939</v>
      </c>
      <c r="E2400" t="s">
        <v>5939</v>
      </c>
      <c r="F2400" t="s">
        <v>5939</v>
      </c>
      <c r="G2400" t="s">
        <v>233</v>
      </c>
      <c r="H2400" t="s">
        <v>233</v>
      </c>
      <c r="I2400" t="s">
        <v>548</v>
      </c>
      <c r="J2400" t="s">
        <v>4892</v>
      </c>
      <c r="K2400">
        <v>100</v>
      </c>
      <c r="L2400" t="s">
        <v>337</v>
      </c>
      <c r="M2400" t="s">
        <v>5910</v>
      </c>
      <c r="N2400" t="s">
        <v>5911</v>
      </c>
      <c r="O2400" t="s">
        <v>27</v>
      </c>
      <c r="P2400">
        <v>4907</v>
      </c>
      <c r="Q2400" t="s">
        <v>5912</v>
      </c>
      <c r="R2400">
        <v>4907</v>
      </c>
      <c r="S2400" t="s">
        <v>5913</v>
      </c>
      <c r="T2400">
        <v>7</v>
      </c>
      <c r="U2400">
        <v>2015.87</v>
      </c>
      <c r="V2400" t="s">
        <v>332</v>
      </c>
      <c r="W2400" t="s">
        <v>5914</v>
      </c>
      <c r="X2400" t="s">
        <v>5915</v>
      </c>
      <c r="Y2400" t="s">
        <v>5916</v>
      </c>
    </row>
    <row r="2401" spans="1:25" x14ac:dyDescent="0.25">
      <c r="A2401" t="s">
        <v>23</v>
      </c>
      <c r="B2401" t="s">
        <v>30</v>
      </c>
      <c r="C2401" s="2">
        <v>44105</v>
      </c>
      <c r="D2401" t="s">
        <v>5939</v>
      </c>
      <c r="E2401" t="s">
        <v>5939</v>
      </c>
      <c r="F2401" t="s">
        <v>5939</v>
      </c>
      <c r="G2401" t="s">
        <v>233</v>
      </c>
      <c r="H2401" t="s">
        <v>233</v>
      </c>
      <c r="I2401" t="s">
        <v>548</v>
      </c>
      <c r="J2401" t="s">
        <v>4892</v>
      </c>
      <c r="K2401">
        <v>175</v>
      </c>
      <c r="L2401" t="s">
        <v>337</v>
      </c>
      <c r="M2401" t="s">
        <v>5910</v>
      </c>
      <c r="N2401" t="s">
        <v>5911</v>
      </c>
      <c r="O2401" t="s">
        <v>27</v>
      </c>
      <c r="P2401">
        <v>4907</v>
      </c>
      <c r="Q2401" t="s">
        <v>5912</v>
      </c>
      <c r="R2401">
        <v>4907</v>
      </c>
      <c r="S2401" t="s">
        <v>5913</v>
      </c>
      <c r="T2401">
        <v>59.110999999999997</v>
      </c>
      <c r="U2401">
        <v>12566.52</v>
      </c>
      <c r="V2401" t="s">
        <v>332</v>
      </c>
      <c r="W2401" t="s">
        <v>5914</v>
      </c>
      <c r="X2401" t="s">
        <v>5915</v>
      </c>
      <c r="Y2401" t="s">
        <v>5916</v>
      </c>
    </row>
    <row r="2402" spans="1:25" x14ac:dyDescent="0.25">
      <c r="A2402" t="s">
        <v>23</v>
      </c>
      <c r="B2402" t="s">
        <v>30</v>
      </c>
      <c r="C2402" s="2">
        <v>44105</v>
      </c>
      <c r="D2402" t="s">
        <v>5939</v>
      </c>
      <c r="E2402" t="s">
        <v>5939</v>
      </c>
      <c r="F2402" t="s">
        <v>5939</v>
      </c>
      <c r="G2402" t="s">
        <v>233</v>
      </c>
      <c r="H2402" t="s">
        <v>233</v>
      </c>
      <c r="I2402" t="s">
        <v>5945</v>
      </c>
      <c r="J2402" t="s">
        <v>5946</v>
      </c>
      <c r="K2402">
        <v>75</v>
      </c>
      <c r="L2402" t="s">
        <v>388</v>
      </c>
      <c r="M2402" t="s">
        <v>5910</v>
      </c>
      <c r="N2402" t="s">
        <v>5911</v>
      </c>
      <c r="O2402" t="s">
        <v>27</v>
      </c>
      <c r="P2402">
        <v>4906</v>
      </c>
      <c r="Q2402" t="s">
        <v>5912</v>
      </c>
      <c r="R2402">
        <v>4906</v>
      </c>
      <c r="S2402" t="s">
        <v>5913</v>
      </c>
      <c r="T2402">
        <v>2.1669999999999998</v>
      </c>
      <c r="U2402">
        <v>1205.24</v>
      </c>
      <c r="V2402" t="s">
        <v>332</v>
      </c>
      <c r="W2402" t="s">
        <v>5914</v>
      </c>
      <c r="X2402" t="s">
        <v>5915</v>
      </c>
      <c r="Y2402" t="s">
        <v>5916</v>
      </c>
    </row>
    <row r="2403" spans="1:25" x14ac:dyDescent="0.25">
      <c r="A2403" t="s">
        <v>23</v>
      </c>
      <c r="B2403" t="s">
        <v>30</v>
      </c>
      <c r="C2403" s="2">
        <v>44105</v>
      </c>
      <c r="D2403" t="s">
        <v>5939</v>
      </c>
      <c r="E2403" t="s">
        <v>5939</v>
      </c>
      <c r="F2403" t="s">
        <v>5939</v>
      </c>
      <c r="G2403" t="s">
        <v>233</v>
      </c>
      <c r="H2403" t="s">
        <v>233</v>
      </c>
      <c r="I2403" t="s">
        <v>5945</v>
      </c>
      <c r="J2403" t="s">
        <v>5947</v>
      </c>
      <c r="K2403">
        <v>75</v>
      </c>
      <c r="L2403" t="s">
        <v>337</v>
      </c>
      <c r="M2403" t="s">
        <v>5910</v>
      </c>
      <c r="N2403" t="s">
        <v>5911</v>
      </c>
      <c r="O2403" t="s">
        <v>27</v>
      </c>
      <c r="P2403">
        <v>4905</v>
      </c>
      <c r="Q2403" t="s">
        <v>5912</v>
      </c>
      <c r="R2403">
        <v>4905</v>
      </c>
      <c r="S2403" t="s">
        <v>5913</v>
      </c>
      <c r="T2403">
        <v>3.3340000000000001</v>
      </c>
      <c r="U2403">
        <v>1693.4</v>
      </c>
      <c r="V2403" t="s">
        <v>332</v>
      </c>
      <c r="W2403" t="s">
        <v>5914</v>
      </c>
      <c r="X2403" t="s">
        <v>5915</v>
      </c>
      <c r="Y2403" t="s">
        <v>5916</v>
      </c>
    </row>
    <row r="2404" spans="1:25" x14ac:dyDescent="0.25">
      <c r="A2404" t="s">
        <v>23</v>
      </c>
      <c r="B2404" t="s">
        <v>30</v>
      </c>
      <c r="C2404" s="2">
        <v>44105</v>
      </c>
      <c r="D2404" t="s">
        <v>5939</v>
      </c>
      <c r="E2404" t="s">
        <v>5939</v>
      </c>
      <c r="F2404" t="s">
        <v>5939</v>
      </c>
      <c r="G2404" t="s">
        <v>233</v>
      </c>
      <c r="H2404" t="s">
        <v>233</v>
      </c>
      <c r="I2404" t="s">
        <v>357</v>
      </c>
      <c r="J2404" t="s">
        <v>2145</v>
      </c>
      <c r="K2404">
        <v>175</v>
      </c>
      <c r="L2404" t="s">
        <v>388</v>
      </c>
      <c r="M2404" t="s">
        <v>5910</v>
      </c>
      <c r="N2404" t="s">
        <v>5911</v>
      </c>
      <c r="O2404" t="s">
        <v>27</v>
      </c>
      <c r="P2404">
        <v>4943</v>
      </c>
      <c r="Q2404" t="s">
        <v>5912</v>
      </c>
      <c r="R2404">
        <v>4943</v>
      </c>
      <c r="S2404" t="s">
        <v>5913</v>
      </c>
      <c r="T2404">
        <v>1.75</v>
      </c>
      <c r="U2404">
        <v>3869.91</v>
      </c>
      <c r="V2404" t="s">
        <v>332</v>
      </c>
      <c r="W2404" t="s">
        <v>5914</v>
      </c>
      <c r="X2404" t="s">
        <v>5915</v>
      </c>
      <c r="Y2404" t="s">
        <v>5916</v>
      </c>
    </row>
    <row r="2405" spans="1:25" x14ac:dyDescent="0.25">
      <c r="A2405" t="s">
        <v>23</v>
      </c>
      <c r="B2405" t="s">
        <v>30</v>
      </c>
      <c r="C2405" s="2">
        <v>44105</v>
      </c>
      <c r="D2405" t="s">
        <v>5939</v>
      </c>
      <c r="E2405" t="s">
        <v>5939</v>
      </c>
      <c r="F2405" t="s">
        <v>5939</v>
      </c>
      <c r="G2405" t="s">
        <v>233</v>
      </c>
      <c r="H2405" t="s">
        <v>233</v>
      </c>
      <c r="I2405" t="s">
        <v>357</v>
      </c>
      <c r="J2405" t="s">
        <v>2177</v>
      </c>
      <c r="K2405">
        <v>37.5</v>
      </c>
      <c r="L2405" t="s">
        <v>388</v>
      </c>
      <c r="M2405" t="s">
        <v>5910</v>
      </c>
      <c r="N2405" t="s">
        <v>5911</v>
      </c>
      <c r="O2405" t="s">
        <v>27</v>
      </c>
      <c r="P2405">
        <v>4920</v>
      </c>
      <c r="Q2405" t="s">
        <v>5912</v>
      </c>
      <c r="R2405">
        <v>4920</v>
      </c>
      <c r="S2405" t="s">
        <v>5913</v>
      </c>
      <c r="T2405">
        <v>1.333</v>
      </c>
      <c r="U2405">
        <v>1034.58</v>
      </c>
      <c r="V2405" t="s">
        <v>332</v>
      </c>
      <c r="W2405" t="s">
        <v>5914</v>
      </c>
      <c r="X2405" t="s">
        <v>5915</v>
      </c>
      <c r="Y2405" t="s">
        <v>5916</v>
      </c>
    </row>
    <row r="2406" spans="1:25" x14ac:dyDescent="0.25">
      <c r="A2406" t="s">
        <v>23</v>
      </c>
      <c r="B2406" t="s">
        <v>30</v>
      </c>
      <c r="C2406" s="2">
        <v>44105</v>
      </c>
      <c r="D2406" t="s">
        <v>5939</v>
      </c>
      <c r="E2406" t="s">
        <v>5939</v>
      </c>
      <c r="F2406" t="s">
        <v>5939</v>
      </c>
      <c r="G2406" t="s">
        <v>233</v>
      </c>
      <c r="H2406" t="s">
        <v>233</v>
      </c>
      <c r="I2406" t="s">
        <v>357</v>
      </c>
      <c r="J2406" t="s">
        <v>2177</v>
      </c>
      <c r="K2406">
        <v>75</v>
      </c>
      <c r="L2406" t="s">
        <v>388</v>
      </c>
      <c r="M2406" t="s">
        <v>5910</v>
      </c>
      <c r="N2406" t="s">
        <v>5911</v>
      </c>
      <c r="O2406" t="s">
        <v>27</v>
      </c>
      <c r="P2406">
        <v>4920</v>
      </c>
      <c r="Q2406" t="s">
        <v>5912</v>
      </c>
      <c r="R2406">
        <v>4920</v>
      </c>
      <c r="S2406" t="s">
        <v>5913</v>
      </c>
      <c r="T2406">
        <v>16.745999999999999</v>
      </c>
      <c r="U2406">
        <v>19684.64</v>
      </c>
      <c r="V2406" t="s">
        <v>332</v>
      </c>
      <c r="W2406" t="s">
        <v>5914</v>
      </c>
      <c r="X2406" t="s">
        <v>5915</v>
      </c>
      <c r="Y2406" t="s">
        <v>5916</v>
      </c>
    </row>
    <row r="2407" spans="1:25" x14ac:dyDescent="0.25">
      <c r="A2407" t="s">
        <v>23</v>
      </c>
      <c r="B2407" t="s">
        <v>30</v>
      </c>
      <c r="C2407" s="2">
        <v>44105</v>
      </c>
      <c r="D2407" t="s">
        <v>5939</v>
      </c>
      <c r="E2407" t="s">
        <v>5939</v>
      </c>
      <c r="F2407" t="s">
        <v>5939</v>
      </c>
      <c r="G2407" t="s">
        <v>233</v>
      </c>
      <c r="H2407" t="s">
        <v>233</v>
      </c>
      <c r="I2407" t="s">
        <v>357</v>
      </c>
      <c r="J2407" t="s">
        <v>2177</v>
      </c>
      <c r="K2407">
        <v>175</v>
      </c>
      <c r="L2407" t="s">
        <v>388</v>
      </c>
      <c r="M2407" t="s">
        <v>5910</v>
      </c>
      <c r="N2407" t="s">
        <v>5911</v>
      </c>
      <c r="O2407" t="s">
        <v>27</v>
      </c>
      <c r="P2407">
        <v>4920</v>
      </c>
      <c r="Q2407" t="s">
        <v>5912</v>
      </c>
      <c r="R2407">
        <v>4920</v>
      </c>
      <c r="S2407" t="s">
        <v>5913</v>
      </c>
      <c r="T2407">
        <v>2.9159999999999999</v>
      </c>
      <c r="U2407">
        <v>1670.85</v>
      </c>
      <c r="V2407" t="s">
        <v>332</v>
      </c>
      <c r="W2407" t="s">
        <v>5914</v>
      </c>
      <c r="X2407" t="s">
        <v>5915</v>
      </c>
      <c r="Y2407" t="s">
        <v>5916</v>
      </c>
    </row>
    <row r="2408" spans="1:25" x14ac:dyDescent="0.25">
      <c r="A2408" t="s">
        <v>23</v>
      </c>
      <c r="B2408" t="s">
        <v>30</v>
      </c>
      <c r="C2408" s="2">
        <v>44105</v>
      </c>
      <c r="D2408" t="s">
        <v>5939</v>
      </c>
      <c r="E2408" t="s">
        <v>5939</v>
      </c>
      <c r="F2408" t="s">
        <v>5939</v>
      </c>
      <c r="G2408" t="s">
        <v>233</v>
      </c>
      <c r="H2408" t="s">
        <v>233</v>
      </c>
      <c r="I2408" t="s">
        <v>357</v>
      </c>
      <c r="J2408" t="s">
        <v>2178</v>
      </c>
      <c r="K2408">
        <v>5</v>
      </c>
      <c r="L2408" t="s">
        <v>388</v>
      </c>
      <c r="M2408" t="s">
        <v>5910</v>
      </c>
      <c r="N2408" t="s">
        <v>5911</v>
      </c>
      <c r="O2408" t="s">
        <v>27</v>
      </c>
      <c r="P2408">
        <v>4921</v>
      </c>
      <c r="Q2408" t="s">
        <v>5912</v>
      </c>
      <c r="R2408">
        <v>4921</v>
      </c>
      <c r="S2408" t="s">
        <v>5913</v>
      </c>
      <c r="T2408">
        <v>1.0999999999999999E-2</v>
      </c>
      <c r="U2408">
        <v>10.98</v>
      </c>
      <c r="V2408" t="s">
        <v>332</v>
      </c>
      <c r="W2408" t="s">
        <v>5914</v>
      </c>
      <c r="X2408" t="s">
        <v>5915</v>
      </c>
      <c r="Y2408" t="s">
        <v>5916</v>
      </c>
    </row>
    <row r="2409" spans="1:25" x14ac:dyDescent="0.25">
      <c r="A2409" t="s">
        <v>23</v>
      </c>
      <c r="B2409" t="s">
        <v>30</v>
      </c>
      <c r="C2409" s="2">
        <v>44105</v>
      </c>
      <c r="D2409" t="s">
        <v>5939</v>
      </c>
      <c r="E2409" t="s">
        <v>5939</v>
      </c>
      <c r="F2409" t="s">
        <v>5939</v>
      </c>
      <c r="G2409" t="s">
        <v>233</v>
      </c>
      <c r="H2409" t="s">
        <v>233</v>
      </c>
      <c r="I2409" t="s">
        <v>357</v>
      </c>
      <c r="J2409" t="s">
        <v>2178</v>
      </c>
      <c r="K2409">
        <v>37.5</v>
      </c>
      <c r="L2409" t="s">
        <v>388</v>
      </c>
      <c r="M2409" t="s">
        <v>5910</v>
      </c>
      <c r="N2409" t="s">
        <v>5911</v>
      </c>
      <c r="O2409" t="s">
        <v>27</v>
      </c>
      <c r="P2409">
        <v>4921</v>
      </c>
      <c r="Q2409" t="s">
        <v>5912</v>
      </c>
      <c r="R2409">
        <v>4921</v>
      </c>
      <c r="S2409" t="s">
        <v>5913</v>
      </c>
      <c r="T2409">
        <v>1.0820000000000001</v>
      </c>
      <c r="U2409">
        <v>698.24</v>
      </c>
      <c r="V2409" t="s">
        <v>332</v>
      </c>
      <c r="W2409" t="s">
        <v>5914</v>
      </c>
      <c r="X2409" t="s">
        <v>5915</v>
      </c>
      <c r="Y2409" t="s">
        <v>5916</v>
      </c>
    </row>
    <row r="2410" spans="1:25" x14ac:dyDescent="0.25">
      <c r="A2410" t="s">
        <v>23</v>
      </c>
      <c r="B2410" t="s">
        <v>30</v>
      </c>
      <c r="C2410" s="2">
        <v>44105</v>
      </c>
      <c r="D2410" t="s">
        <v>5939</v>
      </c>
      <c r="E2410" t="s">
        <v>5939</v>
      </c>
      <c r="F2410" t="s">
        <v>5939</v>
      </c>
      <c r="G2410" t="s">
        <v>233</v>
      </c>
      <c r="H2410" t="s">
        <v>233</v>
      </c>
      <c r="I2410" t="s">
        <v>357</v>
      </c>
      <c r="J2410" t="s">
        <v>2178</v>
      </c>
      <c r="K2410">
        <v>75</v>
      </c>
      <c r="L2410" t="s">
        <v>388</v>
      </c>
      <c r="M2410" t="s">
        <v>5910</v>
      </c>
      <c r="N2410" t="s">
        <v>5911</v>
      </c>
      <c r="O2410" t="s">
        <v>27</v>
      </c>
      <c r="P2410">
        <v>4921</v>
      </c>
      <c r="Q2410" t="s">
        <v>5912</v>
      </c>
      <c r="R2410">
        <v>4921</v>
      </c>
      <c r="S2410" t="s">
        <v>5913</v>
      </c>
      <c r="T2410">
        <v>14.999000000000001</v>
      </c>
      <c r="U2410">
        <v>8045.2</v>
      </c>
      <c r="V2410" t="s">
        <v>332</v>
      </c>
      <c r="W2410" t="s">
        <v>5914</v>
      </c>
      <c r="X2410" t="s">
        <v>5915</v>
      </c>
      <c r="Y2410" t="s">
        <v>5916</v>
      </c>
    </row>
    <row r="2411" spans="1:25" x14ac:dyDescent="0.25">
      <c r="A2411" t="s">
        <v>23</v>
      </c>
      <c r="B2411" t="s">
        <v>30</v>
      </c>
      <c r="C2411" s="2">
        <v>44105</v>
      </c>
      <c r="D2411" t="s">
        <v>5939</v>
      </c>
      <c r="E2411" t="s">
        <v>5939</v>
      </c>
      <c r="F2411" t="s">
        <v>5939</v>
      </c>
      <c r="G2411" t="s">
        <v>233</v>
      </c>
      <c r="H2411" t="s">
        <v>233</v>
      </c>
      <c r="I2411" t="s">
        <v>357</v>
      </c>
      <c r="J2411" t="s">
        <v>2178</v>
      </c>
      <c r="K2411">
        <v>175</v>
      </c>
      <c r="L2411" t="s">
        <v>388</v>
      </c>
      <c r="M2411" t="s">
        <v>5910</v>
      </c>
      <c r="N2411" t="s">
        <v>5911</v>
      </c>
      <c r="O2411" t="s">
        <v>27</v>
      </c>
      <c r="P2411">
        <v>4921</v>
      </c>
      <c r="Q2411" t="s">
        <v>5912</v>
      </c>
      <c r="R2411">
        <v>4921</v>
      </c>
      <c r="S2411" t="s">
        <v>5913</v>
      </c>
      <c r="T2411">
        <v>0.97099999999999997</v>
      </c>
      <c r="U2411">
        <v>527.95000000000005</v>
      </c>
      <c r="V2411" t="s">
        <v>332</v>
      </c>
      <c r="W2411" t="s">
        <v>5914</v>
      </c>
      <c r="X2411" t="s">
        <v>5915</v>
      </c>
      <c r="Y2411" t="s">
        <v>5916</v>
      </c>
    </row>
    <row r="2412" spans="1:25" x14ac:dyDescent="0.25">
      <c r="A2412" t="s">
        <v>23</v>
      </c>
      <c r="B2412" t="s">
        <v>30</v>
      </c>
      <c r="C2412" s="2">
        <v>44105</v>
      </c>
      <c r="D2412" t="s">
        <v>5939</v>
      </c>
      <c r="E2412" t="s">
        <v>5939</v>
      </c>
      <c r="F2412" t="s">
        <v>5939</v>
      </c>
      <c r="G2412" t="s">
        <v>233</v>
      </c>
      <c r="H2412" t="s">
        <v>233</v>
      </c>
      <c r="I2412" t="s">
        <v>357</v>
      </c>
      <c r="J2412" t="s">
        <v>5937</v>
      </c>
      <c r="K2412">
        <v>37.5</v>
      </c>
      <c r="L2412" t="s">
        <v>388</v>
      </c>
      <c r="M2412" t="s">
        <v>5910</v>
      </c>
      <c r="N2412" t="s">
        <v>5911</v>
      </c>
      <c r="O2412" t="s">
        <v>27</v>
      </c>
      <c r="P2412">
        <v>4929</v>
      </c>
      <c r="Q2412" t="s">
        <v>5912</v>
      </c>
      <c r="R2412">
        <v>4929</v>
      </c>
      <c r="S2412" t="s">
        <v>5913</v>
      </c>
      <c r="T2412">
        <v>0.5</v>
      </c>
      <c r="U2412">
        <v>415.08</v>
      </c>
      <c r="V2412" t="s">
        <v>332</v>
      </c>
      <c r="W2412" t="s">
        <v>5914</v>
      </c>
      <c r="X2412" t="s">
        <v>5915</v>
      </c>
      <c r="Y2412" t="s">
        <v>5916</v>
      </c>
    </row>
    <row r="2413" spans="1:25" x14ac:dyDescent="0.25">
      <c r="A2413" t="s">
        <v>23</v>
      </c>
      <c r="B2413" t="s">
        <v>30</v>
      </c>
      <c r="C2413" s="2">
        <v>44105</v>
      </c>
      <c r="D2413" t="s">
        <v>5939</v>
      </c>
      <c r="E2413" t="s">
        <v>5939</v>
      </c>
      <c r="F2413" t="s">
        <v>5939</v>
      </c>
      <c r="G2413" t="s">
        <v>233</v>
      </c>
      <c r="H2413" t="s">
        <v>233</v>
      </c>
      <c r="I2413" t="s">
        <v>357</v>
      </c>
      <c r="J2413" t="s">
        <v>5937</v>
      </c>
      <c r="K2413">
        <v>75</v>
      </c>
      <c r="L2413" t="s">
        <v>388</v>
      </c>
      <c r="M2413" t="s">
        <v>5910</v>
      </c>
      <c r="N2413" t="s">
        <v>5911</v>
      </c>
      <c r="O2413" t="s">
        <v>27</v>
      </c>
      <c r="P2413">
        <v>4929</v>
      </c>
      <c r="Q2413" t="s">
        <v>5912</v>
      </c>
      <c r="R2413">
        <v>4929</v>
      </c>
      <c r="S2413" t="s">
        <v>5913</v>
      </c>
      <c r="T2413">
        <v>1.8340000000000001</v>
      </c>
      <c r="U2413">
        <v>1497.78</v>
      </c>
      <c r="V2413" t="s">
        <v>332</v>
      </c>
      <c r="W2413" t="s">
        <v>5914</v>
      </c>
      <c r="X2413" t="s">
        <v>5915</v>
      </c>
      <c r="Y2413" t="s">
        <v>5916</v>
      </c>
    </row>
    <row r="2414" spans="1:25" x14ac:dyDescent="0.25">
      <c r="A2414" t="s">
        <v>23</v>
      </c>
      <c r="B2414" t="s">
        <v>30</v>
      </c>
      <c r="C2414" s="2">
        <v>44105</v>
      </c>
      <c r="D2414" t="s">
        <v>5939</v>
      </c>
      <c r="E2414" t="s">
        <v>5939</v>
      </c>
      <c r="F2414" t="s">
        <v>5939</v>
      </c>
      <c r="G2414" t="s">
        <v>233</v>
      </c>
      <c r="H2414" t="s">
        <v>233</v>
      </c>
      <c r="I2414" t="s">
        <v>357</v>
      </c>
      <c r="J2414" t="s">
        <v>1298</v>
      </c>
      <c r="K2414">
        <v>5</v>
      </c>
      <c r="L2414" t="s">
        <v>337</v>
      </c>
      <c r="M2414" t="s">
        <v>5910</v>
      </c>
      <c r="N2414" t="s">
        <v>5911</v>
      </c>
      <c r="O2414" t="s">
        <v>27</v>
      </c>
      <c r="P2414">
        <v>4922</v>
      </c>
      <c r="Q2414" t="s">
        <v>5912</v>
      </c>
      <c r="R2414">
        <v>4922</v>
      </c>
      <c r="S2414" t="s">
        <v>5913</v>
      </c>
      <c r="T2414">
        <v>6.7000000000000004E-2</v>
      </c>
      <c r="U2414">
        <v>72.959999999999994</v>
      </c>
      <c r="V2414" t="s">
        <v>332</v>
      </c>
      <c r="W2414" t="s">
        <v>5914</v>
      </c>
      <c r="X2414" t="s">
        <v>5915</v>
      </c>
      <c r="Y2414" t="s">
        <v>5916</v>
      </c>
    </row>
    <row r="2415" spans="1:25" x14ac:dyDescent="0.25">
      <c r="A2415" t="s">
        <v>23</v>
      </c>
      <c r="B2415" t="s">
        <v>30</v>
      </c>
      <c r="C2415" s="2">
        <v>44105</v>
      </c>
      <c r="D2415" t="s">
        <v>5939</v>
      </c>
      <c r="E2415" t="s">
        <v>5939</v>
      </c>
      <c r="F2415" t="s">
        <v>5939</v>
      </c>
      <c r="G2415" t="s">
        <v>233</v>
      </c>
      <c r="H2415" t="s">
        <v>233</v>
      </c>
      <c r="I2415" t="s">
        <v>357</v>
      </c>
      <c r="J2415" t="s">
        <v>1298</v>
      </c>
      <c r="K2415">
        <v>37.5</v>
      </c>
      <c r="L2415" t="s">
        <v>337</v>
      </c>
      <c r="M2415" t="s">
        <v>5910</v>
      </c>
      <c r="N2415" t="s">
        <v>5911</v>
      </c>
      <c r="O2415" t="s">
        <v>27</v>
      </c>
      <c r="P2415">
        <v>4922</v>
      </c>
      <c r="Q2415" t="s">
        <v>5912</v>
      </c>
      <c r="R2415">
        <v>4922</v>
      </c>
      <c r="S2415" t="s">
        <v>5913</v>
      </c>
      <c r="T2415">
        <v>12.833</v>
      </c>
      <c r="U2415">
        <v>9031.44</v>
      </c>
      <c r="V2415" t="s">
        <v>332</v>
      </c>
      <c r="W2415" t="s">
        <v>5914</v>
      </c>
      <c r="X2415" t="s">
        <v>5915</v>
      </c>
      <c r="Y2415" t="s">
        <v>5916</v>
      </c>
    </row>
    <row r="2416" spans="1:25" x14ac:dyDescent="0.25">
      <c r="A2416" t="s">
        <v>23</v>
      </c>
      <c r="B2416" t="s">
        <v>30</v>
      </c>
      <c r="C2416" s="2">
        <v>44105</v>
      </c>
      <c r="D2416" t="s">
        <v>5939</v>
      </c>
      <c r="E2416" t="s">
        <v>5939</v>
      </c>
      <c r="F2416" t="s">
        <v>5939</v>
      </c>
      <c r="G2416" t="s">
        <v>233</v>
      </c>
      <c r="H2416" t="s">
        <v>233</v>
      </c>
      <c r="I2416" t="s">
        <v>357</v>
      </c>
      <c r="J2416" t="s">
        <v>1298</v>
      </c>
      <c r="K2416">
        <v>75</v>
      </c>
      <c r="L2416" t="s">
        <v>337</v>
      </c>
      <c r="M2416" t="s">
        <v>5910</v>
      </c>
      <c r="N2416" t="s">
        <v>5911</v>
      </c>
      <c r="O2416" t="s">
        <v>27</v>
      </c>
      <c r="P2416">
        <v>4922</v>
      </c>
      <c r="Q2416" t="s">
        <v>5912</v>
      </c>
      <c r="R2416">
        <v>4922</v>
      </c>
      <c r="S2416" t="s">
        <v>5913</v>
      </c>
      <c r="T2416">
        <v>241.66800000000001</v>
      </c>
      <c r="U2416">
        <v>116159.2</v>
      </c>
      <c r="V2416" t="s">
        <v>332</v>
      </c>
      <c r="W2416" t="s">
        <v>5914</v>
      </c>
      <c r="X2416" t="s">
        <v>5915</v>
      </c>
      <c r="Y2416" t="s">
        <v>5916</v>
      </c>
    </row>
    <row r="2417" spans="1:25" x14ac:dyDescent="0.25">
      <c r="A2417" t="s">
        <v>23</v>
      </c>
      <c r="B2417" t="s">
        <v>30</v>
      </c>
      <c r="C2417" s="2">
        <v>44105</v>
      </c>
      <c r="D2417" t="s">
        <v>5939</v>
      </c>
      <c r="E2417" t="s">
        <v>5939</v>
      </c>
      <c r="F2417" t="s">
        <v>5939</v>
      </c>
      <c r="G2417" t="s">
        <v>233</v>
      </c>
      <c r="H2417" t="s">
        <v>233</v>
      </c>
      <c r="I2417" t="s">
        <v>357</v>
      </c>
      <c r="J2417" t="s">
        <v>1298</v>
      </c>
      <c r="K2417">
        <v>100</v>
      </c>
      <c r="L2417" t="s">
        <v>337</v>
      </c>
      <c r="M2417" t="s">
        <v>5910</v>
      </c>
      <c r="N2417" t="s">
        <v>5911</v>
      </c>
      <c r="O2417" t="s">
        <v>27</v>
      </c>
      <c r="P2417">
        <v>4922</v>
      </c>
      <c r="Q2417" t="s">
        <v>5912</v>
      </c>
      <c r="R2417">
        <v>4922</v>
      </c>
      <c r="S2417" t="s">
        <v>5913</v>
      </c>
      <c r="T2417">
        <v>0.222</v>
      </c>
      <c r="U2417">
        <v>147.97999999999999</v>
      </c>
      <c r="V2417" t="s">
        <v>332</v>
      </c>
      <c r="W2417" t="s">
        <v>5914</v>
      </c>
      <c r="X2417" t="s">
        <v>5915</v>
      </c>
      <c r="Y2417" t="s">
        <v>5916</v>
      </c>
    </row>
    <row r="2418" spans="1:25" x14ac:dyDescent="0.25">
      <c r="A2418" t="s">
        <v>23</v>
      </c>
      <c r="B2418" t="s">
        <v>30</v>
      </c>
      <c r="C2418" s="2">
        <v>44105</v>
      </c>
      <c r="D2418" t="s">
        <v>5939</v>
      </c>
      <c r="E2418" t="s">
        <v>5939</v>
      </c>
      <c r="F2418" t="s">
        <v>5939</v>
      </c>
      <c r="G2418" t="s">
        <v>233</v>
      </c>
      <c r="H2418" t="s">
        <v>233</v>
      </c>
      <c r="I2418" t="s">
        <v>357</v>
      </c>
      <c r="J2418" t="s">
        <v>1298</v>
      </c>
      <c r="K2418">
        <v>175</v>
      </c>
      <c r="L2418" t="s">
        <v>337</v>
      </c>
      <c r="M2418" t="s">
        <v>5910</v>
      </c>
      <c r="N2418" t="s">
        <v>5911</v>
      </c>
      <c r="O2418" t="s">
        <v>27</v>
      </c>
      <c r="P2418">
        <v>4922</v>
      </c>
      <c r="Q2418" t="s">
        <v>5912</v>
      </c>
      <c r="R2418">
        <v>4922</v>
      </c>
      <c r="S2418" t="s">
        <v>5913</v>
      </c>
      <c r="T2418">
        <v>115.889</v>
      </c>
      <c r="U2418">
        <v>48348.639999999999</v>
      </c>
      <c r="V2418" t="s">
        <v>332</v>
      </c>
      <c r="W2418" t="s">
        <v>5914</v>
      </c>
      <c r="X2418" t="s">
        <v>5915</v>
      </c>
      <c r="Y2418" t="s">
        <v>5916</v>
      </c>
    </row>
    <row r="2419" spans="1:25" x14ac:dyDescent="0.25">
      <c r="A2419" t="s">
        <v>23</v>
      </c>
      <c r="B2419" t="s">
        <v>30</v>
      </c>
      <c r="C2419" s="2">
        <v>44105</v>
      </c>
      <c r="D2419" t="s">
        <v>5939</v>
      </c>
      <c r="E2419" t="s">
        <v>5939</v>
      </c>
      <c r="F2419" t="s">
        <v>5939</v>
      </c>
      <c r="G2419" t="s">
        <v>233</v>
      </c>
      <c r="H2419" t="s">
        <v>233</v>
      </c>
      <c r="I2419" t="s">
        <v>357</v>
      </c>
      <c r="J2419" t="s">
        <v>5948</v>
      </c>
      <c r="K2419">
        <v>37.5</v>
      </c>
      <c r="L2419" t="s">
        <v>388</v>
      </c>
      <c r="M2419" t="s">
        <v>5910</v>
      </c>
      <c r="N2419" t="s">
        <v>5911</v>
      </c>
      <c r="O2419" t="s">
        <v>27</v>
      </c>
      <c r="P2419">
        <v>4006</v>
      </c>
      <c r="Q2419" t="s">
        <v>5912</v>
      </c>
      <c r="R2419">
        <v>4006</v>
      </c>
      <c r="S2419" t="s">
        <v>5913</v>
      </c>
      <c r="T2419">
        <v>0.251</v>
      </c>
      <c r="U2419">
        <v>265.14</v>
      </c>
      <c r="V2419" t="s">
        <v>332</v>
      </c>
      <c r="W2419" t="s">
        <v>5914</v>
      </c>
      <c r="X2419" t="s">
        <v>5915</v>
      </c>
      <c r="Y2419" t="s">
        <v>5916</v>
      </c>
    </row>
    <row r="2420" spans="1:25" x14ac:dyDescent="0.25">
      <c r="A2420" t="s">
        <v>23</v>
      </c>
      <c r="B2420" t="s">
        <v>30</v>
      </c>
      <c r="C2420" s="2">
        <v>44105</v>
      </c>
      <c r="D2420" t="s">
        <v>5939</v>
      </c>
      <c r="E2420" t="s">
        <v>5939</v>
      </c>
      <c r="F2420" t="s">
        <v>5939</v>
      </c>
      <c r="G2420" t="s">
        <v>233</v>
      </c>
      <c r="H2420" t="s">
        <v>233</v>
      </c>
      <c r="I2420" t="s">
        <v>357</v>
      </c>
      <c r="J2420" t="s">
        <v>5948</v>
      </c>
      <c r="K2420">
        <v>75</v>
      </c>
      <c r="L2420" t="s">
        <v>388</v>
      </c>
      <c r="M2420" t="s">
        <v>5910</v>
      </c>
      <c r="N2420" t="s">
        <v>5911</v>
      </c>
      <c r="O2420" t="s">
        <v>27</v>
      </c>
      <c r="P2420">
        <v>4006</v>
      </c>
      <c r="Q2420" t="s">
        <v>5912</v>
      </c>
      <c r="R2420">
        <v>4006</v>
      </c>
      <c r="S2420" t="s">
        <v>5913</v>
      </c>
      <c r="T2420">
        <v>1.4159999999999999</v>
      </c>
      <c r="U2420">
        <v>1468.83</v>
      </c>
      <c r="V2420" t="s">
        <v>332</v>
      </c>
      <c r="W2420" t="s">
        <v>5914</v>
      </c>
      <c r="X2420" t="s">
        <v>5915</v>
      </c>
      <c r="Y2420" t="s">
        <v>5916</v>
      </c>
    </row>
    <row r="2421" spans="1:25" x14ac:dyDescent="0.25">
      <c r="A2421" t="s">
        <v>23</v>
      </c>
      <c r="B2421" t="s">
        <v>30</v>
      </c>
      <c r="C2421" s="2">
        <v>44105</v>
      </c>
      <c r="D2421" t="s">
        <v>5939</v>
      </c>
      <c r="E2421" t="s">
        <v>5939</v>
      </c>
      <c r="F2421" t="s">
        <v>5939</v>
      </c>
      <c r="G2421" t="s">
        <v>233</v>
      </c>
      <c r="H2421" t="s">
        <v>233</v>
      </c>
      <c r="I2421" t="s">
        <v>357</v>
      </c>
      <c r="J2421" t="s">
        <v>5949</v>
      </c>
      <c r="K2421">
        <v>37.5</v>
      </c>
      <c r="L2421" t="s">
        <v>388</v>
      </c>
      <c r="M2421" t="s">
        <v>5910</v>
      </c>
      <c r="N2421" t="s">
        <v>5911</v>
      </c>
      <c r="O2421" t="s">
        <v>27</v>
      </c>
      <c r="P2421">
        <v>4005</v>
      </c>
      <c r="Q2421" t="s">
        <v>5912</v>
      </c>
      <c r="R2421">
        <v>4005</v>
      </c>
      <c r="S2421" t="s">
        <v>5913</v>
      </c>
      <c r="T2421">
        <v>0.375</v>
      </c>
      <c r="U2421">
        <v>355.91</v>
      </c>
      <c r="V2421" t="s">
        <v>332</v>
      </c>
      <c r="W2421" t="s">
        <v>5914</v>
      </c>
      <c r="X2421" t="s">
        <v>5915</v>
      </c>
      <c r="Y2421" t="s">
        <v>5916</v>
      </c>
    </row>
    <row r="2422" spans="1:25" x14ac:dyDescent="0.25">
      <c r="A2422" t="s">
        <v>23</v>
      </c>
      <c r="B2422" t="s">
        <v>30</v>
      </c>
      <c r="C2422" s="2">
        <v>44105</v>
      </c>
      <c r="D2422" t="s">
        <v>5939</v>
      </c>
      <c r="E2422" t="s">
        <v>5939</v>
      </c>
      <c r="F2422" t="s">
        <v>5939</v>
      </c>
      <c r="G2422" t="s">
        <v>233</v>
      </c>
      <c r="H2422" t="s">
        <v>233</v>
      </c>
      <c r="I2422" t="s">
        <v>357</v>
      </c>
      <c r="J2422" t="s">
        <v>5949</v>
      </c>
      <c r="K2422">
        <v>75</v>
      </c>
      <c r="L2422" t="s">
        <v>388</v>
      </c>
      <c r="M2422" t="s">
        <v>5910</v>
      </c>
      <c r="N2422" t="s">
        <v>5911</v>
      </c>
      <c r="O2422" t="s">
        <v>27</v>
      </c>
      <c r="P2422">
        <v>4005</v>
      </c>
      <c r="Q2422" t="s">
        <v>5912</v>
      </c>
      <c r="R2422">
        <v>4005</v>
      </c>
      <c r="S2422" t="s">
        <v>5913</v>
      </c>
      <c r="T2422">
        <v>1.583</v>
      </c>
      <c r="U2422">
        <v>1453.81</v>
      </c>
      <c r="V2422" t="s">
        <v>332</v>
      </c>
      <c r="W2422" t="s">
        <v>5914</v>
      </c>
      <c r="X2422" t="s">
        <v>5915</v>
      </c>
      <c r="Y2422" t="s">
        <v>5916</v>
      </c>
    </row>
    <row r="2423" spans="1:25" x14ac:dyDescent="0.25">
      <c r="A2423" t="s">
        <v>23</v>
      </c>
      <c r="B2423" t="s">
        <v>30</v>
      </c>
      <c r="C2423" s="2">
        <v>44105</v>
      </c>
      <c r="D2423" t="s">
        <v>5939</v>
      </c>
      <c r="E2423" t="s">
        <v>5939</v>
      </c>
      <c r="F2423" t="s">
        <v>5939</v>
      </c>
      <c r="G2423" t="s">
        <v>358</v>
      </c>
      <c r="H2423" t="s">
        <v>358</v>
      </c>
      <c r="I2423" t="s">
        <v>1137</v>
      </c>
      <c r="J2423" t="s">
        <v>1411</v>
      </c>
      <c r="K2423">
        <v>75</v>
      </c>
      <c r="L2423" t="s">
        <v>337</v>
      </c>
      <c r="M2423" t="s">
        <v>5910</v>
      </c>
      <c r="N2423" t="s">
        <v>5911</v>
      </c>
      <c r="O2423" t="s">
        <v>27</v>
      </c>
      <c r="P2423">
        <v>2113</v>
      </c>
      <c r="Q2423" t="s">
        <v>5912</v>
      </c>
      <c r="R2423">
        <v>2113</v>
      </c>
      <c r="S2423" t="s">
        <v>5913</v>
      </c>
      <c r="T2423">
        <v>1.167</v>
      </c>
      <c r="U2423">
        <v>382.86</v>
      </c>
      <c r="V2423" t="s">
        <v>332</v>
      </c>
      <c r="W2423" t="s">
        <v>5914</v>
      </c>
      <c r="X2423" t="s">
        <v>5915</v>
      </c>
      <c r="Y2423" t="s">
        <v>5916</v>
      </c>
    </row>
    <row r="2424" spans="1:25" x14ac:dyDescent="0.25">
      <c r="A2424" t="s">
        <v>23</v>
      </c>
      <c r="B2424" t="s">
        <v>30</v>
      </c>
      <c r="C2424" s="2">
        <v>44105</v>
      </c>
      <c r="D2424" t="s">
        <v>5939</v>
      </c>
      <c r="E2424" t="s">
        <v>5939</v>
      </c>
      <c r="F2424" t="s">
        <v>5939</v>
      </c>
      <c r="G2424" t="s">
        <v>245</v>
      </c>
      <c r="H2424" t="s">
        <v>245</v>
      </c>
      <c r="I2424" t="s">
        <v>431</v>
      </c>
      <c r="J2424" t="s">
        <v>2166</v>
      </c>
      <c r="K2424">
        <v>100</v>
      </c>
      <c r="L2424" t="s">
        <v>337</v>
      </c>
      <c r="M2424" t="s">
        <v>5910</v>
      </c>
      <c r="N2424" t="s">
        <v>5911</v>
      </c>
      <c r="O2424" t="s">
        <v>27</v>
      </c>
      <c r="P2424">
        <v>4242</v>
      </c>
      <c r="Q2424" t="s">
        <v>5912</v>
      </c>
      <c r="R2424">
        <v>4242</v>
      </c>
      <c r="S2424" t="s">
        <v>5913</v>
      </c>
      <c r="T2424">
        <v>2.556</v>
      </c>
      <c r="U2424">
        <v>344.77</v>
      </c>
      <c r="V2424" t="s">
        <v>332</v>
      </c>
      <c r="W2424" t="s">
        <v>5914</v>
      </c>
      <c r="X2424" t="s">
        <v>5915</v>
      </c>
      <c r="Y2424" t="s">
        <v>5916</v>
      </c>
    </row>
    <row r="2425" spans="1:25" x14ac:dyDescent="0.25">
      <c r="A2425" t="s">
        <v>23</v>
      </c>
      <c r="B2425" t="s">
        <v>30</v>
      </c>
      <c r="C2425" s="2">
        <v>44105</v>
      </c>
      <c r="D2425" t="s">
        <v>5939</v>
      </c>
      <c r="E2425" t="s">
        <v>5939</v>
      </c>
      <c r="F2425" t="s">
        <v>5939</v>
      </c>
      <c r="G2425" t="s">
        <v>245</v>
      </c>
      <c r="H2425" t="s">
        <v>245</v>
      </c>
      <c r="I2425" t="s">
        <v>362</v>
      </c>
      <c r="J2425" t="s">
        <v>2084</v>
      </c>
      <c r="K2425">
        <v>75</v>
      </c>
      <c r="L2425" t="s">
        <v>337</v>
      </c>
      <c r="M2425" t="s">
        <v>5910</v>
      </c>
      <c r="N2425" t="s">
        <v>5911</v>
      </c>
      <c r="O2425" t="s">
        <v>27</v>
      </c>
      <c r="P2425">
        <v>4235</v>
      </c>
      <c r="Q2425" t="s">
        <v>5912</v>
      </c>
      <c r="R2425">
        <v>4235</v>
      </c>
      <c r="S2425" t="s">
        <v>5913</v>
      </c>
      <c r="T2425">
        <v>2.8340000000000001</v>
      </c>
      <c r="U2425">
        <v>937.56</v>
      </c>
      <c r="V2425" t="s">
        <v>332</v>
      </c>
      <c r="W2425" t="s">
        <v>5914</v>
      </c>
      <c r="X2425" t="s">
        <v>5915</v>
      </c>
      <c r="Y2425" t="s">
        <v>5916</v>
      </c>
    </row>
    <row r="2426" spans="1:25" x14ac:dyDescent="0.25">
      <c r="A2426" t="s">
        <v>23</v>
      </c>
      <c r="B2426" t="s">
        <v>30</v>
      </c>
      <c r="C2426" s="2">
        <v>44105</v>
      </c>
      <c r="D2426" t="s">
        <v>5939</v>
      </c>
      <c r="E2426" t="s">
        <v>5939</v>
      </c>
      <c r="F2426" t="s">
        <v>5939</v>
      </c>
      <c r="G2426" t="s">
        <v>245</v>
      </c>
      <c r="H2426" t="s">
        <v>245</v>
      </c>
      <c r="I2426" t="s">
        <v>362</v>
      </c>
      <c r="J2426" t="s">
        <v>2084</v>
      </c>
      <c r="K2426">
        <v>100</v>
      </c>
      <c r="L2426" t="s">
        <v>337</v>
      </c>
      <c r="M2426" t="s">
        <v>5910</v>
      </c>
      <c r="N2426" t="s">
        <v>5911</v>
      </c>
      <c r="O2426" t="s">
        <v>27</v>
      </c>
      <c r="P2426">
        <v>4235</v>
      </c>
      <c r="Q2426" t="s">
        <v>5912</v>
      </c>
      <c r="R2426">
        <v>4235</v>
      </c>
      <c r="S2426" t="s">
        <v>5913</v>
      </c>
      <c r="T2426">
        <v>0.44400000000000001</v>
      </c>
      <c r="U2426">
        <v>119.96</v>
      </c>
      <c r="V2426" t="s">
        <v>332</v>
      </c>
      <c r="W2426" t="s">
        <v>5914</v>
      </c>
      <c r="X2426" t="s">
        <v>5915</v>
      </c>
      <c r="Y2426" t="s">
        <v>5916</v>
      </c>
    </row>
    <row r="2427" spans="1:25" x14ac:dyDescent="0.25">
      <c r="A2427" t="s">
        <v>23</v>
      </c>
      <c r="B2427" t="s">
        <v>30</v>
      </c>
      <c r="C2427" s="2">
        <v>44105</v>
      </c>
      <c r="D2427" t="s">
        <v>5939</v>
      </c>
      <c r="E2427" t="s">
        <v>5939</v>
      </c>
      <c r="F2427" t="s">
        <v>5939</v>
      </c>
      <c r="G2427" t="s">
        <v>245</v>
      </c>
      <c r="H2427" t="s">
        <v>245</v>
      </c>
      <c r="I2427" t="s">
        <v>362</v>
      </c>
      <c r="J2427" t="s">
        <v>2061</v>
      </c>
      <c r="K2427">
        <v>75</v>
      </c>
      <c r="L2427" t="s">
        <v>337</v>
      </c>
      <c r="M2427" t="s">
        <v>5910</v>
      </c>
      <c r="N2427" t="s">
        <v>5911</v>
      </c>
      <c r="O2427" t="s">
        <v>27</v>
      </c>
      <c r="P2427">
        <v>4234</v>
      </c>
      <c r="Q2427" t="s">
        <v>5912</v>
      </c>
      <c r="R2427">
        <v>4234</v>
      </c>
      <c r="S2427" t="s">
        <v>5913</v>
      </c>
      <c r="T2427">
        <v>8.6669999999999998</v>
      </c>
      <c r="U2427">
        <v>2837.96</v>
      </c>
      <c r="V2427" t="s">
        <v>332</v>
      </c>
      <c r="W2427" t="s">
        <v>5914</v>
      </c>
      <c r="X2427" t="s">
        <v>5915</v>
      </c>
      <c r="Y2427" t="s">
        <v>5916</v>
      </c>
    </row>
    <row r="2428" spans="1:25" x14ac:dyDescent="0.25">
      <c r="A2428" t="s">
        <v>23</v>
      </c>
      <c r="B2428" t="s">
        <v>30</v>
      </c>
      <c r="C2428" s="2">
        <v>44105</v>
      </c>
      <c r="D2428" t="s">
        <v>5939</v>
      </c>
      <c r="E2428" t="s">
        <v>5939</v>
      </c>
      <c r="F2428" t="s">
        <v>5939</v>
      </c>
      <c r="G2428" t="s">
        <v>245</v>
      </c>
      <c r="H2428" t="s">
        <v>245</v>
      </c>
      <c r="I2428" t="s">
        <v>362</v>
      </c>
      <c r="J2428" t="s">
        <v>2061</v>
      </c>
      <c r="K2428">
        <v>100</v>
      </c>
      <c r="L2428" t="s">
        <v>337</v>
      </c>
      <c r="M2428" t="s">
        <v>5910</v>
      </c>
      <c r="N2428" t="s">
        <v>5911</v>
      </c>
      <c r="O2428" t="s">
        <v>27</v>
      </c>
      <c r="P2428">
        <v>4234</v>
      </c>
      <c r="Q2428" t="s">
        <v>5912</v>
      </c>
      <c r="R2428">
        <v>4234</v>
      </c>
      <c r="S2428" t="s">
        <v>5913</v>
      </c>
      <c r="T2428">
        <v>7.6669999999999998</v>
      </c>
      <c r="U2428">
        <v>2354.61</v>
      </c>
      <c r="V2428" t="s">
        <v>332</v>
      </c>
      <c r="W2428" t="s">
        <v>5914</v>
      </c>
      <c r="X2428" t="s">
        <v>5915</v>
      </c>
      <c r="Y2428" t="s">
        <v>5916</v>
      </c>
    </row>
    <row r="2429" spans="1:25" x14ac:dyDescent="0.25">
      <c r="A2429" t="s">
        <v>23</v>
      </c>
      <c r="B2429" t="s">
        <v>30</v>
      </c>
      <c r="C2429" s="2">
        <v>44105</v>
      </c>
      <c r="D2429" t="s">
        <v>5939</v>
      </c>
      <c r="E2429" t="s">
        <v>5939</v>
      </c>
      <c r="F2429" t="s">
        <v>5939</v>
      </c>
      <c r="G2429" t="s">
        <v>245</v>
      </c>
      <c r="H2429" t="s">
        <v>245</v>
      </c>
      <c r="I2429" t="s">
        <v>362</v>
      </c>
      <c r="J2429" t="s">
        <v>2061</v>
      </c>
      <c r="K2429">
        <v>175</v>
      </c>
      <c r="L2429" t="s">
        <v>337</v>
      </c>
      <c r="M2429" t="s">
        <v>5910</v>
      </c>
      <c r="N2429" t="s">
        <v>5911</v>
      </c>
      <c r="O2429" t="s">
        <v>27</v>
      </c>
      <c r="P2429">
        <v>4234</v>
      </c>
      <c r="Q2429" t="s">
        <v>5912</v>
      </c>
      <c r="R2429">
        <v>4234</v>
      </c>
      <c r="S2429" t="s">
        <v>5913</v>
      </c>
      <c r="T2429">
        <v>8.1669999999999998</v>
      </c>
      <c r="U2429">
        <v>2132.7800000000002</v>
      </c>
      <c r="V2429" t="s">
        <v>332</v>
      </c>
      <c r="W2429" t="s">
        <v>5914</v>
      </c>
      <c r="X2429" t="s">
        <v>5915</v>
      </c>
      <c r="Y2429" t="s">
        <v>5916</v>
      </c>
    </row>
    <row r="2430" spans="1:25" x14ac:dyDescent="0.25">
      <c r="A2430" t="s">
        <v>23</v>
      </c>
      <c r="B2430" t="s">
        <v>30</v>
      </c>
      <c r="C2430" s="2">
        <v>44105</v>
      </c>
      <c r="D2430" t="s">
        <v>5939</v>
      </c>
      <c r="E2430" t="s">
        <v>5939</v>
      </c>
      <c r="F2430" t="s">
        <v>5939</v>
      </c>
      <c r="G2430" t="s">
        <v>245</v>
      </c>
      <c r="H2430" t="s">
        <v>245</v>
      </c>
      <c r="I2430" t="s">
        <v>362</v>
      </c>
      <c r="J2430" t="s">
        <v>2147</v>
      </c>
      <c r="K2430">
        <v>75</v>
      </c>
      <c r="L2430" t="s">
        <v>337</v>
      </c>
      <c r="M2430" t="s">
        <v>5910</v>
      </c>
      <c r="N2430" t="s">
        <v>5911</v>
      </c>
      <c r="O2430" t="s">
        <v>27</v>
      </c>
      <c r="P2430">
        <v>4233</v>
      </c>
      <c r="Q2430" t="s">
        <v>5912</v>
      </c>
      <c r="R2430">
        <v>4233</v>
      </c>
      <c r="S2430" t="s">
        <v>5913</v>
      </c>
      <c r="T2430">
        <v>8.3000000000000004E-2</v>
      </c>
      <c r="U2430">
        <v>29.99</v>
      </c>
      <c r="V2430" t="s">
        <v>332</v>
      </c>
      <c r="W2430" t="s">
        <v>5914</v>
      </c>
      <c r="X2430" t="s">
        <v>5915</v>
      </c>
      <c r="Y2430" t="s">
        <v>5916</v>
      </c>
    </row>
    <row r="2431" spans="1:25" x14ac:dyDescent="0.25">
      <c r="A2431" t="s">
        <v>23</v>
      </c>
      <c r="B2431" t="s">
        <v>30</v>
      </c>
      <c r="C2431" s="2">
        <v>44105</v>
      </c>
      <c r="D2431" t="s">
        <v>5939</v>
      </c>
      <c r="E2431" t="s">
        <v>5939</v>
      </c>
      <c r="F2431" t="s">
        <v>5939</v>
      </c>
      <c r="G2431" t="s">
        <v>245</v>
      </c>
      <c r="H2431" t="s">
        <v>245</v>
      </c>
      <c r="I2431" t="s">
        <v>362</v>
      </c>
      <c r="J2431" t="s">
        <v>2147</v>
      </c>
      <c r="K2431">
        <v>100</v>
      </c>
      <c r="L2431" t="s">
        <v>337</v>
      </c>
      <c r="M2431" t="s">
        <v>5910</v>
      </c>
      <c r="N2431" t="s">
        <v>5911</v>
      </c>
      <c r="O2431" t="s">
        <v>27</v>
      </c>
      <c r="P2431">
        <v>4233</v>
      </c>
      <c r="Q2431" t="s">
        <v>5912</v>
      </c>
      <c r="R2431">
        <v>4233</v>
      </c>
      <c r="S2431" t="s">
        <v>5913</v>
      </c>
      <c r="T2431">
        <v>0.111</v>
      </c>
      <c r="U2431">
        <v>33.99</v>
      </c>
      <c r="V2431" t="s">
        <v>332</v>
      </c>
      <c r="W2431" t="s">
        <v>5914</v>
      </c>
      <c r="X2431" t="s">
        <v>5915</v>
      </c>
      <c r="Y2431" t="s">
        <v>5916</v>
      </c>
    </row>
    <row r="2432" spans="1:25" x14ac:dyDescent="0.25">
      <c r="A2432" t="s">
        <v>23</v>
      </c>
      <c r="B2432" t="s">
        <v>30</v>
      </c>
      <c r="C2432" s="2">
        <v>44105</v>
      </c>
      <c r="D2432" t="s">
        <v>5939</v>
      </c>
      <c r="E2432" t="s">
        <v>5939</v>
      </c>
      <c r="F2432" t="s">
        <v>5939</v>
      </c>
      <c r="G2432" t="s">
        <v>245</v>
      </c>
      <c r="H2432" t="s">
        <v>245</v>
      </c>
      <c r="I2432" t="s">
        <v>362</v>
      </c>
      <c r="J2432" t="s">
        <v>2020</v>
      </c>
      <c r="K2432">
        <v>37.5</v>
      </c>
      <c r="L2432" t="s">
        <v>337</v>
      </c>
      <c r="M2432" t="s">
        <v>5910</v>
      </c>
      <c r="N2432" t="s">
        <v>5911</v>
      </c>
      <c r="O2432" t="s">
        <v>27</v>
      </c>
      <c r="P2432">
        <v>4232</v>
      </c>
      <c r="Q2432" t="s">
        <v>5912</v>
      </c>
      <c r="R2432">
        <v>4232</v>
      </c>
      <c r="S2432" t="s">
        <v>5913</v>
      </c>
      <c r="T2432">
        <v>0.41699999999999998</v>
      </c>
      <c r="U2432">
        <v>180.9</v>
      </c>
      <c r="V2432" t="s">
        <v>332</v>
      </c>
      <c r="W2432" t="s">
        <v>5914</v>
      </c>
      <c r="X2432" t="s">
        <v>5915</v>
      </c>
      <c r="Y2432" t="s">
        <v>5916</v>
      </c>
    </row>
    <row r="2433" spans="1:25" x14ac:dyDescent="0.25">
      <c r="A2433" t="s">
        <v>23</v>
      </c>
      <c r="B2433" t="s">
        <v>30</v>
      </c>
      <c r="C2433" s="2">
        <v>44105</v>
      </c>
      <c r="D2433" t="s">
        <v>5939</v>
      </c>
      <c r="E2433" t="s">
        <v>5939</v>
      </c>
      <c r="F2433" t="s">
        <v>5939</v>
      </c>
      <c r="G2433" t="s">
        <v>245</v>
      </c>
      <c r="H2433" t="s">
        <v>245</v>
      </c>
      <c r="I2433" t="s">
        <v>362</v>
      </c>
      <c r="J2433" t="s">
        <v>2020</v>
      </c>
      <c r="K2433">
        <v>75</v>
      </c>
      <c r="L2433" t="s">
        <v>337</v>
      </c>
      <c r="M2433" t="s">
        <v>5910</v>
      </c>
      <c r="N2433" t="s">
        <v>5911</v>
      </c>
      <c r="O2433" t="s">
        <v>27</v>
      </c>
      <c r="P2433">
        <v>4232</v>
      </c>
      <c r="Q2433" t="s">
        <v>5912</v>
      </c>
      <c r="R2433">
        <v>4232</v>
      </c>
      <c r="S2433" t="s">
        <v>5913</v>
      </c>
      <c r="T2433">
        <v>7.75</v>
      </c>
      <c r="U2433">
        <v>2543.9699999999998</v>
      </c>
      <c r="V2433" t="s">
        <v>332</v>
      </c>
      <c r="W2433" t="s">
        <v>5914</v>
      </c>
      <c r="X2433" t="s">
        <v>5915</v>
      </c>
      <c r="Y2433" t="s">
        <v>5916</v>
      </c>
    </row>
    <row r="2434" spans="1:25" x14ac:dyDescent="0.25">
      <c r="A2434" t="s">
        <v>23</v>
      </c>
      <c r="B2434" t="s">
        <v>30</v>
      </c>
      <c r="C2434" s="2">
        <v>44105</v>
      </c>
      <c r="D2434" t="s">
        <v>5939</v>
      </c>
      <c r="E2434" t="s">
        <v>5939</v>
      </c>
      <c r="F2434" t="s">
        <v>5939</v>
      </c>
      <c r="G2434" t="s">
        <v>245</v>
      </c>
      <c r="H2434" t="s">
        <v>245</v>
      </c>
      <c r="I2434" t="s">
        <v>362</v>
      </c>
      <c r="J2434" t="s">
        <v>2020</v>
      </c>
      <c r="K2434">
        <v>100</v>
      </c>
      <c r="L2434" t="s">
        <v>337</v>
      </c>
      <c r="M2434" t="s">
        <v>5910</v>
      </c>
      <c r="N2434" t="s">
        <v>5911</v>
      </c>
      <c r="O2434" t="s">
        <v>27</v>
      </c>
      <c r="P2434">
        <v>4232</v>
      </c>
      <c r="Q2434" t="s">
        <v>5912</v>
      </c>
      <c r="R2434">
        <v>4232</v>
      </c>
      <c r="S2434" t="s">
        <v>5913</v>
      </c>
      <c r="T2434">
        <v>6.1120000000000001</v>
      </c>
      <c r="U2434">
        <v>1957.08</v>
      </c>
      <c r="V2434" t="s">
        <v>332</v>
      </c>
      <c r="W2434" t="s">
        <v>5914</v>
      </c>
      <c r="X2434" t="s">
        <v>5915</v>
      </c>
      <c r="Y2434" t="s">
        <v>5916</v>
      </c>
    </row>
    <row r="2435" spans="1:25" x14ac:dyDescent="0.25">
      <c r="A2435" t="s">
        <v>23</v>
      </c>
      <c r="B2435" t="s">
        <v>30</v>
      </c>
      <c r="C2435" s="2">
        <v>44105</v>
      </c>
      <c r="D2435" t="s">
        <v>5939</v>
      </c>
      <c r="E2435" t="s">
        <v>5939</v>
      </c>
      <c r="F2435" t="s">
        <v>5939</v>
      </c>
      <c r="G2435" t="s">
        <v>245</v>
      </c>
      <c r="H2435" t="s">
        <v>245</v>
      </c>
      <c r="I2435" t="s">
        <v>362</v>
      </c>
      <c r="J2435" t="s">
        <v>2020</v>
      </c>
      <c r="K2435">
        <v>175</v>
      </c>
      <c r="L2435" t="s">
        <v>337</v>
      </c>
      <c r="M2435" t="s">
        <v>5910</v>
      </c>
      <c r="N2435" t="s">
        <v>5911</v>
      </c>
      <c r="O2435" t="s">
        <v>27</v>
      </c>
      <c r="P2435">
        <v>4232</v>
      </c>
      <c r="Q2435" t="s">
        <v>5912</v>
      </c>
      <c r="R2435">
        <v>4232</v>
      </c>
      <c r="S2435" t="s">
        <v>5913</v>
      </c>
      <c r="T2435">
        <v>15.167</v>
      </c>
      <c r="U2435">
        <v>3916.42</v>
      </c>
      <c r="V2435" t="s">
        <v>332</v>
      </c>
      <c r="W2435" t="s">
        <v>5914</v>
      </c>
      <c r="X2435" t="s">
        <v>5915</v>
      </c>
      <c r="Y2435" t="s">
        <v>5916</v>
      </c>
    </row>
    <row r="2436" spans="1:25" x14ac:dyDescent="0.25">
      <c r="A2436" t="s">
        <v>23</v>
      </c>
      <c r="B2436" t="s">
        <v>30</v>
      </c>
      <c r="C2436" s="2">
        <v>44105</v>
      </c>
      <c r="D2436" t="s">
        <v>5939</v>
      </c>
      <c r="E2436" t="s">
        <v>5939</v>
      </c>
      <c r="F2436" t="s">
        <v>5939</v>
      </c>
      <c r="G2436" t="s">
        <v>245</v>
      </c>
      <c r="H2436" t="s">
        <v>245</v>
      </c>
      <c r="I2436" t="s">
        <v>362</v>
      </c>
      <c r="J2436" t="s">
        <v>2167</v>
      </c>
      <c r="K2436">
        <v>75</v>
      </c>
      <c r="L2436" t="s">
        <v>337</v>
      </c>
      <c r="M2436" t="s">
        <v>5910</v>
      </c>
      <c r="N2436" t="s">
        <v>5911</v>
      </c>
      <c r="O2436" t="s">
        <v>27</v>
      </c>
      <c r="P2436">
        <v>4236</v>
      </c>
      <c r="Q2436" t="s">
        <v>5912</v>
      </c>
      <c r="R2436">
        <v>4236</v>
      </c>
      <c r="S2436" t="s">
        <v>5913</v>
      </c>
      <c r="T2436">
        <v>0.25</v>
      </c>
      <c r="U2436">
        <v>77.97</v>
      </c>
      <c r="V2436" t="s">
        <v>332</v>
      </c>
      <c r="W2436" t="s">
        <v>5914</v>
      </c>
      <c r="X2436" t="s">
        <v>5915</v>
      </c>
      <c r="Y2436" t="s">
        <v>5916</v>
      </c>
    </row>
    <row r="2437" spans="1:25" x14ac:dyDescent="0.25">
      <c r="A2437" t="s">
        <v>23</v>
      </c>
      <c r="B2437" t="s">
        <v>30</v>
      </c>
      <c r="C2437" s="2">
        <v>44105</v>
      </c>
      <c r="D2437" t="s">
        <v>5939</v>
      </c>
      <c r="E2437" t="s">
        <v>5939</v>
      </c>
      <c r="F2437" t="s">
        <v>5939</v>
      </c>
      <c r="G2437" t="s">
        <v>245</v>
      </c>
      <c r="H2437" t="s">
        <v>245</v>
      </c>
      <c r="I2437" t="s">
        <v>362</v>
      </c>
      <c r="J2437" t="s">
        <v>2167</v>
      </c>
      <c r="K2437">
        <v>100</v>
      </c>
      <c r="L2437" t="s">
        <v>337</v>
      </c>
      <c r="M2437" t="s">
        <v>5910</v>
      </c>
      <c r="N2437" t="s">
        <v>5911</v>
      </c>
      <c r="O2437" t="s">
        <v>27</v>
      </c>
      <c r="P2437">
        <v>4236</v>
      </c>
      <c r="Q2437" t="s">
        <v>5912</v>
      </c>
      <c r="R2437">
        <v>4236</v>
      </c>
      <c r="S2437" t="s">
        <v>5913</v>
      </c>
      <c r="T2437">
        <v>0.111</v>
      </c>
      <c r="U2437">
        <v>36.99</v>
      </c>
      <c r="V2437" t="s">
        <v>332</v>
      </c>
      <c r="W2437" t="s">
        <v>5914</v>
      </c>
      <c r="X2437" t="s">
        <v>5915</v>
      </c>
      <c r="Y2437" t="s">
        <v>5916</v>
      </c>
    </row>
    <row r="2438" spans="1:25" x14ac:dyDescent="0.25">
      <c r="A2438" t="s">
        <v>23</v>
      </c>
      <c r="B2438" t="s">
        <v>30</v>
      </c>
      <c r="C2438" s="2">
        <v>44105</v>
      </c>
      <c r="D2438" t="s">
        <v>5939</v>
      </c>
      <c r="E2438" t="s">
        <v>5939</v>
      </c>
      <c r="F2438" t="s">
        <v>5939</v>
      </c>
      <c r="G2438" t="s">
        <v>245</v>
      </c>
      <c r="H2438" t="s">
        <v>245</v>
      </c>
      <c r="I2438" t="s">
        <v>362</v>
      </c>
      <c r="J2438" t="s">
        <v>2062</v>
      </c>
      <c r="K2438">
        <v>75</v>
      </c>
      <c r="L2438" t="s">
        <v>337</v>
      </c>
      <c r="M2438" t="s">
        <v>5910</v>
      </c>
      <c r="N2438" t="s">
        <v>5911</v>
      </c>
      <c r="O2438" t="s">
        <v>27</v>
      </c>
      <c r="P2438">
        <v>4231</v>
      </c>
      <c r="Q2438" t="s">
        <v>5912</v>
      </c>
      <c r="R2438">
        <v>4231</v>
      </c>
      <c r="S2438" t="s">
        <v>5913</v>
      </c>
      <c r="T2438">
        <v>6</v>
      </c>
      <c r="U2438">
        <v>1951.38</v>
      </c>
      <c r="V2438" t="s">
        <v>332</v>
      </c>
      <c r="W2438" t="s">
        <v>5914</v>
      </c>
      <c r="X2438" t="s">
        <v>5915</v>
      </c>
      <c r="Y2438" t="s">
        <v>5916</v>
      </c>
    </row>
    <row r="2439" spans="1:25" x14ac:dyDescent="0.25">
      <c r="A2439" t="s">
        <v>23</v>
      </c>
      <c r="B2439" t="s">
        <v>30</v>
      </c>
      <c r="C2439" s="2">
        <v>44105</v>
      </c>
      <c r="D2439" t="s">
        <v>5939</v>
      </c>
      <c r="E2439" t="s">
        <v>5939</v>
      </c>
      <c r="F2439" t="s">
        <v>5939</v>
      </c>
      <c r="G2439" t="s">
        <v>245</v>
      </c>
      <c r="H2439" t="s">
        <v>245</v>
      </c>
      <c r="I2439" t="s">
        <v>362</v>
      </c>
      <c r="J2439" t="s">
        <v>2062</v>
      </c>
      <c r="K2439">
        <v>100</v>
      </c>
      <c r="L2439" t="s">
        <v>337</v>
      </c>
      <c r="M2439" t="s">
        <v>5910</v>
      </c>
      <c r="N2439" t="s">
        <v>5911</v>
      </c>
      <c r="O2439" t="s">
        <v>27</v>
      </c>
      <c r="P2439">
        <v>4231</v>
      </c>
      <c r="Q2439" t="s">
        <v>5912</v>
      </c>
      <c r="R2439">
        <v>4231</v>
      </c>
      <c r="S2439" t="s">
        <v>5913</v>
      </c>
      <c r="T2439">
        <v>2.8879999999999999</v>
      </c>
      <c r="U2439">
        <v>900.24</v>
      </c>
      <c r="V2439" t="s">
        <v>332</v>
      </c>
      <c r="W2439" t="s">
        <v>5914</v>
      </c>
      <c r="X2439" t="s">
        <v>5915</v>
      </c>
      <c r="Y2439" t="s">
        <v>5916</v>
      </c>
    </row>
    <row r="2440" spans="1:25" x14ac:dyDescent="0.25">
      <c r="A2440" t="s">
        <v>23</v>
      </c>
      <c r="B2440" t="s">
        <v>30</v>
      </c>
      <c r="C2440" s="2">
        <v>44105</v>
      </c>
      <c r="D2440" t="s">
        <v>5939</v>
      </c>
      <c r="E2440" t="s">
        <v>5939</v>
      </c>
      <c r="F2440" t="s">
        <v>5939</v>
      </c>
      <c r="G2440" t="s">
        <v>245</v>
      </c>
      <c r="H2440" t="s">
        <v>245</v>
      </c>
      <c r="I2440" t="s">
        <v>362</v>
      </c>
      <c r="J2440" t="s">
        <v>2062</v>
      </c>
      <c r="K2440">
        <v>175</v>
      </c>
      <c r="L2440" t="s">
        <v>337</v>
      </c>
      <c r="M2440" t="s">
        <v>5910</v>
      </c>
      <c r="N2440" t="s">
        <v>5911</v>
      </c>
      <c r="O2440" t="s">
        <v>27</v>
      </c>
      <c r="P2440">
        <v>4231</v>
      </c>
      <c r="Q2440" t="s">
        <v>5912</v>
      </c>
      <c r="R2440">
        <v>4231</v>
      </c>
      <c r="S2440" t="s">
        <v>5913</v>
      </c>
      <c r="T2440">
        <v>12.834</v>
      </c>
      <c r="U2440">
        <v>3284.74</v>
      </c>
      <c r="V2440" t="s">
        <v>332</v>
      </c>
      <c r="W2440" t="s">
        <v>5914</v>
      </c>
      <c r="X2440" t="s">
        <v>5915</v>
      </c>
      <c r="Y2440" t="s">
        <v>5916</v>
      </c>
    </row>
    <row r="2441" spans="1:25" x14ac:dyDescent="0.25">
      <c r="A2441" t="s">
        <v>23</v>
      </c>
      <c r="B2441" t="s">
        <v>30</v>
      </c>
      <c r="C2441" s="2">
        <v>44105</v>
      </c>
      <c r="D2441" t="s">
        <v>5939</v>
      </c>
      <c r="E2441" t="s">
        <v>5939</v>
      </c>
      <c r="F2441" t="s">
        <v>5939</v>
      </c>
      <c r="G2441" t="s">
        <v>245</v>
      </c>
      <c r="H2441" t="s">
        <v>245</v>
      </c>
      <c r="I2441" t="s">
        <v>362</v>
      </c>
      <c r="J2441" t="s">
        <v>1162</v>
      </c>
      <c r="K2441">
        <v>20</v>
      </c>
      <c r="L2441" t="s">
        <v>337</v>
      </c>
      <c r="M2441" t="s">
        <v>5910</v>
      </c>
      <c r="N2441" t="s">
        <v>5911</v>
      </c>
      <c r="O2441" t="s">
        <v>27</v>
      </c>
      <c r="P2441">
        <v>4230</v>
      </c>
      <c r="Q2441" t="s">
        <v>5912</v>
      </c>
      <c r="R2441">
        <v>4230</v>
      </c>
      <c r="S2441" t="s">
        <v>5913</v>
      </c>
      <c r="T2441">
        <v>0</v>
      </c>
      <c r="U2441">
        <v>0</v>
      </c>
      <c r="V2441" t="s">
        <v>332</v>
      </c>
      <c r="W2441" t="s">
        <v>5914</v>
      </c>
      <c r="X2441" t="s">
        <v>5915</v>
      </c>
      <c r="Y2441" t="s">
        <v>5916</v>
      </c>
    </row>
    <row r="2442" spans="1:25" x14ac:dyDescent="0.25">
      <c r="A2442" t="s">
        <v>23</v>
      </c>
      <c r="B2442" t="s">
        <v>30</v>
      </c>
      <c r="C2442" s="2">
        <v>44105</v>
      </c>
      <c r="D2442" t="s">
        <v>5939</v>
      </c>
      <c r="E2442" t="s">
        <v>5939</v>
      </c>
      <c r="F2442" t="s">
        <v>5939</v>
      </c>
      <c r="G2442" t="s">
        <v>245</v>
      </c>
      <c r="H2442" t="s">
        <v>245</v>
      </c>
      <c r="I2442" t="s">
        <v>362</v>
      </c>
      <c r="J2442" t="s">
        <v>1162</v>
      </c>
      <c r="K2442">
        <v>37.5</v>
      </c>
      <c r="L2442" t="s">
        <v>337</v>
      </c>
      <c r="M2442" t="s">
        <v>5910</v>
      </c>
      <c r="N2442" t="s">
        <v>5911</v>
      </c>
      <c r="O2442" t="s">
        <v>27</v>
      </c>
      <c r="P2442">
        <v>4230</v>
      </c>
      <c r="Q2442" t="s">
        <v>5912</v>
      </c>
      <c r="R2442">
        <v>4230</v>
      </c>
      <c r="S2442" t="s">
        <v>5913</v>
      </c>
      <c r="T2442">
        <v>3.8330000000000002</v>
      </c>
      <c r="U2442">
        <v>1624.08</v>
      </c>
      <c r="V2442" t="s">
        <v>332</v>
      </c>
      <c r="W2442" t="s">
        <v>5914</v>
      </c>
      <c r="X2442" t="s">
        <v>5915</v>
      </c>
      <c r="Y2442" t="s">
        <v>5916</v>
      </c>
    </row>
    <row r="2443" spans="1:25" x14ac:dyDescent="0.25">
      <c r="A2443" t="s">
        <v>23</v>
      </c>
      <c r="B2443" t="s">
        <v>30</v>
      </c>
      <c r="C2443" s="2">
        <v>44105</v>
      </c>
      <c r="D2443" t="s">
        <v>5939</v>
      </c>
      <c r="E2443" t="s">
        <v>5939</v>
      </c>
      <c r="F2443" t="s">
        <v>5939</v>
      </c>
      <c r="G2443" t="s">
        <v>245</v>
      </c>
      <c r="H2443" t="s">
        <v>245</v>
      </c>
      <c r="I2443" t="s">
        <v>362</v>
      </c>
      <c r="J2443" t="s">
        <v>1162</v>
      </c>
      <c r="K2443">
        <v>75</v>
      </c>
      <c r="L2443" t="s">
        <v>337</v>
      </c>
      <c r="M2443" t="s">
        <v>5910</v>
      </c>
      <c r="N2443" t="s">
        <v>5911</v>
      </c>
      <c r="O2443" t="s">
        <v>27</v>
      </c>
      <c r="P2443">
        <v>4230</v>
      </c>
      <c r="Q2443" t="s">
        <v>5912</v>
      </c>
      <c r="R2443">
        <v>4230</v>
      </c>
      <c r="S2443" t="s">
        <v>5913</v>
      </c>
      <c r="T2443">
        <v>0.41599999999999998</v>
      </c>
      <c r="U2443">
        <v>480.95</v>
      </c>
      <c r="V2443" t="s">
        <v>332</v>
      </c>
      <c r="W2443" t="s">
        <v>5914</v>
      </c>
      <c r="X2443" t="s">
        <v>5915</v>
      </c>
      <c r="Y2443" t="s">
        <v>5916</v>
      </c>
    </row>
    <row r="2444" spans="1:25" x14ac:dyDescent="0.25">
      <c r="A2444" t="s">
        <v>23</v>
      </c>
      <c r="B2444" t="s">
        <v>30</v>
      </c>
      <c r="C2444" s="2">
        <v>44105</v>
      </c>
      <c r="D2444" t="s">
        <v>5939</v>
      </c>
      <c r="E2444" t="s">
        <v>5939</v>
      </c>
      <c r="F2444" t="s">
        <v>5939</v>
      </c>
      <c r="G2444" t="s">
        <v>245</v>
      </c>
      <c r="H2444" t="s">
        <v>245</v>
      </c>
      <c r="I2444" t="s">
        <v>362</v>
      </c>
      <c r="J2444" t="s">
        <v>1162</v>
      </c>
      <c r="K2444">
        <v>100</v>
      </c>
      <c r="L2444" t="s">
        <v>337</v>
      </c>
      <c r="M2444" t="s">
        <v>5910</v>
      </c>
      <c r="N2444" t="s">
        <v>5911</v>
      </c>
      <c r="O2444" t="s">
        <v>27</v>
      </c>
      <c r="P2444">
        <v>4230</v>
      </c>
      <c r="Q2444" t="s">
        <v>5912</v>
      </c>
      <c r="R2444">
        <v>4230</v>
      </c>
      <c r="S2444" t="s">
        <v>5913</v>
      </c>
      <c r="T2444">
        <v>87.778000000000006</v>
      </c>
      <c r="U2444">
        <v>27029.599999999999</v>
      </c>
      <c r="V2444" t="s">
        <v>332</v>
      </c>
      <c r="W2444" t="s">
        <v>5914</v>
      </c>
      <c r="X2444" t="s">
        <v>5915</v>
      </c>
      <c r="Y2444" t="s">
        <v>5916</v>
      </c>
    </row>
    <row r="2445" spans="1:25" x14ac:dyDescent="0.25">
      <c r="A2445" t="s">
        <v>23</v>
      </c>
      <c r="B2445" t="s">
        <v>30</v>
      </c>
      <c r="C2445" s="2">
        <v>44105</v>
      </c>
      <c r="D2445" t="s">
        <v>5939</v>
      </c>
      <c r="E2445" t="s">
        <v>5939</v>
      </c>
      <c r="F2445" t="s">
        <v>5939</v>
      </c>
      <c r="G2445" t="s">
        <v>245</v>
      </c>
      <c r="H2445" t="s">
        <v>245</v>
      </c>
      <c r="I2445" t="s">
        <v>362</v>
      </c>
      <c r="J2445" t="s">
        <v>1162</v>
      </c>
      <c r="K2445">
        <v>175</v>
      </c>
      <c r="L2445" t="s">
        <v>337</v>
      </c>
      <c r="M2445" t="s">
        <v>5910</v>
      </c>
      <c r="N2445" t="s">
        <v>5911</v>
      </c>
      <c r="O2445" t="s">
        <v>27</v>
      </c>
      <c r="P2445">
        <v>4230</v>
      </c>
      <c r="Q2445" t="s">
        <v>5912</v>
      </c>
      <c r="R2445">
        <v>4230</v>
      </c>
      <c r="S2445" t="s">
        <v>5913</v>
      </c>
      <c r="T2445">
        <v>712.77800000000002</v>
      </c>
      <c r="U2445">
        <v>178796.99</v>
      </c>
      <c r="V2445" t="s">
        <v>332</v>
      </c>
      <c r="W2445" t="s">
        <v>5914</v>
      </c>
      <c r="X2445" t="s">
        <v>5915</v>
      </c>
      <c r="Y2445" t="s">
        <v>5916</v>
      </c>
    </row>
    <row r="2446" spans="1:25" x14ac:dyDescent="0.25">
      <c r="A2446" t="s">
        <v>23</v>
      </c>
      <c r="B2446" t="s">
        <v>30</v>
      </c>
      <c r="C2446" s="2">
        <v>44105</v>
      </c>
      <c r="D2446" t="s">
        <v>5939</v>
      </c>
      <c r="E2446" t="s">
        <v>5939</v>
      </c>
      <c r="F2446" t="s">
        <v>5939</v>
      </c>
      <c r="G2446" t="s">
        <v>245</v>
      </c>
      <c r="H2446" t="s">
        <v>245</v>
      </c>
      <c r="I2446" t="s">
        <v>362</v>
      </c>
      <c r="J2446" t="s">
        <v>2195</v>
      </c>
      <c r="K2446">
        <v>75</v>
      </c>
      <c r="L2446" t="s">
        <v>388</v>
      </c>
      <c r="M2446" t="s">
        <v>5910</v>
      </c>
      <c r="N2446" t="s">
        <v>5911</v>
      </c>
      <c r="O2446" t="s">
        <v>27</v>
      </c>
      <c r="P2446">
        <v>4238</v>
      </c>
      <c r="Q2446" t="s">
        <v>5912</v>
      </c>
      <c r="R2446">
        <v>4238</v>
      </c>
      <c r="S2446" t="s">
        <v>5913</v>
      </c>
      <c r="T2446">
        <v>0.58299999999999996</v>
      </c>
      <c r="U2446">
        <v>539.92999999999995</v>
      </c>
      <c r="V2446" t="s">
        <v>332</v>
      </c>
      <c r="W2446" t="s">
        <v>5914</v>
      </c>
      <c r="X2446" t="s">
        <v>5915</v>
      </c>
      <c r="Y2446" t="s">
        <v>5916</v>
      </c>
    </row>
    <row r="2447" spans="1:25" x14ac:dyDescent="0.25">
      <c r="A2447" t="s">
        <v>23</v>
      </c>
      <c r="B2447" t="s">
        <v>30</v>
      </c>
      <c r="C2447" s="2">
        <v>44105</v>
      </c>
      <c r="D2447" t="s">
        <v>5939</v>
      </c>
      <c r="E2447" t="s">
        <v>5939</v>
      </c>
      <c r="F2447" t="s">
        <v>5939</v>
      </c>
      <c r="G2447" t="s">
        <v>245</v>
      </c>
      <c r="H2447" t="s">
        <v>245</v>
      </c>
      <c r="I2447" t="s">
        <v>5950</v>
      </c>
      <c r="J2447" t="s">
        <v>5950</v>
      </c>
      <c r="K2447">
        <v>75</v>
      </c>
      <c r="L2447" t="s">
        <v>388</v>
      </c>
      <c r="M2447" t="s">
        <v>5910</v>
      </c>
      <c r="N2447" t="s">
        <v>5911</v>
      </c>
      <c r="O2447" t="s">
        <v>27</v>
      </c>
      <c r="P2447">
        <v>4228</v>
      </c>
      <c r="Q2447" t="s">
        <v>5912</v>
      </c>
      <c r="R2447">
        <v>4228</v>
      </c>
      <c r="S2447" t="s">
        <v>5913</v>
      </c>
      <c r="T2447">
        <v>7.7519999999999998</v>
      </c>
      <c r="U2447">
        <v>1873.57</v>
      </c>
      <c r="V2447" t="s">
        <v>332</v>
      </c>
      <c r="W2447" t="s">
        <v>5914</v>
      </c>
      <c r="X2447" t="s">
        <v>5915</v>
      </c>
      <c r="Y2447" t="s">
        <v>5916</v>
      </c>
    </row>
    <row r="2448" spans="1:25" x14ac:dyDescent="0.25">
      <c r="A2448" t="s">
        <v>23</v>
      </c>
      <c r="B2448" t="s">
        <v>30</v>
      </c>
      <c r="C2448" s="2">
        <v>44105</v>
      </c>
      <c r="D2448" t="s">
        <v>5939</v>
      </c>
      <c r="E2448" t="s">
        <v>5939</v>
      </c>
      <c r="F2448" t="s">
        <v>5939</v>
      </c>
      <c r="G2448" t="s">
        <v>267</v>
      </c>
      <c r="H2448" t="s">
        <v>267</v>
      </c>
      <c r="I2448" t="s">
        <v>5925</v>
      </c>
      <c r="J2448" t="s">
        <v>5926</v>
      </c>
      <c r="K2448">
        <v>75</v>
      </c>
      <c r="L2448" t="s">
        <v>388</v>
      </c>
      <c r="M2448" t="s">
        <v>5910</v>
      </c>
      <c r="N2448" t="s">
        <v>5911</v>
      </c>
      <c r="O2448" t="s">
        <v>27</v>
      </c>
      <c r="P2448">
        <v>4848</v>
      </c>
      <c r="Q2448" t="s">
        <v>5912</v>
      </c>
      <c r="R2448">
        <v>4848</v>
      </c>
      <c r="S2448" t="s">
        <v>5913</v>
      </c>
      <c r="T2448">
        <v>131.16800000000001</v>
      </c>
      <c r="U2448">
        <v>81209.48</v>
      </c>
      <c r="V2448" t="s">
        <v>332</v>
      </c>
      <c r="W2448" t="s">
        <v>5914</v>
      </c>
      <c r="X2448" t="s">
        <v>5915</v>
      </c>
      <c r="Y2448" t="s">
        <v>5916</v>
      </c>
    </row>
    <row r="2449" spans="1:25" x14ac:dyDescent="0.25">
      <c r="A2449" t="s">
        <v>23</v>
      </c>
      <c r="B2449" t="s">
        <v>30</v>
      </c>
      <c r="C2449" s="2">
        <v>44105</v>
      </c>
      <c r="D2449" t="s">
        <v>5939</v>
      </c>
      <c r="E2449" t="s">
        <v>5939</v>
      </c>
      <c r="F2449" t="s">
        <v>5939</v>
      </c>
      <c r="G2449" t="s">
        <v>267</v>
      </c>
      <c r="H2449" t="s">
        <v>267</v>
      </c>
      <c r="I2449" t="s">
        <v>367</v>
      </c>
      <c r="J2449" t="s">
        <v>2148</v>
      </c>
      <c r="K2449">
        <v>75</v>
      </c>
      <c r="L2449" t="s">
        <v>388</v>
      </c>
      <c r="M2449" t="s">
        <v>5910</v>
      </c>
      <c r="N2449" t="s">
        <v>5911</v>
      </c>
      <c r="O2449" t="s">
        <v>27</v>
      </c>
      <c r="P2449">
        <v>4860</v>
      </c>
      <c r="Q2449" t="s">
        <v>5912</v>
      </c>
      <c r="R2449">
        <v>4860</v>
      </c>
      <c r="S2449" t="s">
        <v>5913</v>
      </c>
      <c r="T2449">
        <v>1.5</v>
      </c>
      <c r="U2449">
        <v>695.82</v>
      </c>
      <c r="V2449" t="s">
        <v>332</v>
      </c>
      <c r="W2449" t="s">
        <v>5914</v>
      </c>
      <c r="X2449" t="s">
        <v>5915</v>
      </c>
      <c r="Y2449" t="s">
        <v>5916</v>
      </c>
    </row>
    <row r="2450" spans="1:25" x14ac:dyDescent="0.25">
      <c r="A2450" t="s">
        <v>23</v>
      </c>
      <c r="B2450" t="s">
        <v>30</v>
      </c>
      <c r="C2450" s="2">
        <v>44105</v>
      </c>
      <c r="D2450" t="s">
        <v>5939</v>
      </c>
      <c r="E2450" t="s">
        <v>5939</v>
      </c>
      <c r="F2450" t="s">
        <v>5939</v>
      </c>
      <c r="G2450" t="s">
        <v>267</v>
      </c>
      <c r="H2450" t="s">
        <v>267</v>
      </c>
      <c r="I2450" t="s">
        <v>367</v>
      </c>
      <c r="J2450" t="s">
        <v>2148</v>
      </c>
      <c r="K2450">
        <v>175</v>
      </c>
      <c r="L2450" t="s">
        <v>388</v>
      </c>
      <c r="M2450" t="s">
        <v>5910</v>
      </c>
      <c r="N2450" t="s">
        <v>5911</v>
      </c>
      <c r="O2450" t="s">
        <v>27</v>
      </c>
      <c r="P2450">
        <v>4860</v>
      </c>
      <c r="Q2450" t="s">
        <v>5912</v>
      </c>
      <c r="R2450">
        <v>4860</v>
      </c>
      <c r="S2450" t="s">
        <v>5913</v>
      </c>
      <c r="T2450">
        <v>0</v>
      </c>
      <c r="U2450">
        <v>0</v>
      </c>
      <c r="V2450" t="s">
        <v>332</v>
      </c>
      <c r="W2450" t="s">
        <v>5914</v>
      </c>
      <c r="X2450" t="s">
        <v>5915</v>
      </c>
      <c r="Y2450" t="s">
        <v>5916</v>
      </c>
    </row>
    <row r="2451" spans="1:25" x14ac:dyDescent="0.25">
      <c r="A2451" t="s">
        <v>23</v>
      </c>
      <c r="B2451" t="s">
        <v>30</v>
      </c>
      <c r="C2451" s="2">
        <v>44105</v>
      </c>
      <c r="D2451" t="s">
        <v>5939</v>
      </c>
      <c r="E2451" t="s">
        <v>5939</v>
      </c>
      <c r="F2451" t="s">
        <v>5939</v>
      </c>
      <c r="G2451" t="s">
        <v>267</v>
      </c>
      <c r="H2451" t="s">
        <v>267</v>
      </c>
      <c r="I2451" t="s">
        <v>367</v>
      </c>
      <c r="J2451" t="s">
        <v>2149</v>
      </c>
      <c r="K2451">
        <v>75</v>
      </c>
      <c r="L2451" t="s">
        <v>388</v>
      </c>
      <c r="M2451" t="s">
        <v>5910</v>
      </c>
      <c r="N2451" t="s">
        <v>5911</v>
      </c>
      <c r="O2451" t="s">
        <v>27</v>
      </c>
      <c r="P2451">
        <v>5028</v>
      </c>
      <c r="Q2451" t="s">
        <v>5912</v>
      </c>
      <c r="R2451">
        <v>5028</v>
      </c>
      <c r="S2451" t="s">
        <v>5913</v>
      </c>
      <c r="T2451">
        <v>1.335</v>
      </c>
      <c r="U2451">
        <v>360.84</v>
      </c>
      <c r="V2451" t="s">
        <v>332</v>
      </c>
      <c r="W2451" t="s">
        <v>5914</v>
      </c>
      <c r="X2451" t="s">
        <v>5915</v>
      </c>
      <c r="Y2451" t="s">
        <v>5916</v>
      </c>
    </row>
    <row r="2452" spans="1:25" x14ac:dyDescent="0.25">
      <c r="A2452" t="s">
        <v>23</v>
      </c>
      <c r="B2452" t="s">
        <v>30</v>
      </c>
      <c r="C2452" s="2">
        <v>44105</v>
      </c>
      <c r="D2452" t="s">
        <v>5939</v>
      </c>
      <c r="E2452" t="s">
        <v>5939</v>
      </c>
      <c r="F2452" t="s">
        <v>5939</v>
      </c>
      <c r="G2452" t="s">
        <v>267</v>
      </c>
      <c r="H2452" t="s">
        <v>267</v>
      </c>
      <c r="I2452" t="s">
        <v>367</v>
      </c>
      <c r="J2452" t="s">
        <v>5951</v>
      </c>
      <c r="K2452">
        <v>75</v>
      </c>
      <c r="L2452" t="s">
        <v>388</v>
      </c>
      <c r="M2452" t="s">
        <v>5910</v>
      </c>
      <c r="N2452" t="s">
        <v>5911</v>
      </c>
      <c r="O2452" t="s">
        <v>27</v>
      </c>
      <c r="P2452">
        <v>4184</v>
      </c>
      <c r="Q2452" t="s">
        <v>5912</v>
      </c>
      <c r="R2452">
        <v>4184</v>
      </c>
      <c r="S2452" t="s">
        <v>5913</v>
      </c>
      <c r="T2452">
        <v>2.6669999999999998</v>
      </c>
      <c r="U2452">
        <v>1867.18</v>
      </c>
      <c r="V2452" t="s">
        <v>332</v>
      </c>
      <c r="W2452" t="s">
        <v>5914</v>
      </c>
      <c r="X2452" t="s">
        <v>5915</v>
      </c>
      <c r="Y2452" t="s">
        <v>5916</v>
      </c>
    </row>
    <row r="2453" spans="1:25" x14ac:dyDescent="0.25">
      <c r="A2453" t="s">
        <v>23</v>
      </c>
      <c r="B2453" t="s">
        <v>30</v>
      </c>
      <c r="C2453" s="2">
        <v>44105</v>
      </c>
      <c r="D2453" t="s">
        <v>5939</v>
      </c>
      <c r="E2453" t="s">
        <v>5939</v>
      </c>
      <c r="F2453" t="s">
        <v>5939</v>
      </c>
      <c r="G2453" t="s">
        <v>267</v>
      </c>
      <c r="H2453" t="s">
        <v>267</v>
      </c>
      <c r="I2453" t="s">
        <v>367</v>
      </c>
      <c r="J2453" t="s">
        <v>5952</v>
      </c>
      <c r="K2453">
        <v>75</v>
      </c>
      <c r="L2453" t="s">
        <v>337</v>
      </c>
      <c r="M2453" t="s">
        <v>5910</v>
      </c>
      <c r="N2453" t="s">
        <v>5911</v>
      </c>
      <c r="O2453" t="s">
        <v>27</v>
      </c>
      <c r="P2453">
        <v>4862</v>
      </c>
      <c r="Q2453" t="s">
        <v>5912</v>
      </c>
      <c r="R2453">
        <v>4862</v>
      </c>
      <c r="S2453" t="s">
        <v>5913</v>
      </c>
      <c r="T2453">
        <v>2.1669999999999998</v>
      </c>
      <c r="U2453">
        <v>519.74</v>
      </c>
      <c r="V2453" t="s">
        <v>332</v>
      </c>
      <c r="W2453" t="s">
        <v>5914</v>
      </c>
      <c r="X2453" t="s">
        <v>5915</v>
      </c>
      <c r="Y2453" t="s">
        <v>5916</v>
      </c>
    </row>
    <row r="2454" spans="1:25" x14ac:dyDescent="0.25">
      <c r="A2454" t="s">
        <v>23</v>
      </c>
      <c r="B2454" t="s">
        <v>30</v>
      </c>
      <c r="C2454" s="2">
        <v>44105</v>
      </c>
      <c r="D2454" t="s">
        <v>5939</v>
      </c>
      <c r="E2454" t="s">
        <v>5939</v>
      </c>
      <c r="F2454" t="s">
        <v>5939</v>
      </c>
      <c r="G2454" t="s">
        <v>267</v>
      </c>
      <c r="H2454" t="s">
        <v>267</v>
      </c>
      <c r="I2454" t="s">
        <v>367</v>
      </c>
      <c r="J2454" t="s">
        <v>5965</v>
      </c>
      <c r="K2454">
        <v>75</v>
      </c>
      <c r="L2454" t="s">
        <v>388</v>
      </c>
      <c r="M2454" t="s">
        <v>5910</v>
      </c>
      <c r="N2454" t="s">
        <v>5911</v>
      </c>
      <c r="O2454" t="s">
        <v>27</v>
      </c>
      <c r="P2454">
        <v>5027</v>
      </c>
      <c r="Q2454" t="s">
        <v>5912</v>
      </c>
      <c r="R2454">
        <v>5027</v>
      </c>
      <c r="S2454" t="s">
        <v>5913</v>
      </c>
      <c r="T2454">
        <v>2.7490000000000001</v>
      </c>
      <c r="U2454">
        <v>807.17</v>
      </c>
      <c r="V2454" t="s">
        <v>332</v>
      </c>
      <c r="W2454" t="s">
        <v>5914</v>
      </c>
      <c r="X2454" t="s">
        <v>5915</v>
      </c>
      <c r="Y2454" t="s">
        <v>5916</v>
      </c>
    </row>
    <row r="2455" spans="1:25" x14ac:dyDescent="0.25">
      <c r="A2455" t="s">
        <v>23</v>
      </c>
      <c r="B2455" t="s">
        <v>30</v>
      </c>
      <c r="C2455" s="2">
        <v>44105</v>
      </c>
      <c r="D2455" t="s">
        <v>5939</v>
      </c>
      <c r="E2455" t="s">
        <v>5939</v>
      </c>
      <c r="F2455" t="s">
        <v>5939</v>
      </c>
      <c r="G2455" t="s">
        <v>267</v>
      </c>
      <c r="H2455" t="s">
        <v>267</v>
      </c>
      <c r="I2455" t="s">
        <v>367</v>
      </c>
      <c r="J2455" t="s">
        <v>2216</v>
      </c>
      <c r="K2455">
        <v>37.5</v>
      </c>
      <c r="L2455" t="s">
        <v>388</v>
      </c>
      <c r="M2455" t="s">
        <v>5910</v>
      </c>
      <c r="N2455" t="s">
        <v>5911</v>
      </c>
      <c r="O2455" t="s">
        <v>27</v>
      </c>
      <c r="P2455">
        <v>5026</v>
      </c>
      <c r="Q2455" t="s">
        <v>5912</v>
      </c>
      <c r="R2455">
        <v>5026</v>
      </c>
      <c r="S2455" t="s">
        <v>5913</v>
      </c>
      <c r="T2455">
        <v>1.292</v>
      </c>
      <c r="U2455">
        <v>1593.69</v>
      </c>
      <c r="V2455" t="s">
        <v>332</v>
      </c>
      <c r="W2455" t="s">
        <v>5914</v>
      </c>
      <c r="X2455" t="s">
        <v>5915</v>
      </c>
      <c r="Y2455" t="s">
        <v>5916</v>
      </c>
    </row>
    <row r="2456" spans="1:25" x14ac:dyDescent="0.25">
      <c r="A2456" t="s">
        <v>23</v>
      </c>
      <c r="B2456" t="s">
        <v>30</v>
      </c>
      <c r="C2456" s="2">
        <v>44105</v>
      </c>
      <c r="D2456" t="s">
        <v>5939</v>
      </c>
      <c r="E2456" t="s">
        <v>5939</v>
      </c>
      <c r="F2456" t="s">
        <v>5939</v>
      </c>
      <c r="G2456" t="s">
        <v>267</v>
      </c>
      <c r="H2456" t="s">
        <v>267</v>
      </c>
      <c r="I2456" t="s">
        <v>367</v>
      </c>
      <c r="J2456" t="s">
        <v>5953</v>
      </c>
      <c r="K2456">
        <v>37.5</v>
      </c>
      <c r="L2456" t="s">
        <v>388</v>
      </c>
      <c r="M2456" t="s">
        <v>5910</v>
      </c>
      <c r="N2456" t="s">
        <v>5911</v>
      </c>
      <c r="O2456" t="s">
        <v>27</v>
      </c>
      <c r="P2456">
        <v>5025</v>
      </c>
      <c r="Q2456" t="s">
        <v>5912</v>
      </c>
      <c r="R2456">
        <v>5025</v>
      </c>
      <c r="S2456" t="s">
        <v>5913</v>
      </c>
      <c r="T2456">
        <v>0.33400000000000002</v>
      </c>
      <c r="U2456">
        <v>755.92</v>
      </c>
      <c r="V2456" t="s">
        <v>332</v>
      </c>
      <c r="W2456" t="s">
        <v>5914</v>
      </c>
      <c r="X2456" t="s">
        <v>5915</v>
      </c>
      <c r="Y2456" t="s">
        <v>5916</v>
      </c>
    </row>
    <row r="2457" spans="1:25" x14ac:dyDescent="0.25">
      <c r="A2457" t="s">
        <v>23</v>
      </c>
      <c r="B2457" t="s">
        <v>30</v>
      </c>
      <c r="C2457" s="2">
        <v>44105</v>
      </c>
      <c r="D2457" t="s">
        <v>5939</v>
      </c>
      <c r="E2457" t="s">
        <v>5939</v>
      </c>
      <c r="F2457" t="s">
        <v>5939</v>
      </c>
      <c r="G2457" t="s">
        <v>267</v>
      </c>
      <c r="H2457" t="s">
        <v>267</v>
      </c>
      <c r="I2457" t="s">
        <v>367</v>
      </c>
      <c r="J2457" t="s">
        <v>5966</v>
      </c>
      <c r="K2457">
        <v>37.5</v>
      </c>
      <c r="L2457" t="s">
        <v>388</v>
      </c>
      <c r="M2457" t="s">
        <v>5910</v>
      </c>
      <c r="N2457" t="s">
        <v>5911</v>
      </c>
      <c r="O2457" t="s">
        <v>27</v>
      </c>
      <c r="P2457">
        <v>5024</v>
      </c>
      <c r="Q2457" t="s">
        <v>5912</v>
      </c>
      <c r="R2457">
        <v>5024</v>
      </c>
      <c r="S2457" t="s">
        <v>5913</v>
      </c>
      <c r="T2457">
        <v>0.66700000000000004</v>
      </c>
      <c r="U2457">
        <v>2389.84</v>
      </c>
      <c r="V2457" t="s">
        <v>332</v>
      </c>
      <c r="W2457" t="s">
        <v>5914</v>
      </c>
      <c r="X2457" t="s">
        <v>5915</v>
      </c>
      <c r="Y2457" t="s">
        <v>5916</v>
      </c>
    </row>
    <row r="2458" spans="1:25" x14ac:dyDescent="0.25">
      <c r="A2458" t="s">
        <v>23</v>
      </c>
      <c r="B2458" t="s">
        <v>30</v>
      </c>
      <c r="C2458" s="2">
        <v>44105</v>
      </c>
      <c r="D2458" t="s">
        <v>5939</v>
      </c>
      <c r="E2458" t="s">
        <v>5939</v>
      </c>
      <c r="F2458" t="s">
        <v>5939</v>
      </c>
      <c r="G2458" t="s">
        <v>267</v>
      </c>
      <c r="H2458" t="s">
        <v>267</v>
      </c>
      <c r="I2458" t="s">
        <v>367</v>
      </c>
      <c r="J2458" t="s">
        <v>5954</v>
      </c>
      <c r="K2458">
        <v>75</v>
      </c>
      <c r="L2458" t="s">
        <v>388</v>
      </c>
      <c r="M2458" t="s">
        <v>5910</v>
      </c>
      <c r="N2458" t="s">
        <v>5911</v>
      </c>
      <c r="O2458" t="s">
        <v>27</v>
      </c>
      <c r="P2458">
        <v>4108</v>
      </c>
      <c r="Q2458" t="s">
        <v>5912</v>
      </c>
      <c r="R2458">
        <v>4108</v>
      </c>
      <c r="S2458" t="s">
        <v>5913</v>
      </c>
      <c r="T2458">
        <v>0.66600000000000004</v>
      </c>
      <c r="U2458">
        <v>1649.92</v>
      </c>
      <c r="V2458" t="s">
        <v>332</v>
      </c>
      <c r="W2458" t="s">
        <v>5914</v>
      </c>
      <c r="X2458" t="s">
        <v>5915</v>
      </c>
      <c r="Y2458" t="s">
        <v>5916</v>
      </c>
    </row>
    <row r="2459" spans="1:25" x14ac:dyDescent="0.25">
      <c r="A2459" t="s">
        <v>23</v>
      </c>
      <c r="B2459" t="s">
        <v>30</v>
      </c>
      <c r="C2459" s="2">
        <v>44105</v>
      </c>
      <c r="D2459" t="s">
        <v>5939</v>
      </c>
      <c r="E2459" t="s">
        <v>5939</v>
      </c>
      <c r="F2459" t="s">
        <v>5939</v>
      </c>
      <c r="G2459" t="s">
        <v>267</v>
      </c>
      <c r="H2459" t="s">
        <v>267</v>
      </c>
      <c r="I2459" t="s">
        <v>367</v>
      </c>
      <c r="J2459" t="s">
        <v>1362</v>
      </c>
      <c r="K2459">
        <v>75</v>
      </c>
      <c r="L2459" t="s">
        <v>388</v>
      </c>
      <c r="M2459" t="s">
        <v>5910</v>
      </c>
      <c r="N2459" t="s">
        <v>5911</v>
      </c>
      <c r="O2459" t="s">
        <v>27</v>
      </c>
      <c r="P2459">
        <v>4119</v>
      </c>
      <c r="Q2459" t="s">
        <v>5912</v>
      </c>
      <c r="R2459">
        <v>4119</v>
      </c>
      <c r="S2459" t="s">
        <v>5913</v>
      </c>
      <c r="T2459">
        <v>13.917</v>
      </c>
      <c r="U2459">
        <v>4327.13</v>
      </c>
      <c r="V2459" t="s">
        <v>332</v>
      </c>
      <c r="W2459" t="s">
        <v>5914</v>
      </c>
      <c r="X2459" t="s">
        <v>5915</v>
      </c>
      <c r="Y2459" t="s">
        <v>5916</v>
      </c>
    </row>
    <row r="2460" spans="1:25" x14ac:dyDescent="0.25">
      <c r="A2460" t="s">
        <v>23</v>
      </c>
      <c r="B2460" t="s">
        <v>30</v>
      </c>
      <c r="C2460" s="2">
        <v>44105</v>
      </c>
      <c r="D2460" t="s">
        <v>5939</v>
      </c>
      <c r="E2460" t="s">
        <v>5939</v>
      </c>
      <c r="F2460" t="s">
        <v>5939</v>
      </c>
      <c r="G2460" t="s">
        <v>267</v>
      </c>
      <c r="H2460" t="s">
        <v>267</v>
      </c>
      <c r="I2460" t="s">
        <v>367</v>
      </c>
      <c r="J2460" t="s">
        <v>1362</v>
      </c>
      <c r="K2460">
        <v>100</v>
      </c>
      <c r="L2460" t="s">
        <v>388</v>
      </c>
      <c r="M2460" t="s">
        <v>5910</v>
      </c>
      <c r="N2460" t="s">
        <v>5911</v>
      </c>
      <c r="O2460" t="s">
        <v>27</v>
      </c>
      <c r="P2460">
        <v>4119</v>
      </c>
      <c r="Q2460" t="s">
        <v>5912</v>
      </c>
      <c r="R2460">
        <v>4119</v>
      </c>
      <c r="S2460" t="s">
        <v>5913</v>
      </c>
      <c r="T2460">
        <v>4.4450000000000003</v>
      </c>
      <c r="U2460">
        <v>1440.6</v>
      </c>
      <c r="V2460" t="s">
        <v>332</v>
      </c>
      <c r="W2460" t="s">
        <v>5914</v>
      </c>
      <c r="X2460" t="s">
        <v>5915</v>
      </c>
      <c r="Y2460" t="s">
        <v>5916</v>
      </c>
    </row>
    <row r="2461" spans="1:25" x14ac:dyDescent="0.25">
      <c r="A2461" t="s">
        <v>23</v>
      </c>
      <c r="B2461" t="s">
        <v>30</v>
      </c>
      <c r="C2461" s="2">
        <v>44105</v>
      </c>
      <c r="D2461" t="s">
        <v>5939</v>
      </c>
      <c r="E2461" t="s">
        <v>5939</v>
      </c>
      <c r="F2461" t="s">
        <v>5939</v>
      </c>
      <c r="G2461" t="s">
        <v>267</v>
      </c>
      <c r="H2461" t="s">
        <v>267</v>
      </c>
      <c r="I2461" t="s">
        <v>367</v>
      </c>
      <c r="J2461" t="s">
        <v>1362</v>
      </c>
      <c r="K2461">
        <v>175</v>
      </c>
      <c r="L2461" t="s">
        <v>388</v>
      </c>
      <c r="M2461" t="s">
        <v>5910</v>
      </c>
      <c r="N2461" t="s">
        <v>5911</v>
      </c>
      <c r="O2461" t="s">
        <v>27</v>
      </c>
      <c r="P2461">
        <v>4119</v>
      </c>
      <c r="Q2461" t="s">
        <v>5912</v>
      </c>
      <c r="R2461">
        <v>4119</v>
      </c>
      <c r="S2461" t="s">
        <v>5913</v>
      </c>
      <c r="T2461">
        <v>52.110999999999997</v>
      </c>
      <c r="U2461">
        <v>12831.82</v>
      </c>
      <c r="V2461" t="s">
        <v>332</v>
      </c>
      <c r="W2461" t="s">
        <v>5914</v>
      </c>
      <c r="X2461" t="s">
        <v>5915</v>
      </c>
      <c r="Y2461" t="s">
        <v>5916</v>
      </c>
    </row>
    <row r="2462" spans="1:25" x14ac:dyDescent="0.25">
      <c r="A2462" t="s">
        <v>23</v>
      </c>
      <c r="B2462" t="s">
        <v>30</v>
      </c>
      <c r="C2462" s="2">
        <v>44105</v>
      </c>
      <c r="D2462" t="s">
        <v>5939</v>
      </c>
      <c r="E2462" t="s">
        <v>5939</v>
      </c>
      <c r="F2462" t="s">
        <v>5939</v>
      </c>
      <c r="G2462" t="s">
        <v>267</v>
      </c>
      <c r="H2462" t="s">
        <v>267</v>
      </c>
      <c r="I2462" t="s">
        <v>367</v>
      </c>
      <c r="J2462" t="s">
        <v>2150</v>
      </c>
      <c r="K2462">
        <v>5</v>
      </c>
      <c r="L2462" t="s">
        <v>337</v>
      </c>
      <c r="M2462" t="s">
        <v>5910</v>
      </c>
      <c r="N2462" t="s">
        <v>5911</v>
      </c>
      <c r="O2462" t="s">
        <v>27</v>
      </c>
      <c r="P2462">
        <v>4117</v>
      </c>
      <c r="Q2462" t="s">
        <v>5912</v>
      </c>
      <c r="R2462">
        <v>4117</v>
      </c>
      <c r="S2462" t="s">
        <v>5913</v>
      </c>
      <c r="T2462">
        <v>2.8000000000000001E-2</v>
      </c>
      <c r="U2462">
        <v>8.9499999999999993</v>
      </c>
      <c r="V2462" t="s">
        <v>332</v>
      </c>
      <c r="W2462" t="s">
        <v>5914</v>
      </c>
      <c r="X2462" t="s">
        <v>5915</v>
      </c>
      <c r="Y2462" t="s">
        <v>5916</v>
      </c>
    </row>
    <row r="2463" spans="1:25" x14ac:dyDescent="0.25">
      <c r="A2463" t="s">
        <v>23</v>
      </c>
      <c r="B2463" t="s">
        <v>30</v>
      </c>
      <c r="C2463" s="2">
        <v>44105</v>
      </c>
      <c r="D2463" t="s">
        <v>5939</v>
      </c>
      <c r="E2463" t="s">
        <v>5939</v>
      </c>
      <c r="F2463" t="s">
        <v>5939</v>
      </c>
      <c r="G2463" t="s">
        <v>267</v>
      </c>
      <c r="H2463" t="s">
        <v>267</v>
      </c>
      <c r="I2463" t="s">
        <v>367</v>
      </c>
      <c r="J2463" t="s">
        <v>2150</v>
      </c>
      <c r="K2463">
        <v>37.5</v>
      </c>
      <c r="L2463" t="s">
        <v>337</v>
      </c>
      <c r="M2463" t="s">
        <v>5910</v>
      </c>
      <c r="N2463" t="s">
        <v>5911</v>
      </c>
      <c r="O2463" t="s">
        <v>27</v>
      </c>
      <c r="P2463">
        <v>4117</v>
      </c>
      <c r="Q2463" t="s">
        <v>5912</v>
      </c>
      <c r="R2463">
        <v>4117</v>
      </c>
      <c r="S2463" t="s">
        <v>5913</v>
      </c>
      <c r="T2463">
        <v>0.20899999999999999</v>
      </c>
      <c r="U2463">
        <v>73.95</v>
      </c>
      <c r="V2463" t="s">
        <v>332</v>
      </c>
      <c r="W2463" t="s">
        <v>5914</v>
      </c>
      <c r="X2463" t="s">
        <v>5915</v>
      </c>
      <c r="Y2463" t="s">
        <v>5916</v>
      </c>
    </row>
    <row r="2464" spans="1:25" x14ac:dyDescent="0.25">
      <c r="A2464" t="s">
        <v>23</v>
      </c>
      <c r="B2464" t="s">
        <v>30</v>
      </c>
      <c r="C2464" s="2">
        <v>44105</v>
      </c>
      <c r="D2464" t="s">
        <v>5939</v>
      </c>
      <c r="E2464" t="s">
        <v>5939</v>
      </c>
      <c r="F2464" t="s">
        <v>5939</v>
      </c>
      <c r="G2464" t="s">
        <v>267</v>
      </c>
      <c r="H2464" t="s">
        <v>267</v>
      </c>
      <c r="I2464" t="s">
        <v>367</v>
      </c>
      <c r="J2464" t="s">
        <v>2150</v>
      </c>
      <c r="K2464">
        <v>75</v>
      </c>
      <c r="L2464" t="s">
        <v>337</v>
      </c>
      <c r="M2464" t="s">
        <v>5910</v>
      </c>
      <c r="N2464" t="s">
        <v>5911</v>
      </c>
      <c r="O2464" t="s">
        <v>27</v>
      </c>
      <c r="P2464">
        <v>4117</v>
      </c>
      <c r="Q2464" t="s">
        <v>5912</v>
      </c>
      <c r="R2464">
        <v>4117</v>
      </c>
      <c r="S2464" t="s">
        <v>5913</v>
      </c>
      <c r="T2464">
        <v>15.249000000000001</v>
      </c>
      <c r="U2464">
        <v>3809.17</v>
      </c>
      <c r="V2464" t="s">
        <v>332</v>
      </c>
      <c r="W2464" t="s">
        <v>5914</v>
      </c>
      <c r="X2464" t="s">
        <v>5915</v>
      </c>
      <c r="Y2464" t="s">
        <v>5916</v>
      </c>
    </row>
    <row r="2465" spans="1:25" x14ac:dyDescent="0.25">
      <c r="A2465" t="s">
        <v>23</v>
      </c>
      <c r="B2465" t="s">
        <v>30</v>
      </c>
      <c r="C2465" s="2">
        <v>44105</v>
      </c>
      <c r="D2465" t="s">
        <v>5939</v>
      </c>
      <c r="E2465" t="s">
        <v>5939</v>
      </c>
      <c r="F2465" t="s">
        <v>5939</v>
      </c>
      <c r="G2465" t="s">
        <v>267</v>
      </c>
      <c r="H2465" t="s">
        <v>267</v>
      </c>
      <c r="I2465" t="s">
        <v>367</v>
      </c>
      <c r="J2465" t="s">
        <v>2150</v>
      </c>
      <c r="K2465">
        <v>100</v>
      </c>
      <c r="L2465" t="s">
        <v>337</v>
      </c>
      <c r="M2465" t="s">
        <v>5910</v>
      </c>
      <c r="N2465" t="s">
        <v>5911</v>
      </c>
      <c r="O2465" t="s">
        <v>27</v>
      </c>
      <c r="P2465">
        <v>4117</v>
      </c>
      <c r="Q2465" t="s">
        <v>5912</v>
      </c>
      <c r="R2465">
        <v>4117</v>
      </c>
      <c r="S2465" t="s">
        <v>5913</v>
      </c>
      <c r="T2465">
        <v>5.9989999999999997</v>
      </c>
      <c r="U2465">
        <v>1482.86</v>
      </c>
      <c r="V2465" t="s">
        <v>332</v>
      </c>
      <c r="W2465" t="s">
        <v>5914</v>
      </c>
      <c r="X2465" t="s">
        <v>5915</v>
      </c>
      <c r="Y2465" t="s">
        <v>5916</v>
      </c>
    </row>
    <row r="2466" spans="1:25" x14ac:dyDescent="0.25">
      <c r="A2466" t="s">
        <v>23</v>
      </c>
      <c r="B2466" t="s">
        <v>30</v>
      </c>
      <c r="C2466" s="2">
        <v>44105</v>
      </c>
      <c r="D2466" t="s">
        <v>5939</v>
      </c>
      <c r="E2466" t="s">
        <v>5939</v>
      </c>
      <c r="F2466" t="s">
        <v>5939</v>
      </c>
      <c r="G2466" t="s">
        <v>267</v>
      </c>
      <c r="H2466" t="s">
        <v>267</v>
      </c>
      <c r="I2466" t="s">
        <v>367</v>
      </c>
      <c r="J2466" t="s">
        <v>2150</v>
      </c>
      <c r="K2466">
        <v>175</v>
      </c>
      <c r="L2466" t="s">
        <v>337</v>
      </c>
      <c r="M2466" t="s">
        <v>5910</v>
      </c>
      <c r="N2466" t="s">
        <v>5911</v>
      </c>
      <c r="O2466" t="s">
        <v>27</v>
      </c>
      <c r="P2466">
        <v>4117</v>
      </c>
      <c r="Q2466" t="s">
        <v>5912</v>
      </c>
      <c r="R2466">
        <v>4117</v>
      </c>
      <c r="S2466" t="s">
        <v>5913</v>
      </c>
      <c r="T2466">
        <v>720.61099999999999</v>
      </c>
      <c r="U2466">
        <v>112795</v>
      </c>
      <c r="V2466" t="s">
        <v>332</v>
      </c>
      <c r="W2466" t="s">
        <v>5914</v>
      </c>
      <c r="X2466" t="s">
        <v>5915</v>
      </c>
      <c r="Y2466" t="s">
        <v>5916</v>
      </c>
    </row>
    <row r="2467" spans="1:25" x14ac:dyDescent="0.25">
      <c r="A2467" t="s">
        <v>23</v>
      </c>
      <c r="B2467" t="s">
        <v>30</v>
      </c>
      <c r="C2467" s="2">
        <v>44105</v>
      </c>
      <c r="D2467" t="s">
        <v>5939</v>
      </c>
      <c r="E2467" t="s">
        <v>5939</v>
      </c>
      <c r="F2467" t="s">
        <v>5939</v>
      </c>
      <c r="G2467" t="s">
        <v>267</v>
      </c>
      <c r="H2467" t="s">
        <v>267</v>
      </c>
      <c r="I2467" t="s">
        <v>5955</v>
      </c>
      <c r="J2467" t="s">
        <v>5956</v>
      </c>
      <c r="K2467">
        <v>75</v>
      </c>
      <c r="L2467" t="s">
        <v>337</v>
      </c>
      <c r="M2467" t="s">
        <v>5910</v>
      </c>
      <c r="N2467" t="s">
        <v>5911</v>
      </c>
      <c r="O2467" t="s">
        <v>27</v>
      </c>
      <c r="P2467">
        <v>4293</v>
      </c>
      <c r="Q2467" t="s">
        <v>5912</v>
      </c>
      <c r="R2467">
        <v>4293</v>
      </c>
      <c r="S2467" t="s">
        <v>5913</v>
      </c>
      <c r="T2467">
        <v>4.5010000000000003</v>
      </c>
      <c r="U2467">
        <v>1545.9</v>
      </c>
      <c r="V2467" t="s">
        <v>332</v>
      </c>
      <c r="W2467" t="s">
        <v>5914</v>
      </c>
      <c r="X2467" t="s">
        <v>5915</v>
      </c>
      <c r="Y2467" t="s">
        <v>5916</v>
      </c>
    </row>
    <row r="2468" spans="1:25" x14ac:dyDescent="0.25">
      <c r="A2468" t="s">
        <v>23</v>
      </c>
      <c r="B2468" t="s">
        <v>30</v>
      </c>
      <c r="C2468" s="2">
        <v>44105</v>
      </c>
      <c r="D2468" t="s">
        <v>5939</v>
      </c>
      <c r="E2468" t="s">
        <v>5939</v>
      </c>
      <c r="F2468" t="s">
        <v>5939</v>
      </c>
      <c r="G2468" t="s">
        <v>267</v>
      </c>
      <c r="H2468" t="s">
        <v>267</v>
      </c>
      <c r="I2468" t="s">
        <v>5957</v>
      </c>
      <c r="J2468" t="s">
        <v>5958</v>
      </c>
      <c r="K2468">
        <v>75</v>
      </c>
      <c r="L2468" t="s">
        <v>388</v>
      </c>
      <c r="M2468" t="s">
        <v>5910</v>
      </c>
      <c r="N2468" t="s">
        <v>5911</v>
      </c>
      <c r="O2468" t="s">
        <v>27</v>
      </c>
      <c r="P2468">
        <v>5040</v>
      </c>
      <c r="Q2468" t="s">
        <v>5912</v>
      </c>
      <c r="R2468">
        <v>5040</v>
      </c>
      <c r="S2468" t="s">
        <v>5913</v>
      </c>
      <c r="T2468">
        <v>8.8330000000000002</v>
      </c>
      <c r="U2468">
        <v>5592.94</v>
      </c>
      <c r="V2468" t="s">
        <v>332</v>
      </c>
      <c r="W2468" t="s">
        <v>5914</v>
      </c>
      <c r="X2468" t="s">
        <v>5915</v>
      </c>
      <c r="Y2468" t="s">
        <v>5916</v>
      </c>
    </row>
    <row r="2469" spans="1:25" x14ac:dyDescent="0.25">
      <c r="A2469" t="s">
        <v>23</v>
      </c>
      <c r="B2469" t="s">
        <v>30</v>
      </c>
      <c r="C2469" s="2">
        <v>44105</v>
      </c>
      <c r="D2469" t="s">
        <v>5939</v>
      </c>
      <c r="E2469" t="s">
        <v>5939</v>
      </c>
      <c r="F2469" t="s">
        <v>5939</v>
      </c>
      <c r="G2469" t="s">
        <v>243</v>
      </c>
      <c r="H2469" t="s">
        <v>243</v>
      </c>
      <c r="I2469" t="s">
        <v>375</v>
      </c>
      <c r="J2469" t="s">
        <v>5567</v>
      </c>
      <c r="K2469">
        <v>75</v>
      </c>
      <c r="L2469" t="s">
        <v>388</v>
      </c>
      <c r="M2469" t="s">
        <v>5910</v>
      </c>
      <c r="N2469" t="s">
        <v>5911</v>
      </c>
      <c r="O2469" t="s">
        <v>27</v>
      </c>
      <c r="P2469">
        <v>4124</v>
      </c>
      <c r="Q2469" t="s">
        <v>5912</v>
      </c>
      <c r="R2469">
        <v>4124</v>
      </c>
      <c r="S2469" t="s">
        <v>5913</v>
      </c>
      <c r="T2469">
        <v>17.998999999999999</v>
      </c>
      <c r="U2469">
        <v>9403.34</v>
      </c>
      <c r="V2469" t="s">
        <v>332</v>
      </c>
      <c r="W2469" t="s">
        <v>5914</v>
      </c>
      <c r="X2469" t="s">
        <v>5915</v>
      </c>
      <c r="Y2469" t="s">
        <v>5916</v>
      </c>
    </row>
    <row r="2470" spans="1:25" x14ac:dyDescent="0.25">
      <c r="A2470" t="s">
        <v>23</v>
      </c>
      <c r="B2470" t="s">
        <v>30</v>
      </c>
      <c r="C2470" s="2">
        <v>44105</v>
      </c>
      <c r="D2470" t="s">
        <v>5939</v>
      </c>
      <c r="E2470" t="s">
        <v>5939</v>
      </c>
      <c r="F2470" t="s">
        <v>5939</v>
      </c>
      <c r="G2470" t="s">
        <v>243</v>
      </c>
      <c r="H2470" t="s">
        <v>243</v>
      </c>
      <c r="I2470" t="s">
        <v>377</v>
      </c>
      <c r="J2470" t="s">
        <v>2126</v>
      </c>
      <c r="K2470">
        <v>75</v>
      </c>
      <c r="L2470" t="s">
        <v>388</v>
      </c>
      <c r="M2470" t="s">
        <v>5910</v>
      </c>
      <c r="N2470" t="s">
        <v>5911</v>
      </c>
      <c r="O2470" t="s">
        <v>27</v>
      </c>
      <c r="P2470">
        <v>4120</v>
      </c>
      <c r="Q2470" t="s">
        <v>5912</v>
      </c>
      <c r="R2470">
        <v>4120</v>
      </c>
      <c r="S2470" t="s">
        <v>5913</v>
      </c>
      <c r="T2470">
        <v>2</v>
      </c>
      <c r="U2470">
        <v>1754.76</v>
      </c>
      <c r="V2470" t="s">
        <v>332</v>
      </c>
      <c r="W2470" t="s">
        <v>5914</v>
      </c>
      <c r="X2470" t="s">
        <v>5915</v>
      </c>
      <c r="Y2470" t="s">
        <v>5916</v>
      </c>
    </row>
    <row r="2471" spans="1:25" x14ac:dyDescent="0.25">
      <c r="A2471" t="s">
        <v>23</v>
      </c>
      <c r="B2471" t="s">
        <v>30</v>
      </c>
      <c r="C2471" s="2">
        <v>44105</v>
      </c>
      <c r="D2471" t="s">
        <v>5939</v>
      </c>
      <c r="E2471" t="s">
        <v>5939</v>
      </c>
      <c r="F2471" t="s">
        <v>5939</v>
      </c>
      <c r="G2471" t="s">
        <v>243</v>
      </c>
      <c r="H2471" t="s">
        <v>243</v>
      </c>
      <c r="I2471" t="s">
        <v>444</v>
      </c>
      <c r="J2471" t="s">
        <v>2093</v>
      </c>
      <c r="K2471">
        <v>75</v>
      </c>
      <c r="L2471" t="s">
        <v>388</v>
      </c>
      <c r="M2471" t="s">
        <v>5910</v>
      </c>
      <c r="N2471" t="s">
        <v>5911</v>
      </c>
      <c r="O2471" t="s">
        <v>27</v>
      </c>
      <c r="P2471">
        <v>4851</v>
      </c>
      <c r="Q2471" t="s">
        <v>5912</v>
      </c>
      <c r="R2471">
        <v>4851</v>
      </c>
      <c r="S2471" t="s">
        <v>5913</v>
      </c>
      <c r="T2471">
        <v>3.1659999999999999</v>
      </c>
      <c r="U2471">
        <v>2583.5700000000002</v>
      </c>
      <c r="V2471" t="s">
        <v>332</v>
      </c>
      <c r="W2471" t="s">
        <v>5914</v>
      </c>
      <c r="X2471" t="s">
        <v>5915</v>
      </c>
      <c r="Y2471" t="s">
        <v>5916</v>
      </c>
    </row>
    <row r="2472" spans="1:25" x14ac:dyDescent="0.25">
      <c r="A2472" t="s">
        <v>23</v>
      </c>
      <c r="B2472" t="s">
        <v>30</v>
      </c>
      <c r="C2472" s="2">
        <v>44105</v>
      </c>
      <c r="D2472" t="s">
        <v>5939</v>
      </c>
      <c r="E2472" t="s">
        <v>5939</v>
      </c>
      <c r="F2472" t="s">
        <v>5939</v>
      </c>
      <c r="G2472" t="s">
        <v>243</v>
      </c>
      <c r="H2472" t="s">
        <v>243</v>
      </c>
      <c r="I2472" t="s">
        <v>447</v>
      </c>
      <c r="J2472" t="s">
        <v>2128</v>
      </c>
      <c r="K2472">
        <v>75</v>
      </c>
      <c r="L2472" t="s">
        <v>388</v>
      </c>
      <c r="M2472" t="s">
        <v>5910</v>
      </c>
      <c r="N2472" t="s">
        <v>5911</v>
      </c>
      <c r="O2472" t="s">
        <v>27</v>
      </c>
      <c r="P2472">
        <v>4248</v>
      </c>
      <c r="Q2472" t="s">
        <v>5912</v>
      </c>
      <c r="R2472">
        <v>4248</v>
      </c>
      <c r="S2472" t="s">
        <v>5913</v>
      </c>
      <c r="T2472">
        <v>0.16600000000000001</v>
      </c>
      <c r="U2472">
        <v>224.48</v>
      </c>
      <c r="V2472" t="s">
        <v>332</v>
      </c>
      <c r="W2472" t="s">
        <v>5914</v>
      </c>
      <c r="X2472" t="s">
        <v>5915</v>
      </c>
      <c r="Y2472" t="s">
        <v>5916</v>
      </c>
    </row>
    <row r="2473" spans="1:25" x14ac:dyDescent="0.25">
      <c r="A2473" t="s">
        <v>23</v>
      </c>
      <c r="B2473" t="s">
        <v>30</v>
      </c>
      <c r="C2473" s="2">
        <v>44136</v>
      </c>
      <c r="D2473" t="s">
        <v>5909</v>
      </c>
      <c r="E2473" t="s">
        <v>5909</v>
      </c>
      <c r="F2473" t="s">
        <v>5909</v>
      </c>
      <c r="G2473" t="s">
        <v>26</v>
      </c>
      <c r="H2473" t="s">
        <v>26</v>
      </c>
      <c r="I2473" t="s">
        <v>26</v>
      </c>
      <c r="J2473" t="s">
        <v>26</v>
      </c>
      <c r="K2473">
        <v>-9999</v>
      </c>
      <c r="L2473" t="s">
        <v>26</v>
      </c>
      <c r="M2473" t="s">
        <v>5910</v>
      </c>
      <c r="N2473" t="s">
        <v>5911</v>
      </c>
      <c r="O2473" t="s">
        <v>27</v>
      </c>
      <c r="Q2473" t="s">
        <v>5912</v>
      </c>
      <c r="R2473">
        <v>-9999</v>
      </c>
      <c r="S2473" t="s">
        <v>5913</v>
      </c>
      <c r="T2473">
        <v>4.75</v>
      </c>
      <c r="U2473">
        <v>508.85</v>
      </c>
      <c r="V2473" t="s">
        <v>332</v>
      </c>
      <c r="W2473" t="s">
        <v>5914</v>
      </c>
      <c r="X2473" t="s">
        <v>5915</v>
      </c>
      <c r="Y2473" t="s">
        <v>5916</v>
      </c>
    </row>
    <row r="2474" spans="1:25" x14ac:dyDescent="0.25">
      <c r="A2474" t="s">
        <v>23</v>
      </c>
      <c r="B2474" t="s">
        <v>30</v>
      </c>
      <c r="C2474" s="2">
        <v>44136</v>
      </c>
      <c r="D2474" t="s">
        <v>5909</v>
      </c>
      <c r="E2474" t="s">
        <v>5909</v>
      </c>
      <c r="F2474" t="s">
        <v>5909</v>
      </c>
      <c r="G2474" t="s">
        <v>87</v>
      </c>
      <c r="H2474" t="s">
        <v>87</v>
      </c>
      <c r="I2474" t="s">
        <v>331</v>
      </c>
      <c r="J2474" t="s">
        <v>1184</v>
      </c>
      <c r="K2474">
        <v>75</v>
      </c>
      <c r="L2474" t="s">
        <v>388</v>
      </c>
      <c r="M2474" t="s">
        <v>5910</v>
      </c>
      <c r="N2474" t="s">
        <v>5911</v>
      </c>
      <c r="O2474" t="s">
        <v>27</v>
      </c>
      <c r="P2474">
        <v>4942</v>
      </c>
      <c r="Q2474" t="s">
        <v>5912</v>
      </c>
      <c r="R2474">
        <v>4942</v>
      </c>
      <c r="S2474" t="s">
        <v>5913</v>
      </c>
      <c r="T2474">
        <v>0.5</v>
      </c>
      <c r="U2474">
        <v>125.94</v>
      </c>
      <c r="V2474" t="s">
        <v>332</v>
      </c>
      <c r="W2474" t="s">
        <v>5914</v>
      </c>
      <c r="X2474" t="s">
        <v>5915</v>
      </c>
      <c r="Y2474" t="s">
        <v>5916</v>
      </c>
    </row>
    <row r="2475" spans="1:25" x14ac:dyDescent="0.25">
      <c r="A2475" t="s">
        <v>23</v>
      </c>
      <c r="B2475" t="s">
        <v>30</v>
      </c>
      <c r="C2475" s="2">
        <v>44136</v>
      </c>
      <c r="D2475" t="s">
        <v>5909</v>
      </c>
      <c r="E2475" t="s">
        <v>5909</v>
      </c>
      <c r="F2475" t="s">
        <v>5909</v>
      </c>
      <c r="G2475" t="s">
        <v>38</v>
      </c>
      <c r="H2475" t="s">
        <v>38</v>
      </c>
      <c r="I2475" t="s">
        <v>5917</v>
      </c>
      <c r="J2475" t="s">
        <v>5918</v>
      </c>
      <c r="K2475">
        <v>37.5</v>
      </c>
      <c r="L2475" t="s">
        <v>388</v>
      </c>
      <c r="M2475" t="s">
        <v>5910</v>
      </c>
      <c r="N2475" t="s">
        <v>5911</v>
      </c>
      <c r="O2475" t="s">
        <v>27</v>
      </c>
      <c r="P2475">
        <v>4522</v>
      </c>
      <c r="Q2475" t="s">
        <v>5912</v>
      </c>
      <c r="R2475">
        <v>4522</v>
      </c>
      <c r="S2475" t="s">
        <v>5913</v>
      </c>
      <c r="T2475">
        <v>1</v>
      </c>
      <c r="U2475">
        <v>531.76</v>
      </c>
      <c r="V2475" t="s">
        <v>332</v>
      </c>
      <c r="W2475" t="s">
        <v>5914</v>
      </c>
      <c r="X2475" t="s">
        <v>5915</v>
      </c>
      <c r="Y2475" t="s">
        <v>5916</v>
      </c>
    </row>
    <row r="2476" spans="1:25" x14ac:dyDescent="0.25">
      <c r="A2476" t="s">
        <v>23</v>
      </c>
      <c r="B2476" t="s">
        <v>30</v>
      </c>
      <c r="C2476" s="2">
        <v>44136</v>
      </c>
      <c r="D2476" t="s">
        <v>5909</v>
      </c>
      <c r="E2476" t="s">
        <v>5909</v>
      </c>
      <c r="F2476" t="s">
        <v>5909</v>
      </c>
      <c r="G2476" t="s">
        <v>38</v>
      </c>
      <c r="H2476" t="s">
        <v>38</v>
      </c>
      <c r="I2476" t="s">
        <v>5917</v>
      </c>
      <c r="J2476" t="s">
        <v>5918</v>
      </c>
      <c r="K2476">
        <v>75</v>
      </c>
      <c r="L2476" t="s">
        <v>388</v>
      </c>
      <c r="M2476" t="s">
        <v>5910</v>
      </c>
      <c r="N2476" t="s">
        <v>5911</v>
      </c>
      <c r="O2476" t="s">
        <v>27</v>
      </c>
      <c r="P2476">
        <v>4522</v>
      </c>
      <c r="Q2476" t="s">
        <v>5912</v>
      </c>
      <c r="R2476">
        <v>4522</v>
      </c>
      <c r="S2476" t="s">
        <v>5913</v>
      </c>
      <c r="T2476">
        <v>1.5009999999999999</v>
      </c>
      <c r="U2476">
        <v>787.32</v>
      </c>
      <c r="V2476" t="s">
        <v>332</v>
      </c>
      <c r="W2476" t="s">
        <v>5914</v>
      </c>
      <c r="X2476" t="s">
        <v>5915</v>
      </c>
      <c r="Y2476" t="s">
        <v>5916</v>
      </c>
    </row>
    <row r="2477" spans="1:25" x14ac:dyDescent="0.25">
      <c r="A2477" t="s">
        <v>23</v>
      </c>
      <c r="B2477" t="s">
        <v>30</v>
      </c>
      <c r="C2477" s="2">
        <v>44136</v>
      </c>
      <c r="D2477" t="s">
        <v>5909</v>
      </c>
      <c r="E2477" t="s">
        <v>5909</v>
      </c>
      <c r="F2477" t="s">
        <v>5909</v>
      </c>
      <c r="G2477" t="s">
        <v>90</v>
      </c>
      <c r="H2477" t="s">
        <v>90</v>
      </c>
      <c r="I2477" t="s">
        <v>336</v>
      </c>
      <c r="J2477" t="s">
        <v>1129</v>
      </c>
      <c r="K2477">
        <v>37.5</v>
      </c>
      <c r="L2477" t="s">
        <v>337</v>
      </c>
      <c r="M2477" t="s">
        <v>5910</v>
      </c>
      <c r="N2477" t="s">
        <v>5911</v>
      </c>
      <c r="O2477" t="s">
        <v>27</v>
      </c>
      <c r="P2477">
        <v>4303</v>
      </c>
      <c r="Q2477" t="s">
        <v>5912</v>
      </c>
      <c r="R2477">
        <v>4303</v>
      </c>
      <c r="S2477" t="s">
        <v>5913</v>
      </c>
      <c r="T2477">
        <v>0.41599999999999998</v>
      </c>
      <c r="U2477">
        <v>131.87</v>
      </c>
      <c r="V2477" t="s">
        <v>332</v>
      </c>
      <c r="W2477" t="s">
        <v>5914</v>
      </c>
      <c r="X2477" t="s">
        <v>5915</v>
      </c>
      <c r="Y2477" t="s">
        <v>5916</v>
      </c>
    </row>
    <row r="2478" spans="1:25" x14ac:dyDescent="0.25">
      <c r="A2478" t="s">
        <v>23</v>
      </c>
      <c r="B2478" t="s">
        <v>30</v>
      </c>
      <c r="C2478" s="2">
        <v>44136</v>
      </c>
      <c r="D2478" t="s">
        <v>5909</v>
      </c>
      <c r="E2478" t="s">
        <v>5909</v>
      </c>
      <c r="F2478" t="s">
        <v>5909</v>
      </c>
      <c r="G2478" t="s">
        <v>90</v>
      </c>
      <c r="H2478" t="s">
        <v>90</v>
      </c>
      <c r="I2478" t="s">
        <v>336</v>
      </c>
      <c r="J2478" t="s">
        <v>1129</v>
      </c>
      <c r="K2478">
        <v>75</v>
      </c>
      <c r="L2478" t="s">
        <v>337</v>
      </c>
      <c r="M2478" t="s">
        <v>5910</v>
      </c>
      <c r="N2478" t="s">
        <v>5911</v>
      </c>
      <c r="O2478" t="s">
        <v>27</v>
      </c>
      <c r="P2478">
        <v>4303</v>
      </c>
      <c r="Q2478" t="s">
        <v>5912</v>
      </c>
      <c r="R2478">
        <v>4303</v>
      </c>
      <c r="S2478" t="s">
        <v>5913</v>
      </c>
      <c r="T2478">
        <v>15.5</v>
      </c>
      <c r="U2478">
        <v>3918.14</v>
      </c>
      <c r="V2478" t="s">
        <v>332</v>
      </c>
      <c r="W2478" t="s">
        <v>5914</v>
      </c>
      <c r="X2478" t="s">
        <v>5915</v>
      </c>
      <c r="Y2478" t="s">
        <v>5916</v>
      </c>
    </row>
    <row r="2479" spans="1:25" x14ac:dyDescent="0.25">
      <c r="A2479" t="s">
        <v>23</v>
      </c>
      <c r="B2479" t="s">
        <v>30</v>
      </c>
      <c r="C2479" s="2">
        <v>44136</v>
      </c>
      <c r="D2479" t="s">
        <v>5909</v>
      </c>
      <c r="E2479" t="s">
        <v>5909</v>
      </c>
      <c r="F2479" t="s">
        <v>5909</v>
      </c>
      <c r="G2479" t="s">
        <v>90</v>
      </c>
      <c r="H2479" t="s">
        <v>90</v>
      </c>
      <c r="I2479" t="s">
        <v>336</v>
      </c>
      <c r="J2479" t="s">
        <v>1129</v>
      </c>
      <c r="K2479">
        <v>175</v>
      </c>
      <c r="L2479" t="s">
        <v>337</v>
      </c>
      <c r="M2479" t="s">
        <v>5910</v>
      </c>
      <c r="N2479" t="s">
        <v>5911</v>
      </c>
      <c r="O2479" t="s">
        <v>27</v>
      </c>
      <c r="P2479">
        <v>4303</v>
      </c>
      <c r="Q2479" t="s">
        <v>5912</v>
      </c>
      <c r="R2479">
        <v>4303</v>
      </c>
      <c r="S2479" t="s">
        <v>5913</v>
      </c>
      <c r="T2479">
        <v>83.025999999999996</v>
      </c>
      <c r="U2479">
        <v>13026.13</v>
      </c>
      <c r="V2479" t="s">
        <v>332</v>
      </c>
      <c r="W2479" t="s">
        <v>5914</v>
      </c>
      <c r="X2479" t="s">
        <v>5915</v>
      </c>
      <c r="Y2479" t="s">
        <v>5916</v>
      </c>
    </row>
    <row r="2480" spans="1:25" x14ac:dyDescent="0.25">
      <c r="A2480" t="s">
        <v>23</v>
      </c>
      <c r="B2480" t="s">
        <v>30</v>
      </c>
      <c r="C2480" s="2">
        <v>44136</v>
      </c>
      <c r="D2480" t="s">
        <v>5909</v>
      </c>
      <c r="E2480" t="s">
        <v>5909</v>
      </c>
      <c r="F2480" t="s">
        <v>5909</v>
      </c>
      <c r="G2480" t="s">
        <v>150</v>
      </c>
      <c r="H2480" t="s">
        <v>150</v>
      </c>
      <c r="I2480" t="s">
        <v>410</v>
      </c>
      <c r="J2480" t="s">
        <v>2083</v>
      </c>
      <c r="K2480">
        <v>75</v>
      </c>
      <c r="L2480" t="s">
        <v>388</v>
      </c>
      <c r="M2480" t="s">
        <v>5910</v>
      </c>
      <c r="N2480" t="s">
        <v>5911</v>
      </c>
      <c r="O2480" t="s">
        <v>27</v>
      </c>
      <c r="P2480">
        <v>3127</v>
      </c>
      <c r="Q2480" t="s">
        <v>5912</v>
      </c>
      <c r="R2480">
        <v>3127</v>
      </c>
      <c r="S2480" t="s">
        <v>5913</v>
      </c>
      <c r="T2480">
        <v>0.33300000000000002</v>
      </c>
      <c r="U2480">
        <v>152.06</v>
      </c>
      <c r="V2480" t="s">
        <v>332</v>
      </c>
      <c r="W2480" t="s">
        <v>5914</v>
      </c>
      <c r="X2480" t="s">
        <v>5915</v>
      </c>
      <c r="Y2480" t="s">
        <v>5916</v>
      </c>
    </row>
    <row r="2481" spans="1:25" x14ac:dyDescent="0.25">
      <c r="A2481" t="s">
        <v>23</v>
      </c>
      <c r="B2481" t="s">
        <v>30</v>
      </c>
      <c r="C2481" s="2">
        <v>44136</v>
      </c>
      <c r="D2481" t="s">
        <v>5909</v>
      </c>
      <c r="E2481" t="s">
        <v>5909</v>
      </c>
      <c r="F2481" t="s">
        <v>5909</v>
      </c>
      <c r="G2481" t="s">
        <v>150</v>
      </c>
      <c r="H2481" t="s">
        <v>150</v>
      </c>
      <c r="I2481" t="s">
        <v>3866</v>
      </c>
      <c r="J2481" t="s">
        <v>3867</v>
      </c>
      <c r="K2481">
        <v>37.5</v>
      </c>
      <c r="L2481" t="s">
        <v>337</v>
      </c>
      <c r="M2481" t="s">
        <v>5910</v>
      </c>
      <c r="N2481" t="s">
        <v>5911</v>
      </c>
      <c r="O2481" t="s">
        <v>27</v>
      </c>
      <c r="P2481">
        <v>4223</v>
      </c>
      <c r="Q2481" t="s">
        <v>5912</v>
      </c>
      <c r="R2481">
        <v>4223</v>
      </c>
      <c r="S2481" t="s">
        <v>5913</v>
      </c>
      <c r="T2481">
        <v>0.16700000000000001</v>
      </c>
      <c r="U2481">
        <v>55.5</v>
      </c>
      <c r="V2481" t="s">
        <v>332</v>
      </c>
      <c r="W2481" t="s">
        <v>5914</v>
      </c>
      <c r="X2481" t="s">
        <v>5915</v>
      </c>
      <c r="Y2481" t="s">
        <v>5916</v>
      </c>
    </row>
    <row r="2482" spans="1:25" x14ac:dyDescent="0.25">
      <c r="A2482" t="s">
        <v>23</v>
      </c>
      <c r="B2482" t="s">
        <v>30</v>
      </c>
      <c r="C2482" s="2">
        <v>44136</v>
      </c>
      <c r="D2482" t="s">
        <v>5909</v>
      </c>
      <c r="E2482" t="s">
        <v>5909</v>
      </c>
      <c r="F2482" t="s">
        <v>5909</v>
      </c>
      <c r="G2482" t="s">
        <v>150</v>
      </c>
      <c r="H2482" t="s">
        <v>150</v>
      </c>
      <c r="I2482" t="s">
        <v>3866</v>
      </c>
      <c r="J2482" t="s">
        <v>3867</v>
      </c>
      <c r="K2482">
        <v>75</v>
      </c>
      <c r="L2482" t="s">
        <v>337</v>
      </c>
      <c r="M2482" t="s">
        <v>5910</v>
      </c>
      <c r="N2482" t="s">
        <v>5911</v>
      </c>
      <c r="O2482" t="s">
        <v>27</v>
      </c>
      <c r="P2482">
        <v>4223</v>
      </c>
      <c r="Q2482" t="s">
        <v>5912</v>
      </c>
      <c r="R2482">
        <v>4223</v>
      </c>
      <c r="S2482" t="s">
        <v>5913</v>
      </c>
      <c r="T2482">
        <v>0</v>
      </c>
      <c r="U2482">
        <v>0</v>
      </c>
      <c r="V2482" t="s">
        <v>332</v>
      </c>
      <c r="W2482" t="s">
        <v>5914</v>
      </c>
      <c r="X2482" t="s">
        <v>5915</v>
      </c>
      <c r="Y2482" t="s">
        <v>5916</v>
      </c>
    </row>
    <row r="2483" spans="1:25" x14ac:dyDescent="0.25">
      <c r="A2483" t="s">
        <v>23</v>
      </c>
      <c r="B2483" t="s">
        <v>30</v>
      </c>
      <c r="C2483" s="2">
        <v>44136</v>
      </c>
      <c r="D2483" t="s">
        <v>5909</v>
      </c>
      <c r="E2483" t="s">
        <v>5909</v>
      </c>
      <c r="F2483" t="s">
        <v>5909</v>
      </c>
      <c r="G2483" t="s">
        <v>150</v>
      </c>
      <c r="H2483" t="s">
        <v>150</v>
      </c>
      <c r="I2483" t="s">
        <v>3866</v>
      </c>
      <c r="J2483" t="s">
        <v>5919</v>
      </c>
      <c r="K2483">
        <v>75</v>
      </c>
      <c r="L2483" t="s">
        <v>337</v>
      </c>
      <c r="M2483" t="s">
        <v>5910</v>
      </c>
      <c r="N2483" t="s">
        <v>5911</v>
      </c>
      <c r="O2483" t="s">
        <v>27</v>
      </c>
      <c r="P2483">
        <v>4000</v>
      </c>
      <c r="Q2483" t="s">
        <v>5912</v>
      </c>
      <c r="R2483">
        <v>4000</v>
      </c>
      <c r="S2483" t="s">
        <v>5913</v>
      </c>
      <c r="T2483">
        <v>0.25</v>
      </c>
      <c r="U2483">
        <v>55.97</v>
      </c>
      <c r="V2483" t="s">
        <v>332</v>
      </c>
      <c r="W2483" t="s">
        <v>5914</v>
      </c>
      <c r="X2483" t="s">
        <v>5915</v>
      </c>
      <c r="Y2483" t="s">
        <v>5916</v>
      </c>
    </row>
    <row r="2484" spans="1:25" x14ac:dyDescent="0.25">
      <c r="A2484" t="s">
        <v>23</v>
      </c>
      <c r="B2484" t="s">
        <v>30</v>
      </c>
      <c r="C2484" s="2">
        <v>44136</v>
      </c>
      <c r="D2484" t="s">
        <v>5909</v>
      </c>
      <c r="E2484" t="s">
        <v>5909</v>
      </c>
      <c r="F2484" t="s">
        <v>5909</v>
      </c>
      <c r="G2484" t="s">
        <v>150</v>
      </c>
      <c r="H2484" t="s">
        <v>150</v>
      </c>
      <c r="I2484" t="s">
        <v>3866</v>
      </c>
      <c r="J2484" t="s">
        <v>5941</v>
      </c>
      <c r="K2484">
        <v>75</v>
      </c>
      <c r="L2484" t="s">
        <v>337</v>
      </c>
      <c r="M2484" t="s">
        <v>5910</v>
      </c>
      <c r="N2484" t="s">
        <v>5911</v>
      </c>
      <c r="O2484" t="s">
        <v>27</v>
      </c>
      <c r="P2484">
        <v>4002</v>
      </c>
      <c r="Q2484" t="s">
        <v>5912</v>
      </c>
      <c r="R2484">
        <v>4002</v>
      </c>
      <c r="S2484" t="s">
        <v>5913</v>
      </c>
      <c r="T2484">
        <v>0</v>
      </c>
      <c r="U2484">
        <v>0</v>
      </c>
      <c r="V2484" t="s">
        <v>332</v>
      </c>
      <c r="W2484" t="s">
        <v>5914</v>
      </c>
      <c r="X2484" t="s">
        <v>5915</v>
      </c>
      <c r="Y2484" t="s">
        <v>5916</v>
      </c>
    </row>
    <row r="2485" spans="1:25" x14ac:dyDescent="0.25">
      <c r="A2485" t="s">
        <v>23</v>
      </c>
      <c r="B2485" t="s">
        <v>30</v>
      </c>
      <c r="C2485" s="2">
        <v>44136</v>
      </c>
      <c r="D2485" t="s">
        <v>5909</v>
      </c>
      <c r="E2485" t="s">
        <v>5909</v>
      </c>
      <c r="F2485" t="s">
        <v>5909</v>
      </c>
      <c r="G2485" t="s">
        <v>150</v>
      </c>
      <c r="H2485" t="s">
        <v>150</v>
      </c>
      <c r="I2485" t="s">
        <v>357</v>
      </c>
      <c r="J2485" t="s">
        <v>1224</v>
      </c>
      <c r="K2485">
        <v>37.5</v>
      </c>
      <c r="L2485" t="s">
        <v>337</v>
      </c>
      <c r="M2485" t="s">
        <v>5910</v>
      </c>
      <c r="N2485" t="s">
        <v>5911</v>
      </c>
      <c r="O2485" t="s">
        <v>27</v>
      </c>
      <c r="P2485">
        <v>4944</v>
      </c>
      <c r="Q2485" t="s">
        <v>5912</v>
      </c>
      <c r="R2485">
        <v>4944</v>
      </c>
      <c r="S2485" t="s">
        <v>5913</v>
      </c>
      <c r="T2485">
        <v>0.125</v>
      </c>
      <c r="U2485">
        <v>41.97</v>
      </c>
      <c r="V2485" t="s">
        <v>332</v>
      </c>
      <c r="W2485" t="s">
        <v>5914</v>
      </c>
      <c r="X2485" t="s">
        <v>5915</v>
      </c>
      <c r="Y2485" t="s">
        <v>5916</v>
      </c>
    </row>
    <row r="2486" spans="1:25" x14ac:dyDescent="0.25">
      <c r="A2486" t="s">
        <v>23</v>
      </c>
      <c r="B2486" t="s">
        <v>30</v>
      </c>
      <c r="C2486" s="2">
        <v>44136</v>
      </c>
      <c r="D2486" t="s">
        <v>5909</v>
      </c>
      <c r="E2486" t="s">
        <v>5909</v>
      </c>
      <c r="F2486" t="s">
        <v>5909</v>
      </c>
      <c r="G2486" t="s">
        <v>150</v>
      </c>
      <c r="H2486" t="s">
        <v>150</v>
      </c>
      <c r="I2486" t="s">
        <v>357</v>
      </c>
      <c r="J2486" t="s">
        <v>1224</v>
      </c>
      <c r="K2486">
        <v>75</v>
      </c>
      <c r="L2486" t="s">
        <v>337</v>
      </c>
      <c r="M2486" t="s">
        <v>5910</v>
      </c>
      <c r="N2486" t="s">
        <v>5911</v>
      </c>
      <c r="O2486" t="s">
        <v>27</v>
      </c>
      <c r="P2486">
        <v>4944</v>
      </c>
      <c r="Q2486" t="s">
        <v>5912</v>
      </c>
      <c r="R2486">
        <v>4944</v>
      </c>
      <c r="S2486" t="s">
        <v>5913</v>
      </c>
      <c r="T2486">
        <v>0.16700000000000001</v>
      </c>
      <c r="U2486">
        <v>39.979999999999997</v>
      </c>
      <c r="V2486" t="s">
        <v>332</v>
      </c>
      <c r="W2486" t="s">
        <v>5914</v>
      </c>
      <c r="X2486" t="s">
        <v>5915</v>
      </c>
      <c r="Y2486" t="s">
        <v>5916</v>
      </c>
    </row>
    <row r="2487" spans="1:25" x14ac:dyDescent="0.25">
      <c r="A2487" t="s">
        <v>23</v>
      </c>
      <c r="B2487" t="s">
        <v>30</v>
      </c>
      <c r="C2487" s="2">
        <v>44136</v>
      </c>
      <c r="D2487" t="s">
        <v>5909</v>
      </c>
      <c r="E2487" t="s">
        <v>5909</v>
      </c>
      <c r="F2487" t="s">
        <v>5909</v>
      </c>
      <c r="G2487" t="s">
        <v>150</v>
      </c>
      <c r="H2487" t="s">
        <v>150</v>
      </c>
      <c r="I2487" t="s">
        <v>350</v>
      </c>
      <c r="J2487" t="s">
        <v>350</v>
      </c>
      <c r="K2487">
        <v>20</v>
      </c>
      <c r="L2487" t="s">
        <v>388</v>
      </c>
      <c r="M2487" t="s">
        <v>5910</v>
      </c>
      <c r="N2487" t="s">
        <v>5911</v>
      </c>
      <c r="O2487" t="s">
        <v>27</v>
      </c>
      <c r="P2487">
        <v>3300</v>
      </c>
      <c r="Q2487" t="s">
        <v>5912</v>
      </c>
      <c r="R2487">
        <v>3300</v>
      </c>
      <c r="S2487" t="s">
        <v>5913</v>
      </c>
      <c r="T2487">
        <v>0.28899999999999998</v>
      </c>
      <c r="U2487">
        <v>277.87</v>
      </c>
      <c r="V2487" t="s">
        <v>332</v>
      </c>
      <c r="W2487" t="s">
        <v>5914</v>
      </c>
      <c r="X2487" t="s">
        <v>5915</v>
      </c>
      <c r="Y2487" t="s">
        <v>5916</v>
      </c>
    </row>
    <row r="2488" spans="1:25" x14ac:dyDescent="0.25">
      <c r="A2488" t="s">
        <v>23</v>
      </c>
      <c r="B2488" t="s">
        <v>30</v>
      </c>
      <c r="C2488" s="2">
        <v>44136</v>
      </c>
      <c r="D2488" t="s">
        <v>5909</v>
      </c>
      <c r="E2488" t="s">
        <v>5909</v>
      </c>
      <c r="F2488" t="s">
        <v>5909</v>
      </c>
      <c r="G2488" t="s">
        <v>150</v>
      </c>
      <c r="H2488" t="s">
        <v>150</v>
      </c>
      <c r="I2488" t="s">
        <v>350</v>
      </c>
      <c r="J2488" t="s">
        <v>350</v>
      </c>
      <c r="K2488">
        <v>37.5</v>
      </c>
      <c r="L2488" t="s">
        <v>388</v>
      </c>
      <c r="M2488" t="s">
        <v>5910</v>
      </c>
      <c r="N2488" t="s">
        <v>5911</v>
      </c>
      <c r="O2488" t="s">
        <v>27</v>
      </c>
      <c r="P2488">
        <v>3300</v>
      </c>
      <c r="Q2488" t="s">
        <v>5912</v>
      </c>
      <c r="R2488">
        <v>3300</v>
      </c>
      <c r="S2488" t="s">
        <v>5913</v>
      </c>
      <c r="T2488">
        <v>0.91600000000000004</v>
      </c>
      <c r="U2488">
        <v>412.67</v>
      </c>
      <c r="V2488" t="s">
        <v>332</v>
      </c>
      <c r="W2488" t="s">
        <v>5914</v>
      </c>
      <c r="X2488" t="s">
        <v>5915</v>
      </c>
      <c r="Y2488" t="s">
        <v>5916</v>
      </c>
    </row>
    <row r="2489" spans="1:25" x14ac:dyDescent="0.25">
      <c r="A2489" t="s">
        <v>23</v>
      </c>
      <c r="B2489" t="s">
        <v>30</v>
      </c>
      <c r="C2489" s="2">
        <v>44136</v>
      </c>
      <c r="D2489" t="s">
        <v>5909</v>
      </c>
      <c r="E2489" t="s">
        <v>5909</v>
      </c>
      <c r="F2489" t="s">
        <v>5909</v>
      </c>
      <c r="G2489" t="s">
        <v>150</v>
      </c>
      <c r="H2489" t="s">
        <v>150</v>
      </c>
      <c r="I2489" t="s">
        <v>350</v>
      </c>
      <c r="J2489" t="s">
        <v>350</v>
      </c>
      <c r="K2489">
        <v>75</v>
      </c>
      <c r="L2489" t="s">
        <v>388</v>
      </c>
      <c r="M2489" t="s">
        <v>5910</v>
      </c>
      <c r="N2489" t="s">
        <v>5911</v>
      </c>
      <c r="O2489" t="s">
        <v>27</v>
      </c>
      <c r="P2489">
        <v>3300</v>
      </c>
      <c r="Q2489" t="s">
        <v>5912</v>
      </c>
      <c r="R2489">
        <v>3300</v>
      </c>
      <c r="S2489" t="s">
        <v>5913</v>
      </c>
      <c r="T2489">
        <v>0.66700000000000004</v>
      </c>
      <c r="U2489">
        <v>265.79000000000002</v>
      </c>
      <c r="V2489" t="s">
        <v>332</v>
      </c>
      <c r="W2489" t="s">
        <v>5914</v>
      </c>
      <c r="X2489" t="s">
        <v>5915</v>
      </c>
      <c r="Y2489" t="s">
        <v>5916</v>
      </c>
    </row>
    <row r="2490" spans="1:25" x14ac:dyDescent="0.25">
      <c r="A2490" t="s">
        <v>23</v>
      </c>
      <c r="B2490" t="s">
        <v>30</v>
      </c>
      <c r="C2490" s="2">
        <v>44136</v>
      </c>
      <c r="D2490" t="s">
        <v>5909</v>
      </c>
      <c r="E2490" t="s">
        <v>5909</v>
      </c>
      <c r="F2490" t="s">
        <v>5909</v>
      </c>
      <c r="G2490" t="s">
        <v>194</v>
      </c>
      <c r="H2490" t="s">
        <v>194</v>
      </c>
      <c r="I2490" t="s">
        <v>332</v>
      </c>
      <c r="J2490" t="s">
        <v>1226</v>
      </c>
      <c r="K2490">
        <v>35.5</v>
      </c>
      <c r="L2490" t="s">
        <v>337</v>
      </c>
      <c r="M2490" t="s">
        <v>5910</v>
      </c>
      <c r="N2490" t="s">
        <v>5911</v>
      </c>
      <c r="O2490" t="s">
        <v>27</v>
      </c>
      <c r="P2490">
        <v>4765</v>
      </c>
      <c r="Q2490" t="s">
        <v>5912</v>
      </c>
      <c r="R2490">
        <v>4765</v>
      </c>
      <c r="S2490" t="s">
        <v>5913</v>
      </c>
      <c r="T2490">
        <v>3.47</v>
      </c>
      <c r="U2490">
        <v>241.74</v>
      </c>
      <c r="V2490" t="s">
        <v>332</v>
      </c>
      <c r="W2490" t="s">
        <v>5914</v>
      </c>
      <c r="X2490" t="s">
        <v>5915</v>
      </c>
      <c r="Y2490" t="s">
        <v>5916</v>
      </c>
    </row>
    <row r="2491" spans="1:25" x14ac:dyDescent="0.25">
      <c r="A2491" t="s">
        <v>23</v>
      </c>
      <c r="B2491" t="s">
        <v>30</v>
      </c>
      <c r="C2491" s="2">
        <v>44136</v>
      </c>
      <c r="D2491" t="s">
        <v>5909</v>
      </c>
      <c r="E2491" t="s">
        <v>5909</v>
      </c>
      <c r="F2491" t="s">
        <v>5909</v>
      </c>
      <c r="G2491" t="s">
        <v>194</v>
      </c>
      <c r="H2491" t="s">
        <v>194</v>
      </c>
      <c r="I2491" t="s">
        <v>332</v>
      </c>
      <c r="J2491" t="s">
        <v>1226</v>
      </c>
      <c r="K2491">
        <v>175</v>
      </c>
      <c r="L2491" t="s">
        <v>337</v>
      </c>
      <c r="M2491" t="s">
        <v>5910</v>
      </c>
      <c r="N2491" t="s">
        <v>5911</v>
      </c>
      <c r="O2491" t="s">
        <v>27</v>
      </c>
      <c r="P2491">
        <v>4765</v>
      </c>
      <c r="Q2491" t="s">
        <v>5912</v>
      </c>
      <c r="R2491">
        <v>4765</v>
      </c>
      <c r="S2491" t="s">
        <v>5913</v>
      </c>
      <c r="T2491">
        <v>0.77600000000000002</v>
      </c>
      <c r="U2491">
        <v>68.959999999999994</v>
      </c>
      <c r="V2491" t="s">
        <v>332</v>
      </c>
      <c r="W2491" t="s">
        <v>5914</v>
      </c>
      <c r="X2491" t="s">
        <v>5915</v>
      </c>
      <c r="Y2491" t="s">
        <v>5916</v>
      </c>
    </row>
    <row r="2492" spans="1:25" x14ac:dyDescent="0.25">
      <c r="A2492" t="s">
        <v>23</v>
      </c>
      <c r="B2492" t="s">
        <v>30</v>
      </c>
      <c r="C2492" s="2">
        <v>44136</v>
      </c>
      <c r="D2492" t="s">
        <v>5909</v>
      </c>
      <c r="E2492" t="s">
        <v>5909</v>
      </c>
      <c r="F2492" t="s">
        <v>5909</v>
      </c>
      <c r="G2492" t="s">
        <v>208</v>
      </c>
      <c r="H2492" t="s">
        <v>208</v>
      </c>
      <c r="I2492" t="s">
        <v>332</v>
      </c>
      <c r="J2492" t="s">
        <v>1493</v>
      </c>
      <c r="K2492">
        <v>75</v>
      </c>
      <c r="L2492" t="s">
        <v>337</v>
      </c>
      <c r="M2492" t="s">
        <v>5910</v>
      </c>
      <c r="N2492" t="s">
        <v>5911</v>
      </c>
      <c r="O2492" t="s">
        <v>27</v>
      </c>
      <c r="P2492">
        <v>4418</v>
      </c>
      <c r="Q2492" t="s">
        <v>5912</v>
      </c>
      <c r="R2492">
        <v>4418</v>
      </c>
      <c r="S2492" t="s">
        <v>5913</v>
      </c>
      <c r="T2492">
        <v>0.41599999999999998</v>
      </c>
      <c r="U2492">
        <v>57.95</v>
      </c>
      <c r="V2492" t="s">
        <v>332</v>
      </c>
      <c r="W2492" t="s">
        <v>5914</v>
      </c>
      <c r="X2492" t="s">
        <v>5915</v>
      </c>
      <c r="Y2492" t="s">
        <v>5916</v>
      </c>
    </row>
    <row r="2493" spans="1:25" x14ac:dyDescent="0.25">
      <c r="A2493" t="s">
        <v>23</v>
      </c>
      <c r="B2493" t="s">
        <v>30</v>
      </c>
      <c r="C2493" s="2">
        <v>44136</v>
      </c>
      <c r="D2493" t="s">
        <v>5909</v>
      </c>
      <c r="E2493" t="s">
        <v>5909</v>
      </c>
      <c r="F2493" t="s">
        <v>5909</v>
      </c>
      <c r="G2493" t="s">
        <v>208</v>
      </c>
      <c r="H2493" t="s">
        <v>208</v>
      </c>
      <c r="I2493" t="s">
        <v>332</v>
      </c>
      <c r="J2493" t="s">
        <v>5936</v>
      </c>
      <c r="K2493">
        <v>75</v>
      </c>
      <c r="L2493" t="s">
        <v>337</v>
      </c>
      <c r="M2493" t="s">
        <v>5910</v>
      </c>
      <c r="N2493" t="s">
        <v>5911</v>
      </c>
      <c r="O2493" t="s">
        <v>27</v>
      </c>
      <c r="P2493">
        <v>3401</v>
      </c>
      <c r="Q2493" t="s">
        <v>5912</v>
      </c>
      <c r="R2493">
        <v>3401</v>
      </c>
      <c r="S2493" t="s">
        <v>5913</v>
      </c>
      <c r="T2493">
        <v>0</v>
      </c>
      <c r="U2493">
        <v>0</v>
      </c>
      <c r="V2493" t="s">
        <v>332</v>
      </c>
      <c r="W2493" t="s">
        <v>5914</v>
      </c>
      <c r="X2493" t="s">
        <v>5915</v>
      </c>
      <c r="Y2493" t="s">
        <v>5916</v>
      </c>
    </row>
    <row r="2494" spans="1:25" x14ac:dyDescent="0.25">
      <c r="A2494" t="s">
        <v>23</v>
      </c>
      <c r="B2494" t="s">
        <v>30</v>
      </c>
      <c r="C2494" s="2">
        <v>44136</v>
      </c>
      <c r="D2494" t="s">
        <v>5909</v>
      </c>
      <c r="E2494" t="s">
        <v>5909</v>
      </c>
      <c r="F2494" t="s">
        <v>5909</v>
      </c>
      <c r="G2494" t="s">
        <v>208</v>
      </c>
      <c r="H2494" t="s">
        <v>208</v>
      </c>
      <c r="I2494" t="s">
        <v>332</v>
      </c>
      <c r="J2494" t="s">
        <v>5922</v>
      </c>
      <c r="K2494">
        <v>75</v>
      </c>
      <c r="L2494" t="s">
        <v>337</v>
      </c>
      <c r="M2494" t="s">
        <v>5910</v>
      </c>
      <c r="N2494" t="s">
        <v>5911</v>
      </c>
      <c r="O2494" t="s">
        <v>27</v>
      </c>
      <c r="P2494">
        <v>3404</v>
      </c>
      <c r="Q2494" t="s">
        <v>5912</v>
      </c>
      <c r="R2494">
        <v>3404</v>
      </c>
      <c r="S2494" t="s">
        <v>5913</v>
      </c>
      <c r="T2494">
        <v>1.75</v>
      </c>
      <c r="U2494">
        <v>227.14</v>
      </c>
      <c r="V2494" t="s">
        <v>332</v>
      </c>
      <c r="W2494" t="s">
        <v>5914</v>
      </c>
      <c r="X2494" t="s">
        <v>5915</v>
      </c>
      <c r="Y2494" t="s">
        <v>5916</v>
      </c>
    </row>
    <row r="2495" spans="1:25" x14ac:dyDescent="0.25">
      <c r="A2495" t="s">
        <v>23</v>
      </c>
      <c r="B2495" t="s">
        <v>30</v>
      </c>
      <c r="C2495" s="2">
        <v>44136</v>
      </c>
      <c r="D2495" t="s">
        <v>5909</v>
      </c>
      <c r="E2495" t="s">
        <v>5909</v>
      </c>
      <c r="F2495" t="s">
        <v>5909</v>
      </c>
      <c r="G2495" t="s">
        <v>208</v>
      </c>
      <c r="H2495" t="s">
        <v>208</v>
      </c>
      <c r="I2495" t="s">
        <v>332</v>
      </c>
      <c r="J2495" t="s">
        <v>2140</v>
      </c>
      <c r="K2495">
        <v>75</v>
      </c>
      <c r="L2495" t="s">
        <v>337</v>
      </c>
      <c r="M2495" t="s">
        <v>5910</v>
      </c>
      <c r="N2495" t="s">
        <v>5911</v>
      </c>
      <c r="O2495" t="s">
        <v>27</v>
      </c>
      <c r="P2495">
        <v>4440</v>
      </c>
      <c r="Q2495" t="s">
        <v>5912</v>
      </c>
      <c r="R2495">
        <v>4440</v>
      </c>
      <c r="S2495" t="s">
        <v>5913</v>
      </c>
      <c r="T2495">
        <v>1.3320000000000001</v>
      </c>
      <c r="U2495">
        <v>194.18</v>
      </c>
      <c r="V2495" t="s">
        <v>332</v>
      </c>
      <c r="W2495" t="s">
        <v>5914</v>
      </c>
      <c r="X2495" t="s">
        <v>5915</v>
      </c>
      <c r="Y2495" t="s">
        <v>5916</v>
      </c>
    </row>
    <row r="2496" spans="1:25" x14ac:dyDescent="0.25">
      <c r="A2496" t="s">
        <v>23</v>
      </c>
      <c r="B2496" t="s">
        <v>30</v>
      </c>
      <c r="C2496" s="2">
        <v>44136</v>
      </c>
      <c r="D2496" t="s">
        <v>5909</v>
      </c>
      <c r="E2496" t="s">
        <v>5909</v>
      </c>
      <c r="F2496" t="s">
        <v>5909</v>
      </c>
      <c r="G2496" t="s">
        <v>208</v>
      </c>
      <c r="H2496" t="s">
        <v>208</v>
      </c>
      <c r="I2496" t="s">
        <v>332</v>
      </c>
      <c r="J2496" t="s">
        <v>2140</v>
      </c>
      <c r="K2496">
        <v>175</v>
      </c>
      <c r="L2496" t="s">
        <v>337</v>
      </c>
      <c r="M2496" t="s">
        <v>5910</v>
      </c>
      <c r="N2496" t="s">
        <v>5911</v>
      </c>
      <c r="O2496" t="s">
        <v>27</v>
      </c>
      <c r="P2496">
        <v>4440</v>
      </c>
      <c r="Q2496" t="s">
        <v>5912</v>
      </c>
      <c r="R2496">
        <v>4440</v>
      </c>
      <c r="S2496" t="s">
        <v>5913</v>
      </c>
      <c r="T2496">
        <v>1.9450000000000001</v>
      </c>
      <c r="U2496">
        <v>205.9</v>
      </c>
      <c r="V2496" t="s">
        <v>332</v>
      </c>
      <c r="W2496" t="s">
        <v>5914</v>
      </c>
      <c r="X2496" t="s">
        <v>5915</v>
      </c>
      <c r="Y2496" t="s">
        <v>5916</v>
      </c>
    </row>
    <row r="2497" spans="1:25" x14ac:dyDescent="0.25">
      <c r="A2497" t="s">
        <v>23</v>
      </c>
      <c r="B2497" t="s">
        <v>30</v>
      </c>
      <c r="C2497" s="2">
        <v>44136</v>
      </c>
      <c r="D2497" t="s">
        <v>5909</v>
      </c>
      <c r="E2497" t="s">
        <v>5909</v>
      </c>
      <c r="F2497" t="s">
        <v>5909</v>
      </c>
      <c r="G2497" t="s">
        <v>208</v>
      </c>
      <c r="H2497" t="s">
        <v>208</v>
      </c>
      <c r="I2497" t="s">
        <v>332</v>
      </c>
      <c r="J2497" t="s">
        <v>5942</v>
      </c>
      <c r="K2497">
        <v>75</v>
      </c>
      <c r="L2497" t="s">
        <v>337</v>
      </c>
      <c r="M2497" t="s">
        <v>5910</v>
      </c>
      <c r="N2497" t="s">
        <v>5911</v>
      </c>
      <c r="O2497" t="s">
        <v>27</v>
      </c>
      <c r="P2497">
        <v>4839</v>
      </c>
      <c r="Q2497" t="s">
        <v>5912</v>
      </c>
      <c r="R2497">
        <v>4839</v>
      </c>
      <c r="S2497" t="s">
        <v>5913</v>
      </c>
      <c r="T2497">
        <v>0.16600000000000001</v>
      </c>
      <c r="U2497">
        <v>23.98</v>
      </c>
      <c r="V2497" t="s">
        <v>332</v>
      </c>
      <c r="W2497" t="s">
        <v>5914</v>
      </c>
      <c r="X2497" t="s">
        <v>5915</v>
      </c>
      <c r="Y2497" t="s">
        <v>5916</v>
      </c>
    </row>
    <row r="2498" spans="1:25" x14ac:dyDescent="0.25">
      <c r="A2498" t="s">
        <v>23</v>
      </c>
      <c r="B2498" t="s">
        <v>30</v>
      </c>
      <c r="C2498" s="2">
        <v>44136</v>
      </c>
      <c r="D2498" t="s">
        <v>5909</v>
      </c>
      <c r="E2498" t="s">
        <v>5909</v>
      </c>
      <c r="F2498" t="s">
        <v>5909</v>
      </c>
      <c r="G2498" t="s">
        <v>208</v>
      </c>
      <c r="H2498" t="s">
        <v>208</v>
      </c>
      <c r="I2498" t="s">
        <v>332</v>
      </c>
      <c r="J2498" t="s">
        <v>5923</v>
      </c>
      <c r="K2498">
        <v>75</v>
      </c>
      <c r="L2498" t="s">
        <v>337</v>
      </c>
      <c r="M2498" t="s">
        <v>5910</v>
      </c>
      <c r="N2498" t="s">
        <v>5911</v>
      </c>
      <c r="O2498" t="s">
        <v>27</v>
      </c>
      <c r="P2498">
        <v>4838</v>
      </c>
      <c r="Q2498" t="s">
        <v>5912</v>
      </c>
      <c r="R2498">
        <v>4838</v>
      </c>
      <c r="S2498" t="s">
        <v>5913</v>
      </c>
      <c r="T2498">
        <v>0</v>
      </c>
      <c r="U2498">
        <v>0</v>
      </c>
      <c r="V2498" t="s">
        <v>332</v>
      </c>
      <c r="W2498" t="s">
        <v>5914</v>
      </c>
      <c r="X2498" t="s">
        <v>5915</v>
      </c>
      <c r="Y2498" t="s">
        <v>5916</v>
      </c>
    </row>
    <row r="2499" spans="1:25" x14ac:dyDescent="0.25">
      <c r="A2499" t="s">
        <v>23</v>
      </c>
      <c r="B2499" t="s">
        <v>30</v>
      </c>
      <c r="C2499" s="2">
        <v>44136</v>
      </c>
      <c r="D2499" t="s">
        <v>5909</v>
      </c>
      <c r="E2499" t="s">
        <v>5909</v>
      </c>
      <c r="F2499" t="s">
        <v>5909</v>
      </c>
      <c r="G2499" t="s">
        <v>208</v>
      </c>
      <c r="H2499" t="s">
        <v>208</v>
      </c>
      <c r="I2499" t="s">
        <v>332</v>
      </c>
      <c r="J2499" t="s">
        <v>5923</v>
      </c>
      <c r="K2499">
        <v>175</v>
      </c>
      <c r="L2499" t="s">
        <v>337</v>
      </c>
      <c r="M2499" t="s">
        <v>5910</v>
      </c>
      <c r="N2499" t="s">
        <v>5911</v>
      </c>
      <c r="O2499" t="s">
        <v>27</v>
      </c>
      <c r="P2499">
        <v>4838</v>
      </c>
      <c r="Q2499" t="s">
        <v>5912</v>
      </c>
      <c r="R2499">
        <v>4838</v>
      </c>
      <c r="S2499" t="s">
        <v>5913</v>
      </c>
      <c r="T2499">
        <v>0.38800000000000001</v>
      </c>
      <c r="U2499">
        <v>45.98</v>
      </c>
      <c r="V2499" t="s">
        <v>332</v>
      </c>
      <c r="W2499" t="s">
        <v>5914</v>
      </c>
      <c r="X2499" t="s">
        <v>5915</v>
      </c>
      <c r="Y2499" t="s">
        <v>5916</v>
      </c>
    </row>
    <row r="2500" spans="1:25" x14ac:dyDescent="0.25">
      <c r="A2500" t="s">
        <v>23</v>
      </c>
      <c r="B2500" t="s">
        <v>30</v>
      </c>
      <c r="C2500" s="2">
        <v>44136</v>
      </c>
      <c r="D2500" t="s">
        <v>5909</v>
      </c>
      <c r="E2500" t="s">
        <v>5909</v>
      </c>
      <c r="F2500" t="s">
        <v>5909</v>
      </c>
      <c r="G2500" t="s">
        <v>208</v>
      </c>
      <c r="H2500" t="s">
        <v>208</v>
      </c>
      <c r="I2500" t="s">
        <v>332</v>
      </c>
      <c r="J2500" t="s">
        <v>4595</v>
      </c>
      <c r="K2500">
        <v>75</v>
      </c>
      <c r="L2500" t="s">
        <v>337</v>
      </c>
      <c r="M2500" t="s">
        <v>5910</v>
      </c>
      <c r="N2500" t="s">
        <v>5911</v>
      </c>
      <c r="O2500" t="s">
        <v>27</v>
      </c>
      <c r="P2500">
        <v>3400</v>
      </c>
      <c r="Q2500" t="s">
        <v>5912</v>
      </c>
      <c r="R2500">
        <v>3400</v>
      </c>
      <c r="S2500" t="s">
        <v>5913</v>
      </c>
      <c r="T2500">
        <v>0.25</v>
      </c>
      <c r="U2500">
        <v>35.97</v>
      </c>
      <c r="V2500" t="s">
        <v>332</v>
      </c>
      <c r="W2500" t="s">
        <v>5914</v>
      </c>
      <c r="X2500" t="s">
        <v>5915</v>
      </c>
      <c r="Y2500" t="s">
        <v>5916</v>
      </c>
    </row>
    <row r="2501" spans="1:25" x14ac:dyDescent="0.25">
      <c r="A2501" t="s">
        <v>23</v>
      </c>
      <c r="B2501" t="s">
        <v>30</v>
      </c>
      <c r="C2501" s="2">
        <v>44136</v>
      </c>
      <c r="D2501" t="s">
        <v>5909</v>
      </c>
      <c r="E2501" t="s">
        <v>5909</v>
      </c>
      <c r="F2501" t="s">
        <v>5909</v>
      </c>
      <c r="G2501" t="s">
        <v>208</v>
      </c>
      <c r="H2501" t="s">
        <v>208</v>
      </c>
      <c r="I2501" t="s">
        <v>332</v>
      </c>
      <c r="J2501" t="s">
        <v>1495</v>
      </c>
      <c r="K2501">
        <v>75</v>
      </c>
      <c r="L2501" t="s">
        <v>337</v>
      </c>
      <c r="M2501" t="s">
        <v>5910</v>
      </c>
      <c r="N2501" t="s">
        <v>5911</v>
      </c>
      <c r="O2501" t="s">
        <v>27</v>
      </c>
      <c r="P2501">
        <v>4408</v>
      </c>
      <c r="Q2501" t="s">
        <v>5912</v>
      </c>
      <c r="R2501">
        <v>4408</v>
      </c>
      <c r="S2501" t="s">
        <v>5913</v>
      </c>
      <c r="T2501">
        <v>0.66800000000000004</v>
      </c>
      <c r="U2501">
        <v>139.69999999999999</v>
      </c>
      <c r="V2501" t="s">
        <v>332</v>
      </c>
      <c r="W2501" t="s">
        <v>5914</v>
      </c>
      <c r="X2501" t="s">
        <v>5915</v>
      </c>
      <c r="Y2501" t="s">
        <v>5916</v>
      </c>
    </row>
    <row r="2502" spans="1:25" x14ac:dyDescent="0.25">
      <c r="A2502" t="s">
        <v>23</v>
      </c>
      <c r="B2502" t="s">
        <v>30</v>
      </c>
      <c r="C2502" s="2">
        <v>44136</v>
      </c>
      <c r="D2502" t="s">
        <v>5909</v>
      </c>
      <c r="E2502" t="s">
        <v>5909</v>
      </c>
      <c r="F2502" t="s">
        <v>5909</v>
      </c>
      <c r="G2502" t="s">
        <v>208</v>
      </c>
      <c r="H2502" t="s">
        <v>208</v>
      </c>
      <c r="I2502" t="s">
        <v>332</v>
      </c>
      <c r="J2502" t="s">
        <v>1146</v>
      </c>
      <c r="K2502">
        <v>20</v>
      </c>
      <c r="L2502" t="s">
        <v>337</v>
      </c>
      <c r="M2502" t="s">
        <v>5910</v>
      </c>
      <c r="N2502" t="s">
        <v>5911</v>
      </c>
      <c r="O2502" t="s">
        <v>27</v>
      </c>
      <c r="P2502">
        <v>4404</v>
      </c>
      <c r="Q2502" t="s">
        <v>5912</v>
      </c>
      <c r="R2502">
        <v>4404</v>
      </c>
      <c r="S2502" t="s">
        <v>5913</v>
      </c>
      <c r="T2502">
        <v>4.3999999999999997E-2</v>
      </c>
      <c r="U2502">
        <v>13.98</v>
      </c>
      <c r="V2502" t="s">
        <v>332</v>
      </c>
      <c r="W2502" t="s">
        <v>5914</v>
      </c>
      <c r="X2502" t="s">
        <v>5915</v>
      </c>
      <c r="Y2502" t="s">
        <v>5916</v>
      </c>
    </row>
    <row r="2503" spans="1:25" x14ac:dyDescent="0.25">
      <c r="A2503" t="s">
        <v>23</v>
      </c>
      <c r="B2503" t="s">
        <v>30</v>
      </c>
      <c r="C2503" s="2">
        <v>44136</v>
      </c>
      <c r="D2503" t="s">
        <v>5909</v>
      </c>
      <c r="E2503" t="s">
        <v>5909</v>
      </c>
      <c r="F2503" t="s">
        <v>5909</v>
      </c>
      <c r="G2503" t="s">
        <v>208</v>
      </c>
      <c r="H2503" t="s">
        <v>208</v>
      </c>
      <c r="I2503" t="s">
        <v>332</v>
      </c>
      <c r="J2503" t="s">
        <v>1146</v>
      </c>
      <c r="K2503">
        <v>37.5</v>
      </c>
      <c r="L2503" t="s">
        <v>337</v>
      </c>
      <c r="M2503" t="s">
        <v>5910</v>
      </c>
      <c r="N2503" t="s">
        <v>5911</v>
      </c>
      <c r="O2503" t="s">
        <v>27</v>
      </c>
      <c r="P2503">
        <v>4404</v>
      </c>
      <c r="Q2503" t="s">
        <v>5912</v>
      </c>
      <c r="R2503">
        <v>4404</v>
      </c>
      <c r="S2503" t="s">
        <v>5913</v>
      </c>
      <c r="T2503">
        <v>0.20899999999999999</v>
      </c>
      <c r="U2503">
        <v>46.95</v>
      </c>
      <c r="V2503" t="s">
        <v>332</v>
      </c>
      <c r="W2503" t="s">
        <v>5914</v>
      </c>
      <c r="X2503" t="s">
        <v>5915</v>
      </c>
      <c r="Y2503" t="s">
        <v>5916</v>
      </c>
    </row>
    <row r="2504" spans="1:25" x14ac:dyDescent="0.25">
      <c r="A2504" t="s">
        <v>23</v>
      </c>
      <c r="B2504" t="s">
        <v>30</v>
      </c>
      <c r="C2504" s="2">
        <v>44136</v>
      </c>
      <c r="D2504" t="s">
        <v>5909</v>
      </c>
      <c r="E2504" t="s">
        <v>5909</v>
      </c>
      <c r="F2504" t="s">
        <v>5909</v>
      </c>
      <c r="G2504" t="s">
        <v>208</v>
      </c>
      <c r="H2504" t="s">
        <v>208</v>
      </c>
      <c r="I2504" t="s">
        <v>332</v>
      </c>
      <c r="J2504" t="s">
        <v>1146</v>
      </c>
      <c r="K2504">
        <v>75</v>
      </c>
      <c r="L2504" t="s">
        <v>337</v>
      </c>
      <c r="M2504" t="s">
        <v>5910</v>
      </c>
      <c r="N2504" t="s">
        <v>5911</v>
      </c>
      <c r="O2504" t="s">
        <v>27</v>
      </c>
      <c r="P2504">
        <v>4404</v>
      </c>
      <c r="Q2504" t="s">
        <v>5912</v>
      </c>
      <c r="R2504">
        <v>4404</v>
      </c>
      <c r="S2504" t="s">
        <v>5913</v>
      </c>
      <c r="T2504">
        <v>15.583</v>
      </c>
      <c r="U2504">
        <v>1988.25</v>
      </c>
      <c r="V2504" t="s">
        <v>332</v>
      </c>
      <c r="W2504" t="s">
        <v>5914</v>
      </c>
      <c r="X2504" t="s">
        <v>5915</v>
      </c>
      <c r="Y2504" t="s">
        <v>5916</v>
      </c>
    </row>
    <row r="2505" spans="1:25" x14ac:dyDescent="0.25">
      <c r="A2505" t="s">
        <v>23</v>
      </c>
      <c r="B2505" t="s">
        <v>30</v>
      </c>
      <c r="C2505" s="2">
        <v>44136</v>
      </c>
      <c r="D2505" t="s">
        <v>5909</v>
      </c>
      <c r="E2505" t="s">
        <v>5909</v>
      </c>
      <c r="F2505" t="s">
        <v>5909</v>
      </c>
      <c r="G2505" t="s">
        <v>208</v>
      </c>
      <c r="H2505" t="s">
        <v>208</v>
      </c>
      <c r="I2505" t="s">
        <v>332</v>
      </c>
      <c r="J2505" t="s">
        <v>1146</v>
      </c>
      <c r="K2505">
        <v>175</v>
      </c>
      <c r="L2505" t="s">
        <v>337</v>
      </c>
      <c r="M2505" t="s">
        <v>5910</v>
      </c>
      <c r="N2505" t="s">
        <v>5911</v>
      </c>
      <c r="O2505" t="s">
        <v>27</v>
      </c>
      <c r="P2505">
        <v>4404</v>
      </c>
      <c r="Q2505" t="s">
        <v>5912</v>
      </c>
      <c r="R2505">
        <v>4404</v>
      </c>
      <c r="S2505" t="s">
        <v>5913</v>
      </c>
      <c r="T2505">
        <v>52.305</v>
      </c>
      <c r="U2505">
        <v>4949.8100000000004</v>
      </c>
      <c r="V2505" t="s">
        <v>332</v>
      </c>
      <c r="W2505" t="s">
        <v>5914</v>
      </c>
      <c r="X2505" t="s">
        <v>5915</v>
      </c>
      <c r="Y2505" t="s">
        <v>5916</v>
      </c>
    </row>
    <row r="2506" spans="1:25" x14ac:dyDescent="0.25">
      <c r="A2506" t="s">
        <v>23</v>
      </c>
      <c r="B2506" t="s">
        <v>30</v>
      </c>
      <c r="C2506" s="2">
        <v>44136</v>
      </c>
      <c r="D2506" t="s">
        <v>5909</v>
      </c>
      <c r="E2506" t="s">
        <v>5909</v>
      </c>
      <c r="F2506" t="s">
        <v>5909</v>
      </c>
      <c r="G2506" t="s">
        <v>208</v>
      </c>
      <c r="H2506" t="s">
        <v>208</v>
      </c>
      <c r="I2506" t="s">
        <v>332</v>
      </c>
      <c r="J2506" t="s">
        <v>1237</v>
      </c>
      <c r="K2506">
        <v>75</v>
      </c>
      <c r="L2506" t="s">
        <v>337</v>
      </c>
      <c r="M2506" t="s">
        <v>5910</v>
      </c>
      <c r="N2506" t="s">
        <v>5911</v>
      </c>
      <c r="O2506" t="s">
        <v>27</v>
      </c>
      <c r="P2506">
        <v>4405</v>
      </c>
      <c r="Q2506" t="s">
        <v>5912</v>
      </c>
      <c r="R2506">
        <v>4405</v>
      </c>
      <c r="S2506" t="s">
        <v>5913</v>
      </c>
      <c r="T2506">
        <v>3.1669999999999998</v>
      </c>
      <c r="U2506">
        <v>458.42</v>
      </c>
      <c r="V2506" t="s">
        <v>332</v>
      </c>
      <c r="W2506" t="s">
        <v>5914</v>
      </c>
      <c r="X2506" t="s">
        <v>5915</v>
      </c>
      <c r="Y2506" t="s">
        <v>5916</v>
      </c>
    </row>
    <row r="2507" spans="1:25" x14ac:dyDescent="0.25">
      <c r="A2507" t="s">
        <v>23</v>
      </c>
      <c r="B2507" t="s">
        <v>30</v>
      </c>
      <c r="C2507" s="2">
        <v>44136</v>
      </c>
      <c r="D2507" t="s">
        <v>5909</v>
      </c>
      <c r="E2507" t="s">
        <v>5909</v>
      </c>
      <c r="F2507" t="s">
        <v>5909</v>
      </c>
      <c r="G2507" t="s">
        <v>208</v>
      </c>
      <c r="H2507" t="s">
        <v>208</v>
      </c>
      <c r="I2507" t="s">
        <v>332</v>
      </c>
      <c r="J2507" t="s">
        <v>1237</v>
      </c>
      <c r="K2507">
        <v>175</v>
      </c>
      <c r="L2507" t="s">
        <v>337</v>
      </c>
      <c r="M2507" t="s">
        <v>5910</v>
      </c>
      <c r="N2507" t="s">
        <v>5911</v>
      </c>
      <c r="O2507" t="s">
        <v>27</v>
      </c>
      <c r="P2507">
        <v>4405</v>
      </c>
      <c r="Q2507" t="s">
        <v>5912</v>
      </c>
      <c r="R2507">
        <v>4405</v>
      </c>
      <c r="S2507" t="s">
        <v>5913</v>
      </c>
      <c r="T2507">
        <v>5.8339999999999996</v>
      </c>
      <c r="U2507">
        <v>569.69000000000005</v>
      </c>
      <c r="V2507" t="s">
        <v>332</v>
      </c>
      <c r="W2507" t="s">
        <v>5914</v>
      </c>
      <c r="X2507" t="s">
        <v>5915</v>
      </c>
      <c r="Y2507" t="s">
        <v>5916</v>
      </c>
    </row>
    <row r="2508" spans="1:25" x14ac:dyDescent="0.25">
      <c r="A2508" t="s">
        <v>23</v>
      </c>
      <c r="B2508" t="s">
        <v>30</v>
      </c>
      <c r="C2508" s="2">
        <v>44136</v>
      </c>
      <c r="D2508" t="s">
        <v>5909</v>
      </c>
      <c r="E2508" t="s">
        <v>5909</v>
      </c>
      <c r="F2508" t="s">
        <v>5909</v>
      </c>
      <c r="G2508" t="s">
        <v>208</v>
      </c>
      <c r="H2508" t="s">
        <v>208</v>
      </c>
      <c r="I2508" t="s">
        <v>332</v>
      </c>
      <c r="J2508" t="s">
        <v>1496</v>
      </c>
      <c r="K2508">
        <v>75</v>
      </c>
      <c r="L2508" t="s">
        <v>337</v>
      </c>
      <c r="M2508" t="s">
        <v>5910</v>
      </c>
      <c r="N2508" t="s">
        <v>5911</v>
      </c>
      <c r="O2508" t="s">
        <v>27</v>
      </c>
      <c r="P2508">
        <v>4439</v>
      </c>
      <c r="Q2508" t="s">
        <v>5912</v>
      </c>
      <c r="R2508">
        <v>4439</v>
      </c>
      <c r="S2508" t="s">
        <v>5913</v>
      </c>
      <c r="T2508">
        <v>2</v>
      </c>
      <c r="U2508">
        <v>246.03</v>
      </c>
      <c r="V2508" t="s">
        <v>332</v>
      </c>
      <c r="W2508" t="s">
        <v>5914</v>
      </c>
      <c r="X2508" t="s">
        <v>5915</v>
      </c>
      <c r="Y2508" t="s">
        <v>5916</v>
      </c>
    </row>
    <row r="2509" spans="1:25" x14ac:dyDescent="0.25">
      <c r="A2509" t="s">
        <v>23</v>
      </c>
      <c r="B2509" t="s">
        <v>30</v>
      </c>
      <c r="C2509" s="2">
        <v>44136</v>
      </c>
      <c r="D2509" t="s">
        <v>5909</v>
      </c>
      <c r="E2509" t="s">
        <v>5909</v>
      </c>
      <c r="F2509" t="s">
        <v>5909</v>
      </c>
      <c r="G2509" t="s">
        <v>208</v>
      </c>
      <c r="H2509" t="s">
        <v>208</v>
      </c>
      <c r="I2509" t="s">
        <v>332</v>
      </c>
      <c r="J2509" t="s">
        <v>1496</v>
      </c>
      <c r="K2509">
        <v>175</v>
      </c>
      <c r="L2509" t="s">
        <v>337</v>
      </c>
      <c r="M2509" t="s">
        <v>5910</v>
      </c>
      <c r="N2509" t="s">
        <v>5911</v>
      </c>
      <c r="O2509" t="s">
        <v>27</v>
      </c>
      <c r="P2509">
        <v>4439</v>
      </c>
      <c r="Q2509" t="s">
        <v>5912</v>
      </c>
      <c r="R2509">
        <v>4439</v>
      </c>
      <c r="S2509" t="s">
        <v>5913</v>
      </c>
      <c r="T2509">
        <v>2.1389999999999998</v>
      </c>
      <c r="U2509">
        <v>219.89</v>
      </c>
      <c r="V2509" t="s">
        <v>332</v>
      </c>
      <c r="W2509" t="s">
        <v>5914</v>
      </c>
      <c r="X2509" t="s">
        <v>5915</v>
      </c>
      <c r="Y2509" t="s">
        <v>5916</v>
      </c>
    </row>
    <row r="2510" spans="1:25" x14ac:dyDescent="0.25">
      <c r="A2510" t="s">
        <v>23</v>
      </c>
      <c r="B2510" t="s">
        <v>30</v>
      </c>
      <c r="C2510" s="2">
        <v>44136</v>
      </c>
      <c r="D2510" t="s">
        <v>5909</v>
      </c>
      <c r="E2510" t="s">
        <v>5909</v>
      </c>
      <c r="F2510" t="s">
        <v>5909</v>
      </c>
      <c r="G2510" t="s">
        <v>208</v>
      </c>
      <c r="H2510" t="s">
        <v>208</v>
      </c>
      <c r="I2510" t="s">
        <v>332</v>
      </c>
      <c r="J2510" t="s">
        <v>1147</v>
      </c>
      <c r="K2510">
        <v>37.5</v>
      </c>
      <c r="L2510" t="s">
        <v>337</v>
      </c>
      <c r="M2510" t="s">
        <v>5910</v>
      </c>
      <c r="N2510" t="s">
        <v>5911</v>
      </c>
      <c r="O2510" t="s">
        <v>27</v>
      </c>
      <c r="P2510">
        <v>4403</v>
      </c>
      <c r="Q2510" t="s">
        <v>5912</v>
      </c>
      <c r="R2510">
        <v>4403</v>
      </c>
      <c r="S2510" t="s">
        <v>5913</v>
      </c>
      <c r="T2510">
        <v>0.70799999999999996</v>
      </c>
      <c r="U2510">
        <v>160.28</v>
      </c>
      <c r="V2510" t="s">
        <v>332</v>
      </c>
      <c r="W2510" t="s">
        <v>5914</v>
      </c>
      <c r="X2510" t="s">
        <v>5915</v>
      </c>
      <c r="Y2510" t="s">
        <v>5916</v>
      </c>
    </row>
    <row r="2511" spans="1:25" x14ac:dyDescent="0.25">
      <c r="A2511" t="s">
        <v>23</v>
      </c>
      <c r="B2511" t="s">
        <v>30</v>
      </c>
      <c r="C2511" s="2">
        <v>44136</v>
      </c>
      <c r="D2511" t="s">
        <v>5909</v>
      </c>
      <c r="E2511" t="s">
        <v>5909</v>
      </c>
      <c r="F2511" t="s">
        <v>5909</v>
      </c>
      <c r="G2511" t="s">
        <v>208</v>
      </c>
      <c r="H2511" t="s">
        <v>208</v>
      </c>
      <c r="I2511" t="s">
        <v>332</v>
      </c>
      <c r="J2511" t="s">
        <v>1147</v>
      </c>
      <c r="K2511">
        <v>75</v>
      </c>
      <c r="L2511" t="s">
        <v>337</v>
      </c>
      <c r="M2511" t="s">
        <v>5910</v>
      </c>
      <c r="N2511" t="s">
        <v>5911</v>
      </c>
      <c r="O2511" t="s">
        <v>27</v>
      </c>
      <c r="P2511">
        <v>4403</v>
      </c>
      <c r="Q2511" t="s">
        <v>5912</v>
      </c>
      <c r="R2511">
        <v>4403</v>
      </c>
      <c r="S2511" t="s">
        <v>5913</v>
      </c>
      <c r="T2511">
        <v>14.584</v>
      </c>
      <c r="U2511">
        <v>1911.33</v>
      </c>
      <c r="V2511" t="s">
        <v>332</v>
      </c>
      <c r="W2511" t="s">
        <v>5914</v>
      </c>
      <c r="X2511" t="s">
        <v>5915</v>
      </c>
      <c r="Y2511" t="s">
        <v>5916</v>
      </c>
    </row>
    <row r="2512" spans="1:25" x14ac:dyDescent="0.25">
      <c r="A2512" t="s">
        <v>23</v>
      </c>
      <c r="B2512" t="s">
        <v>30</v>
      </c>
      <c r="C2512" s="2">
        <v>44136</v>
      </c>
      <c r="D2512" t="s">
        <v>5909</v>
      </c>
      <c r="E2512" t="s">
        <v>5909</v>
      </c>
      <c r="F2512" t="s">
        <v>5909</v>
      </c>
      <c r="G2512" t="s">
        <v>208</v>
      </c>
      <c r="H2512" t="s">
        <v>208</v>
      </c>
      <c r="I2512" t="s">
        <v>332</v>
      </c>
      <c r="J2512" t="s">
        <v>1147</v>
      </c>
      <c r="K2512">
        <v>175</v>
      </c>
      <c r="L2512" t="s">
        <v>337</v>
      </c>
      <c r="M2512" t="s">
        <v>5910</v>
      </c>
      <c r="N2512" t="s">
        <v>5911</v>
      </c>
      <c r="O2512" t="s">
        <v>27</v>
      </c>
      <c r="P2512">
        <v>4403</v>
      </c>
      <c r="Q2512" t="s">
        <v>5912</v>
      </c>
      <c r="R2512">
        <v>4403</v>
      </c>
      <c r="S2512" t="s">
        <v>5913</v>
      </c>
      <c r="T2512">
        <v>135.13999999999999</v>
      </c>
      <c r="U2512">
        <v>13193.04</v>
      </c>
      <c r="V2512" t="s">
        <v>332</v>
      </c>
      <c r="W2512" t="s">
        <v>5914</v>
      </c>
      <c r="X2512" t="s">
        <v>5915</v>
      </c>
      <c r="Y2512" t="s">
        <v>5916</v>
      </c>
    </row>
    <row r="2513" spans="1:25" x14ac:dyDescent="0.25">
      <c r="A2513" t="s">
        <v>23</v>
      </c>
      <c r="B2513" t="s">
        <v>30</v>
      </c>
      <c r="C2513" s="2">
        <v>44136</v>
      </c>
      <c r="D2513" t="s">
        <v>5909</v>
      </c>
      <c r="E2513" t="s">
        <v>5909</v>
      </c>
      <c r="F2513" t="s">
        <v>5909</v>
      </c>
      <c r="G2513" t="s">
        <v>208</v>
      </c>
      <c r="H2513" t="s">
        <v>208</v>
      </c>
      <c r="I2513" t="s">
        <v>5929</v>
      </c>
      <c r="J2513" t="s">
        <v>5931</v>
      </c>
      <c r="K2513">
        <v>175</v>
      </c>
      <c r="L2513" t="s">
        <v>337</v>
      </c>
      <c r="M2513" t="s">
        <v>5910</v>
      </c>
      <c r="N2513" t="s">
        <v>5911</v>
      </c>
      <c r="O2513" t="s">
        <v>27</v>
      </c>
      <c r="P2513">
        <v>4430</v>
      </c>
      <c r="Q2513" t="s">
        <v>5912</v>
      </c>
      <c r="R2513">
        <v>4430</v>
      </c>
      <c r="S2513" t="s">
        <v>5913</v>
      </c>
      <c r="T2513">
        <v>0</v>
      </c>
      <c r="U2513">
        <v>0</v>
      </c>
      <c r="V2513" t="s">
        <v>332</v>
      </c>
      <c r="W2513" t="s">
        <v>5914</v>
      </c>
      <c r="X2513" t="s">
        <v>5915</v>
      </c>
      <c r="Y2513" t="s">
        <v>5916</v>
      </c>
    </row>
    <row r="2514" spans="1:25" x14ac:dyDescent="0.25">
      <c r="A2514" t="s">
        <v>23</v>
      </c>
      <c r="B2514" t="s">
        <v>30</v>
      </c>
      <c r="C2514" s="2">
        <v>44136</v>
      </c>
      <c r="D2514" t="s">
        <v>5909</v>
      </c>
      <c r="E2514" t="s">
        <v>5909</v>
      </c>
      <c r="F2514" t="s">
        <v>5909</v>
      </c>
      <c r="G2514" t="s">
        <v>208</v>
      </c>
      <c r="H2514" t="s">
        <v>208</v>
      </c>
      <c r="I2514" t="s">
        <v>421</v>
      </c>
      <c r="J2514" t="s">
        <v>2240</v>
      </c>
      <c r="K2514">
        <v>75</v>
      </c>
      <c r="L2514" t="s">
        <v>337</v>
      </c>
      <c r="M2514" t="s">
        <v>5910</v>
      </c>
      <c r="N2514" t="s">
        <v>5911</v>
      </c>
      <c r="O2514" t="s">
        <v>27</v>
      </c>
      <c r="P2514">
        <v>4222</v>
      </c>
      <c r="Q2514" t="s">
        <v>5912</v>
      </c>
      <c r="R2514">
        <v>4222</v>
      </c>
      <c r="S2514" t="s">
        <v>5913</v>
      </c>
      <c r="T2514">
        <v>0</v>
      </c>
      <c r="U2514">
        <v>0</v>
      </c>
      <c r="V2514" t="s">
        <v>332</v>
      </c>
      <c r="W2514" t="s">
        <v>5914</v>
      </c>
      <c r="X2514" t="s">
        <v>5915</v>
      </c>
      <c r="Y2514" t="s">
        <v>5916</v>
      </c>
    </row>
    <row r="2515" spans="1:25" x14ac:dyDescent="0.25">
      <c r="A2515" t="s">
        <v>23</v>
      </c>
      <c r="B2515" t="s">
        <v>30</v>
      </c>
      <c r="C2515" s="2">
        <v>44136</v>
      </c>
      <c r="D2515" t="s">
        <v>5909</v>
      </c>
      <c r="E2515" t="s">
        <v>5909</v>
      </c>
      <c r="F2515" t="s">
        <v>5909</v>
      </c>
      <c r="G2515" t="s">
        <v>233</v>
      </c>
      <c r="H2515" t="s">
        <v>233</v>
      </c>
      <c r="I2515" t="s">
        <v>548</v>
      </c>
      <c r="J2515" t="s">
        <v>5924</v>
      </c>
      <c r="K2515">
        <v>75</v>
      </c>
      <c r="L2515" t="s">
        <v>337</v>
      </c>
      <c r="M2515" t="s">
        <v>5910</v>
      </c>
      <c r="N2515" t="s">
        <v>5911</v>
      </c>
      <c r="O2515" t="s">
        <v>27</v>
      </c>
      <c r="P2515">
        <v>4926</v>
      </c>
      <c r="Q2515" t="s">
        <v>5912</v>
      </c>
      <c r="R2515">
        <v>4926</v>
      </c>
      <c r="S2515" t="s">
        <v>5913</v>
      </c>
      <c r="T2515">
        <v>2.7490000000000001</v>
      </c>
      <c r="U2515">
        <v>994.67</v>
      </c>
      <c r="V2515" t="s">
        <v>332</v>
      </c>
      <c r="W2515" t="s">
        <v>5914</v>
      </c>
      <c r="X2515" t="s">
        <v>5915</v>
      </c>
      <c r="Y2515" t="s">
        <v>5916</v>
      </c>
    </row>
    <row r="2516" spans="1:25" x14ac:dyDescent="0.25">
      <c r="A2516" t="s">
        <v>23</v>
      </c>
      <c r="B2516" t="s">
        <v>30</v>
      </c>
      <c r="C2516" s="2">
        <v>44136</v>
      </c>
      <c r="D2516" t="s">
        <v>5909</v>
      </c>
      <c r="E2516" t="s">
        <v>5909</v>
      </c>
      <c r="F2516" t="s">
        <v>5909</v>
      </c>
      <c r="G2516" t="s">
        <v>233</v>
      </c>
      <c r="H2516" t="s">
        <v>233</v>
      </c>
      <c r="I2516" t="s">
        <v>548</v>
      </c>
      <c r="J2516" t="s">
        <v>1521</v>
      </c>
      <c r="K2516">
        <v>75</v>
      </c>
      <c r="L2516" t="s">
        <v>337</v>
      </c>
      <c r="M2516" t="s">
        <v>5910</v>
      </c>
      <c r="N2516" t="s">
        <v>5911</v>
      </c>
      <c r="O2516" t="s">
        <v>27</v>
      </c>
      <c r="P2516">
        <v>4924</v>
      </c>
      <c r="Q2516" t="s">
        <v>5912</v>
      </c>
      <c r="R2516">
        <v>4924</v>
      </c>
      <c r="S2516" t="s">
        <v>5913</v>
      </c>
      <c r="T2516">
        <v>6.6680000000000001</v>
      </c>
      <c r="U2516">
        <v>1581.42</v>
      </c>
      <c r="V2516" t="s">
        <v>332</v>
      </c>
      <c r="W2516" t="s">
        <v>5914</v>
      </c>
      <c r="X2516" t="s">
        <v>5915</v>
      </c>
      <c r="Y2516" t="s">
        <v>5916</v>
      </c>
    </row>
    <row r="2517" spans="1:25" x14ac:dyDescent="0.25">
      <c r="A2517" t="s">
        <v>23</v>
      </c>
      <c r="B2517" t="s">
        <v>30</v>
      </c>
      <c r="C2517" s="2">
        <v>44136</v>
      </c>
      <c r="D2517" t="s">
        <v>5909</v>
      </c>
      <c r="E2517" t="s">
        <v>5909</v>
      </c>
      <c r="F2517" t="s">
        <v>5909</v>
      </c>
      <c r="G2517" t="s">
        <v>233</v>
      </c>
      <c r="H2517" t="s">
        <v>233</v>
      </c>
      <c r="I2517" t="s">
        <v>548</v>
      </c>
      <c r="J2517" t="s">
        <v>1521</v>
      </c>
      <c r="K2517">
        <v>175</v>
      </c>
      <c r="L2517" t="s">
        <v>337</v>
      </c>
      <c r="M2517" t="s">
        <v>5910</v>
      </c>
      <c r="N2517" t="s">
        <v>5911</v>
      </c>
      <c r="O2517" t="s">
        <v>27</v>
      </c>
      <c r="P2517">
        <v>4924</v>
      </c>
      <c r="Q2517" t="s">
        <v>5912</v>
      </c>
      <c r="R2517">
        <v>4924</v>
      </c>
      <c r="S2517" t="s">
        <v>5913</v>
      </c>
      <c r="T2517">
        <v>0.19400000000000001</v>
      </c>
      <c r="U2517">
        <v>41.99</v>
      </c>
      <c r="V2517" t="s">
        <v>332</v>
      </c>
      <c r="W2517" t="s">
        <v>5914</v>
      </c>
      <c r="X2517" t="s">
        <v>5915</v>
      </c>
      <c r="Y2517" t="s">
        <v>5916</v>
      </c>
    </row>
    <row r="2518" spans="1:25" x14ac:dyDescent="0.25">
      <c r="A2518" t="s">
        <v>23</v>
      </c>
      <c r="B2518" t="s">
        <v>30</v>
      </c>
      <c r="C2518" s="2">
        <v>44136</v>
      </c>
      <c r="D2518" t="s">
        <v>5909</v>
      </c>
      <c r="E2518" t="s">
        <v>5909</v>
      </c>
      <c r="F2518" t="s">
        <v>5909</v>
      </c>
      <c r="G2518" t="s">
        <v>233</v>
      </c>
      <c r="H2518" t="s">
        <v>233</v>
      </c>
      <c r="I2518" t="s">
        <v>548</v>
      </c>
      <c r="J2518" t="s">
        <v>4892</v>
      </c>
      <c r="K2518">
        <v>37.5</v>
      </c>
      <c r="L2518" t="s">
        <v>337</v>
      </c>
      <c r="M2518" t="s">
        <v>5910</v>
      </c>
      <c r="N2518" t="s">
        <v>5911</v>
      </c>
      <c r="O2518" t="s">
        <v>27</v>
      </c>
      <c r="P2518">
        <v>4907</v>
      </c>
      <c r="Q2518" t="s">
        <v>5912</v>
      </c>
      <c r="R2518">
        <v>4907</v>
      </c>
      <c r="S2518" t="s">
        <v>5913</v>
      </c>
      <c r="T2518">
        <v>4.2000000000000003E-2</v>
      </c>
      <c r="U2518">
        <v>15.99</v>
      </c>
      <c r="V2518" t="s">
        <v>332</v>
      </c>
      <c r="W2518" t="s">
        <v>5914</v>
      </c>
      <c r="X2518" t="s">
        <v>5915</v>
      </c>
      <c r="Y2518" t="s">
        <v>5916</v>
      </c>
    </row>
    <row r="2519" spans="1:25" x14ac:dyDescent="0.25">
      <c r="A2519" t="s">
        <v>23</v>
      </c>
      <c r="B2519" t="s">
        <v>30</v>
      </c>
      <c r="C2519" s="2">
        <v>44136</v>
      </c>
      <c r="D2519" t="s">
        <v>5909</v>
      </c>
      <c r="E2519" t="s">
        <v>5909</v>
      </c>
      <c r="F2519" t="s">
        <v>5909</v>
      </c>
      <c r="G2519" t="s">
        <v>233</v>
      </c>
      <c r="H2519" t="s">
        <v>233</v>
      </c>
      <c r="I2519" t="s">
        <v>548</v>
      </c>
      <c r="J2519" t="s">
        <v>4892</v>
      </c>
      <c r="K2519">
        <v>75</v>
      </c>
      <c r="L2519" t="s">
        <v>337</v>
      </c>
      <c r="M2519" t="s">
        <v>5910</v>
      </c>
      <c r="N2519" t="s">
        <v>5911</v>
      </c>
      <c r="O2519" t="s">
        <v>27</v>
      </c>
      <c r="P2519">
        <v>4907</v>
      </c>
      <c r="Q2519" t="s">
        <v>5912</v>
      </c>
      <c r="R2519">
        <v>4907</v>
      </c>
      <c r="S2519" t="s">
        <v>5913</v>
      </c>
      <c r="T2519">
        <v>15</v>
      </c>
      <c r="U2519">
        <v>3947.81</v>
      </c>
      <c r="V2519" t="s">
        <v>332</v>
      </c>
      <c r="W2519" t="s">
        <v>5914</v>
      </c>
      <c r="X2519" t="s">
        <v>5915</v>
      </c>
      <c r="Y2519" t="s">
        <v>5916</v>
      </c>
    </row>
    <row r="2520" spans="1:25" x14ac:dyDescent="0.25">
      <c r="A2520" t="s">
        <v>23</v>
      </c>
      <c r="B2520" t="s">
        <v>30</v>
      </c>
      <c r="C2520" s="2">
        <v>44136</v>
      </c>
      <c r="D2520" t="s">
        <v>5909</v>
      </c>
      <c r="E2520" t="s">
        <v>5909</v>
      </c>
      <c r="F2520" t="s">
        <v>5909</v>
      </c>
      <c r="G2520" t="s">
        <v>233</v>
      </c>
      <c r="H2520" t="s">
        <v>233</v>
      </c>
      <c r="I2520" t="s">
        <v>548</v>
      </c>
      <c r="J2520" t="s">
        <v>4892</v>
      </c>
      <c r="K2520">
        <v>175</v>
      </c>
      <c r="L2520" t="s">
        <v>337</v>
      </c>
      <c r="M2520" t="s">
        <v>5910</v>
      </c>
      <c r="N2520" t="s">
        <v>5911</v>
      </c>
      <c r="O2520" t="s">
        <v>27</v>
      </c>
      <c r="P2520">
        <v>4907</v>
      </c>
      <c r="Q2520" t="s">
        <v>5912</v>
      </c>
      <c r="R2520">
        <v>4907</v>
      </c>
      <c r="S2520" t="s">
        <v>5913</v>
      </c>
      <c r="T2520">
        <v>8.75</v>
      </c>
      <c r="U2520">
        <v>1910.15</v>
      </c>
      <c r="V2520" t="s">
        <v>332</v>
      </c>
      <c r="W2520" t="s">
        <v>5914</v>
      </c>
      <c r="X2520" t="s">
        <v>5915</v>
      </c>
      <c r="Y2520" t="s">
        <v>5916</v>
      </c>
    </row>
    <row r="2521" spans="1:25" x14ac:dyDescent="0.25">
      <c r="A2521" t="s">
        <v>23</v>
      </c>
      <c r="B2521" t="s">
        <v>30</v>
      </c>
      <c r="C2521" s="2">
        <v>44136</v>
      </c>
      <c r="D2521" t="s">
        <v>5909</v>
      </c>
      <c r="E2521" t="s">
        <v>5909</v>
      </c>
      <c r="F2521" t="s">
        <v>5909</v>
      </c>
      <c r="G2521" t="s">
        <v>233</v>
      </c>
      <c r="H2521" t="s">
        <v>233</v>
      </c>
      <c r="I2521" t="s">
        <v>357</v>
      </c>
      <c r="J2521" t="s">
        <v>2177</v>
      </c>
      <c r="K2521">
        <v>37.5</v>
      </c>
      <c r="L2521" t="s">
        <v>388</v>
      </c>
      <c r="M2521" t="s">
        <v>5910</v>
      </c>
      <c r="N2521" t="s">
        <v>5911</v>
      </c>
      <c r="O2521" t="s">
        <v>27</v>
      </c>
      <c r="P2521">
        <v>4920</v>
      </c>
      <c r="Q2521" t="s">
        <v>5912</v>
      </c>
      <c r="R2521">
        <v>4920</v>
      </c>
      <c r="S2521" t="s">
        <v>5913</v>
      </c>
      <c r="T2521">
        <v>0.58399999999999996</v>
      </c>
      <c r="U2521">
        <v>405.42</v>
      </c>
      <c r="V2521" t="s">
        <v>332</v>
      </c>
      <c r="W2521" t="s">
        <v>5914</v>
      </c>
      <c r="X2521" t="s">
        <v>5915</v>
      </c>
      <c r="Y2521" t="s">
        <v>5916</v>
      </c>
    </row>
    <row r="2522" spans="1:25" x14ac:dyDescent="0.25">
      <c r="A2522" t="s">
        <v>23</v>
      </c>
      <c r="B2522" t="s">
        <v>30</v>
      </c>
      <c r="C2522" s="2">
        <v>44136</v>
      </c>
      <c r="D2522" t="s">
        <v>5909</v>
      </c>
      <c r="E2522" t="s">
        <v>5909</v>
      </c>
      <c r="F2522" t="s">
        <v>5909</v>
      </c>
      <c r="G2522" t="s">
        <v>233</v>
      </c>
      <c r="H2522" t="s">
        <v>233</v>
      </c>
      <c r="I2522" t="s">
        <v>357</v>
      </c>
      <c r="J2522" t="s">
        <v>2177</v>
      </c>
      <c r="K2522">
        <v>75</v>
      </c>
      <c r="L2522" t="s">
        <v>388</v>
      </c>
      <c r="M2522" t="s">
        <v>5910</v>
      </c>
      <c r="N2522" t="s">
        <v>5911</v>
      </c>
      <c r="O2522" t="s">
        <v>27</v>
      </c>
      <c r="P2522">
        <v>4920</v>
      </c>
      <c r="Q2522" t="s">
        <v>5912</v>
      </c>
      <c r="R2522">
        <v>4920</v>
      </c>
      <c r="S2522" t="s">
        <v>5913</v>
      </c>
      <c r="T2522">
        <v>5.5839999999999996</v>
      </c>
      <c r="U2522">
        <v>3807.01</v>
      </c>
      <c r="V2522" t="s">
        <v>332</v>
      </c>
      <c r="W2522" t="s">
        <v>5914</v>
      </c>
      <c r="X2522" t="s">
        <v>5915</v>
      </c>
      <c r="Y2522" t="s">
        <v>5916</v>
      </c>
    </row>
    <row r="2523" spans="1:25" x14ac:dyDescent="0.25">
      <c r="A2523" t="s">
        <v>23</v>
      </c>
      <c r="B2523" t="s">
        <v>30</v>
      </c>
      <c r="C2523" s="2">
        <v>44136</v>
      </c>
      <c r="D2523" t="s">
        <v>5909</v>
      </c>
      <c r="E2523" t="s">
        <v>5909</v>
      </c>
      <c r="F2523" t="s">
        <v>5909</v>
      </c>
      <c r="G2523" t="s">
        <v>233</v>
      </c>
      <c r="H2523" t="s">
        <v>233</v>
      </c>
      <c r="I2523" t="s">
        <v>357</v>
      </c>
      <c r="J2523" t="s">
        <v>2178</v>
      </c>
      <c r="K2523">
        <v>37.5</v>
      </c>
      <c r="L2523" t="s">
        <v>388</v>
      </c>
      <c r="M2523" t="s">
        <v>5910</v>
      </c>
      <c r="N2523" t="s">
        <v>5911</v>
      </c>
      <c r="O2523" t="s">
        <v>27</v>
      </c>
      <c r="P2523">
        <v>4921</v>
      </c>
      <c r="Q2523" t="s">
        <v>5912</v>
      </c>
      <c r="R2523">
        <v>4921</v>
      </c>
      <c r="S2523" t="s">
        <v>5913</v>
      </c>
      <c r="T2523">
        <v>0.33400000000000002</v>
      </c>
      <c r="U2523">
        <v>212.24</v>
      </c>
      <c r="V2523" t="s">
        <v>332</v>
      </c>
      <c r="W2523" t="s">
        <v>5914</v>
      </c>
      <c r="X2523" t="s">
        <v>5915</v>
      </c>
      <c r="Y2523" t="s">
        <v>5916</v>
      </c>
    </row>
    <row r="2524" spans="1:25" x14ac:dyDescent="0.25">
      <c r="A2524" t="s">
        <v>23</v>
      </c>
      <c r="B2524" t="s">
        <v>30</v>
      </c>
      <c r="C2524" s="2">
        <v>44136</v>
      </c>
      <c r="D2524" t="s">
        <v>5909</v>
      </c>
      <c r="E2524" t="s">
        <v>5909</v>
      </c>
      <c r="F2524" t="s">
        <v>5909</v>
      </c>
      <c r="G2524" t="s">
        <v>233</v>
      </c>
      <c r="H2524" t="s">
        <v>233</v>
      </c>
      <c r="I2524" t="s">
        <v>357</v>
      </c>
      <c r="J2524" t="s">
        <v>2178</v>
      </c>
      <c r="K2524">
        <v>75</v>
      </c>
      <c r="L2524" t="s">
        <v>388</v>
      </c>
      <c r="M2524" t="s">
        <v>5910</v>
      </c>
      <c r="N2524" t="s">
        <v>5911</v>
      </c>
      <c r="O2524" t="s">
        <v>27</v>
      </c>
      <c r="P2524">
        <v>4921</v>
      </c>
      <c r="Q2524" t="s">
        <v>5912</v>
      </c>
      <c r="R2524">
        <v>4921</v>
      </c>
      <c r="S2524" t="s">
        <v>5913</v>
      </c>
      <c r="T2524">
        <v>3.1659999999999999</v>
      </c>
      <c r="U2524">
        <v>1868.58</v>
      </c>
      <c r="V2524" t="s">
        <v>332</v>
      </c>
      <c r="W2524" t="s">
        <v>5914</v>
      </c>
      <c r="X2524" t="s">
        <v>5915</v>
      </c>
      <c r="Y2524" t="s">
        <v>5916</v>
      </c>
    </row>
    <row r="2525" spans="1:25" x14ac:dyDescent="0.25">
      <c r="A2525" t="s">
        <v>23</v>
      </c>
      <c r="B2525" t="s">
        <v>30</v>
      </c>
      <c r="C2525" s="2">
        <v>44136</v>
      </c>
      <c r="D2525" t="s">
        <v>5909</v>
      </c>
      <c r="E2525" t="s">
        <v>5909</v>
      </c>
      <c r="F2525" t="s">
        <v>5909</v>
      </c>
      <c r="G2525" t="s">
        <v>233</v>
      </c>
      <c r="H2525" t="s">
        <v>233</v>
      </c>
      <c r="I2525" t="s">
        <v>357</v>
      </c>
      <c r="J2525" t="s">
        <v>5937</v>
      </c>
      <c r="K2525">
        <v>75</v>
      </c>
      <c r="L2525" t="s">
        <v>388</v>
      </c>
      <c r="M2525" t="s">
        <v>5910</v>
      </c>
      <c r="N2525" t="s">
        <v>5911</v>
      </c>
      <c r="O2525" t="s">
        <v>27</v>
      </c>
      <c r="P2525">
        <v>4929</v>
      </c>
      <c r="Q2525" t="s">
        <v>5912</v>
      </c>
      <c r="R2525">
        <v>4929</v>
      </c>
      <c r="S2525" t="s">
        <v>5913</v>
      </c>
      <c r="T2525">
        <v>8.3000000000000004E-2</v>
      </c>
      <c r="U2525">
        <v>65.989999999999995</v>
      </c>
      <c r="V2525" t="s">
        <v>332</v>
      </c>
      <c r="W2525" t="s">
        <v>5914</v>
      </c>
      <c r="X2525" t="s">
        <v>5915</v>
      </c>
      <c r="Y2525" t="s">
        <v>5916</v>
      </c>
    </row>
    <row r="2526" spans="1:25" x14ac:dyDescent="0.25">
      <c r="A2526" t="s">
        <v>23</v>
      </c>
      <c r="B2526" t="s">
        <v>30</v>
      </c>
      <c r="C2526" s="2">
        <v>44136</v>
      </c>
      <c r="D2526" t="s">
        <v>5909</v>
      </c>
      <c r="E2526" t="s">
        <v>5909</v>
      </c>
      <c r="F2526" t="s">
        <v>5909</v>
      </c>
      <c r="G2526" t="s">
        <v>233</v>
      </c>
      <c r="H2526" t="s">
        <v>233</v>
      </c>
      <c r="I2526" t="s">
        <v>357</v>
      </c>
      <c r="J2526" t="s">
        <v>1298</v>
      </c>
      <c r="K2526">
        <v>20</v>
      </c>
      <c r="L2526" t="s">
        <v>337</v>
      </c>
      <c r="M2526" t="s">
        <v>5910</v>
      </c>
      <c r="N2526" t="s">
        <v>5911</v>
      </c>
      <c r="O2526" t="s">
        <v>27</v>
      </c>
      <c r="P2526">
        <v>4922</v>
      </c>
      <c r="Q2526" t="s">
        <v>5912</v>
      </c>
      <c r="R2526">
        <v>4922</v>
      </c>
      <c r="S2526" t="s">
        <v>5913</v>
      </c>
      <c r="T2526">
        <v>0</v>
      </c>
      <c r="U2526">
        <v>0</v>
      </c>
      <c r="V2526" t="s">
        <v>332</v>
      </c>
      <c r="W2526" t="s">
        <v>5914</v>
      </c>
      <c r="X2526" t="s">
        <v>5915</v>
      </c>
      <c r="Y2526" t="s">
        <v>5916</v>
      </c>
    </row>
    <row r="2527" spans="1:25" x14ac:dyDescent="0.25">
      <c r="A2527" t="s">
        <v>23</v>
      </c>
      <c r="B2527" t="s">
        <v>30</v>
      </c>
      <c r="C2527" s="2">
        <v>44136</v>
      </c>
      <c r="D2527" t="s">
        <v>5909</v>
      </c>
      <c r="E2527" t="s">
        <v>5909</v>
      </c>
      <c r="F2527" t="s">
        <v>5909</v>
      </c>
      <c r="G2527" t="s">
        <v>233</v>
      </c>
      <c r="H2527" t="s">
        <v>233</v>
      </c>
      <c r="I2527" t="s">
        <v>357</v>
      </c>
      <c r="J2527" t="s">
        <v>1298</v>
      </c>
      <c r="K2527">
        <v>37.5</v>
      </c>
      <c r="L2527" t="s">
        <v>337</v>
      </c>
      <c r="M2527" t="s">
        <v>5910</v>
      </c>
      <c r="N2527" t="s">
        <v>5911</v>
      </c>
      <c r="O2527" t="s">
        <v>27</v>
      </c>
      <c r="P2527">
        <v>4922</v>
      </c>
      <c r="Q2527" t="s">
        <v>5912</v>
      </c>
      <c r="R2527">
        <v>4922</v>
      </c>
      <c r="S2527" t="s">
        <v>5913</v>
      </c>
      <c r="T2527">
        <v>5.125</v>
      </c>
      <c r="U2527">
        <v>2935.34</v>
      </c>
      <c r="V2527" t="s">
        <v>332</v>
      </c>
      <c r="W2527" t="s">
        <v>5914</v>
      </c>
      <c r="X2527" t="s">
        <v>5915</v>
      </c>
      <c r="Y2527" t="s">
        <v>5916</v>
      </c>
    </row>
    <row r="2528" spans="1:25" x14ac:dyDescent="0.25">
      <c r="A2528" t="s">
        <v>23</v>
      </c>
      <c r="B2528" t="s">
        <v>30</v>
      </c>
      <c r="C2528" s="2">
        <v>44136</v>
      </c>
      <c r="D2528" t="s">
        <v>5909</v>
      </c>
      <c r="E2528" t="s">
        <v>5909</v>
      </c>
      <c r="F2528" t="s">
        <v>5909</v>
      </c>
      <c r="G2528" t="s">
        <v>233</v>
      </c>
      <c r="H2528" t="s">
        <v>233</v>
      </c>
      <c r="I2528" t="s">
        <v>357</v>
      </c>
      <c r="J2528" t="s">
        <v>1298</v>
      </c>
      <c r="K2528">
        <v>75</v>
      </c>
      <c r="L2528" t="s">
        <v>337</v>
      </c>
      <c r="M2528" t="s">
        <v>5910</v>
      </c>
      <c r="N2528" t="s">
        <v>5911</v>
      </c>
      <c r="O2528" t="s">
        <v>27</v>
      </c>
      <c r="P2528">
        <v>4922</v>
      </c>
      <c r="Q2528" t="s">
        <v>5912</v>
      </c>
      <c r="R2528">
        <v>4922</v>
      </c>
      <c r="S2528" t="s">
        <v>5913</v>
      </c>
      <c r="T2528">
        <v>37.832999999999998</v>
      </c>
      <c r="U2528">
        <v>21626.89</v>
      </c>
      <c r="V2528" t="s">
        <v>332</v>
      </c>
      <c r="W2528" t="s">
        <v>5914</v>
      </c>
      <c r="X2528" t="s">
        <v>5915</v>
      </c>
      <c r="Y2528" t="s">
        <v>5916</v>
      </c>
    </row>
    <row r="2529" spans="1:25" x14ac:dyDescent="0.25">
      <c r="A2529" t="s">
        <v>23</v>
      </c>
      <c r="B2529" t="s">
        <v>30</v>
      </c>
      <c r="C2529" s="2">
        <v>44136</v>
      </c>
      <c r="D2529" t="s">
        <v>5909</v>
      </c>
      <c r="E2529" t="s">
        <v>5909</v>
      </c>
      <c r="F2529" t="s">
        <v>5909</v>
      </c>
      <c r="G2529" t="s">
        <v>233</v>
      </c>
      <c r="H2529" t="s">
        <v>233</v>
      </c>
      <c r="I2529" t="s">
        <v>357</v>
      </c>
      <c r="J2529" t="s">
        <v>1298</v>
      </c>
      <c r="K2529">
        <v>175</v>
      </c>
      <c r="L2529" t="s">
        <v>337</v>
      </c>
      <c r="M2529" t="s">
        <v>5910</v>
      </c>
      <c r="N2529" t="s">
        <v>5911</v>
      </c>
      <c r="O2529" t="s">
        <v>27</v>
      </c>
      <c r="P2529">
        <v>4922</v>
      </c>
      <c r="Q2529" t="s">
        <v>5912</v>
      </c>
      <c r="R2529">
        <v>4922</v>
      </c>
      <c r="S2529" t="s">
        <v>5913</v>
      </c>
      <c r="T2529">
        <v>1.167</v>
      </c>
      <c r="U2529">
        <v>549.94000000000005</v>
      </c>
      <c r="V2529" t="s">
        <v>332</v>
      </c>
      <c r="W2529" t="s">
        <v>5914</v>
      </c>
      <c r="X2529" t="s">
        <v>5915</v>
      </c>
      <c r="Y2529" t="s">
        <v>5916</v>
      </c>
    </row>
    <row r="2530" spans="1:25" x14ac:dyDescent="0.25">
      <c r="A2530" t="s">
        <v>23</v>
      </c>
      <c r="B2530" t="s">
        <v>30</v>
      </c>
      <c r="C2530" s="2">
        <v>44136</v>
      </c>
      <c r="D2530" t="s">
        <v>5909</v>
      </c>
      <c r="E2530" t="s">
        <v>5909</v>
      </c>
      <c r="F2530" t="s">
        <v>5909</v>
      </c>
      <c r="G2530" t="s">
        <v>233</v>
      </c>
      <c r="H2530" t="s">
        <v>233</v>
      </c>
      <c r="I2530" t="s">
        <v>357</v>
      </c>
      <c r="J2530" t="s">
        <v>5948</v>
      </c>
      <c r="K2530">
        <v>75</v>
      </c>
      <c r="L2530" t="s">
        <v>388</v>
      </c>
      <c r="M2530" t="s">
        <v>5910</v>
      </c>
      <c r="N2530" t="s">
        <v>5911</v>
      </c>
      <c r="O2530" t="s">
        <v>27</v>
      </c>
      <c r="P2530">
        <v>4006</v>
      </c>
      <c r="Q2530" t="s">
        <v>5912</v>
      </c>
      <c r="R2530">
        <v>4006</v>
      </c>
      <c r="S2530" t="s">
        <v>5913</v>
      </c>
      <c r="T2530">
        <v>8.3000000000000004E-2</v>
      </c>
      <c r="U2530">
        <v>94.43</v>
      </c>
      <c r="V2530" t="s">
        <v>332</v>
      </c>
      <c r="W2530" t="s">
        <v>5914</v>
      </c>
      <c r="X2530" t="s">
        <v>5915</v>
      </c>
      <c r="Y2530" t="s">
        <v>5916</v>
      </c>
    </row>
    <row r="2531" spans="1:25" x14ac:dyDescent="0.25">
      <c r="A2531" t="s">
        <v>23</v>
      </c>
      <c r="B2531" t="s">
        <v>30</v>
      </c>
      <c r="C2531" s="2">
        <v>44136</v>
      </c>
      <c r="D2531" t="s">
        <v>5909</v>
      </c>
      <c r="E2531" t="s">
        <v>5909</v>
      </c>
      <c r="F2531" t="s">
        <v>5909</v>
      </c>
      <c r="G2531" t="s">
        <v>233</v>
      </c>
      <c r="H2531" t="s">
        <v>233</v>
      </c>
      <c r="I2531" t="s">
        <v>357</v>
      </c>
      <c r="J2531" t="s">
        <v>5949</v>
      </c>
      <c r="K2531">
        <v>75</v>
      </c>
      <c r="L2531" t="s">
        <v>388</v>
      </c>
      <c r="M2531" t="s">
        <v>5910</v>
      </c>
      <c r="N2531" t="s">
        <v>5911</v>
      </c>
      <c r="O2531" t="s">
        <v>27</v>
      </c>
      <c r="P2531">
        <v>4005</v>
      </c>
      <c r="Q2531" t="s">
        <v>5912</v>
      </c>
      <c r="R2531">
        <v>4005</v>
      </c>
      <c r="S2531" t="s">
        <v>5913</v>
      </c>
      <c r="T2531">
        <v>0</v>
      </c>
      <c r="U2531">
        <v>0</v>
      </c>
      <c r="V2531" t="s">
        <v>332</v>
      </c>
      <c r="W2531" t="s">
        <v>5914</v>
      </c>
      <c r="X2531" t="s">
        <v>5915</v>
      </c>
      <c r="Y2531" t="s">
        <v>5916</v>
      </c>
    </row>
    <row r="2532" spans="1:25" x14ac:dyDescent="0.25">
      <c r="A2532" t="s">
        <v>23</v>
      </c>
      <c r="B2532" t="s">
        <v>30</v>
      </c>
      <c r="C2532" s="2">
        <v>44136</v>
      </c>
      <c r="D2532" t="s">
        <v>5909</v>
      </c>
      <c r="E2532" t="s">
        <v>5909</v>
      </c>
      <c r="F2532" t="s">
        <v>5909</v>
      </c>
      <c r="G2532" t="s">
        <v>245</v>
      </c>
      <c r="H2532" t="s">
        <v>245</v>
      </c>
      <c r="I2532" t="s">
        <v>362</v>
      </c>
      <c r="J2532" t="s">
        <v>2061</v>
      </c>
      <c r="K2532">
        <v>75</v>
      </c>
      <c r="L2532" t="s">
        <v>337</v>
      </c>
      <c r="M2532" t="s">
        <v>5910</v>
      </c>
      <c r="N2532" t="s">
        <v>5911</v>
      </c>
      <c r="O2532" t="s">
        <v>27</v>
      </c>
      <c r="P2532">
        <v>4234</v>
      </c>
      <c r="Q2532" t="s">
        <v>5912</v>
      </c>
      <c r="R2532">
        <v>4234</v>
      </c>
      <c r="S2532" t="s">
        <v>5913</v>
      </c>
      <c r="T2532">
        <v>0.25</v>
      </c>
      <c r="U2532">
        <v>70.3</v>
      </c>
      <c r="V2532" t="s">
        <v>332</v>
      </c>
      <c r="W2532" t="s">
        <v>5914</v>
      </c>
      <c r="X2532" t="s">
        <v>5915</v>
      </c>
      <c r="Y2532" t="s">
        <v>5916</v>
      </c>
    </row>
    <row r="2533" spans="1:25" x14ac:dyDescent="0.25">
      <c r="A2533" t="s">
        <v>23</v>
      </c>
      <c r="B2533" t="s">
        <v>30</v>
      </c>
      <c r="C2533" s="2">
        <v>44136</v>
      </c>
      <c r="D2533" t="s">
        <v>5909</v>
      </c>
      <c r="E2533" t="s">
        <v>5909</v>
      </c>
      <c r="F2533" t="s">
        <v>5909</v>
      </c>
      <c r="G2533" t="s">
        <v>245</v>
      </c>
      <c r="H2533" t="s">
        <v>245</v>
      </c>
      <c r="I2533" t="s">
        <v>362</v>
      </c>
      <c r="J2533" t="s">
        <v>2020</v>
      </c>
      <c r="K2533">
        <v>75</v>
      </c>
      <c r="L2533" t="s">
        <v>337</v>
      </c>
      <c r="M2533" t="s">
        <v>5910</v>
      </c>
      <c r="N2533" t="s">
        <v>5911</v>
      </c>
      <c r="O2533" t="s">
        <v>27</v>
      </c>
      <c r="P2533">
        <v>4232</v>
      </c>
      <c r="Q2533" t="s">
        <v>5912</v>
      </c>
      <c r="R2533">
        <v>4232</v>
      </c>
      <c r="S2533" t="s">
        <v>5913</v>
      </c>
      <c r="T2533">
        <v>0.41699999999999998</v>
      </c>
      <c r="U2533">
        <v>119.27</v>
      </c>
      <c r="V2533" t="s">
        <v>332</v>
      </c>
      <c r="W2533" t="s">
        <v>5914</v>
      </c>
      <c r="X2533" t="s">
        <v>5915</v>
      </c>
      <c r="Y2533" t="s">
        <v>5916</v>
      </c>
    </row>
    <row r="2534" spans="1:25" x14ac:dyDescent="0.25">
      <c r="A2534" t="s">
        <v>23</v>
      </c>
      <c r="B2534" t="s">
        <v>30</v>
      </c>
      <c r="C2534" s="2">
        <v>44136</v>
      </c>
      <c r="D2534" t="s">
        <v>5909</v>
      </c>
      <c r="E2534" t="s">
        <v>5909</v>
      </c>
      <c r="F2534" t="s">
        <v>5909</v>
      </c>
      <c r="G2534" t="s">
        <v>245</v>
      </c>
      <c r="H2534" t="s">
        <v>245</v>
      </c>
      <c r="I2534" t="s">
        <v>362</v>
      </c>
      <c r="J2534" t="s">
        <v>2062</v>
      </c>
      <c r="K2534">
        <v>75</v>
      </c>
      <c r="L2534" t="s">
        <v>337</v>
      </c>
      <c r="M2534" t="s">
        <v>5910</v>
      </c>
      <c r="N2534" t="s">
        <v>5911</v>
      </c>
      <c r="O2534" t="s">
        <v>27</v>
      </c>
      <c r="P2534">
        <v>4231</v>
      </c>
      <c r="Q2534" t="s">
        <v>5912</v>
      </c>
      <c r="R2534">
        <v>4231</v>
      </c>
      <c r="S2534" t="s">
        <v>5913</v>
      </c>
      <c r="T2534">
        <v>8.3000000000000004E-2</v>
      </c>
      <c r="U2534">
        <v>25.99</v>
      </c>
      <c r="V2534" t="s">
        <v>332</v>
      </c>
      <c r="W2534" t="s">
        <v>5914</v>
      </c>
      <c r="X2534" t="s">
        <v>5915</v>
      </c>
      <c r="Y2534" t="s">
        <v>5916</v>
      </c>
    </row>
    <row r="2535" spans="1:25" x14ac:dyDescent="0.25">
      <c r="A2535" t="s">
        <v>23</v>
      </c>
      <c r="B2535" t="s">
        <v>30</v>
      </c>
      <c r="C2535" s="2">
        <v>44136</v>
      </c>
      <c r="D2535" t="s">
        <v>5909</v>
      </c>
      <c r="E2535" t="s">
        <v>5909</v>
      </c>
      <c r="F2535" t="s">
        <v>5909</v>
      </c>
      <c r="G2535" t="s">
        <v>245</v>
      </c>
      <c r="H2535" t="s">
        <v>245</v>
      </c>
      <c r="I2535" t="s">
        <v>362</v>
      </c>
      <c r="J2535" t="s">
        <v>1162</v>
      </c>
      <c r="K2535">
        <v>37.5</v>
      </c>
      <c r="L2535" t="s">
        <v>337</v>
      </c>
      <c r="M2535" t="s">
        <v>5910</v>
      </c>
      <c r="N2535" t="s">
        <v>5911</v>
      </c>
      <c r="O2535" t="s">
        <v>27</v>
      </c>
      <c r="P2535">
        <v>4230</v>
      </c>
      <c r="Q2535" t="s">
        <v>5912</v>
      </c>
      <c r="R2535">
        <v>4230</v>
      </c>
      <c r="S2535" t="s">
        <v>5913</v>
      </c>
      <c r="T2535">
        <v>1.083</v>
      </c>
      <c r="U2535">
        <v>463.44</v>
      </c>
      <c r="V2535" t="s">
        <v>332</v>
      </c>
      <c r="W2535" t="s">
        <v>5914</v>
      </c>
      <c r="X2535" t="s">
        <v>5915</v>
      </c>
      <c r="Y2535" t="s">
        <v>5916</v>
      </c>
    </row>
    <row r="2536" spans="1:25" x14ac:dyDescent="0.25">
      <c r="A2536" t="s">
        <v>23</v>
      </c>
      <c r="B2536" t="s">
        <v>30</v>
      </c>
      <c r="C2536" s="2">
        <v>44136</v>
      </c>
      <c r="D2536" t="s">
        <v>5909</v>
      </c>
      <c r="E2536" t="s">
        <v>5909</v>
      </c>
      <c r="F2536" t="s">
        <v>5909</v>
      </c>
      <c r="G2536" t="s">
        <v>245</v>
      </c>
      <c r="H2536" t="s">
        <v>245</v>
      </c>
      <c r="I2536" t="s">
        <v>362</v>
      </c>
      <c r="J2536" t="s">
        <v>1162</v>
      </c>
      <c r="K2536">
        <v>75</v>
      </c>
      <c r="L2536" t="s">
        <v>337</v>
      </c>
      <c r="M2536" t="s">
        <v>5910</v>
      </c>
      <c r="N2536" t="s">
        <v>5911</v>
      </c>
      <c r="O2536" t="s">
        <v>27</v>
      </c>
      <c r="P2536">
        <v>4230</v>
      </c>
      <c r="Q2536" t="s">
        <v>5912</v>
      </c>
      <c r="R2536">
        <v>4230</v>
      </c>
      <c r="S2536" t="s">
        <v>5913</v>
      </c>
      <c r="T2536">
        <v>26.167000000000002</v>
      </c>
      <c r="U2536">
        <v>8094.5</v>
      </c>
      <c r="V2536" t="s">
        <v>332</v>
      </c>
      <c r="W2536" t="s">
        <v>5914</v>
      </c>
      <c r="X2536" t="s">
        <v>5915</v>
      </c>
      <c r="Y2536" t="s">
        <v>5916</v>
      </c>
    </row>
    <row r="2537" spans="1:25" x14ac:dyDescent="0.25">
      <c r="A2537" t="s">
        <v>23</v>
      </c>
      <c r="B2537" t="s">
        <v>30</v>
      </c>
      <c r="C2537" s="2">
        <v>44136</v>
      </c>
      <c r="D2537" t="s">
        <v>5909</v>
      </c>
      <c r="E2537" t="s">
        <v>5909</v>
      </c>
      <c r="F2537" t="s">
        <v>5909</v>
      </c>
      <c r="G2537" t="s">
        <v>245</v>
      </c>
      <c r="H2537" t="s">
        <v>245</v>
      </c>
      <c r="I2537" t="s">
        <v>362</v>
      </c>
      <c r="J2537" t="s">
        <v>1162</v>
      </c>
      <c r="K2537">
        <v>175</v>
      </c>
      <c r="L2537" t="s">
        <v>337</v>
      </c>
      <c r="M2537" t="s">
        <v>5910</v>
      </c>
      <c r="N2537" t="s">
        <v>5911</v>
      </c>
      <c r="O2537" t="s">
        <v>27</v>
      </c>
      <c r="P2537">
        <v>4230</v>
      </c>
      <c r="Q2537" t="s">
        <v>5912</v>
      </c>
      <c r="R2537">
        <v>4230</v>
      </c>
      <c r="S2537" t="s">
        <v>5913</v>
      </c>
      <c r="T2537">
        <v>2.9169999999999998</v>
      </c>
      <c r="U2537">
        <v>918.85</v>
      </c>
      <c r="V2537" t="s">
        <v>332</v>
      </c>
      <c r="W2537" t="s">
        <v>5914</v>
      </c>
      <c r="X2537" t="s">
        <v>5915</v>
      </c>
      <c r="Y2537" t="s">
        <v>5916</v>
      </c>
    </row>
    <row r="2538" spans="1:25" x14ac:dyDescent="0.25">
      <c r="A2538" t="s">
        <v>23</v>
      </c>
      <c r="B2538" t="s">
        <v>30</v>
      </c>
      <c r="C2538" s="2">
        <v>44136</v>
      </c>
      <c r="D2538" t="s">
        <v>5909</v>
      </c>
      <c r="E2538" t="s">
        <v>5909</v>
      </c>
      <c r="F2538" t="s">
        <v>5909</v>
      </c>
      <c r="G2538" t="s">
        <v>245</v>
      </c>
      <c r="H2538" t="s">
        <v>245</v>
      </c>
      <c r="I2538" t="s">
        <v>362</v>
      </c>
      <c r="J2538" t="s">
        <v>1162</v>
      </c>
      <c r="K2538">
        <v>175</v>
      </c>
      <c r="L2538" t="s">
        <v>337</v>
      </c>
      <c r="M2538" t="s">
        <v>5910</v>
      </c>
      <c r="N2538" t="s">
        <v>5911</v>
      </c>
      <c r="O2538" t="s">
        <v>27</v>
      </c>
      <c r="P2538">
        <v>4230</v>
      </c>
      <c r="Q2538" t="s">
        <v>5912</v>
      </c>
      <c r="R2538">
        <v>4230</v>
      </c>
      <c r="S2538" t="s">
        <v>5913</v>
      </c>
      <c r="T2538">
        <v>0.91600000000000004</v>
      </c>
      <c r="U2538">
        <v>311.89</v>
      </c>
      <c r="V2538" t="s">
        <v>332</v>
      </c>
      <c r="W2538" t="s">
        <v>5914</v>
      </c>
      <c r="X2538" t="s">
        <v>5915</v>
      </c>
      <c r="Y2538" t="s">
        <v>5916</v>
      </c>
    </row>
    <row r="2539" spans="1:25" x14ac:dyDescent="0.25">
      <c r="A2539" t="s">
        <v>23</v>
      </c>
      <c r="B2539" t="s">
        <v>30</v>
      </c>
      <c r="C2539" s="2">
        <v>44136</v>
      </c>
      <c r="D2539" t="s">
        <v>5909</v>
      </c>
      <c r="E2539" t="s">
        <v>5909</v>
      </c>
      <c r="F2539" t="s">
        <v>5909</v>
      </c>
      <c r="G2539" t="s">
        <v>245</v>
      </c>
      <c r="H2539" t="s">
        <v>245</v>
      </c>
      <c r="I2539" t="s">
        <v>5950</v>
      </c>
      <c r="J2539" t="s">
        <v>5950</v>
      </c>
      <c r="K2539">
        <v>75</v>
      </c>
      <c r="L2539" t="s">
        <v>388</v>
      </c>
      <c r="M2539" t="s">
        <v>5910</v>
      </c>
      <c r="N2539" t="s">
        <v>5911</v>
      </c>
      <c r="O2539" t="s">
        <v>27</v>
      </c>
      <c r="P2539">
        <v>4228</v>
      </c>
      <c r="Q2539" t="s">
        <v>5912</v>
      </c>
      <c r="R2539">
        <v>4228</v>
      </c>
      <c r="S2539" t="s">
        <v>5913</v>
      </c>
      <c r="T2539">
        <v>0.999</v>
      </c>
      <c r="U2539">
        <v>202.91</v>
      </c>
      <c r="V2539" t="s">
        <v>332</v>
      </c>
      <c r="W2539" t="s">
        <v>5914</v>
      </c>
      <c r="X2539" t="s">
        <v>5915</v>
      </c>
      <c r="Y2539" t="s">
        <v>5916</v>
      </c>
    </row>
    <row r="2540" spans="1:25" x14ac:dyDescent="0.25">
      <c r="A2540" t="s">
        <v>23</v>
      </c>
      <c r="B2540" t="s">
        <v>30</v>
      </c>
      <c r="C2540" s="2">
        <v>44136</v>
      </c>
      <c r="D2540" t="s">
        <v>5909</v>
      </c>
      <c r="E2540" t="s">
        <v>5909</v>
      </c>
      <c r="F2540" t="s">
        <v>5909</v>
      </c>
      <c r="G2540" t="s">
        <v>267</v>
      </c>
      <c r="H2540" t="s">
        <v>267</v>
      </c>
      <c r="I2540" t="s">
        <v>5925</v>
      </c>
      <c r="J2540" t="s">
        <v>5926</v>
      </c>
      <c r="K2540">
        <v>75</v>
      </c>
      <c r="L2540" t="s">
        <v>388</v>
      </c>
      <c r="M2540" t="s">
        <v>5910</v>
      </c>
      <c r="N2540" t="s">
        <v>5911</v>
      </c>
      <c r="O2540" t="s">
        <v>27</v>
      </c>
      <c r="P2540">
        <v>4848</v>
      </c>
      <c r="Q2540" t="s">
        <v>5912</v>
      </c>
      <c r="R2540">
        <v>4848</v>
      </c>
      <c r="S2540" t="s">
        <v>5913</v>
      </c>
      <c r="T2540">
        <v>2.5830000000000002</v>
      </c>
      <c r="U2540">
        <v>1432.47</v>
      </c>
      <c r="V2540" t="s">
        <v>332</v>
      </c>
      <c r="W2540" t="s">
        <v>5914</v>
      </c>
      <c r="X2540" t="s">
        <v>5915</v>
      </c>
      <c r="Y2540" t="s">
        <v>5916</v>
      </c>
    </row>
    <row r="2541" spans="1:25" x14ac:dyDescent="0.25">
      <c r="A2541" t="s">
        <v>23</v>
      </c>
      <c r="B2541" t="s">
        <v>30</v>
      </c>
      <c r="C2541" s="2">
        <v>44136</v>
      </c>
      <c r="D2541" t="s">
        <v>5909</v>
      </c>
      <c r="E2541" t="s">
        <v>5909</v>
      </c>
      <c r="F2541" t="s">
        <v>5909</v>
      </c>
      <c r="G2541" t="s">
        <v>267</v>
      </c>
      <c r="H2541" t="s">
        <v>267</v>
      </c>
      <c r="I2541" t="s">
        <v>367</v>
      </c>
      <c r="J2541" t="s">
        <v>1362</v>
      </c>
      <c r="K2541">
        <v>75</v>
      </c>
      <c r="L2541" t="s">
        <v>388</v>
      </c>
      <c r="M2541" t="s">
        <v>5910</v>
      </c>
      <c r="N2541" t="s">
        <v>5911</v>
      </c>
      <c r="O2541" t="s">
        <v>27</v>
      </c>
      <c r="P2541">
        <v>4119</v>
      </c>
      <c r="Q2541" t="s">
        <v>5912</v>
      </c>
      <c r="R2541">
        <v>4119</v>
      </c>
      <c r="S2541" t="s">
        <v>5913</v>
      </c>
      <c r="T2541">
        <v>2.4169999999999998</v>
      </c>
      <c r="U2541">
        <v>638.03</v>
      </c>
      <c r="V2541" t="s">
        <v>332</v>
      </c>
      <c r="W2541" t="s">
        <v>5914</v>
      </c>
      <c r="X2541" t="s">
        <v>5915</v>
      </c>
      <c r="Y2541" t="s">
        <v>5916</v>
      </c>
    </row>
    <row r="2542" spans="1:25" x14ac:dyDescent="0.25">
      <c r="A2542" t="s">
        <v>23</v>
      </c>
      <c r="B2542" t="s">
        <v>30</v>
      </c>
      <c r="C2542" s="2">
        <v>44136</v>
      </c>
      <c r="D2542" t="s">
        <v>5909</v>
      </c>
      <c r="E2542" t="s">
        <v>5909</v>
      </c>
      <c r="F2542" t="s">
        <v>5909</v>
      </c>
      <c r="G2542" t="s">
        <v>267</v>
      </c>
      <c r="H2542" t="s">
        <v>267</v>
      </c>
      <c r="I2542" t="s">
        <v>367</v>
      </c>
      <c r="J2542" t="s">
        <v>2150</v>
      </c>
      <c r="K2542">
        <v>75</v>
      </c>
      <c r="L2542" t="s">
        <v>337</v>
      </c>
      <c r="M2542" t="s">
        <v>5910</v>
      </c>
      <c r="N2542" t="s">
        <v>5911</v>
      </c>
      <c r="O2542" t="s">
        <v>27</v>
      </c>
      <c r="P2542">
        <v>4117</v>
      </c>
      <c r="Q2542" t="s">
        <v>5912</v>
      </c>
      <c r="R2542">
        <v>4117</v>
      </c>
      <c r="S2542" t="s">
        <v>5913</v>
      </c>
      <c r="T2542">
        <v>4</v>
      </c>
      <c r="U2542">
        <v>1047.6199999999999</v>
      </c>
      <c r="V2542" t="s">
        <v>332</v>
      </c>
      <c r="W2542" t="s">
        <v>5914</v>
      </c>
      <c r="X2542" t="s">
        <v>5915</v>
      </c>
      <c r="Y2542" t="s">
        <v>5916</v>
      </c>
    </row>
    <row r="2543" spans="1:25" x14ac:dyDescent="0.25">
      <c r="A2543" t="s">
        <v>23</v>
      </c>
      <c r="B2543" t="s">
        <v>30</v>
      </c>
      <c r="C2543" s="2">
        <v>44136</v>
      </c>
      <c r="D2543" t="s">
        <v>5909</v>
      </c>
      <c r="E2543" t="s">
        <v>5909</v>
      </c>
      <c r="F2543" t="s">
        <v>5909</v>
      </c>
      <c r="G2543" t="s">
        <v>267</v>
      </c>
      <c r="H2543" t="s">
        <v>267</v>
      </c>
      <c r="I2543" t="s">
        <v>367</v>
      </c>
      <c r="J2543" t="s">
        <v>2150</v>
      </c>
      <c r="K2543">
        <v>175</v>
      </c>
      <c r="L2543" t="s">
        <v>337</v>
      </c>
      <c r="M2543" t="s">
        <v>5910</v>
      </c>
      <c r="N2543" t="s">
        <v>5911</v>
      </c>
      <c r="O2543" t="s">
        <v>27</v>
      </c>
      <c r="P2543">
        <v>4117</v>
      </c>
      <c r="Q2543" t="s">
        <v>5912</v>
      </c>
      <c r="R2543">
        <v>4117</v>
      </c>
      <c r="S2543" t="s">
        <v>5913</v>
      </c>
      <c r="T2543">
        <v>33.834000000000003</v>
      </c>
      <c r="U2543">
        <v>5095.4399999999996</v>
      </c>
      <c r="V2543" t="s">
        <v>332</v>
      </c>
      <c r="W2543" t="s">
        <v>5914</v>
      </c>
      <c r="X2543" t="s">
        <v>5915</v>
      </c>
      <c r="Y2543" t="s">
        <v>5916</v>
      </c>
    </row>
    <row r="2544" spans="1:25" x14ac:dyDescent="0.25">
      <c r="A2544" t="s">
        <v>23</v>
      </c>
      <c r="B2544" t="s">
        <v>30</v>
      </c>
      <c r="C2544" s="2">
        <v>44136</v>
      </c>
      <c r="D2544" t="s">
        <v>5909</v>
      </c>
      <c r="E2544" t="s">
        <v>5909</v>
      </c>
      <c r="F2544" t="s">
        <v>5909</v>
      </c>
      <c r="G2544" t="s">
        <v>267</v>
      </c>
      <c r="H2544" t="s">
        <v>267</v>
      </c>
      <c r="I2544" t="s">
        <v>5957</v>
      </c>
      <c r="J2544" t="s">
        <v>5958</v>
      </c>
      <c r="K2544">
        <v>75</v>
      </c>
      <c r="L2544" t="s">
        <v>388</v>
      </c>
      <c r="M2544" t="s">
        <v>5910</v>
      </c>
      <c r="N2544" t="s">
        <v>5911</v>
      </c>
      <c r="O2544" t="s">
        <v>27</v>
      </c>
      <c r="P2544">
        <v>5040</v>
      </c>
      <c r="Q2544" t="s">
        <v>5912</v>
      </c>
      <c r="R2544">
        <v>5040</v>
      </c>
      <c r="S2544" t="s">
        <v>5913</v>
      </c>
      <c r="T2544">
        <v>0</v>
      </c>
      <c r="U2544">
        <v>0</v>
      </c>
      <c r="V2544" t="s">
        <v>332</v>
      </c>
      <c r="W2544" t="s">
        <v>5914</v>
      </c>
      <c r="X2544" t="s">
        <v>5915</v>
      </c>
      <c r="Y2544" t="s">
        <v>5916</v>
      </c>
    </row>
    <row r="2545" spans="1:25" x14ac:dyDescent="0.25">
      <c r="A2545" t="s">
        <v>23</v>
      </c>
      <c r="B2545" t="s">
        <v>30</v>
      </c>
      <c r="C2545" s="2">
        <v>44136</v>
      </c>
      <c r="D2545" t="s">
        <v>5927</v>
      </c>
      <c r="E2545" t="s">
        <v>5927</v>
      </c>
      <c r="F2545" t="s">
        <v>5927</v>
      </c>
      <c r="G2545" t="s">
        <v>26</v>
      </c>
      <c r="H2545" t="s">
        <v>26</v>
      </c>
      <c r="I2545" t="s">
        <v>26</v>
      </c>
      <c r="J2545" t="s">
        <v>26</v>
      </c>
      <c r="K2545">
        <v>-9999</v>
      </c>
      <c r="L2545" t="s">
        <v>26</v>
      </c>
      <c r="M2545" t="s">
        <v>5910</v>
      </c>
      <c r="N2545" t="s">
        <v>5911</v>
      </c>
      <c r="O2545" t="s">
        <v>27</v>
      </c>
      <c r="Q2545" t="s">
        <v>5912</v>
      </c>
      <c r="R2545">
        <v>-9999</v>
      </c>
      <c r="S2545" t="s">
        <v>5913</v>
      </c>
      <c r="T2545">
        <v>6.25</v>
      </c>
      <c r="U2545">
        <v>972.25</v>
      </c>
      <c r="V2545" t="s">
        <v>332</v>
      </c>
      <c r="W2545" t="s">
        <v>5914</v>
      </c>
      <c r="X2545" t="s">
        <v>5915</v>
      </c>
      <c r="Y2545" t="s">
        <v>5916</v>
      </c>
    </row>
    <row r="2546" spans="1:25" x14ac:dyDescent="0.25">
      <c r="A2546" t="s">
        <v>23</v>
      </c>
      <c r="B2546" t="s">
        <v>30</v>
      </c>
      <c r="C2546" s="2">
        <v>44136</v>
      </c>
      <c r="D2546" t="s">
        <v>5927</v>
      </c>
      <c r="E2546" t="s">
        <v>5927</v>
      </c>
      <c r="F2546" t="s">
        <v>5927</v>
      </c>
      <c r="G2546" t="s">
        <v>38</v>
      </c>
      <c r="H2546" t="s">
        <v>38</v>
      </c>
      <c r="I2546" t="s">
        <v>5917</v>
      </c>
      <c r="J2546" t="s">
        <v>5918</v>
      </c>
      <c r="K2546">
        <v>37.5</v>
      </c>
      <c r="L2546" t="s">
        <v>388</v>
      </c>
      <c r="M2546" t="s">
        <v>5910</v>
      </c>
      <c r="N2546" t="s">
        <v>5911</v>
      </c>
      <c r="O2546" t="s">
        <v>27</v>
      </c>
      <c r="P2546">
        <v>4522</v>
      </c>
      <c r="Q2546" t="s">
        <v>5912</v>
      </c>
      <c r="R2546">
        <v>4522</v>
      </c>
      <c r="S2546" t="s">
        <v>5913</v>
      </c>
      <c r="T2546">
        <v>8.4000000000000005E-2</v>
      </c>
      <c r="U2546">
        <v>53.98</v>
      </c>
      <c r="V2546" t="s">
        <v>332</v>
      </c>
      <c r="W2546" t="s">
        <v>5914</v>
      </c>
      <c r="X2546" t="s">
        <v>5915</v>
      </c>
      <c r="Y2546" t="s">
        <v>5916</v>
      </c>
    </row>
    <row r="2547" spans="1:25" x14ac:dyDescent="0.25">
      <c r="A2547" t="s">
        <v>23</v>
      </c>
      <c r="B2547" t="s">
        <v>30</v>
      </c>
      <c r="C2547" s="2">
        <v>44136</v>
      </c>
      <c r="D2547" t="s">
        <v>5927</v>
      </c>
      <c r="E2547" t="s">
        <v>5927</v>
      </c>
      <c r="F2547" t="s">
        <v>5927</v>
      </c>
      <c r="G2547" t="s">
        <v>90</v>
      </c>
      <c r="H2547" t="s">
        <v>90</v>
      </c>
      <c r="I2547" t="s">
        <v>336</v>
      </c>
      <c r="J2547" t="s">
        <v>1129</v>
      </c>
      <c r="K2547">
        <v>37.5</v>
      </c>
      <c r="L2547" t="s">
        <v>337</v>
      </c>
      <c r="M2547" t="s">
        <v>5910</v>
      </c>
      <c r="N2547" t="s">
        <v>5911</v>
      </c>
      <c r="O2547" t="s">
        <v>27</v>
      </c>
      <c r="P2547">
        <v>4303</v>
      </c>
      <c r="Q2547" t="s">
        <v>5912</v>
      </c>
      <c r="R2547">
        <v>4303</v>
      </c>
      <c r="S2547" t="s">
        <v>5913</v>
      </c>
      <c r="T2547">
        <v>0.70799999999999996</v>
      </c>
      <c r="U2547">
        <v>220.83</v>
      </c>
      <c r="V2547" t="s">
        <v>332</v>
      </c>
      <c r="W2547" t="s">
        <v>5914</v>
      </c>
      <c r="X2547" t="s">
        <v>5915</v>
      </c>
      <c r="Y2547" t="s">
        <v>5916</v>
      </c>
    </row>
    <row r="2548" spans="1:25" x14ac:dyDescent="0.25">
      <c r="A2548" t="s">
        <v>23</v>
      </c>
      <c r="B2548" t="s">
        <v>30</v>
      </c>
      <c r="C2548" s="2">
        <v>44136</v>
      </c>
      <c r="D2548" t="s">
        <v>5927</v>
      </c>
      <c r="E2548" t="s">
        <v>5927</v>
      </c>
      <c r="F2548" t="s">
        <v>5927</v>
      </c>
      <c r="G2548" t="s">
        <v>90</v>
      </c>
      <c r="H2548" t="s">
        <v>90</v>
      </c>
      <c r="I2548" t="s">
        <v>336</v>
      </c>
      <c r="J2548" t="s">
        <v>1129</v>
      </c>
      <c r="K2548">
        <v>75</v>
      </c>
      <c r="L2548" t="s">
        <v>337</v>
      </c>
      <c r="M2548" t="s">
        <v>5910</v>
      </c>
      <c r="N2548" t="s">
        <v>5911</v>
      </c>
      <c r="O2548" t="s">
        <v>27</v>
      </c>
      <c r="P2548">
        <v>4303</v>
      </c>
      <c r="Q2548" t="s">
        <v>5912</v>
      </c>
      <c r="R2548">
        <v>4303</v>
      </c>
      <c r="S2548" t="s">
        <v>5913</v>
      </c>
      <c r="T2548">
        <v>10.334</v>
      </c>
      <c r="U2548">
        <v>3028.76</v>
      </c>
      <c r="V2548" t="s">
        <v>332</v>
      </c>
      <c r="W2548" t="s">
        <v>5914</v>
      </c>
      <c r="X2548" t="s">
        <v>5915</v>
      </c>
      <c r="Y2548" t="s">
        <v>5916</v>
      </c>
    </row>
    <row r="2549" spans="1:25" x14ac:dyDescent="0.25">
      <c r="A2549" t="s">
        <v>23</v>
      </c>
      <c r="B2549" t="s">
        <v>30</v>
      </c>
      <c r="C2549" s="2">
        <v>44136</v>
      </c>
      <c r="D2549" t="s">
        <v>5927</v>
      </c>
      <c r="E2549" t="s">
        <v>5927</v>
      </c>
      <c r="F2549" t="s">
        <v>5927</v>
      </c>
      <c r="G2549" t="s">
        <v>90</v>
      </c>
      <c r="H2549" t="s">
        <v>90</v>
      </c>
      <c r="I2549" t="s">
        <v>336</v>
      </c>
      <c r="J2549" t="s">
        <v>1129</v>
      </c>
      <c r="K2549">
        <v>175</v>
      </c>
      <c r="L2549" t="s">
        <v>337</v>
      </c>
      <c r="M2549" t="s">
        <v>5910</v>
      </c>
      <c r="N2549" t="s">
        <v>5911</v>
      </c>
      <c r="O2549" t="s">
        <v>27</v>
      </c>
      <c r="P2549">
        <v>4303</v>
      </c>
      <c r="Q2549" t="s">
        <v>5912</v>
      </c>
      <c r="R2549">
        <v>4303</v>
      </c>
      <c r="S2549" t="s">
        <v>5913</v>
      </c>
      <c r="T2549">
        <v>7.194</v>
      </c>
      <c r="U2549">
        <v>1738.63</v>
      </c>
      <c r="V2549" t="s">
        <v>332</v>
      </c>
      <c r="W2549" t="s">
        <v>5914</v>
      </c>
      <c r="X2549" t="s">
        <v>5915</v>
      </c>
      <c r="Y2549" t="s">
        <v>5916</v>
      </c>
    </row>
    <row r="2550" spans="1:25" x14ac:dyDescent="0.25">
      <c r="A2550" t="s">
        <v>23</v>
      </c>
      <c r="B2550" t="s">
        <v>30</v>
      </c>
      <c r="C2550" s="2">
        <v>44136</v>
      </c>
      <c r="D2550" t="s">
        <v>5927</v>
      </c>
      <c r="E2550" t="s">
        <v>5927</v>
      </c>
      <c r="F2550" t="s">
        <v>5927</v>
      </c>
      <c r="G2550" t="s">
        <v>150</v>
      </c>
      <c r="H2550" t="s">
        <v>150</v>
      </c>
      <c r="I2550" t="s">
        <v>3866</v>
      </c>
      <c r="J2550" t="s">
        <v>3867</v>
      </c>
      <c r="K2550">
        <v>37.5</v>
      </c>
      <c r="L2550" t="s">
        <v>337</v>
      </c>
      <c r="M2550" t="s">
        <v>5910</v>
      </c>
      <c r="N2550" t="s">
        <v>5911</v>
      </c>
      <c r="O2550" t="s">
        <v>27</v>
      </c>
      <c r="P2550">
        <v>4223</v>
      </c>
      <c r="Q2550" t="s">
        <v>5912</v>
      </c>
      <c r="R2550">
        <v>4223</v>
      </c>
      <c r="S2550" t="s">
        <v>5913</v>
      </c>
      <c r="T2550">
        <v>0.33400000000000002</v>
      </c>
      <c r="U2550">
        <v>111.92</v>
      </c>
      <c r="V2550" t="s">
        <v>332</v>
      </c>
      <c r="W2550" t="s">
        <v>5914</v>
      </c>
      <c r="X2550" t="s">
        <v>5915</v>
      </c>
      <c r="Y2550" t="s">
        <v>5916</v>
      </c>
    </row>
    <row r="2551" spans="1:25" x14ac:dyDescent="0.25">
      <c r="A2551" t="s">
        <v>23</v>
      </c>
      <c r="B2551" t="s">
        <v>30</v>
      </c>
      <c r="C2551" s="2">
        <v>44136</v>
      </c>
      <c r="D2551" t="s">
        <v>5927</v>
      </c>
      <c r="E2551" t="s">
        <v>5927</v>
      </c>
      <c r="F2551" t="s">
        <v>5927</v>
      </c>
      <c r="G2551" t="s">
        <v>150</v>
      </c>
      <c r="H2551" t="s">
        <v>150</v>
      </c>
      <c r="I2551" t="s">
        <v>3866</v>
      </c>
      <c r="J2551" t="s">
        <v>5919</v>
      </c>
      <c r="K2551">
        <v>37.5</v>
      </c>
      <c r="L2551" t="s">
        <v>337</v>
      </c>
      <c r="M2551" t="s">
        <v>5910</v>
      </c>
      <c r="N2551" t="s">
        <v>5911</v>
      </c>
      <c r="O2551" t="s">
        <v>27</v>
      </c>
      <c r="P2551">
        <v>4000</v>
      </c>
      <c r="Q2551" t="s">
        <v>5912</v>
      </c>
      <c r="R2551">
        <v>4000</v>
      </c>
      <c r="S2551" t="s">
        <v>5913</v>
      </c>
      <c r="T2551">
        <v>8.4000000000000005E-2</v>
      </c>
      <c r="U2551">
        <v>27.98</v>
      </c>
      <c r="V2551" t="s">
        <v>332</v>
      </c>
      <c r="W2551" t="s">
        <v>5914</v>
      </c>
      <c r="X2551" t="s">
        <v>5915</v>
      </c>
      <c r="Y2551" t="s">
        <v>5916</v>
      </c>
    </row>
    <row r="2552" spans="1:25" x14ac:dyDescent="0.25">
      <c r="A2552" t="s">
        <v>23</v>
      </c>
      <c r="B2552" t="s">
        <v>30</v>
      </c>
      <c r="C2552" s="2">
        <v>44136</v>
      </c>
      <c r="D2552" t="s">
        <v>5927</v>
      </c>
      <c r="E2552" t="s">
        <v>5927</v>
      </c>
      <c r="F2552" t="s">
        <v>5927</v>
      </c>
      <c r="G2552" t="s">
        <v>150</v>
      </c>
      <c r="H2552" t="s">
        <v>150</v>
      </c>
      <c r="I2552" t="s">
        <v>350</v>
      </c>
      <c r="J2552" t="s">
        <v>350</v>
      </c>
      <c r="K2552">
        <v>75</v>
      </c>
      <c r="L2552" t="s">
        <v>388</v>
      </c>
      <c r="M2552" t="s">
        <v>5910</v>
      </c>
      <c r="N2552" t="s">
        <v>5911</v>
      </c>
      <c r="O2552" t="s">
        <v>27</v>
      </c>
      <c r="P2552">
        <v>3300</v>
      </c>
      <c r="Q2552" t="s">
        <v>5912</v>
      </c>
      <c r="R2552">
        <v>3300</v>
      </c>
      <c r="S2552" t="s">
        <v>5913</v>
      </c>
      <c r="T2552">
        <v>1.75</v>
      </c>
      <c r="U2552">
        <v>839.79</v>
      </c>
      <c r="V2552" t="s">
        <v>332</v>
      </c>
      <c r="W2552" t="s">
        <v>5914</v>
      </c>
      <c r="X2552" t="s">
        <v>5915</v>
      </c>
      <c r="Y2552" t="s">
        <v>5916</v>
      </c>
    </row>
    <row r="2553" spans="1:25" x14ac:dyDescent="0.25">
      <c r="A2553" t="s">
        <v>23</v>
      </c>
      <c r="B2553" t="s">
        <v>30</v>
      </c>
      <c r="C2553" s="2">
        <v>44136</v>
      </c>
      <c r="D2553" t="s">
        <v>5927</v>
      </c>
      <c r="E2553" t="s">
        <v>5927</v>
      </c>
      <c r="F2553" t="s">
        <v>5927</v>
      </c>
      <c r="G2553" t="s">
        <v>194</v>
      </c>
      <c r="H2553" t="s">
        <v>194</v>
      </c>
      <c r="I2553" t="s">
        <v>332</v>
      </c>
      <c r="J2553" t="s">
        <v>1226</v>
      </c>
      <c r="K2553">
        <v>35.5</v>
      </c>
      <c r="L2553" t="s">
        <v>337</v>
      </c>
      <c r="M2553" t="s">
        <v>5910</v>
      </c>
      <c r="N2553" t="s">
        <v>5911</v>
      </c>
      <c r="O2553" t="s">
        <v>27</v>
      </c>
      <c r="P2553">
        <v>4765</v>
      </c>
      <c r="Q2553" t="s">
        <v>5912</v>
      </c>
      <c r="R2553">
        <v>4765</v>
      </c>
      <c r="S2553" t="s">
        <v>5913</v>
      </c>
      <c r="T2553">
        <v>2.0489999999999999</v>
      </c>
      <c r="U2553">
        <v>146.87</v>
      </c>
      <c r="V2553" t="s">
        <v>332</v>
      </c>
      <c r="W2553" t="s">
        <v>5914</v>
      </c>
      <c r="X2553" t="s">
        <v>5915</v>
      </c>
      <c r="Y2553" t="s">
        <v>5916</v>
      </c>
    </row>
    <row r="2554" spans="1:25" x14ac:dyDescent="0.25">
      <c r="A2554" t="s">
        <v>23</v>
      </c>
      <c r="B2554" t="s">
        <v>30</v>
      </c>
      <c r="C2554" s="2">
        <v>44136</v>
      </c>
      <c r="D2554" t="s">
        <v>5927</v>
      </c>
      <c r="E2554" t="s">
        <v>5927</v>
      </c>
      <c r="F2554" t="s">
        <v>5927</v>
      </c>
      <c r="G2554" t="s">
        <v>194</v>
      </c>
      <c r="H2554" t="s">
        <v>194</v>
      </c>
      <c r="I2554" t="s">
        <v>332</v>
      </c>
      <c r="J2554" t="s">
        <v>1226</v>
      </c>
      <c r="K2554">
        <v>175</v>
      </c>
      <c r="L2554" t="s">
        <v>337</v>
      </c>
      <c r="M2554" t="s">
        <v>5910</v>
      </c>
      <c r="N2554" t="s">
        <v>5911</v>
      </c>
      <c r="O2554" t="s">
        <v>27</v>
      </c>
      <c r="P2554">
        <v>4765</v>
      </c>
      <c r="Q2554" t="s">
        <v>5912</v>
      </c>
      <c r="R2554">
        <v>4765</v>
      </c>
      <c r="S2554" t="s">
        <v>5913</v>
      </c>
      <c r="T2554">
        <v>6.9960000000000004</v>
      </c>
      <c r="U2554">
        <v>579.64</v>
      </c>
      <c r="V2554" t="s">
        <v>332</v>
      </c>
      <c r="W2554" t="s">
        <v>5914</v>
      </c>
      <c r="X2554" t="s">
        <v>5915</v>
      </c>
      <c r="Y2554" t="s">
        <v>5916</v>
      </c>
    </row>
    <row r="2555" spans="1:25" x14ac:dyDescent="0.25">
      <c r="A2555" t="s">
        <v>23</v>
      </c>
      <c r="B2555" t="s">
        <v>30</v>
      </c>
      <c r="C2555" s="2">
        <v>44136</v>
      </c>
      <c r="D2555" t="s">
        <v>5927</v>
      </c>
      <c r="E2555" t="s">
        <v>5927</v>
      </c>
      <c r="F2555" t="s">
        <v>5927</v>
      </c>
      <c r="G2555" t="s">
        <v>208</v>
      </c>
      <c r="H2555" t="s">
        <v>208</v>
      </c>
      <c r="I2555" t="s">
        <v>332</v>
      </c>
      <c r="J2555" t="s">
        <v>5928</v>
      </c>
      <c r="K2555">
        <v>75</v>
      </c>
      <c r="L2555" t="s">
        <v>337</v>
      </c>
      <c r="M2555" t="s">
        <v>5910</v>
      </c>
      <c r="N2555" t="s">
        <v>5911</v>
      </c>
      <c r="O2555" t="s">
        <v>27</v>
      </c>
      <c r="P2555">
        <v>3402</v>
      </c>
      <c r="Q2555" t="s">
        <v>5912</v>
      </c>
      <c r="R2555">
        <v>3402</v>
      </c>
      <c r="S2555" t="s">
        <v>5913</v>
      </c>
      <c r="T2555">
        <v>0</v>
      </c>
      <c r="U2555">
        <v>0</v>
      </c>
      <c r="V2555" t="s">
        <v>332</v>
      </c>
      <c r="W2555" t="s">
        <v>5914</v>
      </c>
      <c r="X2555" t="s">
        <v>5915</v>
      </c>
      <c r="Y2555" t="s">
        <v>5916</v>
      </c>
    </row>
    <row r="2556" spans="1:25" x14ac:dyDescent="0.25">
      <c r="A2556" t="s">
        <v>23</v>
      </c>
      <c r="B2556" t="s">
        <v>30</v>
      </c>
      <c r="C2556" s="2">
        <v>44136</v>
      </c>
      <c r="D2556" t="s">
        <v>5927</v>
      </c>
      <c r="E2556" t="s">
        <v>5927</v>
      </c>
      <c r="F2556" t="s">
        <v>5927</v>
      </c>
      <c r="G2556" t="s">
        <v>208</v>
      </c>
      <c r="H2556" t="s">
        <v>208</v>
      </c>
      <c r="I2556" t="s">
        <v>332</v>
      </c>
      <c r="J2556" t="s">
        <v>1493</v>
      </c>
      <c r="K2556">
        <v>75</v>
      </c>
      <c r="L2556" t="s">
        <v>337</v>
      </c>
      <c r="M2556" t="s">
        <v>5910</v>
      </c>
      <c r="N2556" t="s">
        <v>5911</v>
      </c>
      <c r="O2556" t="s">
        <v>27</v>
      </c>
      <c r="P2556">
        <v>4418</v>
      </c>
      <c r="Q2556" t="s">
        <v>5912</v>
      </c>
      <c r="R2556">
        <v>4418</v>
      </c>
      <c r="S2556" t="s">
        <v>5913</v>
      </c>
      <c r="T2556">
        <v>1.5</v>
      </c>
      <c r="U2556">
        <v>233.82</v>
      </c>
      <c r="V2556" t="s">
        <v>332</v>
      </c>
      <c r="W2556" t="s">
        <v>5914</v>
      </c>
      <c r="X2556" t="s">
        <v>5915</v>
      </c>
      <c r="Y2556" t="s">
        <v>5916</v>
      </c>
    </row>
    <row r="2557" spans="1:25" x14ac:dyDescent="0.25">
      <c r="A2557" t="s">
        <v>23</v>
      </c>
      <c r="B2557" t="s">
        <v>30</v>
      </c>
      <c r="C2557" s="2">
        <v>44136</v>
      </c>
      <c r="D2557" t="s">
        <v>5927</v>
      </c>
      <c r="E2557" t="s">
        <v>5927</v>
      </c>
      <c r="F2557" t="s">
        <v>5927</v>
      </c>
      <c r="G2557" t="s">
        <v>208</v>
      </c>
      <c r="H2557" t="s">
        <v>208</v>
      </c>
      <c r="I2557" t="s">
        <v>332</v>
      </c>
      <c r="J2557" t="s">
        <v>5921</v>
      </c>
      <c r="K2557">
        <v>75</v>
      </c>
      <c r="L2557" t="s">
        <v>337</v>
      </c>
      <c r="M2557" t="s">
        <v>5910</v>
      </c>
      <c r="N2557" t="s">
        <v>5911</v>
      </c>
      <c r="O2557" t="s">
        <v>27</v>
      </c>
      <c r="P2557">
        <v>4822</v>
      </c>
      <c r="Q2557" t="s">
        <v>5912</v>
      </c>
      <c r="R2557">
        <v>4822</v>
      </c>
      <c r="S2557" t="s">
        <v>5913</v>
      </c>
      <c r="T2557">
        <v>2.5840000000000001</v>
      </c>
      <c r="U2557">
        <v>402.69</v>
      </c>
      <c r="V2557" t="s">
        <v>332</v>
      </c>
      <c r="W2557" t="s">
        <v>5914</v>
      </c>
      <c r="X2557" t="s">
        <v>5915</v>
      </c>
      <c r="Y2557" t="s">
        <v>5916</v>
      </c>
    </row>
    <row r="2558" spans="1:25" x14ac:dyDescent="0.25">
      <c r="A2558" t="s">
        <v>23</v>
      </c>
      <c r="B2558" t="s">
        <v>30</v>
      </c>
      <c r="C2558" s="2">
        <v>44136</v>
      </c>
      <c r="D2558" t="s">
        <v>5927</v>
      </c>
      <c r="E2558" t="s">
        <v>5927</v>
      </c>
      <c r="F2558" t="s">
        <v>5927</v>
      </c>
      <c r="G2558" t="s">
        <v>208</v>
      </c>
      <c r="H2558" t="s">
        <v>208</v>
      </c>
      <c r="I2558" t="s">
        <v>332</v>
      </c>
      <c r="J2558" t="s">
        <v>5922</v>
      </c>
      <c r="K2558">
        <v>75</v>
      </c>
      <c r="L2558" t="s">
        <v>337</v>
      </c>
      <c r="M2558" t="s">
        <v>5910</v>
      </c>
      <c r="N2558" t="s">
        <v>5911</v>
      </c>
      <c r="O2558" t="s">
        <v>27</v>
      </c>
      <c r="P2558">
        <v>3404</v>
      </c>
      <c r="Q2558" t="s">
        <v>5912</v>
      </c>
      <c r="R2558">
        <v>3404</v>
      </c>
      <c r="S2558" t="s">
        <v>5913</v>
      </c>
      <c r="T2558">
        <v>1.083</v>
      </c>
      <c r="U2558">
        <v>168.87</v>
      </c>
      <c r="V2558" t="s">
        <v>332</v>
      </c>
      <c r="W2558" t="s">
        <v>5914</v>
      </c>
      <c r="X2558" t="s">
        <v>5915</v>
      </c>
      <c r="Y2558" t="s">
        <v>5916</v>
      </c>
    </row>
    <row r="2559" spans="1:25" x14ac:dyDescent="0.25">
      <c r="A2559" t="s">
        <v>23</v>
      </c>
      <c r="B2559" t="s">
        <v>30</v>
      </c>
      <c r="C2559" s="2">
        <v>44136</v>
      </c>
      <c r="D2559" t="s">
        <v>5927</v>
      </c>
      <c r="E2559" t="s">
        <v>5927</v>
      </c>
      <c r="F2559" t="s">
        <v>5927</v>
      </c>
      <c r="G2559" t="s">
        <v>208</v>
      </c>
      <c r="H2559" t="s">
        <v>208</v>
      </c>
      <c r="I2559" t="s">
        <v>332</v>
      </c>
      <c r="J2559" t="s">
        <v>2140</v>
      </c>
      <c r="K2559">
        <v>75</v>
      </c>
      <c r="L2559" t="s">
        <v>337</v>
      </c>
      <c r="M2559" t="s">
        <v>5910</v>
      </c>
      <c r="N2559" t="s">
        <v>5911</v>
      </c>
      <c r="O2559" t="s">
        <v>27</v>
      </c>
      <c r="P2559">
        <v>4440</v>
      </c>
      <c r="Q2559" t="s">
        <v>5912</v>
      </c>
      <c r="R2559">
        <v>4440</v>
      </c>
      <c r="S2559" t="s">
        <v>5913</v>
      </c>
      <c r="T2559">
        <v>3.6659999999999999</v>
      </c>
      <c r="U2559">
        <v>571.55999999999995</v>
      </c>
      <c r="V2559" t="s">
        <v>332</v>
      </c>
      <c r="W2559" t="s">
        <v>5914</v>
      </c>
      <c r="X2559" t="s">
        <v>5915</v>
      </c>
      <c r="Y2559" t="s">
        <v>5916</v>
      </c>
    </row>
    <row r="2560" spans="1:25" x14ac:dyDescent="0.25">
      <c r="A2560" t="s">
        <v>23</v>
      </c>
      <c r="B2560" t="s">
        <v>30</v>
      </c>
      <c r="C2560" s="2">
        <v>44136</v>
      </c>
      <c r="D2560" t="s">
        <v>5927</v>
      </c>
      <c r="E2560" t="s">
        <v>5927</v>
      </c>
      <c r="F2560" t="s">
        <v>5927</v>
      </c>
      <c r="G2560" t="s">
        <v>208</v>
      </c>
      <c r="H2560" t="s">
        <v>208</v>
      </c>
      <c r="I2560" t="s">
        <v>332</v>
      </c>
      <c r="J2560" t="s">
        <v>2140</v>
      </c>
      <c r="K2560">
        <v>175</v>
      </c>
      <c r="L2560" t="s">
        <v>337</v>
      </c>
      <c r="M2560" t="s">
        <v>5910</v>
      </c>
      <c r="N2560" t="s">
        <v>5911</v>
      </c>
      <c r="O2560" t="s">
        <v>27</v>
      </c>
      <c r="P2560">
        <v>4440</v>
      </c>
      <c r="Q2560" t="s">
        <v>5912</v>
      </c>
      <c r="R2560">
        <v>4440</v>
      </c>
      <c r="S2560" t="s">
        <v>5913</v>
      </c>
      <c r="T2560">
        <v>12.055</v>
      </c>
      <c r="U2560">
        <v>1425.38</v>
      </c>
      <c r="V2560" t="s">
        <v>332</v>
      </c>
      <c r="W2560" t="s">
        <v>5914</v>
      </c>
      <c r="X2560" t="s">
        <v>5915</v>
      </c>
      <c r="Y2560" t="s">
        <v>5916</v>
      </c>
    </row>
    <row r="2561" spans="1:25" x14ac:dyDescent="0.25">
      <c r="A2561" t="s">
        <v>23</v>
      </c>
      <c r="B2561" t="s">
        <v>30</v>
      </c>
      <c r="C2561" s="2">
        <v>44136</v>
      </c>
      <c r="D2561" t="s">
        <v>5927</v>
      </c>
      <c r="E2561" t="s">
        <v>5927</v>
      </c>
      <c r="F2561" t="s">
        <v>5927</v>
      </c>
      <c r="G2561" t="s">
        <v>208</v>
      </c>
      <c r="H2561" t="s">
        <v>208</v>
      </c>
      <c r="I2561" t="s">
        <v>332</v>
      </c>
      <c r="J2561" t="s">
        <v>5923</v>
      </c>
      <c r="K2561">
        <v>75</v>
      </c>
      <c r="L2561" t="s">
        <v>337</v>
      </c>
      <c r="M2561" t="s">
        <v>5910</v>
      </c>
      <c r="N2561" t="s">
        <v>5911</v>
      </c>
      <c r="O2561" t="s">
        <v>27</v>
      </c>
      <c r="P2561">
        <v>4838</v>
      </c>
      <c r="Q2561" t="s">
        <v>5912</v>
      </c>
      <c r="R2561">
        <v>4838</v>
      </c>
      <c r="S2561" t="s">
        <v>5913</v>
      </c>
      <c r="T2561">
        <v>0.83399999999999996</v>
      </c>
      <c r="U2561">
        <v>129.9</v>
      </c>
      <c r="V2561" t="s">
        <v>332</v>
      </c>
      <c r="W2561" t="s">
        <v>5914</v>
      </c>
      <c r="X2561" t="s">
        <v>5915</v>
      </c>
      <c r="Y2561" t="s">
        <v>5916</v>
      </c>
    </row>
    <row r="2562" spans="1:25" x14ac:dyDescent="0.25">
      <c r="A2562" t="s">
        <v>23</v>
      </c>
      <c r="B2562" t="s">
        <v>30</v>
      </c>
      <c r="C2562" s="2">
        <v>44136</v>
      </c>
      <c r="D2562" t="s">
        <v>5927</v>
      </c>
      <c r="E2562" t="s">
        <v>5927</v>
      </c>
      <c r="F2562" t="s">
        <v>5927</v>
      </c>
      <c r="G2562" t="s">
        <v>208</v>
      </c>
      <c r="H2562" t="s">
        <v>208</v>
      </c>
      <c r="I2562" t="s">
        <v>332</v>
      </c>
      <c r="J2562" t="s">
        <v>4595</v>
      </c>
      <c r="K2562">
        <v>75</v>
      </c>
      <c r="L2562" t="s">
        <v>337</v>
      </c>
      <c r="M2562" t="s">
        <v>5910</v>
      </c>
      <c r="N2562" t="s">
        <v>5911</v>
      </c>
      <c r="O2562" t="s">
        <v>27</v>
      </c>
      <c r="P2562">
        <v>3400</v>
      </c>
      <c r="Q2562" t="s">
        <v>5912</v>
      </c>
      <c r="R2562">
        <v>3400</v>
      </c>
      <c r="S2562" t="s">
        <v>5913</v>
      </c>
      <c r="T2562">
        <v>2</v>
      </c>
      <c r="U2562">
        <v>311.76</v>
      </c>
      <c r="V2562" t="s">
        <v>332</v>
      </c>
      <c r="W2562" t="s">
        <v>5914</v>
      </c>
      <c r="X2562" t="s">
        <v>5915</v>
      </c>
      <c r="Y2562" t="s">
        <v>5916</v>
      </c>
    </row>
    <row r="2563" spans="1:25" x14ac:dyDescent="0.25">
      <c r="A2563" t="s">
        <v>23</v>
      </c>
      <c r="B2563" t="s">
        <v>30</v>
      </c>
      <c r="C2563" s="2">
        <v>44136</v>
      </c>
      <c r="D2563" t="s">
        <v>5927</v>
      </c>
      <c r="E2563" t="s">
        <v>5927</v>
      </c>
      <c r="F2563" t="s">
        <v>5927</v>
      </c>
      <c r="G2563" t="s">
        <v>208</v>
      </c>
      <c r="H2563" t="s">
        <v>208</v>
      </c>
      <c r="I2563" t="s">
        <v>332</v>
      </c>
      <c r="J2563" t="s">
        <v>1145</v>
      </c>
      <c r="K2563">
        <v>75</v>
      </c>
      <c r="L2563" t="s">
        <v>388</v>
      </c>
      <c r="M2563" t="s">
        <v>5910</v>
      </c>
      <c r="N2563" t="s">
        <v>5911</v>
      </c>
      <c r="O2563" t="s">
        <v>27</v>
      </c>
      <c r="P2563">
        <v>4476</v>
      </c>
      <c r="Q2563" t="s">
        <v>5912</v>
      </c>
      <c r="R2563">
        <v>4476</v>
      </c>
      <c r="S2563" t="s">
        <v>5913</v>
      </c>
      <c r="T2563">
        <v>8.3000000000000004E-2</v>
      </c>
      <c r="U2563">
        <v>29.99</v>
      </c>
      <c r="V2563" t="s">
        <v>332</v>
      </c>
      <c r="W2563" t="s">
        <v>5914</v>
      </c>
      <c r="X2563" t="s">
        <v>5915</v>
      </c>
      <c r="Y2563" t="s">
        <v>5916</v>
      </c>
    </row>
    <row r="2564" spans="1:25" x14ac:dyDescent="0.25">
      <c r="A2564" t="s">
        <v>23</v>
      </c>
      <c r="B2564" t="s">
        <v>30</v>
      </c>
      <c r="C2564" s="2">
        <v>44136</v>
      </c>
      <c r="D2564" t="s">
        <v>5927</v>
      </c>
      <c r="E2564" t="s">
        <v>5927</v>
      </c>
      <c r="F2564" t="s">
        <v>5927</v>
      </c>
      <c r="G2564" t="s">
        <v>208</v>
      </c>
      <c r="H2564" t="s">
        <v>208</v>
      </c>
      <c r="I2564" t="s">
        <v>332</v>
      </c>
      <c r="J2564" t="s">
        <v>1146</v>
      </c>
      <c r="K2564">
        <v>37.5</v>
      </c>
      <c r="L2564" t="s">
        <v>337</v>
      </c>
      <c r="M2564" t="s">
        <v>5910</v>
      </c>
      <c r="N2564" t="s">
        <v>5911</v>
      </c>
      <c r="O2564" t="s">
        <v>27</v>
      </c>
      <c r="P2564">
        <v>4404</v>
      </c>
      <c r="Q2564" t="s">
        <v>5912</v>
      </c>
      <c r="R2564">
        <v>4404</v>
      </c>
      <c r="S2564" t="s">
        <v>5913</v>
      </c>
      <c r="T2564">
        <v>0.33400000000000002</v>
      </c>
      <c r="U2564">
        <v>51.92</v>
      </c>
      <c r="V2564" t="s">
        <v>332</v>
      </c>
      <c r="W2564" t="s">
        <v>5914</v>
      </c>
      <c r="X2564" t="s">
        <v>5915</v>
      </c>
      <c r="Y2564" t="s">
        <v>5916</v>
      </c>
    </row>
    <row r="2565" spans="1:25" x14ac:dyDescent="0.25">
      <c r="A2565" t="s">
        <v>23</v>
      </c>
      <c r="B2565" t="s">
        <v>30</v>
      </c>
      <c r="C2565" s="2">
        <v>44136</v>
      </c>
      <c r="D2565" t="s">
        <v>5927</v>
      </c>
      <c r="E2565" t="s">
        <v>5927</v>
      </c>
      <c r="F2565" t="s">
        <v>5927</v>
      </c>
      <c r="G2565" t="s">
        <v>208</v>
      </c>
      <c r="H2565" t="s">
        <v>208</v>
      </c>
      <c r="I2565" t="s">
        <v>332</v>
      </c>
      <c r="J2565" t="s">
        <v>1146</v>
      </c>
      <c r="K2565">
        <v>75</v>
      </c>
      <c r="L2565" t="s">
        <v>337</v>
      </c>
      <c r="M2565" t="s">
        <v>5910</v>
      </c>
      <c r="N2565" t="s">
        <v>5911</v>
      </c>
      <c r="O2565" t="s">
        <v>27</v>
      </c>
      <c r="P2565">
        <v>4404</v>
      </c>
      <c r="Q2565" t="s">
        <v>5912</v>
      </c>
      <c r="R2565">
        <v>4404</v>
      </c>
      <c r="S2565" t="s">
        <v>5913</v>
      </c>
      <c r="T2565">
        <v>4.0839999999999996</v>
      </c>
      <c r="U2565">
        <v>636.51</v>
      </c>
      <c r="V2565" t="s">
        <v>332</v>
      </c>
      <c r="W2565" t="s">
        <v>5914</v>
      </c>
      <c r="X2565" t="s">
        <v>5915</v>
      </c>
      <c r="Y2565" t="s">
        <v>5916</v>
      </c>
    </row>
    <row r="2566" spans="1:25" x14ac:dyDescent="0.25">
      <c r="A2566" t="s">
        <v>23</v>
      </c>
      <c r="B2566" t="s">
        <v>30</v>
      </c>
      <c r="C2566" s="2">
        <v>44136</v>
      </c>
      <c r="D2566" t="s">
        <v>5927</v>
      </c>
      <c r="E2566" t="s">
        <v>5927</v>
      </c>
      <c r="F2566" t="s">
        <v>5927</v>
      </c>
      <c r="G2566" t="s">
        <v>208</v>
      </c>
      <c r="H2566" t="s">
        <v>208</v>
      </c>
      <c r="I2566" t="s">
        <v>332</v>
      </c>
      <c r="J2566" t="s">
        <v>1146</v>
      </c>
      <c r="K2566">
        <v>175</v>
      </c>
      <c r="L2566" t="s">
        <v>337</v>
      </c>
      <c r="M2566" t="s">
        <v>5910</v>
      </c>
      <c r="N2566" t="s">
        <v>5911</v>
      </c>
      <c r="O2566" t="s">
        <v>27</v>
      </c>
      <c r="P2566">
        <v>4404</v>
      </c>
      <c r="Q2566" t="s">
        <v>5912</v>
      </c>
      <c r="R2566">
        <v>4404</v>
      </c>
      <c r="S2566" t="s">
        <v>5913</v>
      </c>
      <c r="T2566">
        <v>9.14</v>
      </c>
      <c r="U2566">
        <v>1080.53</v>
      </c>
      <c r="V2566" t="s">
        <v>332</v>
      </c>
      <c r="W2566" t="s">
        <v>5914</v>
      </c>
      <c r="X2566" t="s">
        <v>5915</v>
      </c>
      <c r="Y2566" t="s">
        <v>5916</v>
      </c>
    </row>
    <row r="2567" spans="1:25" x14ac:dyDescent="0.25">
      <c r="A2567" t="s">
        <v>23</v>
      </c>
      <c r="B2567" t="s">
        <v>30</v>
      </c>
      <c r="C2567" s="2">
        <v>44136</v>
      </c>
      <c r="D2567" t="s">
        <v>5927</v>
      </c>
      <c r="E2567" t="s">
        <v>5927</v>
      </c>
      <c r="F2567" t="s">
        <v>5927</v>
      </c>
      <c r="G2567" t="s">
        <v>208</v>
      </c>
      <c r="H2567" t="s">
        <v>208</v>
      </c>
      <c r="I2567" t="s">
        <v>332</v>
      </c>
      <c r="J2567" t="s">
        <v>1237</v>
      </c>
      <c r="K2567">
        <v>75</v>
      </c>
      <c r="L2567" t="s">
        <v>337</v>
      </c>
      <c r="M2567" t="s">
        <v>5910</v>
      </c>
      <c r="N2567" t="s">
        <v>5911</v>
      </c>
      <c r="O2567" t="s">
        <v>27</v>
      </c>
      <c r="P2567">
        <v>4405</v>
      </c>
      <c r="Q2567" t="s">
        <v>5912</v>
      </c>
      <c r="R2567">
        <v>4405</v>
      </c>
      <c r="S2567" t="s">
        <v>5913</v>
      </c>
      <c r="T2567">
        <v>3.5840000000000001</v>
      </c>
      <c r="U2567">
        <v>558.57000000000005</v>
      </c>
      <c r="V2567" t="s">
        <v>332</v>
      </c>
      <c r="W2567" t="s">
        <v>5914</v>
      </c>
      <c r="X2567" t="s">
        <v>5915</v>
      </c>
      <c r="Y2567" t="s">
        <v>5916</v>
      </c>
    </row>
    <row r="2568" spans="1:25" x14ac:dyDescent="0.25">
      <c r="A2568" t="s">
        <v>23</v>
      </c>
      <c r="B2568" t="s">
        <v>30</v>
      </c>
      <c r="C2568" s="2">
        <v>44136</v>
      </c>
      <c r="D2568" t="s">
        <v>5927</v>
      </c>
      <c r="E2568" t="s">
        <v>5927</v>
      </c>
      <c r="F2568" t="s">
        <v>5927</v>
      </c>
      <c r="G2568" t="s">
        <v>208</v>
      </c>
      <c r="H2568" t="s">
        <v>208</v>
      </c>
      <c r="I2568" t="s">
        <v>332</v>
      </c>
      <c r="J2568" t="s">
        <v>1496</v>
      </c>
      <c r="K2568">
        <v>75</v>
      </c>
      <c r="L2568" t="s">
        <v>337</v>
      </c>
      <c r="M2568" t="s">
        <v>5910</v>
      </c>
      <c r="N2568" t="s">
        <v>5911</v>
      </c>
      <c r="O2568" t="s">
        <v>27</v>
      </c>
      <c r="P2568">
        <v>4439</v>
      </c>
      <c r="Q2568" t="s">
        <v>5912</v>
      </c>
      <c r="R2568">
        <v>4439</v>
      </c>
      <c r="S2568" t="s">
        <v>5913</v>
      </c>
      <c r="T2568">
        <v>3</v>
      </c>
      <c r="U2568">
        <v>467.64</v>
      </c>
      <c r="V2568" t="s">
        <v>332</v>
      </c>
      <c r="W2568" t="s">
        <v>5914</v>
      </c>
      <c r="X2568" t="s">
        <v>5915</v>
      </c>
      <c r="Y2568" t="s">
        <v>5916</v>
      </c>
    </row>
    <row r="2569" spans="1:25" x14ac:dyDescent="0.25">
      <c r="A2569" t="s">
        <v>23</v>
      </c>
      <c r="B2569" t="s">
        <v>30</v>
      </c>
      <c r="C2569" s="2">
        <v>44136</v>
      </c>
      <c r="D2569" t="s">
        <v>5927</v>
      </c>
      <c r="E2569" t="s">
        <v>5927</v>
      </c>
      <c r="F2569" t="s">
        <v>5927</v>
      </c>
      <c r="G2569" t="s">
        <v>208</v>
      </c>
      <c r="H2569" t="s">
        <v>208</v>
      </c>
      <c r="I2569" t="s">
        <v>332</v>
      </c>
      <c r="J2569" t="s">
        <v>1496</v>
      </c>
      <c r="K2569">
        <v>175</v>
      </c>
      <c r="L2569" t="s">
        <v>337</v>
      </c>
      <c r="M2569" t="s">
        <v>5910</v>
      </c>
      <c r="N2569" t="s">
        <v>5911</v>
      </c>
      <c r="O2569" t="s">
        <v>27</v>
      </c>
      <c r="P2569">
        <v>4439</v>
      </c>
      <c r="Q2569" t="s">
        <v>5912</v>
      </c>
      <c r="R2569">
        <v>4439</v>
      </c>
      <c r="S2569" t="s">
        <v>5913</v>
      </c>
      <c r="T2569">
        <v>0.58299999999999996</v>
      </c>
      <c r="U2569">
        <v>68.97</v>
      </c>
      <c r="V2569" t="s">
        <v>332</v>
      </c>
      <c r="W2569" t="s">
        <v>5914</v>
      </c>
      <c r="X2569" t="s">
        <v>5915</v>
      </c>
      <c r="Y2569" t="s">
        <v>5916</v>
      </c>
    </row>
    <row r="2570" spans="1:25" x14ac:dyDescent="0.25">
      <c r="A2570" t="s">
        <v>23</v>
      </c>
      <c r="B2570" t="s">
        <v>30</v>
      </c>
      <c r="C2570" s="2">
        <v>44136</v>
      </c>
      <c r="D2570" t="s">
        <v>5927</v>
      </c>
      <c r="E2570" t="s">
        <v>5927</v>
      </c>
      <c r="F2570" t="s">
        <v>5927</v>
      </c>
      <c r="G2570" t="s">
        <v>208</v>
      </c>
      <c r="H2570" t="s">
        <v>208</v>
      </c>
      <c r="I2570" t="s">
        <v>332</v>
      </c>
      <c r="J2570" t="s">
        <v>1147</v>
      </c>
      <c r="K2570">
        <v>37.5</v>
      </c>
      <c r="L2570" t="s">
        <v>337</v>
      </c>
      <c r="M2570" t="s">
        <v>5910</v>
      </c>
      <c r="N2570" t="s">
        <v>5911</v>
      </c>
      <c r="O2570" t="s">
        <v>27</v>
      </c>
      <c r="P2570">
        <v>4403</v>
      </c>
      <c r="Q2570" t="s">
        <v>5912</v>
      </c>
      <c r="R2570">
        <v>4403</v>
      </c>
      <c r="S2570" t="s">
        <v>5913</v>
      </c>
      <c r="T2570">
        <v>0.95699999999999996</v>
      </c>
      <c r="U2570">
        <v>149.27000000000001</v>
      </c>
      <c r="V2570" t="s">
        <v>332</v>
      </c>
      <c r="W2570" t="s">
        <v>5914</v>
      </c>
      <c r="X2570" t="s">
        <v>5915</v>
      </c>
      <c r="Y2570" t="s">
        <v>5916</v>
      </c>
    </row>
    <row r="2571" spans="1:25" x14ac:dyDescent="0.25">
      <c r="A2571" t="s">
        <v>23</v>
      </c>
      <c r="B2571" t="s">
        <v>30</v>
      </c>
      <c r="C2571" s="2">
        <v>44136</v>
      </c>
      <c r="D2571" t="s">
        <v>5927</v>
      </c>
      <c r="E2571" t="s">
        <v>5927</v>
      </c>
      <c r="F2571" t="s">
        <v>5927</v>
      </c>
      <c r="G2571" t="s">
        <v>208</v>
      </c>
      <c r="H2571" t="s">
        <v>208</v>
      </c>
      <c r="I2571" t="s">
        <v>332</v>
      </c>
      <c r="J2571" t="s">
        <v>1147</v>
      </c>
      <c r="K2571">
        <v>75</v>
      </c>
      <c r="L2571" t="s">
        <v>337</v>
      </c>
      <c r="M2571" t="s">
        <v>5910</v>
      </c>
      <c r="N2571" t="s">
        <v>5911</v>
      </c>
      <c r="O2571" t="s">
        <v>27</v>
      </c>
      <c r="P2571">
        <v>4403</v>
      </c>
      <c r="Q2571" t="s">
        <v>5912</v>
      </c>
      <c r="R2571">
        <v>4403</v>
      </c>
      <c r="S2571" t="s">
        <v>5913</v>
      </c>
      <c r="T2571">
        <v>25</v>
      </c>
      <c r="U2571">
        <v>3897</v>
      </c>
      <c r="V2571" t="s">
        <v>332</v>
      </c>
      <c r="W2571" t="s">
        <v>5914</v>
      </c>
      <c r="X2571" t="s">
        <v>5915</v>
      </c>
      <c r="Y2571" t="s">
        <v>5916</v>
      </c>
    </row>
    <row r="2572" spans="1:25" x14ac:dyDescent="0.25">
      <c r="A2572" t="s">
        <v>23</v>
      </c>
      <c r="B2572" t="s">
        <v>30</v>
      </c>
      <c r="C2572" s="2">
        <v>44136</v>
      </c>
      <c r="D2572" t="s">
        <v>5927</v>
      </c>
      <c r="E2572" t="s">
        <v>5927</v>
      </c>
      <c r="F2572" t="s">
        <v>5927</v>
      </c>
      <c r="G2572" t="s">
        <v>208</v>
      </c>
      <c r="H2572" t="s">
        <v>208</v>
      </c>
      <c r="I2572" t="s">
        <v>332</v>
      </c>
      <c r="J2572" t="s">
        <v>1147</v>
      </c>
      <c r="K2572">
        <v>100</v>
      </c>
      <c r="L2572" t="s">
        <v>337</v>
      </c>
      <c r="M2572" t="s">
        <v>5910</v>
      </c>
      <c r="N2572" t="s">
        <v>5911</v>
      </c>
      <c r="O2572" t="s">
        <v>27</v>
      </c>
      <c r="P2572">
        <v>4403</v>
      </c>
      <c r="Q2572" t="s">
        <v>5912</v>
      </c>
      <c r="R2572">
        <v>4403</v>
      </c>
      <c r="S2572" t="s">
        <v>5913</v>
      </c>
      <c r="T2572">
        <v>1.667</v>
      </c>
      <c r="U2572">
        <v>269.85000000000002</v>
      </c>
      <c r="V2572" t="s">
        <v>332</v>
      </c>
      <c r="W2572" t="s">
        <v>5914</v>
      </c>
      <c r="X2572" t="s">
        <v>5915</v>
      </c>
      <c r="Y2572" t="s">
        <v>5916</v>
      </c>
    </row>
    <row r="2573" spans="1:25" x14ac:dyDescent="0.25">
      <c r="A2573" t="s">
        <v>23</v>
      </c>
      <c r="B2573" t="s">
        <v>30</v>
      </c>
      <c r="C2573" s="2">
        <v>44136</v>
      </c>
      <c r="D2573" t="s">
        <v>5927</v>
      </c>
      <c r="E2573" t="s">
        <v>5927</v>
      </c>
      <c r="F2573" t="s">
        <v>5927</v>
      </c>
      <c r="G2573" t="s">
        <v>208</v>
      </c>
      <c r="H2573" t="s">
        <v>208</v>
      </c>
      <c r="I2573" t="s">
        <v>332</v>
      </c>
      <c r="J2573" t="s">
        <v>1147</v>
      </c>
      <c r="K2573">
        <v>175</v>
      </c>
      <c r="L2573" t="s">
        <v>337</v>
      </c>
      <c r="M2573" t="s">
        <v>5910</v>
      </c>
      <c r="N2573" t="s">
        <v>5911</v>
      </c>
      <c r="O2573" t="s">
        <v>27</v>
      </c>
      <c r="P2573">
        <v>4403</v>
      </c>
      <c r="Q2573" t="s">
        <v>5912</v>
      </c>
      <c r="R2573">
        <v>4403</v>
      </c>
      <c r="S2573" t="s">
        <v>5913</v>
      </c>
      <c r="T2573">
        <v>86.138000000000005</v>
      </c>
      <c r="U2573">
        <v>10173.57</v>
      </c>
      <c r="V2573" t="s">
        <v>332</v>
      </c>
      <c r="W2573" t="s">
        <v>5914</v>
      </c>
      <c r="X2573" t="s">
        <v>5915</v>
      </c>
      <c r="Y2573" t="s">
        <v>5916</v>
      </c>
    </row>
    <row r="2574" spans="1:25" x14ac:dyDescent="0.25">
      <c r="A2574" t="s">
        <v>23</v>
      </c>
      <c r="B2574" t="s">
        <v>30</v>
      </c>
      <c r="C2574" s="2">
        <v>44136</v>
      </c>
      <c r="D2574" t="s">
        <v>5927</v>
      </c>
      <c r="E2574" t="s">
        <v>5927</v>
      </c>
      <c r="F2574" t="s">
        <v>5927</v>
      </c>
      <c r="G2574" t="s">
        <v>208</v>
      </c>
      <c r="H2574" t="s">
        <v>208</v>
      </c>
      <c r="I2574" t="s">
        <v>5929</v>
      </c>
      <c r="J2574" t="s">
        <v>5930</v>
      </c>
      <c r="K2574">
        <v>75</v>
      </c>
      <c r="L2574" t="s">
        <v>337</v>
      </c>
      <c r="M2574" t="s">
        <v>5910</v>
      </c>
      <c r="N2574" t="s">
        <v>5911</v>
      </c>
      <c r="O2574" t="s">
        <v>27</v>
      </c>
      <c r="P2574">
        <v>4431</v>
      </c>
      <c r="Q2574" t="s">
        <v>5912</v>
      </c>
      <c r="R2574">
        <v>4431</v>
      </c>
      <c r="S2574" t="s">
        <v>5913</v>
      </c>
      <c r="T2574">
        <v>1.417</v>
      </c>
      <c r="U2574">
        <v>118.83</v>
      </c>
      <c r="V2574" t="s">
        <v>332</v>
      </c>
      <c r="W2574" t="s">
        <v>5914</v>
      </c>
      <c r="X2574" t="s">
        <v>5915</v>
      </c>
      <c r="Y2574" t="s">
        <v>5916</v>
      </c>
    </row>
    <row r="2575" spans="1:25" x14ac:dyDescent="0.25">
      <c r="A2575" t="s">
        <v>23</v>
      </c>
      <c r="B2575" t="s">
        <v>30</v>
      </c>
      <c r="C2575" s="2">
        <v>44136</v>
      </c>
      <c r="D2575" t="s">
        <v>5927</v>
      </c>
      <c r="E2575" t="s">
        <v>5927</v>
      </c>
      <c r="F2575" t="s">
        <v>5927</v>
      </c>
      <c r="G2575" t="s">
        <v>208</v>
      </c>
      <c r="H2575" t="s">
        <v>208</v>
      </c>
      <c r="I2575" t="s">
        <v>5929</v>
      </c>
      <c r="J2575" t="s">
        <v>5930</v>
      </c>
      <c r="K2575">
        <v>175</v>
      </c>
      <c r="L2575" t="s">
        <v>337</v>
      </c>
      <c r="M2575" t="s">
        <v>5910</v>
      </c>
      <c r="N2575" t="s">
        <v>5911</v>
      </c>
      <c r="O2575" t="s">
        <v>27</v>
      </c>
      <c r="P2575">
        <v>4431</v>
      </c>
      <c r="Q2575" t="s">
        <v>5912</v>
      </c>
      <c r="R2575">
        <v>4431</v>
      </c>
      <c r="S2575" t="s">
        <v>5913</v>
      </c>
      <c r="T2575">
        <v>7.5830000000000002</v>
      </c>
      <c r="U2575">
        <v>583.44000000000005</v>
      </c>
      <c r="V2575" t="s">
        <v>332</v>
      </c>
      <c r="W2575" t="s">
        <v>5914</v>
      </c>
      <c r="X2575" t="s">
        <v>5915</v>
      </c>
      <c r="Y2575" t="s">
        <v>5916</v>
      </c>
    </row>
    <row r="2576" spans="1:25" x14ac:dyDescent="0.25">
      <c r="A2576" t="s">
        <v>23</v>
      </c>
      <c r="B2576" t="s">
        <v>30</v>
      </c>
      <c r="C2576" s="2">
        <v>44136</v>
      </c>
      <c r="D2576" t="s">
        <v>5927</v>
      </c>
      <c r="E2576" t="s">
        <v>5927</v>
      </c>
      <c r="F2576" t="s">
        <v>5927</v>
      </c>
      <c r="G2576" t="s">
        <v>208</v>
      </c>
      <c r="H2576" t="s">
        <v>208</v>
      </c>
      <c r="I2576" t="s">
        <v>5929</v>
      </c>
      <c r="J2576" t="s">
        <v>5931</v>
      </c>
      <c r="K2576">
        <v>75</v>
      </c>
      <c r="L2576" t="s">
        <v>337</v>
      </c>
      <c r="M2576" t="s">
        <v>5910</v>
      </c>
      <c r="N2576" t="s">
        <v>5911</v>
      </c>
      <c r="O2576" t="s">
        <v>27</v>
      </c>
      <c r="P2576">
        <v>4430</v>
      </c>
      <c r="Q2576" t="s">
        <v>5912</v>
      </c>
      <c r="R2576">
        <v>4430</v>
      </c>
      <c r="S2576" t="s">
        <v>5913</v>
      </c>
      <c r="T2576">
        <v>3.25</v>
      </c>
      <c r="U2576">
        <v>272.61</v>
      </c>
      <c r="V2576" t="s">
        <v>332</v>
      </c>
      <c r="W2576" t="s">
        <v>5914</v>
      </c>
      <c r="X2576" t="s">
        <v>5915</v>
      </c>
      <c r="Y2576" t="s">
        <v>5916</v>
      </c>
    </row>
    <row r="2577" spans="1:25" x14ac:dyDescent="0.25">
      <c r="A2577" t="s">
        <v>23</v>
      </c>
      <c r="B2577" t="s">
        <v>30</v>
      </c>
      <c r="C2577" s="2">
        <v>44136</v>
      </c>
      <c r="D2577" t="s">
        <v>5927</v>
      </c>
      <c r="E2577" t="s">
        <v>5927</v>
      </c>
      <c r="F2577" t="s">
        <v>5927</v>
      </c>
      <c r="G2577" t="s">
        <v>208</v>
      </c>
      <c r="H2577" t="s">
        <v>208</v>
      </c>
      <c r="I2577" t="s">
        <v>5929</v>
      </c>
      <c r="J2577" t="s">
        <v>5931</v>
      </c>
      <c r="K2577">
        <v>175</v>
      </c>
      <c r="L2577" t="s">
        <v>337</v>
      </c>
      <c r="M2577" t="s">
        <v>5910</v>
      </c>
      <c r="N2577" t="s">
        <v>5911</v>
      </c>
      <c r="O2577" t="s">
        <v>27</v>
      </c>
      <c r="P2577">
        <v>4430</v>
      </c>
      <c r="Q2577" t="s">
        <v>5912</v>
      </c>
      <c r="R2577">
        <v>4430</v>
      </c>
      <c r="S2577" t="s">
        <v>5913</v>
      </c>
      <c r="T2577">
        <v>15.167</v>
      </c>
      <c r="U2577">
        <v>1166.8800000000001</v>
      </c>
      <c r="V2577" t="s">
        <v>332</v>
      </c>
      <c r="W2577" t="s">
        <v>5914</v>
      </c>
      <c r="X2577" t="s">
        <v>5915</v>
      </c>
      <c r="Y2577" t="s">
        <v>5916</v>
      </c>
    </row>
    <row r="2578" spans="1:25" x14ac:dyDescent="0.25">
      <c r="A2578" t="s">
        <v>23</v>
      </c>
      <c r="B2578" t="s">
        <v>30</v>
      </c>
      <c r="C2578" s="2">
        <v>44136</v>
      </c>
      <c r="D2578" t="s">
        <v>5927</v>
      </c>
      <c r="E2578" t="s">
        <v>5927</v>
      </c>
      <c r="F2578" t="s">
        <v>5927</v>
      </c>
      <c r="G2578" t="s">
        <v>208</v>
      </c>
      <c r="H2578" t="s">
        <v>208</v>
      </c>
      <c r="I2578" t="s">
        <v>5929</v>
      </c>
      <c r="J2578" t="s">
        <v>5932</v>
      </c>
      <c r="K2578">
        <v>75</v>
      </c>
      <c r="L2578" t="s">
        <v>337</v>
      </c>
      <c r="M2578" t="s">
        <v>5910</v>
      </c>
      <c r="N2578" t="s">
        <v>5911</v>
      </c>
      <c r="O2578" t="s">
        <v>27</v>
      </c>
      <c r="P2578">
        <v>4432</v>
      </c>
      <c r="Q2578" t="s">
        <v>5912</v>
      </c>
      <c r="R2578">
        <v>4432</v>
      </c>
      <c r="S2578" t="s">
        <v>5913</v>
      </c>
      <c r="T2578">
        <v>5.75</v>
      </c>
      <c r="U2578">
        <v>482.31</v>
      </c>
      <c r="V2578" t="s">
        <v>332</v>
      </c>
      <c r="W2578" t="s">
        <v>5914</v>
      </c>
      <c r="X2578" t="s">
        <v>5915</v>
      </c>
      <c r="Y2578" t="s">
        <v>5916</v>
      </c>
    </row>
    <row r="2579" spans="1:25" x14ac:dyDescent="0.25">
      <c r="A2579" t="s">
        <v>23</v>
      </c>
      <c r="B2579" t="s">
        <v>30</v>
      </c>
      <c r="C2579" s="2">
        <v>44136</v>
      </c>
      <c r="D2579" t="s">
        <v>5927</v>
      </c>
      <c r="E2579" t="s">
        <v>5927</v>
      </c>
      <c r="F2579" t="s">
        <v>5927</v>
      </c>
      <c r="G2579" t="s">
        <v>208</v>
      </c>
      <c r="H2579" t="s">
        <v>208</v>
      </c>
      <c r="I2579" t="s">
        <v>5933</v>
      </c>
      <c r="J2579" t="s">
        <v>5934</v>
      </c>
      <c r="K2579">
        <v>75</v>
      </c>
      <c r="L2579" t="s">
        <v>337</v>
      </c>
      <c r="M2579" t="s">
        <v>5910</v>
      </c>
      <c r="N2579" t="s">
        <v>5911</v>
      </c>
      <c r="O2579" t="s">
        <v>27</v>
      </c>
      <c r="P2579">
        <v>4452</v>
      </c>
      <c r="Q2579" t="s">
        <v>5912</v>
      </c>
      <c r="R2579">
        <v>4452</v>
      </c>
      <c r="S2579" t="s">
        <v>5913</v>
      </c>
      <c r="T2579">
        <v>0.499</v>
      </c>
      <c r="U2579">
        <v>131.76</v>
      </c>
      <c r="V2579" t="s">
        <v>332</v>
      </c>
      <c r="W2579" t="s">
        <v>5914</v>
      </c>
      <c r="X2579" t="s">
        <v>5915</v>
      </c>
      <c r="Y2579" t="s">
        <v>5916</v>
      </c>
    </row>
    <row r="2580" spans="1:25" x14ac:dyDescent="0.25">
      <c r="A2580" t="s">
        <v>23</v>
      </c>
      <c r="B2580" t="s">
        <v>30</v>
      </c>
      <c r="C2580" s="2">
        <v>44136</v>
      </c>
      <c r="D2580" t="s">
        <v>5927</v>
      </c>
      <c r="E2580" t="s">
        <v>5927</v>
      </c>
      <c r="F2580" t="s">
        <v>5927</v>
      </c>
      <c r="G2580" t="s">
        <v>208</v>
      </c>
      <c r="H2580" t="s">
        <v>208</v>
      </c>
      <c r="I2580" t="s">
        <v>421</v>
      </c>
      <c r="J2580" t="s">
        <v>2240</v>
      </c>
      <c r="K2580">
        <v>75</v>
      </c>
      <c r="L2580" t="s">
        <v>337</v>
      </c>
      <c r="M2580" t="s">
        <v>5910</v>
      </c>
      <c r="N2580" t="s">
        <v>5911</v>
      </c>
      <c r="O2580" t="s">
        <v>27</v>
      </c>
      <c r="P2580">
        <v>4222</v>
      </c>
      <c r="Q2580" t="s">
        <v>5912</v>
      </c>
      <c r="R2580">
        <v>4222</v>
      </c>
      <c r="S2580" t="s">
        <v>5913</v>
      </c>
      <c r="T2580">
        <v>0.16600000000000001</v>
      </c>
      <c r="U2580">
        <v>49.98</v>
      </c>
      <c r="V2580" t="s">
        <v>332</v>
      </c>
      <c r="W2580" t="s">
        <v>5914</v>
      </c>
      <c r="X2580" t="s">
        <v>5915</v>
      </c>
      <c r="Y2580" t="s">
        <v>5916</v>
      </c>
    </row>
    <row r="2581" spans="1:25" x14ac:dyDescent="0.25">
      <c r="A2581" t="s">
        <v>23</v>
      </c>
      <c r="B2581" t="s">
        <v>30</v>
      </c>
      <c r="C2581" s="2">
        <v>44136</v>
      </c>
      <c r="D2581" t="s">
        <v>5927</v>
      </c>
      <c r="E2581" t="s">
        <v>5927</v>
      </c>
      <c r="F2581" t="s">
        <v>5927</v>
      </c>
      <c r="G2581" t="s">
        <v>233</v>
      </c>
      <c r="H2581" t="s">
        <v>233</v>
      </c>
      <c r="I2581" t="s">
        <v>548</v>
      </c>
      <c r="J2581" t="s">
        <v>1521</v>
      </c>
      <c r="K2581">
        <v>75</v>
      </c>
      <c r="L2581" t="s">
        <v>337</v>
      </c>
      <c r="M2581" t="s">
        <v>5910</v>
      </c>
      <c r="N2581" t="s">
        <v>5911</v>
      </c>
      <c r="O2581" t="s">
        <v>27</v>
      </c>
      <c r="P2581">
        <v>4924</v>
      </c>
      <c r="Q2581" t="s">
        <v>5912</v>
      </c>
      <c r="R2581">
        <v>4924</v>
      </c>
      <c r="S2581" t="s">
        <v>5913</v>
      </c>
      <c r="T2581">
        <v>0.33200000000000002</v>
      </c>
      <c r="U2581">
        <v>111.96</v>
      </c>
      <c r="V2581" t="s">
        <v>332</v>
      </c>
      <c r="W2581" t="s">
        <v>5914</v>
      </c>
      <c r="X2581" t="s">
        <v>5915</v>
      </c>
      <c r="Y2581" t="s">
        <v>5916</v>
      </c>
    </row>
    <row r="2582" spans="1:25" x14ac:dyDescent="0.25">
      <c r="A2582" t="s">
        <v>23</v>
      </c>
      <c r="B2582" t="s">
        <v>30</v>
      </c>
      <c r="C2582" s="2">
        <v>44136</v>
      </c>
      <c r="D2582" t="s">
        <v>5927</v>
      </c>
      <c r="E2582" t="s">
        <v>5927</v>
      </c>
      <c r="F2582" t="s">
        <v>5927</v>
      </c>
      <c r="G2582" t="s">
        <v>233</v>
      </c>
      <c r="H2582" t="s">
        <v>233</v>
      </c>
      <c r="I2582" t="s">
        <v>548</v>
      </c>
      <c r="J2582" t="s">
        <v>4892</v>
      </c>
      <c r="K2582">
        <v>75</v>
      </c>
      <c r="L2582" t="s">
        <v>337</v>
      </c>
      <c r="M2582" t="s">
        <v>5910</v>
      </c>
      <c r="N2582" t="s">
        <v>5911</v>
      </c>
      <c r="O2582" t="s">
        <v>27</v>
      </c>
      <c r="P2582">
        <v>4907</v>
      </c>
      <c r="Q2582" t="s">
        <v>5912</v>
      </c>
      <c r="R2582">
        <v>4907</v>
      </c>
      <c r="S2582" t="s">
        <v>5913</v>
      </c>
      <c r="T2582">
        <v>1.083</v>
      </c>
      <c r="U2582">
        <v>363.87</v>
      </c>
      <c r="V2582" t="s">
        <v>332</v>
      </c>
      <c r="W2582" t="s">
        <v>5914</v>
      </c>
      <c r="X2582" t="s">
        <v>5915</v>
      </c>
      <c r="Y2582" t="s">
        <v>5916</v>
      </c>
    </row>
    <row r="2583" spans="1:25" x14ac:dyDescent="0.25">
      <c r="A2583" t="s">
        <v>23</v>
      </c>
      <c r="B2583" t="s">
        <v>30</v>
      </c>
      <c r="C2583" s="2">
        <v>44136</v>
      </c>
      <c r="D2583" t="s">
        <v>5927</v>
      </c>
      <c r="E2583" t="s">
        <v>5927</v>
      </c>
      <c r="F2583" t="s">
        <v>5927</v>
      </c>
      <c r="G2583" t="s">
        <v>233</v>
      </c>
      <c r="H2583" t="s">
        <v>233</v>
      </c>
      <c r="I2583" t="s">
        <v>357</v>
      </c>
      <c r="J2583" t="s">
        <v>2177</v>
      </c>
      <c r="K2583">
        <v>37.5</v>
      </c>
      <c r="L2583" t="s">
        <v>388</v>
      </c>
      <c r="M2583" t="s">
        <v>5910</v>
      </c>
      <c r="N2583" t="s">
        <v>5911</v>
      </c>
      <c r="O2583" t="s">
        <v>27</v>
      </c>
      <c r="P2583">
        <v>4920</v>
      </c>
      <c r="Q2583" t="s">
        <v>5912</v>
      </c>
      <c r="R2583">
        <v>4920</v>
      </c>
      <c r="S2583" t="s">
        <v>5913</v>
      </c>
      <c r="T2583">
        <v>8.4000000000000005E-2</v>
      </c>
      <c r="U2583">
        <v>63.98</v>
      </c>
      <c r="V2583" t="s">
        <v>332</v>
      </c>
      <c r="W2583" t="s">
        <v>5914</v>
      </c>
      <c r="X2583" t="s">
        <v>5915</v>
      </c>
      <c r="Y2583" t="s">
        <v>5916</v>
      </c>
    </row>
    <row r="2584" spans="1:25" x14ac:dyDescent="0.25">
      <c r="A2584" t="s">
        <v>23</v>
      </c>
      <c r="B2584" t="s">
        <v>30</v>
      </c>
      <c r="C2584" s="2">
        <v>44136</v>
      </c>
      <c r="D2584" t="s">
        <v>5927</v>
      </c>
      <c r="E2584" t="s">
        <v>5927</v>
      </c>
      <c r="F2584" t="s">
        <v>5927</v>
      </c>
      <c r="G2584" t="s">
        <v>233</v>
      </c>
      <c r="H2584" t="s">
        <v>233</v>
      </c>
      <c r="I2584" t="s">
        <v>357</v>
      </c>
      <c r="J2584" t="s">
        <v>2177</v>
      </c>
      <c r="K2584">
        <v>75</v>
      </c>
      <c r="L2584" t="s">
        <v>388</v>
      </c>
      <c r="M2584" t="s">
        <v>5910</v>
      </c>
      <c r="N2584" t="s">
        <v>5911</v>
      </c>
      <c r="O2584" t="s">
        <v>27</v>
      </c>
      <c r="P2584">
        <v>4920</v>
      </c>
      <c r="Q2584" t="s">
        <v>5912</v>
      </c>
      <c r="R2584">
        <v>4920</v>
      </c>
      <c r="S2584" t="s">
        <v>5913</v>
      </c>
      <c r="T2584">
        <v>1.083</v>
      </c>
      <c r="U2584">
        <v>779.87</v>
      </c>
      <c r="V2584" t="s">
        <v>332</v>
      </c>
      <c r="W2584" t="s">
        <v>5914</v>
      </c>
      <c r="X2584" t="s">
        <v>5915</v>
      </c>
      <c r="Y2584" t="s">
        <v>5916</v>
      </c>
    </row>
    <row r="2585" spans="1:25" x14ac:dyDescent="0.25">
      <c r="A2585" t="s">
        <v>23</v>
      </c>
      <c r="B2585" t="s">
        <v>30</v>
      </c>
      <c r="C2585" s="2">
        <v>44136</v>
      </c>
      <c r="D2585" t="s">
        <v>5927</v>
      </c>
      <c r="E2585" t="s">
        <v>5927</v>
      </c>
      <c r="F2585" t="s">
        <v>5927</v>
      </c>
      <c r="G2585" t="s">
        <v>233</v>
      </c>
      <c r="H2585" t="s">
        <v>233</v>
      </c>
      <c r="I2585" t="s">
        <v>357</v>
      </c>
      <c r="J2585" t="s">
        <v>2178</v>
      </c>
      <c r="K2585">
        <v>37.5</v>
      </c>
      <c r="L2585" t="s">
        <v>388</v>
      </c>
      <c r="M2585" t="s">
        <v>5910</v>
      </c>
      <c r="N2585" t="s">
        <v>5911</v>
      </c>
      <c r="O2585" t="s">
        <v>27</v>
      </c>
      <c r="P2585">
        <v>4921</v>
      </c>
      <c r="Q2585" t="s">
        <v>5912</v>
      </c>
      <c r="R2585">
        <v>4921</v>
      </c>
      <c r="S2585" t="s">
        <v>5913</v>
      </c>
      <c r="T2585">
        <v>0</v>
      </c>
      <c r="U2585">
        <v>0</v>
      </c>
      <c r="V2585" t="s">
        <v>332</v>
      </c>
      <c r="W2585" t="s">
        <v>5914</v>
      </c>
      <c r="X2585" t="s">
        <v>5915</v>
      </c>
      <c r="Y2585" t="s">
        <v>5916</v>
      </c>
    </row>
    <row r="2586" spans="1:25" x14ac:dyDescent="0.25">
      <c r="A2586" t="s">
        <v>23</v>
      </c>
      <c r="B2586" t="s">
        <v>30</v>
      </c>
      <c r="C2586" s="2">
        <v>44136</v>
      </c>
      <c r="D2586" t="s">
        <v>5927</v>
      </c>
      <c r="E2586" t="s">
        <v>5927</v>
      </c>
      <c r="F2586" t="s">
        <v>5927</v>
      </c>
      <c r="G2586" t="s">
        <v>233</v>
      </c>
      <c r="H2586" t="s">
        <v>233</v>
      </c>
      <c r="I2586" t="s">
        <v>357</v>
      </c>
      <c r="J2586" t="s">
        <v>2178</v>
      </c>
      <c r="K2586">
        <v>75</v>
      </c>
      <c r="L2586" t="s">
        <v>388</v>
      </c>
      <c r="M2586" t="s">
        <v>5910</v>
      </c>
      <c r="N2586" t="s">
        <v>5911</v>
      </c>
      <c r="O2586" t="s">
        <v>27</v>
      </c>
      <c r="P2586">
        <v>4921</v>
      </c>
      <c r="Q2586" t="s">
        <v>5912</v>
      </c>
      <c r="R2586">
        <v>4921</v>
      </c>
      <c r="S2586" t="s">
        <v>5913</v>
      </c>
      <c r="T2586">
        <v>0.58399999999999996</v>
      </c>
      <c r="U2586">
        <v>377.93</v>
      </c>
      <c r="V2586" t="s">
        <v>332</v>
      </c>
      <c r="W2586" t="s">
        <v>5914</v>
      </c>
      <c r="X2586" t="s">
        <v>5915</v>
      </c>
      <c r="Y2586" t="s">
        <v>5916</v>
      </c>
    </row>
    <row r="2587" spans="1:25" x14ac:dyDescent="0.25">
      <c r="A2587" t="s">
        <v>23</v>
      </c>
      <c r="B2587" t="s">
        <v>30</v>
      </c>
      <c r="C2587" s="2">
        <v>44136</v>
      </c>
      <c r="D2587" t="s">
        <v>5927</v>
      </c>
      <c r="E2587" t="s">
        <v>5927</v>
      </c>
      <c r="F2587" t="s">
        <v>5927</v>
      </c>
      <c r="G2587" t="s">
        <v>233</v>
      </c>
      <c r="H2587" t="s">
        <v>233</v>
      </c>
      <c r="I2587" t="s">
        <v>357</v>
      </c>
      <c r="J2587" t="s">
        <v>1298</v>
      </c>
      <c r="K2587">
        <v>5</v>
      </c>
      <c r="L2587" t="s">
        <v>337</v>
      </c>
      <c r="M2587" t="s">
        <v>5910</v>
      </c>
      <c r="N2587" t="s">
        <v>5911</v>
      </c>
      <c r="O2587" t="s">
        <v>27</v>
      </c>
      <c r="P2587">
        <v>4922</v>
      </c>
      <c r="Q2587" t="s">
        <v>5912</v>
      </c>
      <c r="R2587">
        <v>4922</v>
      </c>
      <c r="S2587" t="s">
        <v>5913</v>
      </c>
      <c r="T2587">
        <v>8.4000000000000005E-2</v>
      </c>
      <c r="U2587">
        <v>104.95</v>
      </c>
      <c r="V2587" t="s">
        <v>332</v>
      </c>
      <c r="W2587" t="s">
        <v>5914</v>
      </c>
      <c r="X2587" t="s">
        <v>5915</v>
      </c>
      <c r="Y2587" t="s">
        <v>5916</v>
      </c>
    </row>
    <row r="2588" spans="1:25" x14ac:dyDescent="0.25">
      <c r="A2588" t="s">
        <v>23</v>
      </c>
      <c r="B2588" t="s">
        <v>30</v>
      </c>
      <c r="C2588" s="2">
        <v>44136</v>
      </c>
      <c r="D2588" t="s">
        <v>5927</v>
      </c>
      <c r="E2588" t="s">
        <v>5927</v>
      </c>
      <c r="F2588" t="s">
        <v>5927</v>
      </c>
      <c r="G2588" t="s">
        <v>233</v>
      </c>
      <c r="H2588" t="s">
        <v>233</v>
      </c>
      <c r="I2588" t="s">
        <v>357</v>
      </c>
      <c r="J2588" t="s">
        <v>1298</v>
      </c>
      <c r="K2588">
        <v>37.5</v>
      </c>
      <c r="L2588" t="s">
        <v>337</v>
      </c>
      <c r="M2588" t="s">
        <v>5910</v>
      </c>
      <c r="N2588" t="s">
        <v>5911</v>
      </c>
      <c r="O2588" t="s">
        <v>27</v>
      </c>
      <c r="P2588">
        <v>4922</v>
      </c>
      <c r="Q2588" t="s">
        <v>5912</v>
      </c>
      <c r="R2588">
        <v>4922</v>
      </c>
      <c r="S2588" t="s">
        <v>5913</v>
      </c>
      <c r="T2588">
        <v>1.0840000000000001</v>
      </c>
      <c r="U2588">
        <v>701.74</v>
      </c>
      <c r="V2588" t="s">
        <v>332</v>
      </c>
      <c r="W2588" t="s">
        <v>5914</v>
      </c>
      <c r="X2588" t="s">
        <v>5915</v>
      </c>
      <c r="Y2588" t="s">
        <v>5916</v>
      </c>
    </row>
    <row r="2589" spans="1:25" x14ac:dyDescent="0.25">
      <c r="A2589" t="s">
        <v>23</v>
      </c>
      <c r="B2589" t="s">
        <v>30</v>
      </c>
      <c r="C2589" s="2">
        <v>44136</v>
      </c>
      <c r="D2589" t="s">
        <v>5927</v>
      </c>
      <c r="E2589" t="s">
        <v>5927</v>
      </c>
      <c r="F2589" t="s">
        <v>5927</v>
      </c>
      <c r="G2589" t="s">
        <v>233</v>
      </c>
      <c r="H2589" t="s">
        <v>233</v>
      </c>
      <c r="I2589" t="s">
        <v>357</v>
      </c>
      <c r="J2589" t="s">
        <v>1298</v>
      </c>
      <c r="K2589">
        <v>75</v>
      </c>
      <c r="L2589" t="s">
        <v>337</v>
      </c>
      <c r="M2589" t="s">
        <v>5910</v>
      </c>
      <c r="N2589" t="s">
        <v>5911</v>
      </c>
      <c r="O2589" t="s">
        <v>27</v>
      </c>
      <c r="P2589">
        <v>4922</v>
      </c>
      <c r="Q2589" t="s">
        <v>5912</v>
      </c>
      <c r="R2589">
        <v>4922</v>
      </c>
      <c r="S2589" t="s">
        <v>5913</v>
      </c>
      <c r="T2589">
        <v>4.8330000000000002</v>
      </c>
      <c r="U2589">
        <v>3068.42</v>
      </c>
      <c r="V2589" t="s">
        <v>332</v>
      </c>
      <c r="W2589" t="s">
        <v>5914</v>
      </c>
      <c r="X2589" t="s">
        <v>5915</v>
      </c>
      <c r="Y2589" t="s">
        <v>5916</v>
      </c>
    </row>
    <row r="2590" spans="1:25" x14ac:dyDescent="0.25">
      <c r="A2590" t="s">
        <v>23</v>
      </c>
      <c r="B2590" t="s">
        <v>30</v>
      </c>
      <c r="C2590" s="2">
        <v>44136</v>
      </c>
      <c r="D2590" t="s">
        <v>5927</v>
      </c>
      <c r="E2590" t="s">
        <v>5927</v>
      </c>
      <c r="F2590" t="s">
        <v>5927</v>
      </c>
      <c r="G2590" t="s">
        <v>245</v>
      </c>
      <c r="H2590" t="s">
        <v>245</v>
      </c>
      <c r="I2590" t="s">
        <v>362</v>
      </c>
      <c r="J2590" t="s">
        <v>1162</v>
      </c>
      <c r="K2590">
        <v>37.5</v>
      </c>
      <c r="L2590" t="s">
        <v>337</v>
      </c>
      <c r="M2590" t="s">
        <v>5910</v>
      </c>
      <c r="N2590" t="s">
        <v>5911</v>
      </c>
      <c r="O2590" t="s">
        <v>27</v>
      </c>
      <c r="P2590">
        <v>4230</v>
      </c>
      <c r="Q2590" t="s">
        <v>5912</v>
      </c>
      <c r="R2590">
        <v>4230</v>
      </c>
      <c r="S2590" t="s">
        <v>5913</v>
      </c>
      <c r="T2590">
        <v>1.125</v>
      </c>
      <c r="U2590">
        <v>403.92</v>
      </c>
      <c r="V2590" t="s">
        <v>332</v>
      </c>
      <c r="W2590" t="s">
        <v>5914</v>
      </c>
      <c r="X2590" t="s">
        <v>5915</v>
      </c>
      <c r="Y2590" t="s">
        <v>5916</v>
      </c>
    </row>
    <row r="2591" spans="1:25" x14ac:dyDescent="0.25">
      <c r="A2591" t="s">
        <v>23</v>
      </c>
      <c r="B2591" t="s">
        <v>30</v>
      </c>
      <c r="C2591" s="2">
        <v>44136</v>
      </c>
      <c r="D2591" t="s">
        <v>5927</v>
      </c>
      <c r="E2591" t="s">
        <v>5927</v>
      </c>
      <c r="F2591" t="s">
        <v>5927</v>
      </c>
      <c r="G2591" t="s">
        <v>245</v>
      </c>
      <c r="H2591" t="s">
        <v>245</v>
      </c>
      <c r="I2591" t="s">
        <v>362</v>
      </c>
      <c r="J2591" t="s">
        <v>1162</v>
      </c>
      <c r="K2591">
        <v>75</v>
      </c>
      <c r="L2591" t="s">
        <v>337</v>
      </c>
      <c r="M2591" t="s">
        <v>5910</v>
      </c>
      <c r="N2591" t="s">
        <v>5911</v>
      </c>
      <c r="O2591" t="s">
        <v>27</v>
      </c>
      <c r="P2591">
        <v>4230</v>
      </c>
      <c r="Q2591" t="s">
        <v>5912</v>
      </c>
      <c r="R2591">
        <v>4230</v>
      </c>
      <c r="S2591" t="s">
        <v>5913</v>
      </c>
      <c r="T2591">
        <v>6.75</v>
      </c>
      <c r="U2591">
        <v>2267.19</v>
      </c>
      <c r="V2591" t="s">
        <v>332</v>
      </c>
      <c r="W2591" t="s">
        <v>5914</v>
      </c>
      <c r="X2591" t="s">
        <v>5915</v>
      </c>
      <c r="Y2591" t="s">
        <v>5916</v>
      </c>
    </row>
    <row r="2592" spans="1:25" x14ac:dyDescent="0.25">
      <c r="A2592" t="s">
        <v>23</v>
      </c>
      <c r="B2592" t="s">
        <v>30</v>
      </c>
      <c r="C2592" s="2">
        <v>44136</v>
      </c>
      <c r="D2592" t="s">
        <v>5927</v>
      </c>
      <c r="E2592" t="s">
        <v>5927</v>
      </c>
      <c r="F2592" t="s">
        <v>5927</v>
      </c>
      <c r="G2592" t="s">
        <v>245</v>
      </c>
      <c r="H2592" t="s">
        <v>245</v>
      </c>
      <c r="I2592" t="s">
        <v>362</v>
      </c>
      <c r="J2592" t="s">
        <v>1162</v>
      </c>
      <c r="K2592">
        <v>100</v>
      </c>
      <c r="L2592" t="s">
        <v>337</v>
      </c>
      <c r="M2592" t="s">
        <v>5910</v>
      </c>
      <c r="N2592" t="s">
        <v>5911</v>
      </c>
      <c r="O2592" t="s">
        <v>27</v>
      </c>
      <c r="P2592">
        <v>4230</v>
      </c>
      <c r="Q2592" t="s">
        <v>5912</v>
      </c>
      <c r="R2592">
        <v>4230</v>
      </c>
      <c r="S2592" t="s">
        <v>5913</v>
      </c>
      <c r="T2592">
        <v>4.8890000000000002</v>
      </c>
      <c r="U2592">
        <v>1539.56</v>
      </c>
      <c r="V2592" t="s">
        <v>332</v>
      </c>
      <c r="W2592" t="s">
        <v>5914</v>
      </c>
      <c r="X2592" t="s">
        <v>5915</v>
      </c>
      <c r="Y2592" t="s">
        <v>5916</v>
      </c>
    </row>
    <row r="2593" spans="1:25" x14ac:dyDescent="0.25">
      <c r="A2593" t="s">
        <v>23</v>
      </c>
      <c r="B2593" t="s">
        <v>30</v>
      </c>
      <c r="C2593" s="2">
        <v>44136</v>
      </c>
      <c r="D2593" t="s">
        <v>5927</v>
      </c>
      <c r="E2593" t="s">
        <v>5927</v>
      </c>
      <c r="F2593" t="s">
        <v>5927</v>
      </c>
      <c r="G2593" t="s">
        <v>245</v>
      </c>
      <c r="H2593" t="s">
        <v>245</v>
      </c>
      <c r="I2593" t="s">
        <v>362</v>
      </c>
      <c r="J2593" t="s">
        <v>1162</v>
      </c>
      <c r="K2593">
        <v>175</v>
      </c>
      <c r="L2593" t="s">
        <v>337</v>
      </c>
      <c r="M2593" t="s">
        <v>5910</v>
      </c>
      <c r="N2593" t="s">
        <v>5911</v>
      </c>
      <c r="O2593" t="s">
        <v>27</v>
      </c>
      <c r="P2593">
        <v>4230</v>
      </c>
      <c r="Q2593" t="s">
        <v>5912</v>
      </c>
      <c r="R2593">
        <v>4230</v>
      </c>
      <c r="S2593" t="s">
        <v>5913</v>
      </c>
      <c r="T2593">
        <v>6.2220000000000004</v>
      </c>
      <c r="U2593">
        <v>1598.72</v>
      </c>
      <c r="V2593" t="s">
        <v>332</v>
      </c>
      <c r="W2593" t="s">
        <v>5914</v>
      </c>
      <c r="X2593" t="s">
        <v>5915</v>
      </c>
      <c r="Y2593" t="s">
        <v>5916</v>
      </c>
    </row>
    <row r="2594" spans="1:25" x14ac:dyDescent="0.25">
      <c r="A2594" t="s">
        <v>23</v>
      </c>
      <c r="B2594" t="s">
        <v>30</v>
      </c>
      <c r="C2594" s="2">
        <v>44136</v>
      </c>
      <c r="D2594" t="s">
        <v>5927</v>
      </c>
      <c r="E2594" t="s">
        <v>5927</v>
      </c>
      <c r="F2594" t="s">
        <v>5927</v>
      </c>
      <c r="G2594" t="s">
        <v>245</v>
      </c>
      <c r="H2594" t="s">
        <v>245</v>
      </c>
      <c r="I2594" t="s">
        <v>362</v>
      </c>
      <c r="J2594" t="s">
        <v>1162</v>
      </c>
      <c r="K2594">
        <v>175</v>
      </c>
      <c r="L2594" t="s">
        <v>337</v>
      </c>
      <c r="M2594" t="s">
        <v>5910</v>
      </c>
      <c r="N2594" t="s">
        <v>5911</v>
      </c>
      <c r="O2594" t="s">
        <v>27</v>
      </c>
      <c r="P2594">
        <v>4230</v>
      </c>
      <c r="Q2594" t="s">
        <v>5912</v>
      </c>
      <c r="R2594">
        <v>4230</v>
      </c>
      <c r="S2594" t="s">
        <v>5913</v>
      </c>
      <c r="T2594">
        <v>0.41699999999999998</v>
      </c>
      <c r="U2594">
        <v>139.94999999999999</v>
      </c>
      <c r="V2594" t="s">
        <v>332</v>
      </c>
      <c r="W2594" t="s">
        <v>5914</v>
      </c>
      <c r="X2594" t="s">
        <v>5915</v>
      </c>
      <c r="Y2594" t="s">
        <v>5916</v>
      </c>
    </row>
    <row r="2595" spans="1:25" x14ac:dyDescent="0.25">
      <c r="A2595" t="s">
        <v>23</v>
      </c>
      <c r="B2595" t="s">
        <v>30</v>
      </c>
      <c r="C2595" s="2">
        <v>44136</v>
      </c>
      <c r="D2595" t="s">
        <v>5927</v>
      </c>
      <c r="E2595" t="s">
        <v>5927</v>
      </c>
      <c r="F2595" t="s">
        <v>5927</v>
      </c>
      <c r="G2595" t="s">
        <v>245</v>
      </c>
      <c r="H2595" t="s">
        <v>245</v>
      </c>
      <c r="I2595" t="s">
        <v>5950</v>
      </c>
      <c r="J2595" t="s">
        <v>5950</v>
      </c>
      <c r="K2595">
        <v>75</v>
      </c>
      <c r="L2595" t="s">
        <v>388</v>
      </c>
      <c r="M2595" t="s">
        <v>5910</v>
      </c>
      <c r="N2595" t="s">
        <v>5911</v>
      </c>
      <c r="O2595" t="s">
        <v>27</v>
      </c>
      <c r="P2595">
        <v>4228</v>
      </c>
      <c r="Q2595" t="s">
        <v>5912</v>
      </c>
      <c r="R2595">
        <v>4228</v>
      </c>
      <c r="S2595" t="s">
        <v>5913</v>
      </c>
      <c r="T2595">
        <v>0.16600000000000001</v>
      </c>
      <c r="U2595">
        <v>35.979999999999997</v>
      </c>
      <c r="V2595" t="s">
        <v>332</v>
      </c>
      <c r="W2595" t="s">
        <v>5914</v>
      </c>
      <c r="X2595" t="s">
        <v>5915</v>
      </c>
      <c r="Y2595" t="s">
        <v>5916</v>
      </c>
    </row>
    <row r="2596" spans="1:25" x14ac:dyDescent="0.25">
      <c r="A2596" t="s">
        <v>23</v>
      </c>
      <c r="B2596" t="s">
        <v>30</v>
      </c>
      <c r="C2596" s="2">
        <v>44136</v>
      </c>
      <c r="D2596" t="s">
        <v>5927</v>
      </c>
      <c r="E2596" t="s">
        <v>5927</v>
      </c>
      <c r="F2596" t="s">
        <v>5927</v>
      </c>
      <c r="G2596" t="s">
        <v>267</v>
      </c>
      <c r="H2596" t="s">
        <v>267</v>
      </c>
      <c r="I2596" t="s">
        <v>5925</v>
      </c>
      <c r="J2596" t="s">
        <v>5926</v>
      </c>
      <c r="K2596">
        <v>75</v>
      </c>
      <c r="L2596" t="s">
        <v>388</v>
      </c>
      <c r="M2596" t="s">
        <v>5910</v>
      </c>
      <c r="N2596" t="s">
        <v>5911</v>
      </c>
      <c r="O2596" t="s">
        <v>27</v>
      </c>
      <c r="P2596">
        <v>4848</v>
      </c>
      <c r="Q2596" t="s">
        <v>5912</v>
      </c>
      <c r="R2596">
        <v>4848</v>
      </c>
      <c r="S2596" t="s">
        <v>5913</v>
      </c>
      <c r="T2596">
        <v>0.16700000000000001</v>
      </c>
      <c r="U2596">
        <v>109.98</v>
      </c>
      <c r="V2596" t="s">
        <v>332</v>
      </c>
      <c r="W2596" t="s">
        <v>5914</v>
      </c>
      <c r="X2596" t="s">
        <v>5915</v>
      </c>
      <c r="Y2596" t="s">
        <v>5916</v>
      </c>
    </row>
    <row r="2597" spans="1:25" x14ac:dyDescent="0.25">
      <c r="A2597" t="s">
        <v>23</v>
      </c>
      <c r="B2597" t="s">
        <v>30</v>
      </c>
      <c r="C2597" s="2">
        <v>44136</v>
      </c>
      <c r="D2597" t="s">
        <v>5927</v>
      </c>
      <c r="E2597" t="s">
        <v>5927</v>
      </c>
      <c r="F2597" t="s">
        <v>5927</v>
      </c>
      <c r="G2597" t="s">
        <v>267</v>
      </c>
      <c r="H2597" t="s">
        <v>267</v>
      </c>
      <c r="I2597" t="s">
        <v>367</v>
      </c>
      <c r="J2597" t="s">
        <v>2148</v>
      </c>
      <c r="K2597">
        <v>75</v>
      </c>
      <c r="L2597" t="s">
        <v>388</v>
      </c>
      <c r="M2597" t="s">
        <v>5910</v>
      </c>
      <c r="N2597" t="s">
        <v>5911</v>
      </c>
      <c r="O2597" t="s">
        <v>27</v>
      </c>
      <c r="P2597">
        <v>4860</v>
      </c>
      <c r="Q2597" t="s">
        <v>5912</v>
      </c>
      <c r="R2597">
        <v>4860</v>
      </c>
      <c r="S2597" t="s">
        <v>5913</v>
      </c>
      <c r="T2597">
        <v>8.3000000000000004E-2</v>
      </c>
      <c r="U2597">
        <v>39.99</v>
      </c>
      <c r="V2597" t="s">
        <v>332</v>
      </c>
      <c r="W2597" t="s">
        <v>5914</v>
      </c>
      <c r="X2597" t="s">
        <v>5915</v>
      </c>
      <c r="Y2597" t="s">
        <v>5916</v>
      </c>
    </row>
    <row r="2598" spans="1:25" x14ac:dyDescent="0.25">
      <c r="A2598" t="s">
        <v>23</v>
      </c>
      <c r="B2598" t="s">
        <v>30</v>
      </c>
      <c r="C2598" s="2">
        <v>44136</v>
      </c>
      <c r="D2598" t="s">
        <v>5927</v>
      </c>
      <c r="E2598" t="s">
        <v>5927</v>
      </c>
      <c r="F2598" t="s">
        <v>5927</v>
      </c>
      <c r="G2598" t="s">
        <v>267</v>
      </c>
      <c r="H2598" t="s">
        <v>267</v>
      </c>
      <c r="I2598" t="s">
        <v>367</v>
      </c>
      <c r="J2598" t="s">
        <v>1362</v>
      </c>
      <c r="K2598">
        <v>37.5</v>
      </c>
      <c r="L2598" t="s">
        <v>388</v>
      </c>
      <c r="M2598" t="s">
        <v>5910</v>
      </c>
      <c r="N2598" t="s">
        <v>5911</v>
      </c>
      <c r="O2598" t="s">
        <v>27</v>
      </c>
      <c r="P2598">
        <v>4119</v>
      </c>
      <c r="Q2598" t="s">
        <v>5912</v>
      </c>
      <c r="R2598">
        <v>4119</v>
      </c>
      <c r="S2598" t="s">
        <v>5913</v>
      </c>
      <c r="T2598">
        <v>0</v>
      </c>
      <c r="U2598">
        <v>0</v>
      </c>
      <c r="V2598" t="s">
        <v>332</v>
      </c>
      <c r="W2598" t="s">
        <v>5914</v>
      </c>
      <c r="X2598" t="s">
        <v>5915</v>
      </c>
      <c r="Y2598" t="s">
        <v>5916</v>
      </c>
    </row>
    <row r="2599" spans="1:25" x14ac:dyDescent="0.25">
      <c r="A2599" t="s">
        <v>23</v>
      </c>
      <c r="B2599" t="s">
        <v>30</v>
      </c>
      <c r="C2599" s="2">
        <v>44136</v>
      </c>
      <c r="D2599" t="s">
        <v>5927</v>
      </c>
      <c r="E2599" t="s">
        <v>5927</v>
      </c>
      <c r="F2599" t="s">
        <v>5927</v>
      </c>
      <c r="G2599" t="s">
        <v>267</v>
      </c>
      <c r="H2599" t="s">
        <v>267</v>
      </c>
      <c r="I2599" t="s">
        <v>367</v>
      </c>
      <c r="J2599" t="s">
        <v>1362</v>
      </c>
      <c r="K2599">
        <v>75</v>
      </c>
      <c r="L2599" t="s">
        <v>388</v>
      </c>
      <c r="M2599" t="s">
        <v>5910</v>
      </c>
      <c r="N2599" t="s">
        <v>5911</v>
      </c>
      <c r="O2599" t="s">
        <v>27</v>
      </c>
      <c r="P2599">
        <v>4119</v>
      </c>
      <c r="Q2599" t="s">
        <v>5912</v>
      </c>
      <c r="R2599">
        <v>4119</v>
      </c>
      <c r="S2599" t="s">
        <v>5913</v>
      </c>
      <c r="T2599">
        <v>1.083</v>
      </c>
      <c r="U2599">
        <v>389.87</v>
      </c>
      <c r="V2599" t="s">
        <v>332</v>
      </c>
      <c r="W2599" t="s">
        <v>5914</v>
      </c>
      <c r="X2599" t="s">
        <v>5915</v>
      </c>
      <c r="Y2599" t="s">
        <v>5916</v>
      </c>
    </row>
    <row r="2600" spans="1:25" x14ac:dyDescent="0.25">
      <c r="A2600" t="s">
        <v>23</v>
      </c>
      <c r="B2600" t="s">
        <v>30</v>
      </c>
      <c r="C2600" s="2">
        <v>44136</v>
      </c>
      <c r="D2600" t="s">
        <v>5927</v>
      </c>
      <c r="E2600" t="s">
        <v>5927</v>
      </c>
      <c r="F2600" t="s">
        <v>5927</v>
      </c>
      <c r="G2600" t="s">
        <v>267</v>
      </c>
      <c r="H2600" t="s">
        <v>267</v>
      </c>
      <c r="I2600" t="s">
        <v>367</v>
      </c>
      <c r="J2600" t="s">
        <v>2150</v>
      </c>
      <c r="K2600">
        <v>75</v>
      </c>
      <c r="L2600" t="s">
        <v>337</v>
      </c>
      <c r="M2600" t="s">
        <v>5910</v>
      </c>
      <c r="N2600" t="s">
        <v>5911</v>
      </c>
      <c r="O2600" t="s">
        <v>27</v>
      </c>
      <c r="P2600">
        <v>4117</v>
      </c>
      <c r="Q2600" t="s">
        <v>5912</v>
      </c>
      <c r="R2600">
        <v>4117</v>
      </c>
      <c r="S2600" t="s">
        <v>5913</v>
      </c>
      <c r="T2600">
        <v>3.8330000000000002</v>
      </c>
      <c r="U2600">
        <v>1149.54</v>
      </c>
      <c r="V2600" t="s">
        <v>332</v>
      </c>
      <c r="W2600" t="s">
        <v>5914</v>
      </c>
      <c r="X2600" t="s">
        <v>5915</v>
      </c>
      <c r="Y2600" t="s">
        <v>5916</v>
      </c>
    </row>
    <row r="2601" spans="1:25" x14ac:dyDescent="0.25">
      <c r="A2601" t="s">
        <v>23</v>
      </c>
      <c r="B2601" t="s">
        <v>30</v>
      </c>
      <c r="C2601" s="2">
        <v>44136</v>
      </c>
      <c r="D2601" t="s">
        <v>5927</v>
      </c>
      <c r="E2601" t="s">
        <v>5927</v>
      </c>
      <c r="F2601" t="s">
        <v>5927</v>
      </c>
      <c r="G2601" t="s">
        <v>267</v>
      </c>
      <c r="H2601" t="s">
        <v>267</v>
      </c>
      <c r="I2601" t="s">
        <v>367</v>
      </c>
      <c r="J2601" t="s">
        <v>2150</v>
      </c>
      <c r="K2601">
        <v>100</v>
      </c>
      <c r="L2601" t="s">
        <v>337</v>
      </c>
      <c r="M2601" t="s">
        <v>5910</v>
      </c>
      <c r="N2601" t="s">
        <v>5911</v>
      </c>
      <c r="O2601" t="s">
        <v>27</v>
      </c>
      <c r="P2601">
        <v>4117</v>
      </c>
      <c r="Q2601" t="s">
        <v>5912</v>
      </c>
      <c r="R2601">
        <v>4117</v>
      </c>
      <c r="S2601" t="s">
        <v>5913</v>
      </c>
      <c r="T2601">
        <v>2</v>
      </c>
      <c r="U2601">
        <v>611.82000000000005</v>
      </c>
      <c r="V2601" t="s">
        <v>332</v>
      </c>
      <c r="W2601" t="s">
        <v>5914</v>
      </c>
      <c r="X2601" t="s">
        <v>5915</v>
      </c>
      <c r="Y2601" t="s">
        <v>5916</v>
      </c>
    </row>
    <row r="2602" spans="1:25" x14ac:dyDescent="0.25">
      <c r="A2602" t="s">
        <v>23</v>
      </c>
      <c r="B2602" t="s">
        <v>30</v>
      </c>
      <c r="C2602" s="2">
        <v>44136</v>
      </c>
      <c r="D2602" t="s">
        <v>5927</v>
      </c>
      <c r="E2602" t="s">
        <v>5927</v>
      </c>
      <c r="F2602" t="s">
        <v>5927</v>
      </c>
      <c r="G2602" t="s">
        <v>267</v>
      </c>
      <c r="H2602" t="s">
        <v>267</v>
      </c>
      <c r="I2602" t="s">
        <v>367</v>
      </c>
      <c r="J2602" t="s">
        <v>2150</v>
      </c>
      <c r="K2602">
        <v>175</v>
      </c>
      <c r="L2602" t="s">
        <v>337</v>
      </c>
      <c r="M2602" t="s">
        <v>5910</v>
      </c>
      <c r="N2602" t="s">
        <v>5911</v>
      </c>
      <c r="O2602" t="s">
        <v>27</v>
      </c>
      <c r="P2602">
        <v>4117</v>
      </c>
      <c r="Q2602" t="s">
        <v>5912</v>
      </c>
      <c r="R2602">
        <v>4117</v>
      </c>
      <c r="S2602" t="s">
        <v>5913</v>
      </c>
      <c r="T2602">
        <v>6.0279999999999996</v>
      </c>
      <c r="U2602">
        <v>1394.69</v>
      </c>
      <c r="V2602" t="s">
        <v>332</v>
      </c>
      <c r="W2602" t="s">
        <v>5914</v>
      </c>
      <c r="X2602" t="s">
        <v>5915</v>
      </c>
      <c r="Y2602" t="s">
        <v>5916</v>
      </c>
    </row>
    <row r="2603" spans="1:25" x14ac:dyDescent="0.25">
      <c r="A2603" t="s">
        <v>23</v>
      </c>
      <c r="B2603" t="s">
        <v>30</v>
      </c>
      <c r="C2603" s="2">
        <v>44136</v>
      </c>
      <c r="D2603" t="s">
        <v>5927</v>
      </c>
      <c r="E2603" t="s">
        <v>5927</v>
      </c>
      <c r="F2603" t="s">
        <v>5927</v>
      </c>
      <c r="G2603" t="s">
        <v>243</v>
      </c>
      <c r="H2603" t="s">
        <v>243</v>
      </c>
      <c r="I2603" t="s">
        <v>375</v>
      </c>
      <c r="J2603" t="s">
        <v>5567</v>
      </c>
      <c r="K2603">
        <v>75</v>
      </c>
      <c r="L2603" t="s">
        <v>388</v>
      </c>
      <c r="M2603" t="s">
        <v>5910</v>
      </c>
      <c r="N2603" t="s">
        <v>5911</v>
      </c>
      <c r="O2603" t="s">
        <v>27</v>
      </c>
      <c r="P2603">
        <v>4124</v>
      </c>
      <c r="Q2603" t="s">
        <v>5912</v>
      </c>
      <c r="R2603">
        <v>4124</v>
      </c>
      <c r="S2603" t="s">
        <v>5913</v>
      </c>
      <c r="T2603">
        <v>1.0009999999999999</v>
      </c>
      <c r="U2603">
        <v>479.88</v>
      </c>
      <c r="V2603" t="s">
        <v>332</v>
      </c>
      <c r="W2603" t="s">
        <v>5914</v>
      </c>
      <c r="X2603" t="s">
        <v>5915</v>
      </c>
      <c r="Y2603" t="s">
        <v>5916</v>
      </c>
    </row>
    <row r="2604" spans="1:25" x14ac:dyDescent="0.25">
      <c r="A2604" t="s">
        <v>23</v>
      </c>
      <c r="B2604" t="s">
        <v>30</v>
      </c>
      <c r="C2604" s="2">
        <v>44136</v>
      </c>
      <c r="D2604" t="s">
        <v>5935</v>
      </c>
      <c r="E2604" t="s">
        <v>5935</v>
      </c>
      <c r="F2604" t="s">
        <v>5935</v>
      </c>
      <c r="G2604" t="s">
        <v>26</v>
      </c>
      <c r="H2604" t="s">
        <v>26</v>
      </c>
      <c r="I2604" t="s">
        <v>26</v>
      </c>
      <c r="J2604" t="s">
        <v>26</v>
      </c>
      <c r="K2604">
        <v>-9999</v>
      </c>
      <c r="L2604" t="s">
        <v>26</v>
      </c>
      <c r="M2604" t="s">
        <v>5910</v>
      </c>
      <c r="N2604" t="s">
        <v>5911</v>
      </c>
      <c r="O2604" t="s">
        <v>27</v>
      </c>
      <c r="Q2604" t="s">
        <v>5912</v>
      </c>
      <c r="R2604">
        <v>-9999</v>
      </c>
      <c r="S2604" t="s">
        <v>5913</v>
      </c>
      <c r="T2604">
        <v>10.167</v>
      </c>
      <c r="U2604">
        <v>1096.78</v>
      </c>
      <c r="V2604" t="s">
        <v>332</v>
      </c>
      <c r="W2604" t="s">
        <v>5914</v>
      </c>
      <c r="X2604" t="s">
        <v>5915</v>
      </c>
      <c r="Y2604" t="s">
        <v>5916</v>
      </c>
    </row>
    <row r="2605" spans="1:25" x14ac:dyDescent="0.25">
      <c r="A2605" t="s">
        <v>23</v>
      </c>
      <c r="B2605" t="s">
        <v>30</v>
      </c>
      <c r="C2605" s="2">
        <v>44136</v>
      </c>
      <c r="D2605" t="s">
        <v>5935</v>
      </c>
      <c r="E2605" t="s">
        <v>5935</v>
      </c>
      <c r="F2605" t="s">
        <v>5935</v>
      </c>
      <c r="G2605" t="s">
        <v>90</v>
      </c>
      <c r="H2605" t="s">
        <v>90</v>
      </c>
      <c r="I2605" t="s">
        <v>336</v>
      </c>
      <c r="J2605" t="s">
        <v>1129</v>
      </c>
      <c r="K2605">
        <v>75</v>
      </c>
      <c r="L2605" t="s">
        <v>337</v>
      </c>
      <c r="M2605" t="s">
        <v>5910</v>
      </c>
      <c r="N2605" t="s">
        <v>5911</v>
      </c>
      <c r="O2605" t="s">
        <v>27</v>
      </c>
      <c r="P2605">
        <v>4303</v>
      </c>
      <c r="Q2605" t="s">
        <v>5912</v>
      </c>
      <c r="R2605">
        <v>4303</v>
      </c>
      <c r="S2605" t="s">
        <v>5913</v>
      </c>
      <c r="T2605">
        <v>4.5839999999999996</v>
      </c>
      <c r="U2605">
        <v>1076.95</v>
      </c>
      <c r="V2605" t="s">
        <v>332</v>
      </c>
      <c r="W2605" t="s">
        <v>5914</v>
      </c>
      <c r="X2605" t="s">
        <v>5915</v>
      </c>
      <c r="Y2605" t="s">
        <v>5916</v>
      </c>
    </row>
    <row r="2606" spans="1:25" x14ac:dyDescent="0.25">
      <c r="A2606" t="s">
        <v>23</v>
      </c>
      <c r="B2606" t="s">
        <v>30</v>
      </c>
      <c r="C2606" s="2">
        <v>44136</v>
      </c>
      <c r="D2606" t="s">
        <v>5935</v>
      </c>
      <c r="E2606" t="s">
        <v>5935</v>
      </c>
      <c r="F2606" t="s">
        <v>5935</v>
      </c>
      <c r="G2606" t="s">
        <v>90</v>
      </c>
      <c r="H2606" t="s">
        <v>90</v>
      </c>
      <c r="I2606" t="s">
        <v>336</v>
      </c>
      <c r="J2606" t="s">
        <v>1129</v>
      </c>
      <c r="K2606">
        <v>175</v>
      </c>
      <c r="L2606" t="s">
        <v>337</v>
      </c>
      <c r="M2606" t="s">
        <v>5910</v>
      </c>
      <c r="N2606" t="s">
        <v>5911</v>
      </c>
      <c r="O2606" t="s">
        <v>27</v>
      </c>
      <c r="P2606">
        <v>4303</v>
      </c>
      <c r="Q2606" t="s">
        <v>5912</v>
      </c>
      <c r="R2606">
        <v>4303</v>
      </c>
      <c r="S2606" t="s">
        <v>5913</v>
      </c>
      <c r="T2606">
        <v>26.443999999999999</v>
      </c>
      <c r="U2606">
        <v>3698.14</v>
      </c>
      <c r="V2606" t="s">
        <v>332</v>
      </c>
      <c r="W2606" t="s">
        <v>5914</v>
      </c>
      <c r="X2606" t="s">
        <v>5915</v>
      </c>
      <c r="Y2606" t="s">
        <v>5916</v>
      </c>
    </row>
    <row r="2607" spans="1:25" x14ac:dyDescent="0.25">
      <c r="A2607" t="s">
        <v>23</v>
      </c>
      <c r="B2607" t="s">
        <v>30</v>
      </c>
      <c r="C2607" s="2">
        <v>44136</v>
      </c>
      <c r="D2607" t="s">
        <v>5935</v>
      </c>
      <c r="E2607" t="s">
        <v>5935</v>
      </c>
      <c r="F2607" t="s">
        <v>5935</v>
      </c>
      <c r="G2607" t="s">
        <v>208</v>
      </c>
      <c r="H2607" t="s">
        <v>208</v>
      </c>
      <c r="I2607" t="s">
        <v>332</v>
      </c>
      <c r="J2607" t="s">
        <v>5936</v>
      </c>
      <c r="K2607">
        <v>75</v>
      </c>
      <c r="L2607" t="s">
        <v>337</v>
      </c>
      <c r="M2607" t="s">
        <v>5910</v>
      </c>
      <c r="N2607" t="s">
        <v>5911</v>
      </c>
      <c r="O2607" t="s">
        <v>27</v>
      </c>
      <c r="P2607">
        <v>3401</v>
      </c>
      <c r="Q2607" t="s">
        <v>5912</v>
      </c>
      <c r="R2607">
        <v>3401</v>
      </c>
      <c r="S2607" t="s">
        <v>5913</v>
      </c>
      <c r="T2607">
        <v>0</v>
      </c>
      <c r="U2607">
        <v>0</v>
      </c>
      <c r="V2607" t="s">
        <v>332</v>
      </c>
      <c r="W2607" t="s">
        <v>5914</v>
      </c>
      <c r="X2607" t="s">
        <v>5915</v>
      </c>
      <c r="Y2607" t="s">
        <v>5916</v>
      </c>
    </row>
    <row r="2608" spans="1:25" x14ac:dyDescent="0.25">
      <c r="A2608" t="s">
        <v>23</v>
      </c>
      <c r="B2608" t="s">
        <v>30</v>
      </c>
      <c r="C2608" s="2">
        <v>44136</v>
      </c>
      <c r="D2608" t="s">
        <v>5935</v>
      </c>
      <c r="E2608" t="s">
        <v>5935</v>
      </c>
      <c r="F2608" t="s">
        <v>5935</v>
      </c>
      <c r="G2608" t="s">
        <v>208</v>
      </c>
      <c r="H2608" t="s">
        <v>208</v>
      </c>
      <c r="I2608" t="s">
        <v>332</v>
      </c>
      <c r="J2608" t="s">
        <v>5922</v>
      </c>
      <c r="K2608">
        <v>75</v>
      </c>
      <c r="L2608" t="s">
        <v>337</v>
      </c>
      <c r="M2608" t="s">
        <v>5910</v>
      </c>
      <c r="N2608" t="s">
        <v>5911</v>
      </c>
      <c r="O2608" t="s">
        <v>27</v>
      </c>
      <c r="P2608">
        <v>3404</v>
      </c>
      <c r="Q2608" t="s">
        <v>5912</v>
      </c>
      <c r="R2608">
        <v>3404</v>
      </c>
      <c r="S2608" t="s">
        <v>5913</v>
      </c>
      <c r="T2608">
        <v>1.5</v>
      </c>
      <c r="U2608">
        <v>161.82</v>
      </c>
      <c r="V2608" t="s">
        <v>332</v>
      </c>
      <c r="W2608" t="s">
        <v>5914</v>
      </c>
      <c r="X2608" t="s">
        <v>5915</v>
      </c>
      <c r="Y2608" t="s">
        <v>5916</v>
      </c>
    </row>
    <row r="2609" spans="1:25" x14ac:dyDescent="0.25">
      <c r="A2609" t="s">
        <v>23</v>
      </c>
      <c r="B2609" t="s">
        <v>30</v>
      </c>
      <c r="C2609" s="2">
        <v>44136</v>
      </c>
      <c r="D2609" t="s">
        <v>5935</v>
      </c>
      <c r="E2609" t="s">
        <v>5935</v>
      </c>
      <c r="F2609" t="s">
        <v>5935</v>
      </c>
      <c r="G2609" t="s">
        <v>208</v>
      </c>
      <c r="H2609" t="s">
        <v>208</v>
      </c>
      <c r="I2609" t="s">
        <v>332</v>
      </c>
      <c r="J2609" t="s">
        <v>5923</v>
      </c>
      <c r="K2609">
        <v>75</v>
      </c>
      <c r="L2609" t="s">
        <v>337</v>
      </c>
      <c r="M2609" t="s">
        <v>5910</v>
      </c>
      <c r="N2609" t="s">
        <v>5911</v>
      </c>
      <c r="O2609" t="s">
        <v>27</v>
      </c>
      <c r="P2609">
        <v>4838</v>
      </c>
      <c r="Q2609" t="s">
        <v>5912</v>
      </c>
      <c r="R2609">
        <v>4838</v>
      </c>
      <c r="S2609" t="s">
        <v>5913</v>
      </c>
      <c r="T2609">
        <v>8.3000000000000004E-2</v>
      </c>
      <c r="U2609">
        <v>8.99</v>
      </c>
      <c r="V2609" t="s">
        <v>332</v>
      </c>
      <c r="W2609" t="s">
        <v>5914</v>
      </c>
      <c r="X2609" t="s">
        <v>5915</v>
      </c>
      <c r="Y2609" t="s">
        <v>5916</v>
      </c>
    </row>
    <row r="2610" spans="1:25" x14ac:dyDescent="0.25">
      <c r="A2610" t="s">
        <v>23</v>
      </c>
      <c r="B2610" t="s">
        <v>30</v>
      </c>
      <c r="C2610" s="2">
        <v>44136</v>
      </c>
      <c r="D2610" t="s">
        <v>5935</v>
      </c>
      <c r="E2610" t="s">
        <v>5935</v>
      </c>
      <c r="F2610" t="s">
        <v>5935</v>
      </c>
      <c r="G2610" t="s">
        <v>208</v>
      </c>
      <c r="H2610" t="s">
        <v>208</v>
      </c>
      <c r="I2610" t="s">
        <v>332</v>
      </c>
      <c r="J2610" t="s">
        <v>1146</v>
      </c>
      <c r="K2610">
        <v>75</v>
      </c>
      <c r="L2610" t="s">
        <v>337</v>
      </c>
      <c r="M2610" t="s">
        <v>5910</v>
      </c>
      <c r="N2610" t="s">
        <v>5911</v>
      </c>
      <c r="O2610" t="s">
        <v>27</v>
      </c>
      <c r="P2610">
        <v>4404</v>
      </c>
      <c r="Q2610" t="s">
        <v>5912</v>
      </c>
      <c r="R2610">
        <v>4404</v>
      </c>
      <c r="S2610" t="s">
        <v>5913</v>
      </c>
      <c r="T2610">
        <v>9</v>
      </c>
      <c r="U2610">
        <v>970.92</v>
      </c>
      <c r="V2610" t="s">
        <v>332</v>
      </c>
      <c r="W2610" t="s">
        <v>5914</v>
      </c>
      <c r="X2610" t="s">
        <v>5915</v>
      </c>
      <c r="Y2610" t="s">
        <v>5916</v>
      </c>
    </row>
    <row r="2611" spans="1:25" x14ac:dyDescent="0.25">
      <c r="A2611" t="s">
        <v>23</v>
      </c>
      <c r="B2611" t="s">
        <v>30</v>
      </c>
      <c r="C2611" s="2">
        <v>44136</v>
      </c>
      <c r="D2611" t="s">
        <v>5935</v>
      </c>
      <c r="E2611" t="s">
        <v>5935</v>
      </c>
      <c r="F2611" t="s">
        <v>5935</v>
      </c>
      <c r="G2611" t="s">
        <v>208</v>
      </c>
      <c r="H2611" t="s">
        <v>208</v>
      </c>
      <c r="I2611" t="s">
        <v>332</v>
      </c>
      <c r="J2611" t="s">
        <v>1146</v>
      </c>
      <c r="K2611">
        <v>175</v>
      </c>
      <c r="L2611" t="s">
        <v>337</v>
      </c>
      <c r="M2611" t="s">
        <v>5910</v>
      </c>
      <c r="N2611" t="s">
        <v>5911</v>
      </c>
      <c r="O2611" t="s">
        <v>27</v>
      </c>
      <c r="P2611">
        <v>4404</v>
      </c>
      <c r="Q2611" t="s">
        <v>5912</v>
      </c>
      <c r="R2611">
        <v>4404</v>
      </c>
      <c r="S2611" t="s">
        <v>5913</v>
      </c>
      <c r="T2611">
        <v>25.667000000000002</v>
      </c>
      <c r="U2611">
        <v>2110.6799999999998</v>
      </c>
      <c r="V2611" t="s">
        <v>332</v>
      </c>
      <c r="W2611" t="s">
        <v>5914</v>
      </c>
      <c r="X2611" t="s">
        <v>5915</v>
      </c>
      <c r="Y2611" t="s">
        <v>5916</v>
      </c>
    </row>
    <row r="2612" spans="1:25" x14ac:dyDescent="0.25">
      <c r="A2612" t="s">
        <v>23</v>
      </c>
      <c r="B2612" t="s">
        <v>30</v>
      </c>
      <c r="C2612" s="2">
        <v>44136</v>
      </c>
      <c r="D2612" t="s">
        <v>5935</v>
      </c>
      <c r="E2612" t="s">
        <v>5935</v>
      </c>
      <c r="F2612" t="s">
        <v>5935</v>
      </c>
      <c r="G2612" t="s">
        <v>208</v>
      </c>
      <c r="H2612" t="s">
        <v>208</v>
      </c>
      <c r="I2612" t="s">
        <v>332</v>
      </c>
      <c r="J2612" t="s">
        <v>1496</v>
      </c>
      <c r="K2612">
        <v>75</v>
      </c>
      <c r="L2612" t="s">
        <v>337</v>
      </c>
      <c r="M2612" t="s">
        <v>5910</v>
      </c>
      <c r="N2612" t="s">
        <v>5911</v>
      </c>
      <c r="O2612" t="s">
        <v>27</v>
      </c>
      <c r="P2612">
        <v>4439</v>
      </c>
      <c r="Q2612" t="s">
        <v>5912</v>
      </c>
      <c r="R2612">
        <v>4439</v>
      </c>
      <c r="S2612" t="s">
        <v>5913</v>
      </c>
      <c r="T2612">
        <v>1.5</v>
      </c>
      <c r="U2612">
        <v>161.82</v>
      </c>
      <c r="V2612" t="s">
        <v>332</v>
      </c>
      <c r="W2612" t="s">
        <v>5914</v>
      </c>
      <c r="X2612" t="s">
        <v>5915</v>
      </c>
      <c r="Y2612" t="s">
        <v>5916</v>
      </c>
    </row>
    <row r="2613" spans="1:25" x14ac:dyDescent="0.25">
      <c r="A2613" t="s">
        <v>23</v>
      </c>
      <c r="B2613" t="s">
        <v>30</v>
      </c>
      <c r="C2613" s="2">
        <v>44136</v>
      </c>
      <c r="D2613" t="s">
        <v>5935</v>
      </c>
      <c r="E2613" t="s">
        <v>5935</v>
      </c>
      <c r="F2613" t="s">
        <v>5935</v>
      </c>
      <c r="G2613" t="s">
        <v>208</v>
      </c>
      <c r="H2613" t="s">
        <v>208</v>
      </c>
      <c r="I2613" t="s">
        <v>332</v>
      </c>
      <c r="J2613" t="s">
        <v>1147</v>
      </c>
      <c r="K2613">
        <v>175</v>
      </c>
      <c r="L2613" t="s">
        <v>337</v>
      </c>
      <c r="M2613" t="s">
        <v>5910</v>
      </c>
      <c r="N2613" t="s">
        <v>5911</v>
      </c>
      <c r="O2613" t="s">
        <v>27</v>
      </c>
      <c r="P2613">
        <v>4403</v>
      </c>
      <c r="Q2613" t="s">
        <v>5912</v>
      </c>
      <c r="R2613">
        <v>4403</v>
      </c>
      <c r="S2613" t="s">
        <v>5913</v>
      </c>
      <c r="T2613">
        <v>69.611000000000004</v>
      </c>
      <c r="U2613">
        <v>5784.42</v>
      </c>
      <c r="V2613" t="s">
        <v>332</v>
      </c>
      <c r="W2613" t="s">
        <v>5914</v>
      </c>
      <c r="X2613" t="s">
        <v>5915</v>
      </c>
      <c r="Y2613" t="s">
        <v>5916</v>
      </c>
    </row>
    <row r="2614" spans="1:25" x14ac:dyDescent="0.25">
      <c r="A2614" t="s">
        <v>23</v>
      </c>
      <c r="B2614" t="s">
        <v>30</v>
      </c>
      <c r="C2614" s="2">
        <v>44136</v>
      </c>
      <c r="D2614" t="s">
        <v>5935</v>
      </c>
      <c r="E2614" t="s">
        <v>5935</v>
      </c>
      <c r="F2614" t="s">
        <v>5935</v>
      </c>
      <c r="G2614" t="s">
        <v>233</v>
      </c>
      <c r="H2614" t="s">
        <v>233</v>
      </c>
      <c r="I2614" t="s">
        <v>548</v>
      </c>
      <c r="J2614" t="s">
        <v>5924</v>
      </c>
      <c r="K2614">
        <v>75</v>
      </c>
      <c r="L2614" t="s">
        <v>337</v>
      </c>
      <c r="M2614" t="s">
        <v>5910</v>
      </c>
      <c r="N2614" t="s">
        <v>5911</v>
      </c>
      <c r="O2614" t="s">
        <v>27</v>
      </c>
      <c r="P2614">
        <v>4926</v>
      </c>
      <c r="Q2614" t="s">
        <v>5912</v>
      </c>
      <c r="R2614">
        <v>4926</v>
      </c>
      <c r="S2614" t="s">
        <v>5913</v>
      </c>
      <c r="T2614">
        <v>0.751</v>
      </c>
      <c r="U2614">
        <v>310.41000000000003</v>
      </c>
      <c r="V2614" t="s">
        <v>332</v>
      </c>
      <c r="W2614" t="s">
        <v>5914</v>
      </c>
      <c r="X2614" t="s">
        <v>5915</v>
      </c>
      <c r="Y2614" t="s">
        <v>5916</v>
      </c>
    </row>
    <row r="2615" spans="1:25" x14ac:dyDescent="0.25">
      <c r="A2615" t="s">
        <v>23</v>
      </c>
      <c r="B2615" t="s">
        <v>30</v>
      </c>
      <c r="C2615" s="2">
        <v>44136</v>
      </c>
      <c r="D2615" t="s">
        <v>5935</v>
      </c>
      <c r="E2615" t="s">
        <v>5935</v>
      </c>
      <c r="F2615" t="s">
        <v>5935</v>
      </c>
      <c r="G2615" t="s">
        <v>233</v>
      </c>
      <c r="H2615" t="s">
        <v>233</v>
      </c>
      <c r="I2615" t="s">
        <v>548</v>
      </c>
      <c r="J2615" t="s">
        <v>1521</v>
      </c>
      <c r="K2615">
        <v>75</v>
      </c>
      <c r="L2615" t="s">
        <v>337</v>
      </c>
      <c r="M2615" t="s">
        <v>5910</v>
      </c>
      <c r="N2615" t="s">
        <v>5911</v>
      </c>
      <c r="O2615" t="s">
        <v>27</v>
      </c>
      <c r="P2615">
        <v>4924</v>
      </c>
      <c r="Q2615" t="s">
        <v>5912</v>
      </c>
      <c r="R2615">
        <v>4924</v>
      </c>
      <c r="S2615" t="s">
        <v>5913</v>
      </c>
      <c r="T2615">
        <v>4.6669999999999998</v>
      </c>
      <c r="U2615">
        <v>1063.44</v>
      </c>
      <c r="V2615" t="s">
        <v>332</v>
      </c>
      <c r="W2615" t="s">
        <v>5914</v>
      </c>
      <c r="X2615" t="s">
        <v>5915</v>
      </c>
      <c r="Y2615" t="s">
        <v>5916</v>
      </c>
    </row>
    <row r="2616" spans="1:25" x14ac:dyDescent="0.25">
      <c r="A2616" t="s">
        <v>23</v>
      </c>
      <c r="B2616" t="s">
        <v>30</v>
      </c>
      <c r="C2616" s="2">
        <v>44136</v>
      </c>
      <c r="D2616" t="s">
        <v>5935</v>
      </c>
      <c r="E2616" t="s">
        <v>5935</v>
      </c>
      <c r="F2616" t="s">
        <v>5935</v>
      </c>
      <c r="G2616" t="s">
        <v>233</v>
      </c>
      <c r="H2616" t="s">
        <v>233</v>
      </c>
      <c r="I2616" t="s">
        <v>548</v>
      </c>
      <c r="J2616" t="s">
        <v>4892</v>
      </c>
      <c r="K2616">
        <v>75</v>
      </c>
      <c r="L2616" t="s">
        <v>337</v>
      </c>
      <c r="M2616" t="s">
        <v>5910</v>
      </c>
      <c r="N2616" t="s">
        <v>5911</v>
      </c>
      <c r="O2616" t="s">
        <v>27</v>
      </c>
      <c r="P2616">
        <v>4907</v>
      </c>
      <c r="Q2616" t="s">
        <v>5912</v>
      </c>
      <c r="R2616">
        <v>4907</v>
      </c>
      <c r="S2616" t="s">
        <v>5913</v>
      </c>
      <c r="T2616">
        <v>16.75</v>
      </c>
      <c r="U2616">
        <v>4273.99</v>
      </c>
      <c r="V2616" t="s">
        <v>332</v>
      </c>
      <c r="W2616" t="s">
        <v>5914</v>
      </c>
      <c r="X2616" t="s">
        <v>5915</v>
      </c>
      <c r="Y2616" t="s">
        <v>5916</v>
      </c>
    </row>
    <row r="2617" spans="1:25" x14ac:dyDescent="0.25">
      <c r="A2617" t="s">
        <v>23</v>
      </c>
      <c r="B2617" t="s">
        <v>30</v>
      </c>
      <c r="C2617" s="2">
        <v>44136</v>
      </c>
      <c r="D2617" t="s">
        <v>5935</v>
      </c>
      <c r="E2617" t="s">
        <v>5935</v>
      </c>
      <c r="F2617" t="s">
        <v>5935</v>
      </c>
      <c r="G2617" t="s">
        <v>233</v>
      </c>
      <c r="H2617" t="s">
        <v>233</v>
      </c>
      <c r="I2617" t="s">
        <v>548</v>
      </c>
      <c r="J2617" t="s">
        <v>4892</v>
      </c>
      <c r="K2617">
        <v>100</v>
      </c>
      <c r="L2617" t="s">
        <v>337</v>
      </c>
      <c r="M2617" t="s">
        <v>5910</v>
      </c>
      <c r="N2617" t="s">
        <v>5911</v>
      </c>
      <c r="O2617" t="s">
        <v>27</v>
      </c>
      <c r="P2617">
        <v>4907</v>
      </c>
      <c r="Q2617" t="s">
        <v>5912</v>
      </c>
      <c r="R2617">
        <v>4907</v>
      </c>
      <c r="S2617" t="s">
        <v>5913</v>
      </c>
      <c r="T2617">
        <v>6.7779999999999996</v>
      </c>
      <c r="U2617">
        <v>1890.39</v>
      </c>
      <c r="V2617" t="s">
        <v>332</v>
      </c>
      <c r="W2617" t="s">
        <v>5914</v>
      </c>
      <c r="X2617" t="s">
        <v>5915</v>
      </c>
      <c r="Y2617" t="s">
        <v>5916</v>
      </c>
    </row>
    <row r="2618" spans="1:25" x14ac:dyDescent="0.25">
      <c r="A2618" t="s">
        <v>23</v>
      </c>
      <c r="B2618" t="s">
        <v>30</v>
      </c>
      <c r="C2618" s="2">
        <v>44136</v>
      </c>
      <c r="D2618" t="s">
        <v>5935</v>
      </c>
      <c r="E2618" t="s">
        <v>5935</v>
      </c>
      <c r="F2618" t="s">
        <v>5935</v>
      </c>
      <c r="G2618" t="s">
        <v>233</v>
      </c>
      <c r="H2618" t="s">
        <v>233</v>
      </c>
      <c r="I2618" t="s">
        <v>357</v>
      </c>
      <c r="J2618" t="s">
        <v>2177</v>
      </c>
      <c r="K2618">
        <v>75</v>
      </c>
      <c r="L2618" t="s">
        <v>388</v>
      </c>
      <c r="M2618" t="s">
        <v>5910</v>
      </c>
      <c r="N2618" t="s">
        <v>5911</v>
      </c>
      <c r="O2618" t="s">
        <v>27</v>
      </c>
      <c r="P2618">
        <v>4920</v>
      </c>
      <c r="Q2618" t="s">
        <v>5912</v>
      </c>
      <c r="R2618">
        <v>4920</v>
      </c>
      <c r="S2618" t="s">
        <v>5913</v>
      </c>
      <c r="T2618">
        <v>2.5830000000000002</v>
      </c>
      <c r="U2618">
        <v>1549.69</v>
      </c>
      <c r="V2618" t="s">
        <v>332</v>
      </c>
      <c r="W2618" t="s">
        <v>5914</v>
      </c>
      <c r="X2618" t="s">
        <v>5915</v>
      </c>
      <c r="Y2618" t="s">
        <v>5916</v>
      </c>
    </row>
    <row r="2619" spans="1:25" x14ac:dyDescent="0.25">
      <c r="A2619" t="s">
        <v>23</v>
      </c>
      <c r="B2619" t="s">
        <v>30</v>
      </c>
      <c r="C2619" s="2">
        <v>44136</v>
      </c>
      <c r="D2619" t="s">
        <v>5935</v>
      </c>
      <c r="E2619" t="s">
        <v>5935</v>
      </c>
      <c r="F2619" t="s">
        <v>5935</v>
      </c>
      <c r="G2619" t="s">
        <v>233</v>
      </c>
      <c r="H2619" t="s">
        <v>233</v>
      </c>
      <c r="I2619" t="s">
        <v>357</v>
      </c>
      <c r="J2619" t="s">
        <v>2178</v>
      </c>
      <c r="K2619">
        <v>75</v>
      </c>
      <c r="L2619" t="s">
        <v>388</v>
      </c>
      <c r="M2619" t="s">
        <v>5910</v>
      </c>
      <c r="N2619" t="s">
        <v>5911</v>
      </c>
      <c r="O2619" t="s">
        <v>27</v>
      </c>
      <c r="P2619">
        <v>4921</v>
      </c>
      <c r="Q2619" t="s">
        <v>5912</v>
      </c>
      <c r="R2619">
        <v>4921</v>
      </c>
      <c r="S2619" t="s">
        <v>5913</v>
      </c>
      <c r="T2619">
        <v>1.25</v>
      </c>
      <c r="U2619">
        <v>749.85</v>
      </c>
      <c r="V2619" t="s">
        <v>332</v>
      </c>
      <c r="W2619" t="s">
        <v>5914</v>
      </c>
      <c r="X2619" t="s">
        <v>5915</v>
      </c>
      <c r="Y2619" t="s">
        <v>5916</v>
      </c>
    </row>
    <row r="2620" spans="1:25" x14ac:dyDescent="0.25">
      <c r="A2620" t="s">
        <v>23</v>
      </c>
      <c r="B2620" t="s">
        <v>30</v>
      </c>
      <c r="C2620" s="2">
        <v>44136</v>
      </c>
      <c r="D2620" t="s">
        <v>5935</v>
      </c>
      <c r="E2620" t="s">
        <v>5935</v>
      </c>
      <c r="F2620" t="s">
        <v>5935</v>
      </c>
      <c r="G2620" t="s">
        <v>233</v>
      </c>
      <c r="H2620" t="s">
        <v>233</v>
      </c>
      <c r="I2620" t="s">
        <v>357</v>
      </c>
      <c r="J2620" t="s">
        <v>1298</v>
      </c>
      <c r="K2620">
        <v>37.5</v>
      </c>
      <c r="L2620" t="s">
        <v>337</v>
      </c>
      <c r="M2620" t="s">
        <v>5910</v>
      </c>
      <c r="N2620" t="s">
        <v>5911</v>
      </c>
      <c r="O2620" t="s">
        <v>27</v>
      </c>
      <c r="P2620">
        <v>4922</v>
      </c>
      <c r="Q2620" t="s">
        <v>5912</v>
      </c>
      <c r="R2620">
        <v>4922</v>
      </c>
      <c r="S2620" t="s">
        <v>5913</v>
      </c>
      <c r="T2620">
        <v>5.125</v>
      </c>
      <c r="U2620">
        <v>2889.27</v>
      </c>
      <c r="V2620" t="s">
        <v>332</v>
      </c>
      <c r="W2620" t="s">
        <v>5914</v>
      </c>
      <c r="X2620" t="s">
        <v>5915</v>
      </c>
      <c r="Y2620" t="s">
        <v>5916</v>
      </c>
    </row>
    <row r="2621" spans="1:25" x14ac:dyDescent="0.25">
      <c r="A2621" t="s">
        <v>23</v>
      </c>
      <c r="B2621" t="s">
        <v>30</v>
      </c>
      <c r="C2621" s="2">
        <v>44136</v>
      </c>
      <c r="D2621" t="s">
        <v>5935</v>
      </c>
      <c r="E2621" t="s">
        <v>5935</v>
      </c>
      <c r="F2621" t="s">
        <v>5935</v>
      </c>
      <c r="G2621" t="s">
        <v>233</v>
      </c>
      <c r="H2621" t="s">
        <v>233</v>
      </c>
      <c r="I2621" t="s">
        <v>357</v>
      </c>
      <c r="J2621" t="s">
        <v>1298</v>
      </c>
      <c r="K2621">
        <v>75</v>
      </c>
      <c r="L2621" t="s">
        <v>337</v>
      </c>
      <c r="M2621" t="s">
        <v>5910</v>
      </c>
      <c r="N2621" t="s">
        <v>5911</v>
      </c>
      <c r="O2621" t="s">
        <v>27</v>
      </c>
      <c r="P2621">
        <v>4922</v>
      </c>
      <c r="Q2621" t="s">
        <v>5912</v>
      </c>
      <c r="R2621">
        <v>4922</v>
      </c>
      <c r="S2621" t="s">
        <v>5913</v>
      </c>
      <c r="T2621">
        <v>15.583</v>
      </c>
      <c r="U2621">
        <v>7840.13</v>
      </c>
      <c r="V2621" t="s">
        <v>332</v>
      </c>
      <c r="W2621" t="s">
        <v>5914</v>
      </c>
      <c r="X2621" t="s">
        <v>5915</v>
      </c>
      <c r="Y2621" t="s">
        <v>5916</v>
      </c>
    </row>
    <row r="2622" spans="1:25" x14ac:dyDescent="0.25">
      <c r="A2622" t="s">
        <v>23</v>
      </c>
      <c r="B2622" t="s">
        <v>30</v>
      </c>
      <c r="C2622" s="2">
        <v>44136</v>
      </c>
      <c r="D2622" t="s">
        <v>5935</v>
      </c>
      <c r="E2622" t="s">
        <v>5935</v>
      </c>
      <c r="F2622" t="s">
        <v>5935</v>
      </c>
      <c r="G2622" t="s">
        <v>245</v>
      </c>
      <c r="H2622" t="s">
        <v>245</v>
      </c>
      <c r="I2622" t="s">
        <v>362</v>
      </c>
      <c r="J2622" t="s">
        <v>1162</v>
      </c>
      <c r="K2622">
        <v>75</v>
      </c>
      <c r="L2622" t="s">
        <v>337</v>
      </c>
      <c r="M2622" t="s">
        <v>5910</v>
      </c>
      <c r="N2622" t="s">
        <v>5911</v>
      </c>
      <c r="O2622" t="s">
        <v>27</v>
      </c>
      <c r="P2622">
        <v>4230</v>
      </c>
      <c r="Q2622" t="s">
        <v>5912</v>
      </c>
      <c r="R2622">
        <v>4230</v>
      </c>
      <c r="S2622" t="s">
        <v>5913</v>
      </c>
      <c r="T2622">
        <v>16.75</v>
      </c>
      <c r="U2622">
        <v>4649.99</v>
      </c>
      <c r="V2622" t="s">
        <v>332</v>
      </c>
      <c r="W2622" t="s">
        <v>5914</v>
      </c>
      <c r="X2622" t="s">
        <v>5915</v>
      </c>
      <c r="Y2622" t="s">
        <v>5916</v>
      </c>
    </row>
    <row r="2623" spans="1:25" x14ac:dyDescent="0.25">
      <c r="A2623" t="s">
        <v>23</v>
      </c>
      <c r="B2623" t="s">
        <v>30</v>
      </c>
      <c r="C2623" s="2">
        <v>44136</v>
      </c>
      <c r="D2623" t="s">
        <v>5935</v>
      </c>
      <c r="E2623" t="s">
        <v>5935</v>
      </c>
      <c r="F2623" t="s">
        <v>5935</v>
      </c>
      <c r="G2623" t="s">
        <v>245</v>
      </c>
      <c r="H2623" t="s">
        <v>245</v>
      </c>
      <c r="I2623" t="s">
        <v>362</v>
      </c>
      <c r="J2623" t="s">
        <v>1162</v>
      </c>
      <c r="K2623">
        <v>175</v>
      </c>
      <c r="L2623" t="s">
        <v>337</v>
      </c>
      <c r="M2623" t="s">
        <v>5910</v>
      </c>
      <c r="N2623" t="s">
        <v>5911</v>
      </c>
      <c r="O2623" t="s">
        <v>27</v>
      </c>
      <c r="P2623">
        <v>4230</v>
      </c>
      <c r="Q2623" t="s">
        <v>5912</v>
      </c>
      <c r="R2623">
        <v>4230</v>
      </c>
      <c r="S2623" t="s">
        <v>5913</v>
      </c>
      <c r="T2623">
        <v>26.638999999999999</v>
      </c>
      <c r="U2623">
        <v>6377.63</v>
      </c>
      <c r="V2623" t="s">
        <v>332</v>
      </c>
      <c r="W2623" t="s">
        <v>5914</v>
      </c>
      <c r="X2623" t="s">
        <v>5915</v>
      </c>
      <c r="Y2623" t="s">
        <v>5916</v>
      </c>
    </row>
    <row r="2624" spans="1:25" x14ac:dyDescent="0.25">
      <c r="A2624" t="s">
        <v>23</v>
      </c>
      <c r="B2624" t="s">
        <v>30</v>
      </c>
      <c r="C2624" s="2">
        <v>44136</v>
      </c>
      <c r="D2624" t="s">
        <v>5935</v>
      </c>
      <c r="E2624" t="s">
        <v>5935</v>
      </c>
      <c r="F2624" t="s">
        <v>5935</v>
      </c>
      <c r="G2624" t="s">
        <v>267</v>
      </c>
      <c r="H2624" t="s">
        <v>267</v>
      </c>
      <c r="I2624" t="s">
        <v>5925</v>
      </c>
      <c r="J2624" t="s">
        <v>5926</v>
      </c>
      <c r="K2624">
        <v>75</v>
      </c>
      <c r="L2624" t="s">
        <v>388</v>
      </c>
      <c r="M2624" t="s">
        <v>5910</v>
      </c>
      <c r="N2624" t="s">
        <v>5911</v>
      </c>
      <c r="O2624" t="s">
        <v>27</v>
      </c>
      <c r="P2624">
        <v>4848</v>
      </c>
      <c r="Q2624" t="s">
        <v>5912</v>
      </c>
      <c r="R2624">
        <v>4848</v>
      </c>
      <c r="S2624" t="s">
        <v>5913</v>
      </c>
      <c r="T2624">
        <v>0.25</v>
      </c>
      <c r="U2624">
        <v>134.97</v>
      </c>
      <c r="V2624" t="s">
        <v>332</v>
      </c>
      <c r="W2624" t="s">
        <v>5914</v>
      </c>
      <c r="X2624" t="s">
        <v>5915</v>
      </c>
      <c r="Y2624" t="s">
        <v>5916</v>
      </c>
    </row>
    <row r="2625" spans="1:25" x14ac:dyDescent="0.25">
      <c r="A2625" t="s">
        <v>23</v>
      </c>
      <c r="B2625" t="s">
        <v>30</v>
      </c>
      <c r="C2625" s="2">
        <v>44136</v>
      </c>
      <c r="D2625" t="s">
        <v>5935</v>
      </c>
      <c r="E2625" t="s">
        <v>5935</v>
      </c>
      <c r="F2625" t="s">
        <v>5935</v>
      </c>
      <c r="G2625" t="s">
        <v>267</v>
      </c>
      <c r="H2625" t="s">
        <v>267</v>
      </c>
      <c r="I2625" t="s">
        <v>367</v>
      </c>
      <c r="J2625" t="s">
        <v>1362</v>
      </c>
      <c r="K2625">
        <v>75</v>
      </c>
      <c r="L2625" t="s">
        <v>388</v>
      </c>
      <c r="M2625" t="s">
        <v>5910</v>
      </c>
      <c r="N2625" t="s">
        <v>5911</v>
      </c>
      <c r="O2625" t="s">
        <v>27</v>
      </c>
      <c r="P2625">
        <v>4119</v>
      </c>
      <c r="Q2625" t="s">
        <v>5912</v>
      </c>
      <c r="R2625">
        <v>4119</v>
      </c>
      <c r="S2625" t="s">
        <v>5913</v>
      </c>
      <c r="T2625">
        <v>8.3000000000000004E-2</v>
      </c>
      <c r="U2625">
        <v>22.99</v>
      </c>
      <c r="V2625" t="s">
        <v>332</v>
      </c>
      <c r="W2625" t="s">
        <v>5914</v>
      </c>
      <c r="X2625" t="s">
        <v>5915</v>
      </c>
      <c r="Y2625" t="s">
        <v>5916</v>
      </c>
    </row>
    <row r="2626" spans="1:25" x14ac:dyDescent="0.25">
      <c r="A2626" t="s">
        <v>23</v>
      </c>
      <c r="B2626" t="s">
        <v>30</v>
      </c>
      <c r="C2626" s="2">
        <v>44136</v>
      </c>
      <c r="D2626" t="s">
        <v>5935</v>
      </c>
      <c r="E2626" t="s">
        <v>5935</v>
      </c>
      <c r="F2626" t="s">
        <v>5935</v>
      </c>
      <c r="G2626" t="s">
        <v>267</v>
      </c>
      <c r="H2626" t="s">
        <v>267</v>
      </c>
      <c r="I2626" t="s">
        <v>367</v>
      </c>
      <c r="J2626" t="s">
        <v>2150</v>
      </c>
      <c r="K2626">
        <v>75</v>
      </c>
      <c r="L2626" t="s">
        <v>337</v>
      </c>
      <c r="M2626" t="s">
        <v>5910</v>
      </c>
      <c r="N2626" t="s">
        <v>5911</v>
      </c>
      <c r="O2626" t="s">
        <v>27</v>
      </c>
      <c r="P2626">
        <v>4117</v>
      </c>
      <c r="Q2626" t="s">
        <v>5912</v>
      </c>
      <c r="R2626">
        <v>4117</v>
      </c>
      <c r="S2626" t="s">
        <v>5913</v>
      </c>
      <c r="T2626">
        <v>8.3000000000000004E-2</v>
      </c>
      <c r="U2626">
        <v>21.99</v>
      </c>
      <c r="V2626" t="s">
        <v>332</v>
      </c>
      <c r="W2626" t="s">
        <v>5914</v>
      </c>
      <c r="X2626" t="s">
        <v>5915</v>
      </c>
      <c r="Y2626" t="s">
        <v>5916</v>
      </c>
    </row>
    <row r="2627" spans="1:25" x14ac:dyDescent="0.25">
      <c r="A2627" t="s">
        <v>23</v>
      </c>
      <c r="B2627" t="s">
        <v>30</v>
      </c>
      <c r="C2627" s="2">
        <v>44136</v>
      </c>
      <c r="D2627" t="s">
        <v>5935</v>
      </c>
      <c r="E2627" t="s">
        <v>5935</v>
      </c>
      <c r="F2627" t="s">
        <v>5935</v>
      </c>
      <c r="G2627" t="s">
        <v>267</v>
      </c>
      <c r="H2627" t="s">
        <v>267</v>
      </c>
      <c r="I2627" t="s">
        <v>367</v>
      </c>
      <c r="J2627" t="s">
        <v>2150</v>
      </c>
      <c r="K2627">
        <v>175</v>
      </c>
      <c r="L2627" t="s">
        <v>337</v>
      </c>
      <c r="M2627" t="s">
        <v>5910</v>
      </c>
      <c r="N2627" t="s">
        <v>5911</v>
      </c>
      <c r="O2627" t="s">
        <v>27</v>
      </c>
      <c r="P2627">
        <v>4117</v>
      </c>
      <c r="Q2627" t="s">
        <v>5912</v>
      </c>
      <c r="R2627">
        <v>4117</v>
      </c>
      <c r="S2627" t="s">
        <v>5913</v>
      </c>
      <c r="T2627">
        <v>31.888999999999999</v>
      </c>
      <c r="U2627">
        <v>3700.86</v>
      </c>
      <c r="V2627" t="s">
        <v>332</v>
      </c>
      <c r="W2627" t="s">
        <v>5914</v>
      </c>
      <c r="X2627" t="s">
        <v>5915</v>
      </c>
      <c r="Y2627" t="s">
        <v>5916</v>
      </c>
    </row>
    <row r="2628" spans="1:25" x14ac:dyDescent="0.25">
      <c r="A2628" t="s">
        <v>23</v>
      </c>
      <c r="B2628" t="s">
        <v>30</v>
      </c>
      <c r="C2628" s="2">
        <v>44136</v>
      </c>
      <c r="D2628" t="s">
        <v>5938</v>
      </c>
      <c r="E2628" t="s">
        <v>5938</v>
      </c>
      <c r="F2628" t="s">
        <v>5938</v>
      </c>
      <c r="G2628" t="s">
        <v>26</v>
      </c>
      <c r="H2628" t="s">
        <v>26</v>
      </c>
      <c r="I2628" t="s">
        <v>26</v>
      </c>
      <c r="J2628" t="s">
        <v>26</v>
      </c>
      <c r="K2628">
        <v>-9999</v>
      </c>
      <c r="L2628" t="s">
        <v>26</v>
      </c>
      <c r="M2628" t="s">
        <v>5910</v>
      </c>
      <c r="N2628" t="s">
        <v>5911</v>
      </c>
      <c r="O2628" t="s">
        <v>27</v>
      </c>
      <c r="Q2628" t="s">
        <v>5912</v>
      </c>
      <c r="R2628">
        <v>-9999</v>
      </c>
      <c r="S2628" t="s">
        <v>5913</v>
      </c>
      <c r="T2628">
        <v>6.6660000000000004</v>
      </c>
      <c r="U2628">
        <v>958.82</v>
      </c>
      <c r="V2628" t="s">
        <v>332</v>
      </c>
      <c r="W2628" t="s">
        <v>5914</v>
      </c>
      <c r="X2628" t="s">
        <v>5915</v>
      </c>
      <c r="Y2628" t="s">
        <v>5916</v>
      </c>
    </row>
    <row r="2629" spans="1:25" x14ac:dyDescent="0.25">
      <c r="A2629" t="s">
        <v>23</v>
      </c>
      <c r="B2629" t="s">
        <v>30</v>
      </c>
      <c r="C2629" s="2">
        <v>44136</v>
      </c>
      <c r="D2629" t="s">
        <v>5938</v>
      </c>
      <c r="E2629" t="s">
        <v>5938</v>
      </c>
      <c r="F2629" t="s">
        <v>5938</v>
      </c>
      <c r="G2629" t="s">
        <v>38</v>
      </c>
      <c r="H2629" t="s">
        <v>38</v>
      </c>
      <c r="I2629" t="s">
        <v>5917</v>
      </c>
      <c r="J2629" t="s">
        <v>5918</v>
      </c>
      <c r="K2629">
        <v>37.5</v>
      </c>
      <c r="L2629" t="s">
        <v>388</v>
      </c>
      <c r="M2629" t="s">
        <v>5910</v>
      </c>
      <c r="N2629" t="s">
        <v>5911</v>
      </c>
      <c r="O2629" t="s">
        <v>27</v>
      </c>
      <c r="P2629">
        <v>4522</v>
      </c>
      <c r="Q2629" t="s">
        <v>5912</v>
      </c>
      <c r="R2629">
        <v>4522</v>
      </c>
      <c r="S2629" t="s">
        <v>5913</v>
      </c>
      <c r="T2629">
        <v>2.0840000000000001</v>
      </c>
      <c r="U2629">
        <v>1560.4</v>
      </c>
      <c r="V2629" t="s">
        <v>332</v>
      </c>
      <c r="W2629" t="s">
        <v>5914</v>
      </c>
      <c r="X2629" t="s">
        <v>5915</v>
      </c>
      <c r="Y2629" t="s">
        <v>5916</v>
      </c>
    </row>
    <row r="2630" spans="1:25" x14ac:dyDescent="0.25">
      <c r="A2630" t="s">
        <v>23</v>
      </c>
      <c r="B2630" t="s">
        <v>30</v>
      </c>
      <c r="C2630" s="2">
        <v>44136</v>
      </c>
      <c r="D2630" t="s">
        <v>5938</v>
      </c>
      <c r="E2630" t="s">
        <v>5938</v>
      </c>
      <c r="F2630" t="s">
        <v>5938</v>
      </c>
      <c r="G2630" t="s">
        <v>90</v>
      </c>
      <c r="H2630" t="s">
        <v>90</v>
      </c>
      <c r="I2630" t="s">
        <v>336</v>
      </c>
      <c r="J2630" t="s">
        <v>1129</v>
      </c>
      <c r="K2630">
        <v>75</v>
      </c>
      <c r="L2630" t="s">
        <v>337</v>
      </c>
      <c r="M2630" t="s">
        <v>5910</v>
      </c>
      <c r="N2630" t="s">
        <v>5911</v>
      </c>
      <c r="O2630" t="s">
        <v>27</v>
      </c>
      <c r="P2630">
        <v>4303</v>
      </c>
      <c r="Q2630" t="s">
        <v>5912</v>
      </c>
      <c r="R2630">
        <v>4303</v>
      </c>
      <c r="S2630" t="s">
        <v>5913</v>
      </c>
      <c r="T2630">
        <v>3.8330000000000002</v>
      </c>
      <c r="U2630">
        <v>1049.8800000000001</v>
      </c>
      <c r="V2630" t="s">
        <v>332</v>
      </c>
      <c r="W2630" t="s">
        <v>5914</v>
      </c>
      <c r="X2630" t="s">
        <v>5915</v>
      </c>
      <c r="Y2630" t="s">
        <v>5916</v>
      </c>
    </row>
    <row r="2631" spans="1:25" x14ac:dyDescent="0.25">
      <c r="A2631" t="s">
        <v>23</v>
      </c>
      <c r="B2631" t="s">
        <v>30</v>
      </c>
      <c r="C2631" s="2">
        <v>44136</v>
      </c>
      <c r="D2631" t="s">
        <v>5938</v>
      </c>
      <c r="E2631" t="s">
        <v>5938</v>
      </c>
      <c r="F2631" t="s">
        <v>5938</v>
      </c>
      <c r="G2631" t="s">
        <v>90</v>
      </c>
      <c r="H2631" t="s">
        <v>90</v>
      </c>
      <c r="I2631" t="s">
        <v>336</v>
      </c>
      <c r="J2631" t="s">
        <v>1129</v>
      </c>
      <c r="K2631">
        <v>175</v>
      </c>
      <c r="L2631" t="s">
        <v>337</v>
      </c>
      <c r="M2631" t="s">
        <v>5910</v>
      </c>
      <c r="N2631" t="s">
        <v>5911</v>
      </c>
      <c r="O2631" t="s">
        <v>27</v>
      </c>
      <c r="P2631">
        <v>4303</v>
      </c>
      <c r="Q2631" t="s">
        <v>5912</v>
      </c>
      <c r="R2631">
        <v>4303</v>
      </c>
      <c r="S2631" t="s">
        <v>5913</v>
      </c>
      <c r="T2631">
        <v>1.361</v>
      </c>
      <c r="U2631">
        <v>279.93</v>
      </c>
      <c r="V2631" t="s">
        <v>332</v>
      </c>
      <c r="W2631" t="s">
        <v>5914</v>
      </c>
      <c r="X2631" t="s">
        <v>5915</v>
      </c>
      <c r="Y2631" t="s">
        <v>5916</v>
      </c>
    </row>
    <row r="2632" spans="1:25" x14ac:dyDescent="0.25">
      <c r="A2632" t="s">
        <v>23</v>
      </c>
      <c r="B2632" t="s">
        <v>30</v>
      </c>
      <c r="C2632" s="2">
        <v>44136</v>
      </c>
      <c r="D2632" t="s">
        <v>5938</v>
      </c>
      <c r="E2632" t="s">
        <v>5938</v>
      </c>
      <c r="F2632" t="s">
        <v>5938</v>
      </c>
      <c r="G2632" t="s">
        <v>150</v>
      </c>
      <c r="H2632" t="s">
        <v>150</v>
      </c>
      <c r="I2632" t="s">
        <v>350</v>
      </c>
      <c r="J2632" t="s">
        <v>350</v>
      </c>
      <c r="K2632">
        <v>37.5</v>
      </c>
      <c r="L2632" t="s">
        <v>388</v>
      </c>
      <c r="M2632" t="s">
        <v>5910</v>
      </c>
      <c r="N2632" t="s">
        <v>5911</v>
      </c>
      <c r="O2632" t="s">
        <v>27</v>
      </c>
      <c r="P2632">
        <v>3300</v>
      </c>
      <c r="Q2632" t="s">
        <v>5912</v>
      </c>
      <c r="R2632">
        <v>3300</v>
      </c>
      <c r="S2632" t="s">
        <v>5913</v>
      </c>
      <c r="T2632">
        <v>1.167</v>
      </c>
      <c r="U2632">
        <v>574.61</v>
      </c>
      <c r="V2632" t="s">
        <v>332</v>
      </c>
      <c r="W2632" t="s">
        <v>5914</v>
      </c>
      <c r="X2632" t="s">
        <v>5915</v>
      </c>
      <c r="Y2632" t="s">
        <v>5916</v>
      </c>
    </row>
    <row r="2633" spans="1:25" x14ac:dyDescent="0.25">
      <c r="A2633" t="s">
        <v>23</v>
      </c>
      <c r="B2633" t="s">
        <v>30</v>
      </c>
      <c r="C2633" s="2">
        <v>44136</v>
      </c>
      <c r="D2633" t="s">
        <v>5938</v>
      </c>
      <c r="E2633" t="s">
        <v>5938</v>
      </c>
      <c r="F2633" t="s">
        <v>5938</v>
      </c>
      <c r="G2633" t="s">
        <v>194</v>
      </c>
      <c r="H2633" t="s">
        <v>194</v>
      </c>
      <c r="I2633" t="s">
        <v>332</v>
      </c>
      <c r="J2633" t="s">
        <v>1226</v>
      </c>
      <c r="K2633">
        <v>35.5</v>
      </c>
      <c r="L2633" t="s">
        <v>337</v>
      </c>
      <c r="M2633" t="s">
        <v>5910</v>
      </c>
      <c r="N2633" t="s">
        <v>5911</v>
      </c>
      <c r="O2633" t="s">
        <v>27</v>
      </c>
      <c r="P2633">
        <v>4765</v>
      </c>
      <c r="Q2633" t="s">
        <v>5912</v>
      </c>
      <c r="R2633">
        <v>4765</v>
      </c>
      <c r="S2633" t="s">
        <v>5913</v>
      </c>
      <c r="T2633">
        <v>0.158</v>
      </c>
      <c r="U2633">
        <v>11.99</v>
      </c>
      <c r="V2633" t="s">
        <v>332</v>
      </c>
      <c r="W2633" t="s">
        <v>5914</v>
      </c>
      <c r="X2633" t="s">
        <v>5915</v>
      </c>
      <c r="Y2633" t="s">
        <v>5916</v>
      </c>
    </row>
    <row r="2634" spans="1:25" x14ac:dyDescent="0.25">
      <c r="A2634" t="s">
        <v>23</v>
      </c>
      <c r="B2634" t="s">
        <v>30</v>
      </c>
      <c r="C2634" s="2">
        <v>44136</v>
      </c>
      <c r="D2634" t="s">
        <v>5938</v>
      </c>
      <c r="E2634" t="s">
        <v>5938</v>
      </c>
      <c r="F2634" t="s">
        <v>5938</v>
      </c>
      <c r="G2634" t="s">
        <v>208</v>
      </c>
      <c r="H2634" t="s">
        <v>208</v>
      </c>
      <c r="I2634" t="s">
        <v>332</v>
      </c>
      <c r="J2634" t="s">
        <v>5921</v>
      </c>
      <c r="K2634">
        <v>75</v>
      </c>
      <c r="L2634" t="s">
        <v>337</v>
      </c>
      <c r="M2634" t="s">
        <v>5910</v>
      </c>
      <c r="N2634" t="s">
        <v>5911</v>
      </c>
      <c r="O2634" t="s">
        <v>27</v>
      </c>
      <c r="P2634">
        <v>4822</v>
      </c>
      <c r="Q2634" t="s">
        <v>5912</v>
      </c>
      <c r="R2634">
        <v>4822</v>
      </c>
      <c r="S2634" t="s">
        <v>5913</v>
      </c>
      <c r="T2634">
        <v>0</v>
      </c>
      <c r="U2634">
        <v>0</v>
      </c>
      <c r="V2634" t="s">
        <v>332</v>
      </c>
      <c r="W2634" t="s">
        <v>5914</v>
      </c>
      <c r="X2634" t="s">
        <v>5915</v>
      </c>
      <c r="Y2634" t="s">
        <v>5916</v>
      </c>
    </row>
    <row r="2635" spans="1:25" x14ac:dyDescent="0.25">
      <c r="A2635" t="s">
        <v>23</v>
      </c>
      <c r="B2635" t="s">
        <v>30</v>
      </c>
      <c r="C2635" s="2">
        <v>44136</v>
      </c>
      <c r="D2635" t="s">
        <v>5938</v>
      </c>
      <c r="E2635" t="s">
        <v>5938</v>
      </c>
      <c r="F2635" t="s">
        <v>5938</v>
      </c>
      <c r="G2635" t="s">
        <v>208</v>
      </c>
      <c r="H2635" t="s">
        <v>208</v>
      </c>
      <c r="I2635" t="s">
        <v>332</v>
      </c>
      <c r="J2635" t="s">
        <v>5922</v>
      </c>
      <c r="K2635">
        <v>75</v>
      </c>
      <c r="L2635" t="s">
        <v>337</v>
      </c>
      <c r="M2635" t="s">
        <v>5910</v>
      </c>
      <c r="N2635" t="s">
        <v>5911</v>
      </c>
      <c r="O2635" t="s">
        <v>27</v>
      </c>
      <c r="P2635">
        <v>3404</v>
      </c>
      <c r="Q2635" t="s">
        <v>5912</v>
      </c>
      <c r="R2635">
        <v>3404</v>
      </c>
      <c r="S2635" t="s">
        <v>5913</v>
      </c>
      <c r="T2635">
        <v>0.33400000000000002</v>
      </c>
      <c r="U2635">
        <v>46.76</v>
      </c>
      <c r="V2635" t="s">
        <v>332</v>
      </c>
      <c r="W2635" t="s">
        <v>5914</v>
      </c>
      <c r="X2635" t="s">
        <v>5915</v>
      </c>
      <c r="Y2635" t="s">
        <v>5916</v>
      </c>
    </row>
    <row r="2636" spans="1:25" x14ac:dyDescent="0.25">
      <c r="A2636" t="s">
        <v>23</v>
      </c>
      <c r="B2636" t="s">
        <v>30</v>
      </c>
      <c r="C2636" s="2">
        <v>44136</v>
      </c>
      <c r="D2636" t="s">
        <v>5938</v>
      </c>
      <c r="E2636" t="s">
        <v>5938</v>
      </c>
      <c r="F2636" t="s">
        <v>5938</v>
      </c>
      <c r="G2636" t="s">
        <v>208</v>
      </c>
      <c r="H2636" t="s">
        <v>208</v>
      </c>
      <c r="I2636" t="s">
        <v>332</v>
      </c>
      <c r="J2636" t="s">
        <v>2140</v>
      </c>
      <c r="K2636">
        <v>5</v>
      </c>
      <c r="L2636" t="s">
        <v>337</v>
      </c>
      <c r="M2636" t="s">
        <v>5910</v>
      </c>
      <c r="N2636" t="s">
        <v>5911</v>
      </c>
      <c r="O2636" t="s">
        <v>27</v>
      </c>
      <c r="P2636">
        <v>4440</v>
      </c>
      <c r="Q2636" t="s">
        <v>5912</v>
      </c>
      <c r="R2636">
        <v>4440</v>
      </c>
      <c r="S2636" t="s">
        <v>5913</v>
      </c>
      <c r="T2636">
        <v>0</v>
      </c>
      <c r="U2636">
        <v>0</v>
      </c>
      <c r="V2636" t="s">
        <v>332</v>
      </c>
      <c r="W2636" t="s">
        <v>5914</v>
      </c>
      <c r="X2636" t="s">
        <v>5915</v>
      </c>
      <c r="Y2636" t="s">
        <v>5916</v>
      </c>
    </row>
    <row r="2637" spans="1:25" x14ac:dyDescent="0.25">
      <c r="A2637" t="s">
        <v>23</v>
      </c>
      <c r="B2637" t="s">
        <v>30</v>
      </c>
      <c r="C2637" s="2">
        <v>44136</v>
      </c>
      <c r="D2637" t="s">
        <v>5938</v>
      </c>
      <c r="E2637" t="s">
        <v>5938</v>
      </c>
      <c r="F2637" t="s">
        <v>5938</v>
      </c>
      <c r="G2637" t="s">
        <v>208</v>
      </c>
      <c r="H2637" t="s">
        <v>208</v>
      </c>
      <c r="I2637" t="s">
        <v>332</v>
      </c>
      <c r="J2637" t="s">
        <v>2140</v>
      </c>
      <c r="K2637">
        <v>75</v>
      </c>
      <c r="L2637" t="s">
        <v>337</v>
      </c>
      <c r="M2637" t="s">
        <v>5910</v>
      </c>
      <c r="N2637" t="s">
        <v>5911</v>
      </c>
      <c r="O2637" t="s">
        <v>27</v>
      </c>
      <c r="P2637">
        <v>4440</v>
      </c>
      <c r="Q2637" t="s">
        <v>5912</v>
      </c>
      <c r="R2637">
        <v>4440</v>
      </c>
      <c r="S2637" t="s">
        <v>5913</v>
      </c>
      <c r="T2637">
        <v>0.83299999999999996</v>
      </c>
      <c r="U2637">
        <v>121.89</v>
      </c>
      <c r="V2637" t="s">
        <v>332</v>
      </c>
      <c r="W2637" t="s">
        <v>5914</v>
      </c>
      <c r="X2637" t="s">
        <v>5915</v>
      </c>
      <c r="Y2637" t="s">
        <v>5916</v>
      </c>
    </row>
    <row r="2638" spans="1:25" x14ac:dyDescent="0.25">
      <c r="A2638" t="s">
        <v>23</v>
      </c>
      <c r="B2638" t="s">
        <v>30</v>
      </c>
      <c r="C2638" s="2">
        <v>44136</v>
      </c>
      <c r="D2638" t="s">
        <v>5938</v>
      </c>
      <c r="E2638" t="s">
        <v>5938</v>
      </c>
      <c r="F2638" t="s">
        <v>5938</v>
      </c>
      <c r="G2638" t="s">
        <v>208</v>
      </c>
      <c r="H2638" t="s">
        <v>208</v>
      </c>
      <c r="I2638" t="s">
        <v>332</v>
      </c>
      <c r="J2638" t="s">
        <v>2140</v>
      </c>
      <c r="K2638">
        <v>100</v>
      </c>
      <c r="L2638" t="s">
        <v>337</v>
      </c>
      <c r="M2638" t="s">
        <v>5910</v>
      </c>
      <c r="N2638" t="s">
        <v>5911</v>
      </c>
      <c r="O2638" t="s">
        <v>27</v>
      </c>
      <c r="P2638">
        <v>4440</v>
      </c>
      <c r="Q2638" t="s">
        <v>5912</v>
      </c>
      <c r="R2638">
        <v>4440</v>
      </c>
      <c r="S2638" t="s">
        <v>5913</v>
      </c>
      <c r="T2638">
        <v>0</v>
      </c>
      <c r="U2638">
        <v>0</v>
      </c>
      <c r="V2638" t="s">
        <v>332</v>
      </c>
      <c r="W2638" t="s">
        <v>5914</v>
      </c>
      <c r="X2638" t="s">
        <v>5915</v>
      </c>
      <c r="Y2638" t="s">
        <v>5916</v>
      </c>
    </row>
    <row r="2639" spans="1:25" x14ac:dyDescent="0.25">
      <c r="A2639" t="s">
        <v>23</v>
      </c>
      <c r="B2639" t="s">
        <v>30</v>
      </c>
      <c r="C2639" s="2">
        <v>44136</v>
      </c>
      <c r="D2639" t="s">
        <v>5938</v>
      </c>
      <c r="E2639" t="s">
        <v>5938</v>
      </c>
      <c r="F2639" t="s">
        <v>5938</v>
      </c>
      <c r="G2639" t="s">
        <v>208</v>
      </c>
      <c r="H2639" t="s">
        <v>208</v>
      </c>
      <c r="I2639" t="s">
        <v>332</v>
      </c>
      <c r="J2639" t="s">
        <v>5942</v>
      </c>
      <c r="K2639">
        <v>75</v>
      </c>
      <c r="L2639" t="s">
        <v>337</v>
      </c>
      <c r="M2639" t="s">
        <v>5910</v>
      </c>
      <c r="N2639" t="s">
        <v>5911</v>
      </c>
      <c r="O2639" t="s">
        <v>27</v>
      </c>
      <c r="P2639">
        <v>4839</v>
      </c>
      <c r="Q2639" t="s">
        <v>5912</v>
      </c>
      <c r="R2639">
        <v>4839</v>
      </c>
      <c r="S2639" t="s">
        <v>5913</v>
      </c>
      <c r="T2639">
        <v>0.16700000000000001</v>
      </c>
      <c r="U2639">
        <v>26.98</v>
      </c>
      <c r="V2639" t="s">
        <v>332</v>
      </c>
      <c r="W2639" t="s">
        <v>5914</v>
      </c>
      <c r="X2639" t="s">
        <v>5915</v>
      </c>
      <c r="Y2639" t="s">
        <v>5916</v>
      </c>
    </row>
    <row r="2640" spans="1:25" x14ac:dyDescent="0.25">
      <c r="A2640" t="s">
        <v>23</v>
      </c>
      <c r="B2640" t="s">
        <v>30</v>
      </c>
      <c r="C2640" s="2">
        <v>44136</v>
      </c>
      <c r="D2640" t="s">
        <v>5938</v>
      </c>
      <c r="E2640" t="s">
        <v>5938</v>
      </c>
      <c r="F2640" t="s">
        <v>5938</v>
      </c>
      <c r="G2640" t="s">
        <v>208</v>
      </c>
      <c r="H2640" t="s">
        <v>208</v>
      </c>
      <c r="I2640" t="s">
        <v>332</v>
      </c>
      <c r="J2640" t="s">
        <v>1495</v>
      </c>
      <c r="K2640">
        <v>75</v>
      </c>
      <c r="L2640" t="s">
        <v>337</v>
      </c>
      <c r="M2640" t="s">
        <v>5910</v>
      </c>
      <c r="N2640" t="s">
        <v>5911</v>
      </c>
      <c r="O2640" t="s">
        <v>27</v>
      </c>
      <c r="P2640">
        <v>4408</v>
      </c>
      <c r="Q2640" t="s">
        <v>5912</v>
      </c>
      <c r="R2640">
        <v>4408</v>
      </c>
      <c r="S2640" t="s">
        <v>5913</v>
      </c>
      <c r="T2640">
        <v>8.3000000000000004E-2</v>
      </c>
      <c r="U2640">
        <v>19.989999999999998</v>
      </c>
      <c r="V2640" t="s">
        <v>332</v>
      </c>
      <c r="W2640" t="s">
        <v>5914</v>
      </c>
      <c r="X2640" t="s">
        <v>5915</v>
      </c>
      <c r="Y2640" t="s">
        <v>5916</v>
      </c>
    </row>
    <row r="2641" spans="1:25" x14ac:dyDescent="0.25">
      <c r="A2641" t="s">
        <v>23</v>
      </c>
      <c r="B2641" t="s">
        <v>30</v>
      </c>
      <c r="C2641" s="2">
        <v>44136</v>
      </c>
      <c r="D2641" t="s">
        <v>5938</v>
      </c>
      <c r="E2641" t="s">
        <v>5938</v>
      </c>
      <c r="F2641" t="s">
        <v>5938</v>
      </c>
      <c r="G2641" t="s">
        <v>208</v>
      </c>
      <c r="H2641" t="s">
        <v>208</v>
      </c>
      <c r="I2641" t="s">
        <v>332</v>
      </c>
      <c r="J2641" t="s">
        <v>1146</v>
      </c>
      <c r="K2641">
        <v>75</v>
      </c>
      <c r="L2641" t="s">
        <v>337</v>
      </c>
      <c r="M2641" t="s">
        <v>5910</v>
      </c>
      <c r="N2641" t="s">
        <v>5911</v>
      </c>
      <c r="O2641" t="s">
        <v>27</v>
      </c>
      <c r="P2641">
        <v>4404</v>
      </c>
      <c r="Q2641" t="s">
        <v>5912</v>
      </c>
      <c r="R2641">
        <v>4404</v>
      </c>
      <c r="S2641" t="s">
        <v>5913</v>
      </c>
      <c r="T2641">
        <v>1.8340000000000001</v>
      </c>
      <c r="U2641">
        <v>265.18</v>
      </c>
      <c r="V2641" t="s">
        <v>332</v>
      </c>
      <c r="W2641" t="s">
        <v>5914</v>
      </c>
      <c r="X2641" t="s">
        <v>5915</v>
      </c>
      <c r="Y2641" t="s">
        <v>5916</v>
      </c>
    </row>
    <row r="2642" spans="1:25" x14ac:dyDescent="0.25">
      <c r="A2642" t="s">
        <v>23</v>
      </c>
      <c r="B2642" t="s">
        <v>30</v>
      </c>
      <c r="C2642" s="2">
        <v>44136</v>
      </c>
      <c r="D2642" t="s">
        <v>5938</v>
      </c>
      <c r="E2642" t="s">
        <v>5938</v>
      </c>
      <c r="F2642" t="s">
        <v>5938</v>
      </c>
      <c r="G2642" t="s">
        <v>208</v>
      </c>
      <c r="H2642" t="s">
        <v>208</v>
      </c>
      <c r="I2642" t="s">
        <v>332</v>
      </c>
      <c r="J2642" t="s">
        <v>1146</v>
      </c>
      <c r="K2642">
        <v>175</v>
      </c>
      <c r="L2642" t="s">
        <v>337</v>
      </c>
      <c r="M2642" t="s">
        <v>5910</v>
      </c>
      <c r="N2642" t="s">
        <v>5911</v>
      </c>
      <c r="O2642" t="s">
        <v>27</v>
      </c>
      <c r="P2642">
        <v>4404</v>
      </c>
      <c r="Q2642" t="s">
        <v>5912</v>
      </c>
      <c r="R2642">
        <v>4404</v>
      </c>
      <c r="S2642" t="s">
        <v>5913</v>
      </c>
      <c r="T2642">
        <v>0.19400000000000001</v>
      </c>
      <c r="U2642">
        <v>22.99</v>
      </c>
      <c r="V2642" t="s">
        <v>332</v>
      </c>
      <c r="W2642" t="s">
        <v>5914</v>
      </c>
      <c r="X2642" t="s">
        <v>5915</v>
      </c>
      <c r="Y2642" t="s">
        <v>5916</v>
      </c>
    </row>
    <row r="2643" spans="1:25" x14ac:dyDescent="0.25">
      <c r="A2643" t="s">
        <v>23</v>
      </c>
      <c r="B2643" t="s">
        <v>30</v>
      </c>
      <c r="C2643" s="2">
        <v>44136</v>
      </c>
      <c r="D2643" t="s">
        <v>5938</v>
      </c>
      <c r="E2643" t="s">
        <v>5938</v>
      </c>
      <c r="F2643" t="s">
        <v>5938</v>
      </c>
      <c r="G2643" t="s">
        <v>208</v>
      </c>
      <c r="H2643" t="s">
        <v>208</v>
      </c>
      <c r="I2643" t="s">
        <v>332</v>
      </c>
      <c r="J2643" t="s">
        <v>1237</v>
      </c>
      <c r="K2643">
        <v>75</v>
      </c>
      <c r="L2643" t="s">
        <v>337</v>
      </c>
      <c r="M2643" t="s">
        <v>5910</v>
      </c>
      <c r="N2643" t="s">
        <v>5911</v>
      </c>
      <c r="O2643" t="s">
        <v>27</v>
      </c>
      <c r="P2643">
        <v>4405</v>
      </c>
      <c r="Q2643" t="s">
        <v>5912</v>
      </c>
      <c r="R2643">
        <v>4405</v>
      </c>
      <c r="S2643" t="s">
        <v>5913</v>
      </c>
      <c r="T2643">
        <v>2.0819999999999999</v>
      </c>
      <c r="U2643">
        <v>294.95</v>
      </c>
      <c r="V2643" t="s">
        <v>332</v>
      </c>
      <c r="W2643" t="s">
        <v>5914</v>
      </c>
      <c r="X2643" t="s">
        <v>5915</v>
      </c>
      <c r="Y2643" t="s">
        <v>5916</v>
      </c>
    </row>
    <row r="2644" spans="1:25" x14ac:dyDescent="0.25">
      <c r="A2644" t="s">
        <v>23</v>
      </c>
      <c r="B2644" t="s">
        <v>30</v>
      </c>
      <c r="C2644" s="2">
        <v>44136</v>
      </c>
      <c r="D2644" t="s">
        <v>5938</v>
      </c>
      <c r="E2644" t="s">
        <v>5938</v>
      </c>
      <c r="F2644" t="s">
        <v>5938</v>
      </c>
      <c r="G2644" t="s">
        <v>208</v>
      </c>
      <c r="H2644" t="s">
        <v>208</v>
      </c>
      <c r="I2644" t="s">
        <v>332</v>
      </c>
      <c r="J2644" t="s">
        <v>1147</v>
      </c>
      <c r="K2644">
        <v>75</v>
      </c>
      <c r="L2644" t="s">
        <v>337</v>
      </c>
      <c r="M2644" t="s">
        <v>5910</v>
      </c>
      <c r="N2644" t="s">
        <v>5911</v>
      </c>
      <c r="O2644" t="s">
        <v>27</v>
      </c>
      <c r="P2644">
        <v>4403</v>
      </c>
      <c r="Q2644" t="s">
        <v>5912</v>
      </c>
      <c r="R2644">
        <v>4403</v>
      </c>
      <c r="S2644" t="s">
        <v>5913</v>
      </c>
      <c r="T2644">
        <v>1.4990000000000001</v>
      </c>
      <c r="U2644">
        <v>219.82</v>
      </c>
      <c r="V2644" t="s">
        <v>332</v>
      </c>
      <c r="W2644" t="s">
        <v>5914</v>
      </c>
      <c r="X2644" t="s">
        <v>5915</v>
      </c>
      <c r="Y2644" t="s">
        <v>5916</v>
      </c>
    </row>
    <row r="2645" spans="1:25" x14ac:dyDescent="0.25">
      <c r="A2645" t="s">
        <v>23</v>
      </c>
      <c r="B2645" t="s">
        <v>30</v>
      </c>
      <c r="C2645" s="2">
        <v>44136</v>
      </c>
      <c r="D2645" t="s">
        <v>5938</v>
      </c>
      <c r="E2645" t="s">
        <v>5938</v>
      </c>
      <c r="F2645" t="s">
        <v>5938</v>
      </c>
      <c r="G2645" t="s">
        <v>208</v>
      </c>
      <c r="H2645" t="s">
        <v>208</v>
      </c>
      <c r="I2645" t="s">
        <v>332</v>
      </c>
      <c r="J2645" t="s">
        <v>1147</v>
      </c>
      <c r="K2645">
        <v>175</v>
      </c>
      <c r="L2645" t="s">
        <v>337</v>
      </c>
      <c r="M2645" t="s">
        <v>5910</v>
      </c>
      <c r="N2645" t="s">
        <v>5911</v>
      </c>
      <c r="O2645" t="s">
        <v>27</v>
      </c>
      <c r="P2645">
        <v>4403</v>
      </c>
      <c r="Q2645" t="s">
        <v>5912</v>
      </c>
      <c r="R2645">
        <v>4403</v>
      </c>
      <c r="S2645" t="s">
        <v>5913</v>
      </c>
      <c r="T2645">
        <v>10.111000000000001</v>
      </c>
      <c r="U2645">
        <v>1053.69</v>
      </c>
      <c r="V2645" t="s">
        <v>332</v>
      </c>
      <c r="W2645" t="s">
        <v>5914</v>
      </c>
      <c r="X2645" t="s">
        <v>5915</v>
      </c>
      <c r="Y2645" t="s">
        <v>5916</v>
      </c>
    </row>
    <row r="2646" spans="1:25" x14ac:dyDescent="0.25">
      <c r="A2646" t="s">
        <v>23</v>
      </c>
      <c r="B2646" t="s">
        <v>30</v>
      </c>
      <c r="C2646" s="2">
        <v>44136</v>
      </c>
      <c r="D2646" t="s">
        <v>5938</v>
      </c>
      <c r="E2646" t="s">
        <v>5938</v>
      </c>
      <c r="F2646" t="s">
        <v>5938</v>
      </c>
      <c r="G2646" t="s">
        <v>208</v>
      </c>
      <c r="H2646" t="s">
        <v>208</v>
      </c>
      <c r="I2646" t="s">
        <v>5933</v>
      </c>
      <c r="J2646" t="s">
        <v>5934</v>
      </c>
      <c r="K2646">
        <v>75</v>
      </c>
      <c r="L2646" t="s">
        <v>337</v>
      </c>
      <c r="M2646" t="s">
        <v>5910</v>
      </c>
      <c r="N2646" t="s">
        <v>5911</v>
      </c>
      <c r="O2646" t="s">
        <v>27</v>
      </c>
      <c r="P2646">
        <v>4452</v>
      </c>
      <c r="Q2646" t="s">
        <v>5912</v>
      </c>
      <c r="R2646">
        <v>4452</v>
      </c>
      <c r="S2646" t="s">
        <v>5913</v>
      </c>
      <c r="T2646">
        <v>0.751</v>
      </c>
      <c r="U2646">
        <v>183.65</v>
      </c>
      <c r="V2646" t="s">
        <v>332</v>
      </c>
      <c r="W2646" t="s">
        <v>5914</v>
      </c>
      <c r="X2646" t="s">
        <v>5915</v>
      </c>
      <c r="Y2646" t="s">
        <v>5916</v>
      </c>
    </row>
    <row r="2647" spans="1:25" x14ac:dyDescent="0.25">
      <c r="A2647" t="s">
        <v>23</v>
      </c>
      <c r="B2647" t="s">
        <v>30</v>
      </c>
      <c r="C2647" s="2">
        <v>44136</v>
      </c>
      <c r="D2647" t="s">
        <v>5938</v>
      </c>
      <c r="E2647" t="s">
        <v>5938</v>
      </c>
      <c r="F2647" t="s">
        <v>5938</v>
      </c>
      <c r="G2647" t="s">
        <v>233</v>
      </c>
      <c r="H2647" t="s">
        <v>233</v>
      </c>
      <c r="I2647" t="s">
        <v>548</v>
      </c>
      <c r="J2647" t="s">
        <v>5924</v>
      </c>
      <c r="K2647">
        <v>75</v>
      </c>
      <c r="L2647" t="s">
        <v>337</v>
      </c>
      <c r="M2647" t="s">
        <v>5910</v>
      </c>
      <c r="N2647" t="s">
        <v>5911</v>
      </c>
      <c r="O2647" t="s">
        <v>27</v>
      </c>
      <c r="P2647">
        <v>4926</v>
      </c>
      <c r="Q2647" t="s">
        <v>5912</v>
      </c>
      <c r="R2647">
        <v>4926</v>
      </c>
      <c r="S2647" t="s">
        <v>5913</v>
      </c>
      <c r="T2647">
        <v>0</v>
      </c>
      <c r="U2647">
        <v>0</v>
      </c>
      <c r="V2647" t="s">
        <v>332</v>
      </c>
      <c r="W2647" t="s">
        <v>5914</v>
      </c>
      <c r="X2647" t="s">
        <v>5915</v>
      </c>
      <c r="Y2647" t="s">
        <v>5916</v>
      </c>
    </row>
    <row r="2648" spans="1:25" x14ac:dyDescent="0.25">
      <c r="A2648" t="s">
        <v>23</v>
      </c>
      <c r="B2648" t="s">
        <v>30</v>
      </c>
      <c r="C2648" s="2">
        <v>44136</v>
      </c>
      <c r="D2648" t="s">
        <v>5938</v>
      </c>
      <c r="E2648" t="s">
        <v>5938</v>
      </c>
      <c r="F2648" t="s">
        <v>5938</v>
      </c>
      <c r="G2648" t="s">
        <v>233</v>
      </c>
      <c r="H2648" t="s">
        <v>233</v>
      </c>
      <c r="I2648" t="s">
        <v>548</v>
      </c>
      <c r="J2648" t="s">
        <v>1521</v>
      </c>
      <c r="K2648">
        <v>75</v>
      </c>
      <c r="L2648" t="s">
        <v>337</v>
      </c>
      <c r="M2648" t="s">
        <v>5910</v>
      </c>
      <c r="N2648" t="s">
        <v>5911</v>
      </c>
      <c r="O2648" t="s">
        <v>27</v>
      </c>
      <c r="P2648">
        <v>4924</v>
      </c>
      <c r="Q2648" t="s">
        <v>5912</v>
      </c>
      <c r="R2648">
        <v>4924</v>
      </c>
      <c r="S2648" t="s">
        <v>5913</v>
      </c>
      <c r="T2648">
        <v>1.2490000000000001</v>
      </c>
      <c r="U2648">
        <v>362.58</v>
      </c>
      <c r="V2648" t="s">
        <v>332</v>
      </c>
      <c r="W2648" t="s">
        <v>5914</v>
      </c>
      <c r="X2648" t="s">
        <v>5915</v>
      </c>
      <c r="Y2648" t="s">
        <v>5916</v>
      </c>
    </row>
    <row r="2649" spans="1:25" x14ac:dyDescent="0.25">
      <c r="A2649" t="s">
        <v>23</v>
      </c>
      <c r="B2649" t="s">
        <v>30</v>
      </c>
      <c r="C2649" s="2">
        <v>44136</v>
      </c>
      <c r="D2649" t="s">
        <v>5938</v>
      </c>
      <c r="E2649" t="s">
        <v>5938</v>
      </c>
      <c r="F2649" t="s">
        <v>5938</v>
      </c>
      <c r="G2649" t="s">
        <v>233</v>
      </c>
      <c r="H2649" t="s">
        <v>233</v>
      </c>
      <c r="I2649" t="s">
        <v>548</v>
      </c>
      <c r="J2649" t="s">
        <v>4892</v>
      </c>
      <c r="K2649">
        <v>75</v>
      </c>
      <c r="L2649" t="s">
        <v>337</v>
      </c>
      <c r="M2649" t="s">
        <v>5910</v>
      </c>
      <c r="N2649" t="s">
        <v>5911</v>
      </c>
      <c r="O2649" t="s">
        <v>27</v>
      </c>
      <c r="P2649">
        <v>4907</v>
      </c>
      <c r="Q2649" t="s">
        <v>5912</v>
      </c>
      <c r="R2649">
        <v>4907</v>
      </c>
      <c r="S2649" t="s">
        <v>5913</v>
      </c>
      <c r="T2649">
        <v>3.6669999999999998</v>
      </c>
      <c r="U2649">
        <v>1076.6500000000001</v>
      </c>
      <c r="V2649" t="s">
        <v>332</v>
      </c>
      <c r="W2649" t="s">
        <v>5914</v>
      </c>
      <c r="X2649" t="s">
        <v>5915</v>
      </c>
      <c r="Y2649" t="s">
        <v>5916</v>
      </c>
    </row>
    <row r="2650" spans="1:25" x14ac:dyDescent="0.25">
      <c r="A2650" t="s">
        <v>23</v>
      </c>
      <c r="B2650" t="s">
        <v>30</v>
      </c>
      <c r="C2650" s="2">
        <v>44136</v>
      </c>
      <c r="D2650" t="s">
        <v>5938</v>
      </c>
      <c r="E2650" t="s">
        <v>5938</v>
      </c>
      <c r="F2650" t="s">
        <v>5938</v>
      </c>
      <c r="G2650" t="s">
        <v>233</v>
      </c>
      <c r="H2650" t="s">
        <v>233</v>
      </c>
      <c r="I2650" t="s">
        <v>357</v>
      </c>
      <c r="J2650" t="s">
        <v>2177</v>
      </c>
      <c r="K2650">
        <v>75</v>
      </c>
      <c r="L2650" t="s">
        <v>388</v>
      </c>
      <c r="M2650" t="s">
        <v>5910</v>
      </c>
      <c r="N2650" t="s">
        <v>5911</v>
      </c>
      <c r="O2650" t="s">
        <v>27</v>
      </c>
      <c r="P2650">
        <v>4920</v>
      </c>
      <c r="Q2650" t="s">
        <v>5912</v>
      </c>
      <c r="R2650">
        <v>4920</v>
      </c>
      <c r="S2650" t="s">
        <v>5913</v>
      </c>
      <c r="T2650">
        <v>0.33300000000000002</v>
      </c>
      <c r="U2650">
        <v>214.46</v>
      </c>
      <c r="V2650" t="s">
        <v>332</v>
      </c>
      <c r="W2650" t="s">
        <v>5914</v>
      </c>
      <c r="X2650" t="s">
        <v>5915</v>
      </c>
      <c r="Y2650" t="s">
        <v>5916</v>
      </c>
    </row>
    <row r="2651" spans="1:25" x14ac:dyDescent="0.25">
      <c r="A2651" t="s">
        <v>23</v>
      </c>
      <c r="B2651" t="s">
        <v>30</v>
      </c>
      <c r="C2651" s="2">
        <v>44136</v>
      </c>
      <c r="D2651" t="s">
        <v>5938</v>
      </c>
      <c r="E2651" t="s">
        <v>5938</v>
      </c>
      <c r="F2651" t="s">
        <v>5938</v>
      </c>
      <c r="G2651" t="s">
        <v>233</v>
      </c>
      <c r="H2651" t="s">
        <v>233</v>
      </c>
      <c r="I2651" t="s">
        <v>357</v>
      </c>
      <c r="J2651" t="s">
        <v>2178</v>
      </c>
      <c r="K2651">
        <v>75</v>
      </c>
      <c r="L2651" t="s">
        <v>388</v>
      </c>
      <c r="M2651" t="s">
        <v>5910</v>
      </c>
      <c r="N2651" t="s">
        <v>5911</v>
      </c>
      <c r="O2651" t="s">
        <v>27</v>
      </c>
      <c r="P2651">
        <v>4921</v>
      </c>
      <c r="Q2651" t="s">
        <v>5912</v>
      </c>
      <c r="R2651">
        <v>4921</v>
      </c>
      <c r="S2651" t="s">
        <v>5913</v>
      </c>
      <c r="T2651">
        <v>0.33300000000000002</v>
      </c>
      <c r="U2651">
        <v>197.46</v>
      </c>
      <c r="V2651" t="s">
        <v>332</v>
      </c>
      <c r="W2651" t="s">
        <v>5914</v>
      </c>
      <c r="X2651" t="s">
        <v>5915</v>
      </c>
      <c r="Y2651" t="s">
        <v>5916</v>
      </c>
    </row>
    <row r="2652" spans="1:25" x14ac:dyDescent="0.25">
      <c r="A2652" t="s">
        <v>23</v>
      </c>
      <c r="B2652" t="s">
        <v>30</v>
      </c>
      <c r="C2652" s="2">
        <v>44136</v>
      </c>
      <c r="D2652" t="s">
        <v>5938</v>
      </c>
      <c r="E2652" t="s">
        <v>5938</v>
      </c>
      <c r="F2652" t="s">
        <v>5938</v>
      </c>
      <c r="G2652" t="s">
        <v>233</v>
      </c>
      <c r="H2652" t="s">
        <v>233</v>
      </c>
      <c r="I2652" t="s">
        <v>357</v>
      </c>
      <c r="J2652" t="s">
        <v>1298</v>
      </c>
      <c r="K2652">
        <v>37.5</v>
      </c>
      <c r="L2652" t="s">
        <v>337</v>
      </c>
      <c r="M2652" t="s">
        <v>5910</v>
      </c>
      <c r="N2652" t="s">
        <v>5911</v>
      </c>
      <c r="O2652" t="s">
        <v>27</v>
      </c>
      <c r="P2652">
        <v>4922</v>
      </c>
      <c r="Q2652" t="s">
        <v>5912</v>
      </c>
      <c r="R2652">
        <v>4922</v>
      </c>
      <c r="S2652" t="s">
        <v>5913</v>
      </c>
      <c r="T2652">
        <v>2.7919999999999998</v>
      </c>
      <c r="U2652">
        <v>1633.82</v>
      </c>
      <c r="V2652" t="s">
        <v>332</v>
      </c>
      <c r="W2652" t="s">
        <v>5914</v>
      </c>
      <c r="X2652" t="s">
        <v>5915</v>
      </c>
      <c r="Y2652" t="s">
        <v>5916</v>
      </c>
    </row>
    <row r="2653" spans="1:25" x14ac:dyDescent="0.25">
      <c r="A2653" t="s">
        <v>23</v>
      </c>
      <c r="B2653" t="s">
        <v>30</v>
      </c>
      <c r="C2653" s="2">
        <v>44136</v>
      </c>
      <c r="D2653" t="s">
        <v>5938</v>
      </c>
      <c r="E2653" t="s">
        <v>5938</v>
      </c>
      <c r="F2653" t="s">
        <v>5938</v>
      </c>
      <c r="G2653" t="s">
        <v>233</v>
      </c>
      <c r="H2653" t="s">
        <v>233</v>
      </c>
      <c r="I2653" t="s">
        <v>357</v>
      </c>
      <c r="J2653" t="s">
        <v>1298</v>
      </c>
      <c r="K2653">
        <v>75</v>
      </c>
      <c r="L2653" t="s">
        <v>337</v>
      </c>
      <c r="M2653" t="s">
        <v>5910</v>
      </c>
      <c r="N2653" t="s">
        <v>5911</v>
      </c>
      <c r="O2653" t="s">
        <v>27</v>
      </c>
      <c r="P2653">
        <v>4922</v>
      </c>
      <c r="Q2653" t="s">
        <v>5912</v>
      </c>
      <c r="R2653">
        <v>4922</v>
      </c>
      <c r="S2653" t="s">
        <v>5913</v>
      </c>
      <c r="T2653">
        <v>3.4169999999999998</v>
      </c>
      <c r="U2653">
        <v>1740.45</v>
      </c>
      <c r="V2653" t="s">
        <v>332</v>
      </c>
      <c r="W2653" t="s">
        <v>5914</v>
      </c>
      <c r="X2653" t="s">
        <v>5915</v>
      </c>
      <c r="Y2653" t="s">
        <v>5916</v>
      </c>
    </row>
    <row r="2654" spans="1:25" x14ac:dyDescent="0.25">
      <c r="A2654" t="s">
        <v>23</v>
      </c>
      <c r="B2654" t="s">
        <v>30</v>
      </c>
      <c r="C2654" s="2">
        <v>44136</v>
      </c>
      <c r="D2654" t="s">
        <v>5938</v>
      </c>
      <c r="E2654" t="s">
        <v>5938</v>
      </c>
      <c r="F2654" t="s">
        <v>5938</v>
      </c>
      <c r="G2654" t="s">
        <v>233</v>
      </c>
      <c r="H2654" t="s">
        <v>233</v>
      </c>
      <c r="I2654" t="s">
        <v>357</v>
      </c>
      <c r="J2654" t="s">
        <v>1298</v>
      </c>
      <c r="K2654">
        <v>175</v>
      </c>
      <c r="L2654" t="s">
        <v>337</v>
      </c>
      <c r="M2654" t="s">
        <v>5910</v>
      </c>
      <c r="N2654" t="s">
        <v>5911</v>
      </c>
      <c r="O2654" t="s">
        <v>27</v>
      </c>
      <c r="P2654">
        <v>4922</v>
      </c>
      <c r="Q2654" t="s">
        <v>5912</v>
      </c>
      <c r="R2654">
        <v>4922</v>
      </c>
      <c r="S2654" t="s">
        <v>5913</v>
      </c>
      <c r="T2654">
        <v>0.58299999999999996</v>
      </c>
      <c r="U2654">
        <v>289.97000000000003</v>
      </c>
      <c r="V2654" t="s">
        <v>332</v>
      </c>
      <c r="W2654" t="s">
        <v>5914</v>
      </c>
      <c r="X2654" t="s">
        <v>5915</v>
      </c>
      <c r="Y2654" t="s">
        <v>5916</v>
      </c>
    </row>
    <row r="2655" spans="1:25" x14ac:dyDescent="0.25">
      <c r="A2655" t="s">
        <v>23</v>
      </c>
      <c r="B2655" t="s">
        <v>30</v>
      </c>
      <c r="C2655" s="2">
        <v>44136</v>
      </c>
      <c r="D2655" t="s">
        <v>5938</v>
      </c>
      <c r="E2655" t="s">
        <v>5938</v>
      </c>
      <c r="F2655" t="s">
        <v>5938</v>
      </c>
      <c r="G2655" t="s">
        <v>245</v>
      </c>
      <c r="H2655" t="s">
        <v>245</v>
      </c>
      <c r="I2655" t="s">
        <v>362</v>
      </c>
      <c r="J2655" t="s">
        <v>1162</v>
      </c>
      <c r="K2655">
        <v>37.5</v>
      </c>
      <c r="L2655" t="s">
        <v>337</v>
      </c>
      <c r="M2655" t="s">
        <v>5910</v>
      </c>
      <c r="N2655" t="s">
        <v>5911</v>
      </c>
      <c r="O2655" t="s">
        <v>27</v>
      </c>
      <c r="P2655">
        <v>4230</v>
      </c>
      <c r="Q2655" t="s">
        <v>5912</v>
      </c>
      <c r="R2655">
        <v>4230</v>
      </c>
      <c r="S2655" t="s">
        <v>5913</v>
      </c>
      <c r="T2655">
        <v>0</v>
      </c>
      <c r="U2655">
        <v>0</v>
      </c>
      <c r="V2655" t="s">
        <v>332</v>
      </c>
      <c r="W2655" t="s">
        <v>5914</v>
      </c>
      <c r="X2655" t="s">
        <v>5915</v>
      </c>
      <c r="Y2655" t="s">
        <v>5916</v>
      </c>
    </row>
    <row r="2656" spans="1:25" x14ac:dyDescent="0.25">
      <c r="A2656" t="s">
        <v>23</v>
      </c>
      <c r="B2656" t="s">
        <v>30</v>
      </c>
      <c r="C2656" s="2">
        <v>44136</v>
      </c>
      <c r="D2656" t="s">
        <v>5938</v>
      </c>
      <c r="E2656" t="s">
        <v>5938</v>
      </c>
      <c r="F2656" t="s">
        <v>5938</v>
      </c>
      <c r="G2656" t="s">
        <v>245</v>
      </c>
      <c r="H2656" t="s">
        <v>245</v>
      </c>
      <c r="I2656" t="s">
        <v>362</v>
      </c>
      <c r="J2656" t="s">
        <v>1162</v>
      </c>
      <c r="K2656">
        <v>75</v>
      </c>
      <c r="L2656" t="s">
        <v>337</v>
      </c>
      <c r="M2656" t="s">
        <v>5910</v>
      </c>
      <c r="N2656" t="s">
        <v>5911</v>
      </c>
      <c r="O2656" t="s">
        <v>27</v>
      </c>
      <c r="P2656">
        <v>4230</v>
      </c>
      <c r="Q2656" t="s">
        <v>5912</v>
      </c>
      <c r="R2656">
        <v>4230</v>
      </c>
      <c r="S2656" t="s">
        <v>5913</v>
      </c>
      <c r="T2656">
        <v>4.5839999999999996</v>
      </c>
      <c r="U2656">
        <v>1530.32</v>
      </c>
      <c r="V2656" t="s">
        <v>332</v>
      </c>
      <c r="W2656" t="s">
        <v>5914</v>
      </c>
      <c r="X2656" t="s">
        <v>5915</v>
      </c>
      <c r="Y2656" t="s">
        <v>5916</v>
      </c>
    </row>
    <row r="2657" spans="1:25" x14ac:dyDescent="0.25">
      <c r="A2657" t="s">
        <v>23</v>
      </c>
      <c r="B2657" t="s">
        <v>30</v>
      </c>
      <c r="C2657" s="2">
        <v>44136</v>
      </c>
      <c r="D2657" t="s">
        <v>5938</v>
      </c>
      <c r="E2657" t="s">
        <v>5938</v>
      </c>
      <c r="F2657" t="s">
        <v>5938</v>
      </c>
      <c r="G2657" t="s">
        <v>245</v>
      </c>
      <c r="H2657" t="s">
        <v>245</v>
      </c>
      <c r="I2657" t="s">
        <v>362</v>
      </c>
      <c r="J2657" t="s">
        <v>1162</v>
      </c>
      <c r="K2657">
        <v>175</v>
      </c>
      <c r="L2657" t="s">
        <v>337</v>
      </c>
      <c r="M2657" t="s">
        <v>5910</v>
      </c>
      <c r="N2657" t="s">
        <v>5911</v>
      </c>
      <c r="O2657" t="s">
        <v>27</v>
      </c>
      <c r="P2657">
        <v>4230</v>
      </c>
      <c r="Q2657" t="s">
        <v>5912</v>
      </c>
      <c r="R2657">
        <v>4230</v>
      </c>
      <c r="S2657" t="s">
        <v>5913</v>
      </c>
      <c r="T2657">
        <v>0.19400000000000001</v>
      </c>
      <c r="U2657">
        <v>59.99</v>
      </c>
      <c r="V2657" t="s">
        <v>332</v>
      </c>
      <c r="W2657" t="s">
        <v>5914</v>
      </c>
      <c r="X2657" t="s">
        <v>5915</v>
      </c>
      <c r="Y2657" t="s">
        <v>5916</v>
      </c>
    </row>
    <row r="2658" spans="1:25" x14ac:dyDescent="0.25">
      <c r="A2658" t="s">
        <v>23</v>
      </c>
      <c r="B2658" t="s">
        <v>30</v>
      </c>
      <c r="C2658" s="2">
        <v>44136</v>
      </c>
      <c r="D2658" t="s">
        <v>5938</v>
      </c>
      <c r="E2658" t="s">
        <v>5938</v>
      </c>
      <c r="F2658" t="s">
        <v>5938</v>
      </c>
      <c r="G2658" t="s">
        <v>245</v>
      </c>
      <c r="H2658" t="s">
        <v>245</v>
      </c>
      <c r="I2658" t="s">
        <v>362</v>
      </c>
      <c r="J2658" t="s">
        <v>1162</v>
      </c>
      <c r="K2658">
        <v>175</v>
      </c>
      <c r="L2658" t="s">
        <v>337</v>
      </c>
      <c r="M2658" t="s">
        <v>5910</v>
      </c>
      <c r="N2658" t="s">
        <v>5911</v>
      </c>
      <c r="O2658" t="s">
        <v>27</v>
      </c>
      <c r="P2658">
        <v>4230</v>
      </c>
      <c r="Q2658" t="s">
        <v>5912</v>
      </c>
      <c r="R2658">
        <v>4230</v>
      </c>
      <c r="S2658" t="s">
        <v>5913</v>
      </c>
      <c r="T2658">
        <v>3.4159999999999999</v>
      </c>
      <c r="U2658">
        <v>1022.35</v>
      </c>
      <c r="V2658" t="s">
        <v>332</v>
      </c>
      <c r="W2658" t="s">
        <v>5914</v>
      </c>
      <c r="X2658" t="s">
        <v>5915</v>
      </c>
      <c r="Y2658" t="s">
        <v>5916</v>
      </c>
    </row>
    <row r="2659" spans="1:25" x14ac:dyDescent="0.25">
      <c r="A2659" t="s">
        <v>23</v>
      </c>
      <c r="B2659" t="s">
        <v>30</v>
      </c>
      <c r="C2659" s="2">
        <v>44136</v>
      </c>
      <c r="D2659" t="s">
        <v>5938</v>
      </c>
      <c r="E2659" t="s">
        <v>5938</v>
      </c>
      <c r="F2659" t="s">
        <v>5938</v>
      </c>
      <c r="G2659" t="s">
        <v>267</v>
      </c>
      <c r="H2659" t="s">
        <v>267</v>
      </c>
      <c r="I2659" t="s">
        <v>5925</v>
      </c>
      <c r="J2659" t="s">
        <v>5926</v>
      </c>
      <c r="K2659">
        <v>75</v>
      </c>
      <c r="L2659" t="s">
        <v>388</v>
      </c>
      <c r="M2659" t="s">
        <v>5910</v>
      </c>
      <c r="N2659" t="s">
        <v>5911</v>
      </c>
      <c r="O2659" t="s">
        <v>27</v>
      </c>
      <c r="P2659">
        <v>4848</v>
      </c>
      <c r="Q2659" t="s">
        <v>5912</v>
      </c>
      <c r="R2659">
        <v>4848</v>
      </c>
      <c r="S2659" t="s">
        <v>5913</v>
      </c>
      <c r="T2659">
        <v>0.749</v>
      </c>
      <c r="U2659">
        <v>465.61</v>
      </c>
      <c r="V2659" t="s">
        <v>332</v>
      </c>
      <c r="W2659" t="s">
        <v>5914</v>
      </c>
      <c r="X2659" t="s">
        <v>5915</v>
      </c>
      <c r="Y2659" t="s">
        <v>5916</v>
      </c>
    </row>
    <row r="2660" spans="1:25" x14ac:dyDescent="0.25">
      <c r="A2660" t="s">
        <v>23</v>
      </c>
      <c r="B2660" t="s">
        <v>30</v>
      </c>
      <c r="C2660" s="2">
        <v>44136</v>
      </c>
      <c r="D2660" t="s">
        <v>5938</v>
      </c>
      <c r="E2660" t="s">
        <v>5938</v>
      </c>
      <c r="F2660" t="s">
        <v>5938</v>
      </c>
      <c r="G2660" t="s">
        <v>267</v>
      </c>
      <c r="H2660" t="s">
        <v>267</v>
      </c>
      <c r="I2660" t="s">
        <v>367</v>
      </c>
      <c r="J2660" t="s">
        <v>1362</v>
      </c>
      <c r="K2660">
        <v>75</v>
      </c>
      <c r="L2660" t="s">
        <v>388</v>
      </c>
      <c r="M2660" t="s">
        <v>5910</v>
      </c>
      <c r="N2660" t="s">
        <v>5911</v>
      </c>
      <c r="O2660" t="s">
        <v>27</v>
      </c>
      <c r="P2660">
        <v>4119</v>
      </c>
      <c r="Q2660" t="s">
        <v>5912</v>
      </c>
      <c r="R2660">
        <v>4119</v>
      </c>
      <c r="S2660" t="s">
        <v>5913</v>
      </c>
      <c r="T2660">
        <v>0</v>
      </c>
      <c r="U2660">
        <v>0</v>
      </c>
      <c r="V2660" t="s">
        <v>332</v>
      </c>
      <c r="W2660" t="s">
        <v>5914</v>
      </c>
      <c r="X2660" t="s">
        <v>5915</v>
      </c>
      <c r="Y2660" t="s">
        <v>5916</v>
      </c>
    </row>
    <row r="2661" spans="1:25" x14ac:dyDescent="0.25">
      <c r="A2661" t="s">
        <v>23</v>
      </c>
      <c r="B2661" t="s">
        <v>30</v>
      </c>
      <c r="C2661" s="2">
        <v>44136</v>
      </c>
      <c r="D2661" t="s">
        <v>5938</v>
      </c>
      <c r="E2661" t="s">
        <v>5938</v>
      </c>
      <c r="F2661" t="s">
        <v>5938</v>
      </c>
      <c r="G2661" t="s">
        <v>267</v>
      </c>
      <c r="H2661" t="s">
        <v>267</v>
      </c>
      <c r="I2661" t="s">
        <v>367</v>
      </c>
      <c r="J2661" t="s">
        <v>2150</v>
      </c>
      <c r="K2661">
        <v>75</v>
      </c>
      <c r="L2661" t="s">
        <v>337</v>
      </c>
      <c r="M2661" t="s">
        <v>5910</v>
      </c>
      <c r="N2661" t="s">
        <v>5911</v>
      </c>
      <c r="O2661" t="s">
        <v>27</v>
      </c>
      <c r="P2661">
        <v>4117</v>
      </c>
      <c r="Q2661" t="s">
        <v>5912</v>
      </c>
      <c r="R2661">
        <v>4117</v>
      </c>
      <c r="S2661" t="s">
        <v>5913</v>
      </c>
      <c r="T2661">
        <v>0.5</v>
      </c>
      <c r="U2661">
        <v>123.94</v>
      </c>
      <c r="V2661" t="s">
        <v>332</v>
      </c>
      <c r="W2661" t="s">
        <v>5914</v>
      </c>
      <c r="X2661" t="s">
        <v>5915</v>
      </c>
      <c r="Y2661" t="s">
        <v>5916</v>
      </c>
    </row>
    <row r="2662" spans="1:25" x14ac:dyDescent="0.25">
      <c r="A2662" t="s">
        <v>23</v>
      </c>
      <c r="B2662" t="s">
        <v>30</v>
      </c>
      <c r="C2662" s="2">
        <v>44136</v>
      </c>
      <c r="D2662" t="s">
        <v>5938</v>
      </c>
      <c r="E2662" t="s">
        <v>5938</v>
      </c>
      <c r="F2662" t="s">
        <v>5938</v>
      </c>
      <c r="G2662" t="s">
        <v>267</v>
      </c>
      <c r="H2662" t="s">
        <v>267</v>
      </c>
      <c r="I2662" t="s">
        <v>5957</v>
      </c>
      <c r="J2662" t="s">
        <v>5958</v>
      </c>
      <c r="K2662">
        <v>75</v>
      </c>
      <c r="L2662" t="s">
        <v>388</v>
      </c>
      <c r="M2662" t="s">
        <v>5910</v>
      </c>
      <c r="N2662" t="s">
        <v>5911</v>
      </c>
      <c r="O2662" t="s">
        <v>27</v>
      </c>
      <c r="P2662">
        <v>5040</v>
      </c>
      <c r="Q2662" t="s">
        <v>5912</v>
      </c>
      <c r="R2662">
        <v>5040</v>
      </c>
      <c r="S2662" t="s">
        <v>5913</v>
      </c>
      <c r="T2662">
        <v>0.25</v>
      </c>
      <c r="U2662">
        <v>97.31</v>
      </c>
      <c r="V2662" t="s">
        <v>332</v>
      </c>
      <c r="W2662" t="s">
        <v>5914</v>
      </c>
      <c r="X2662" t="s">
        <v>5915</v>
      </c>
      <c r="Y2662" t="s">
        <v>5916</v>
      </c>
    </row>
    <row r="2663" spans="1:25" x14ac:dyDescent="0.25">
      <c r="A2663" t="s">
        <v>23</v>
      </c>
      <c r="B2663" t="s">
        <v>30</v>
      </c>
      <c r="C2663" s="2">
        <v>44136</v>
      </c>
      <c r="D2663" t="s">
        <v>5939</v>
      </c>
      <c r="E2663" t="s">
        <v>5939</v>
      </c>
      <c r="F2663" t="s">
        <v>5939</v>
      </c>
      <c r="G2663" t="s">
        <v>26</v>
      </c>
      <c r="H2663" t="s">
        <v>26</v>
      </c>
      <c r="I2663" t="s">
        <v>26</v>
      </c>
      <c r="J2663" t="s">
        <v>26</v>
      </c>
      <c r="K2663">
        <v>-9999</v>
      </c>
      <c r="L2663" t="s">
        <v>26</v>
      </c>
      <c r="M2663" t="s">
        <v>5910</v>
      </c>
      <c r="N2663" t="s">
        <v>5911</v>
      </c>
      <c r="O2663" t="s">
        <v>27</v>
      </c>
      <c r="Q2663" t="s">
        <v>5912</v>
      </c>
      <c r="R2663">
        <v>-9999</v>
      </c>
      <c r="S2663" t="s">
        <v>5913</v>
      </c>
      <c r="T2663">
        <v>68.415999999999997</v>
      </c>
      <c r="U2663">
        <v>9907.01</v>
      </c>
      <c r="V2663" t="s">
        <v>332</v>
      </c>
      <c r="W2663" t="s">
        <v>5914</v>
      </c>
      <c r="X2663" t="s">
        <v>5915</v>
      </c>
      <c r="Y2663" t="s">
        <v>5916</v>
      </c>
    </row>
    <row r="2664" spans="1:25" x14ac:dyDescent="0.25">
      <c r="A2664" t="s">
        <v>23</v>
      </c>
      <c r="B2664" t="s">
        <v>30</v>
      </c>
      <c r="C2664" s="2">
        <v>44136</v>
      </c>
      <c r="D2664" t="s">
        <v>5939</v>
      </c>
      <c r="E2664" t="s">
        <v>5939</v>
      </c>
      <c r="F2664" t="s">
        <v>5939</v>
      </c>
      <c r="G2664" t="s">
        <v>38</v>
      </c>
      <c r="H2664" t="s">
        <v>38</v>
      </c>
      <c r="I2664" t="s">
        <v>5917</v>
      </c>
      <c r="J2664" t="s">
        <v>5918</v>
      </c>
      <c r="K2664">
        <v>37.5</v>
      </c>
      <c r="L2664" t="s">
        <v>388</v>
      </c>
      <c r="M2664" t="s">
        <v>5910</v>
      </c>
      <c r="N2664" t="s">
        <v>5911</v>
      </c>
      <c r="O2664" t="s">
        <v>27</v>
      </c>
      <c r="P2664">
        <v>4522</v>
      </c>
      <c r="Q2664" t="s">
        <v>5912</v>
      </c>
      <c r="R2664">
        <v>4522</v>
      </c>
      <c r="S2664" t="s">
        <v>5913</v>
      </c>
      <c r="T2664">
        <v>6.7489999999999997</v>
      </c>
      <c r="U2664">
        <v>4897.58</v>
      </c>
      <c r="V2664" t="s">
        <v>332</v>
      </c>
      <c r="W2664" t="s">
        <v>5914</v>
      </c>
      <c r="X2664" t="s">
        <v>5915</v>
      </c>
      <c r="Y2664" t="s">
        <v>5916</v>
      </c>
    </row>
    <row r="2665" spans="1:25" x14ac:dyDescent="0.25">
      <c r="A2665" t="s">
        <v>23</v>
      </c>
      <c r="B2665" t="s">
        <v>30</v>
      </c>
      <c r="C2665" s="2">
        <v>44136</v>
      </c>
      <c r="D2665" t="s">
        <v>5939</v>
      </c>
      <c r="E2665" t="s">
        <v>5939</v>
      </c>
      <c r="F2665" t="s">
        <v>5939</v>
      </c>
      <c r="G2665" t="s">
        <v>38</v>
      </c>
      <c r="H2665" t="s">
        <v>38</v>
      </c>
      <c r="I2665" t="s">
        <v>5917</v>
      </c>
      <c r="J2665" t="s">
        <v>5918</v>
      </c>
      <c r="K2665">
        <v>75</v>
      </c>
      <c r="L2665" t="s">
        <v>388</v>
      </c>
      <c r="M2665" t="s">
        <v>5910</v>
      </c>
      <c r="N2665" t="s">
        <v>5911</v>
      </c>
      <c r="O2665" t="s">
        <v>27</v>
      </c>
      <c r="P2665">
        <v>4522</v>
      </c>
      <c r="Q2665" t="s">
        <v>5912</v>
      </c>
      <c r="R2665">
        <v>4522</v>
      </c>
      <c r="S2665" t="s">
        <v>5913</v>
      </c>
      <c r="T2665">
        <v>31.998999999999999</v>
      </c>
      <c r="U2665">
        <v>20513.560000000001</v>
      </c>
      <c r="V2665" t="s">
        <v>332</v>
      </c>
      <c r="W2665" t="s">
        <v>5914</v>
      </c>
      <c r="X2665" t="s">
        <v>5915</v>
      </c>
      <c r="Y2665" t="s">
        <v>5916</v>
      </c>
    </row>
    <row r="2666" spans="1:25" x14ac:dyDescent="0.25">
      <c r="A2666" t="s">
        <v>23</v>
      </c>
      <c r="B2666" t="s">
        <v>30</v>
      </c>
      <c r="C2666" s="2">
        <v>44136</v>
      </c>
      <c r="D2666" t="s">
        <v>5939</v>
      </c>
      <c r="E2666" t="s">
        <v>5939</v>
      </c>
      <c r="F2666" t="s">
        <v>5939</v>
      </c>
      <c r="G2666" t="s">
        <v>90</v>
      </c>
      <c r="H2666" t="s">
        <v>90</v>
      </c>
      <c r="I2666" t="s">
        <v>336</v>
      </c>
      <c r="J2666" t="s">
        <v>1129</v>
      </c>
      <c r="K2666">
        <v>5</v>
      </c>
      <c r="L2666" t="s">
        <v>337</v>
      </c>
      <c r="M2666" t="s">
        <v>5910</v>
      </c>
      <c r="N2666" t="s">
        <v>5911</v>
      </c>
      <c r="O2666" t="s">
        <v>27</v>
      </c>
      <c r="P2666">
        <v>4303</v>
      </c>
      <c r="Q2666" t="s">
        <v>5912</v>
      </c>
      <c r="R2666">
        <v>4303</v>
      </c>
      <c r="S2666" t="s">
        <v>5913</v>
      </c>
      <c r="T2666">
        <v>2.1999999999999999E-2</v>
      </c>
      <c r="U2666">
        <v>9.16</v>
      </c>
      <c r="V2666" t="s">
        <v>332</v>
      </c>
      <c r="W2666" t="s">
        <v>5914</v>
      </c>
      <c r="X2666" t="s">
        <v>5915</v>
      </c>
      <c r="Y2666" t="s">
        <v>5916</v>
      </c>
    </row>
    <row r="2667" spans="1:25" x14ac:dyDescent="0.25">
      <c r="A2667" t="s">
        <v>23</v>
      </c>
      <c r="B2667" t="s">
        <v>30</v>
      </c>
      <c r="C2667" s="2">
        <v>44136</v>
      </c>
      <c r="D2667" t="s">
        <v>5939</v>
      </c>
      <c r="E2667" t="s">
        <v>5939</v>
      </c>
      <c r="F2667" t="s">
        <v>5939</v>
      </c>
      <c r="G2667" t="s">
        <v>90</v>
      </c>
      <c r="H2667" t="s">
        <v>90</v>
      </c>
      <c r="I2667" t="s">
        <v>336</v>
      </c>
      <c r="J2667" t="s">
        <v>1129</v>
      </c>
      <c r="K2667">
        <v>37.5</v>
      </c>
      <c r="L2667" t="s">
        <v>337</v>
      </c>
      <c r="M2667" t="s">
        <v>5910</v>
      </c>
      <c r="N2667" t="s">
        <v>5911</v>
      </c>
      <c r="O2667" t="s">
        <v>27</v>
      </c>
      <c r="P2667">
        <v>4303</v>
      </c>
      <c r="Q2667" t="s">
        <v>5912</v>
      </c>
      <c r="R2667">
        <v>4303</v>
      </c>
      <c r="S2667" t="s">
        <v>5913</v>
      </c>
      <c r="T2667">
        <v>2.875</v>
      </c>
      <c r="U2667">
        <v>989.41</v>
      </c>
      <c r="V2667" t="s">
        <v>332</v>
      </c>
      <c r="W2667" t="s">
        <v>5914</v>
      </c>
      <c r="X2667" t="s">
        <v>5915</v>
      </c>
      <c r="Y2667" t="s">
        <v>5916</v>
      </c>
    </row>
    <row r="2668" spans="1:25" x14ac:dyDescent="0.25">
      <c r="A2668" t="s">
        <v>23</v>
      </c>
      <c r="B2668" t="s">
        <v>30</v>
      </c>
      <c r="C2668" s="2">
        <v>44136</v>
      </c>
      <c r="D2668" t="s">
        <v>5939</v>
      </c>
      <c r="E2668" t="s">
        <v>5939</v>
      </c>
      <c r="F2668" t="s">
        <v>5939</v>
      </c>
      <c r="G2668" t="s">
        <v>90</v>
      </c>
      <c r="H2668" t="s">
        <v>90</v>
      </c>
      <c r="I2668" t="s">
        <v>336</v>
      </c>
      <c r="J2668" t="s">
        <v>1129</v>
      </c>
      <c r="K2668">
        <v>75</v>
      </c>
      <c r="L2668" t="s">
        <v>337</v>
      </c>
      <c r="M2668" t="s">
        <v>5910</v>
      </c>
      <c r="N2668" t="s">
        <v>5911</v>
      </c>
      <c r="O2668" t="s">
        <v>27</v>
      </c>
      <c r="P2668">
        <v>4303</v>
      </c>
      <c r="Q2668" t="s">
        <v>5912</v>
      </c>
      <c r="R2668">
        <v>4303</v>
      </c>
      <c r="S2668" t="s">
        <v>5913</v>
      </c>
      <c r="T2668">
        <v>64.582999999999998</v>
      </c>
      <c r="U2668">
        <v>16089.29</v>
      </c>
      <c r="V2668" t="s">
        <v>332</v>
      </c>
      <c r="W2668" t="s">
        <v>5914</v>
      </c>
      <c r="X2668" t="s">
        <v>5915</v>
      </c>
      <c r="Y2668" t="s">
        <v>5916</v>
      </c>
    </row>
    <row r="2669" spans="1:25" x14ac:dyDescent="0.25">
      <c r="A2669" t="s">
        <v>23</v>
      </c>
      <c r="B2669" t="s">
        <v>30</v>
      </c>
      <c r="C2669" s="2">
        <v>44136</v>
      </c>
      <c r="D2669" t="s">
        <v>5939</v>
      </c>
      <c r="E2669" t="s">
        <v>5939</v>
      </c>
      <c r="F2669" t="s">
        <v>5939</v>
      </c>
      <c r="G2669" t="s">
        <v>90</v>
      </c>
      <c r="H2669" t="s">
        <v>90</v>
      </c>
      <c r="I2669" t="s">
        <v>336</v>
      </c>
      <c r="J2669" t="s">
        <v>1129</v>
      </c>
      <c r="K2669">
        <v>100</v>
      </c>
      <c r="L2669" t="s">
        <v>337</v>
      </c>
      <c r="M2669" t="s">
        <v>5910</v>
      </c>
      <c r="N2669" t="s">
        <v>5911</v>
      </c>
      <c r="O2669" t="s">
        <v>27</v>
      </c>
      <c r="P2669">
        <v>4303</v>
      </c>
      <c r="Q2669" t="s">
        <v>5912</v>
      </c>
      <c r="R2669">
        <v>4303</v>
      </c>
      <c r="S2669" t="s">
        <v>5913</v>
      </c>
      <c r="T2669">
        <v>26.777999999999999</v>
      </c>
      <c r="U2669">
        <v>7010.09</v>
      </c>
      <c r="V2669" t="s">
        <v>332</v>
      </c>
      <c r="W2669" t="s">
        <v>5914</v>
      </c>
      <c r="X2669" t="s">
        <v>5915</v>
      </c>
      <c r="Y2669" t="s">
        <v>5916</v>
      </c>
    </row>
    <row r="2670" spans="1:25" x14ac:dyDescent="0.25">
      <c r="A2670" t="s">
        <v>23</v>
      </c>
      <c r="B2670" t="s">
        <v>30</v>
      </c>
      <c r="C2670" s="2">
        <v>44136</v>
      </c>
      <c r="D2670" t="s">
        <v>5939</v>
      </c>
      <c r="E2670" t="s">
        <v>5939</v>
      </c>
      <c r="F2670" t="s">
        <v>5939</v>
      </c>
      <c r="G2670" t="s">
        <v>90</v>
      </c>
      <c r="H2670" t="s">
        <v>90</v>
      </c>
      <c r="I2670" t="s">
        <v>336</v>
      </c>
      <c r="J2670" t="s">
        <v>1129</v>
      </c>
      <c r="K2670">
        <v>175</v>
      </c>
      <c r="L2670" t="s">
        <v>337</v>
      </c>
      <c r="M2670" t="s">
        <v>5910</v>
      </c>
      <c r="N2670" t="s">
        <v>5911</v>
      </c>
      <c r="O2670" t="s">
        <v>27</v>
      </c>
      <c r="P2670">
        <v>4303</v>
      </c>
      <c r="Q2670" t="s">
        <v>5912</v>
      </c>
      <c r="R2670">
        <v>4303</v>
      </c>
      <c r="S2670" t="s">
        <v>5913</v>
      </c>
      <c r="T2670">
        <v>889.19399999999996</v>
      </c>
      <c r="U2670">
        <v>142058.93</v>
      </c>
      <c r="V2670" t="s">
        <v>332</v>
      </c>
      <c r="W2670" t="s">
        <v>5914</v>
      </c>
      <c r="X2670" t="s">
        <v>5915</v>
      </c>
      <c r="Y2670" t="s">
        <v>5916</v>
      </c>
    </row>
    <row r="2671" spans="1:25" x14ac:dyDescent="0.25">
      <c r="A2671" t="s">
        <v>23</v>
      </c>
      <c r="B2671" t="s">
        <v>30</v>
      </c>
      <c r="C2671" s="2">
        <v>44136</v>
      </c>
      <c r="D2671" t="s">
        <v>5939</v>
      </c>
      <c r="E2671" t="s">
        <v>5939</v>
      </c>
      <c r="F2671" t="s">
        <v>5939</v>
      </c>
      <c r="G2671" t="s">
        <v>90</v>
      </c>
      <c r="H2671" t="s">
        <v>90</v>
      </c>
      <c r="I2671" t="s">
        <v>394</v>
      </c>
      <c r="J2671" t="s">
        <v>1132</v>
      </c>
      <c r="K2671">
        <v>5</v>
      </c>
      <c r="L2671" t="s">
        <v>337</v>
      </c>
      <c r="M2671" t="s">
        <v>5910</v>
      </c>
      <c r="N2671" t="s">
        <v>5911</v>
      </c>
      <c r="O2671" t="s">
        <v>27</v>
      </c>
      <c r="P2671">
        <v>4317</v>
      </c>
      <c r="Q2671" t="s">
        <v>5912</v>
      </c>
      <c r="R2671">
        <v>4317</v>
      </c>
      <c r="S2671" t="s">
        <v>5913</v>
      </c>
      <c r="T2671">
        <v>1.7000000000000001E-2</v>
      </c>
      <c r="U2671">
        <v>3.87</v>
      </c>
      <c r="V2671" t="s">
        <v>332</v>
      </c>
      <c r="W2671" t="s">
        <v>5914</v>
      </c>
      <c r="X2671" t="s">
        <v>5915</v>
      </c>
      <c r="Y2671" t="s">
        <v>5916</v>
      </c>
    </row>
    <row r="2672" spans="1:25" x14ac:dyDescent="0.25">
      <c r="A2672" t="s">
        <v>23</v>
      </c>
      <c r="B2672" t="s">
        <v>30</v>
      </c>
      <c r="C2672" s="2">
        <v>44136</v>
      </c>
      <c r="D2672" t="s">
        <v>5939</v>
      </c>
      <c r="E2672" t="s">
        <v>5939</v>
      </c>
      <c r="F2672" t="s">
        <v>5939</v>
      </c>
      <c r="G2672" t="s">
        <v>90</v>
      </c>
      <c r="H2672" t="s">
        <v>90</v>
      </c>
      <c r="I2672" t="s">
        <v>403</v>
      </c>
      <c r="J2672" t="s">
        <v>403</v>
      </c>
      <c r="K2672">
        <v>75</v>
      </c>
      <c r="L2672" t="s">
        <v>388</v>
      </c>
      <c r="M2672" t="s">
        <v>5910</v>
      </c>
      <c r="N2672" t="s">
        <v>5911</v>
      </c>
      <c r="O2672" t="s">
        <v>27</v>
      </c>
      <c r="P2672">
        <v>4311</v>
      </c>
      <c r="Q2672" t="s">
        <v>5912</v>
      </c>
      <c r="R2672">
        <v>4311</v>
      </c>
      <c r="S2672" t="s">
        <v>5913</v>
      </c>
      <c r="T2672">
        <v>0.41699999999999998</v>
      </c>
      <c r="U2672">
        <v>174.95</v>
      </c>
      <c r="V2672" t="s">
        <v>332</v>
      </c>
      <c r="W2672" t="s">
        <v>5914</v>
      </c>
      <c r="X2672" t="s">
        <v>5915</v>
      </c>
      <c r="Y2672" t="s">
        <v>5916</v>
      </c>
    </row>
    <row r="2673" spans="1:25" x14ac:dyDescent="0.25">
      <c r="A2673" t="s">
        <v>23</v>
      </c>
      <c r="B2673" t="s">
        <v>30</v>
      </c>
      <c r="C2673" s="2">
        <v>44136</v>
      </c>
      <c r="D2673" t="s">
        <v>5939</v>
      </c>
      <c r="E2673" t="s">
        <v>5939</v>
      </c>
      <c r="F2673" t="s">
        <v>5939</v>
      </c>
      <c r="G2673" t="s">
        <v>150</v>
      </c>
      <c r="H2673" t="s">
        <v>150</v>
      </c>
      <c r="I2673" t="s">
        <v>410</v>
      </c>
      <c r="J2673" t="s">
        <v>2083</v>
      </c>
      <c r="K2673">
        <v>75</v>
      </c>
      <c r="L2673" t="s">
        <v>388</v>
      </c>
      <c r="M2673" t="s">
        <v>5910</v>
      </c>
      <c r="N2673" t="s">
        <v>5911</v>
      </c>
      <c r="O2673" t="s">
        <v>27</v>
      </c>
      <c r="P2673">
        <v>3127</v>
      </c>
      <c r="Q2673" t="s">
        <v>5912</v>
      </c>
      <c r="R2673">
        <v>3127</v>
      </c>
      <c r="S2673" t="s">
        <v>5913</v>
      </c>
      <c r="T2673">
        <v>21.417000000000002</v>
      </c>
      <c r="U2673">
        <v>8214.33</v>
      </c>
      <c r="V2673" t="s">
        <v>332</v>
      </c>
      <c r="W2673" t="s">
        <v>5914</v>
      </c>
      <c r="X2673" t="s">
        <v>5915</v>
      </c>
      <c r="Y2673" t="s">
        <v>5916</v>
      </c>
    </row>
    <row r="2674" spans="1:25" x14ac:dyDescent="0.25">
      <c r="A2674" t="s">
        <v>23</v>
      </c>
      <c r="B2674" t="s">
        <v>30</v>
      </c>
      <c r="C2674" s="2">
        <v>44136</v>
      </c>
      <c r="D2674" t="s">
        <v>5939</v>
      </c>
      <c r="E2674" t="s">
        <v>5939</v>
      </c>
      <c r="F2674" t="s">
        <v>5939</v>
      </c>
      <c r="G2674" t="s">
        <v>150</v>
      </c>
      <c r="H2674" t="s">
        <v>150</v>
      </c>
      <c r="I2674" t="s">
        <v>410</v>
      </c>
      <c r="J2674" t="s">
        <v>2083</v>
      </c>
      <c r="K2674">
        <v>100</v>
      </c>
      <c r="L2674" t="s">
        <v>388</v>
      </c>
      <c r="M2674" t="s">
        <v>5910</v>
      </c>
      <c r="N2674" t="s">
        <v>5911</v>
      </c>
      <c r="O2674" t="s">
        <v>27</v>
      </c>
      <c r="P2674">
        <v>3127</v>
      </c>
      <c r="Q2674" t="s">
        <v>5912</v>
      </c>
      <c r="R2674">
        <v>3127</v>
      </c>
      <c r="S2674" t="s">
        <v>5913</v>
      </c>
      <c r="T2674">
        <v>25.555</v>
      </c>
      <c r="U2674">
        <v>9609.2000000000007</v>
      </c>
      <c r="V2674" t="s">
        <v>332</v>
      </c>
      <c r="W2674" t="s">
        <v>5914</v>
      </c>
      <c r="X2674" t="s">
        <v>5915</v>
      </c>
      <c r="Y2674" t="s">
        <v>5916</v>
      </c>
    </row>
    <row r="2675" spans="1:25" x14ac:dyDescent="0.25">
      <c r="A2675" t="s">
        <v>23</v>
      </c>
      <c r="B2675" t="s">
        <v>30</v>
      </c>
      <c r="C2675" s="2">
        <v>44136</v>
      </c>
      <c r="D2675" t="s">
        <v>5939</v>
      </c>
      <c r="E2675" t="s">
        <v>5939</v>
      </c>
      <c r="F2675" t="s">
        <v>5939</v>
      </c>
      <c r="G2675" t="s">
        <v>150</v>
      </c>
      <c r="H2675" t="s">
        <v>150</v>
      </c>
      <c r="I2675" t="s">
        <v>410</v>
      </c>
      <c r="J2675" t="s">
        <v>1133</v>
      </c>
      <c r="K2675">
        <v>37.5</v>
      </c>
      <c r="L2675" t="s">
        <v>337</v>
      </c>
      <c r="M2675" t="s">
        <v>5910</v>
      </c>
      <c r="N2675" t="s">
        <v>5911</v>
      </c>
      <c r="O2675" t="s">
        <v>27</v>
      </c>
      <c r="P2675">
        <v>3125</v>
      </c>
      <c r="Q2675" t="s">
        <v>5912</v>
      </c>
      <c r="R2675">
        <v>3125</v>
      </c>
      <c r="S2675" t="s">
        <v>5913</v>
      </c>
      <c r="T2675">
        <v>3.25</v>
      </c>
      <c r="U2675">
        <v>1500.22</v>
      </c>
      <c r="V2675" t="s">
        <v>332</v>
      </c>
      <c r="W2675" t="s">
        <v>5914</v>
      </c>
      <c r="X2675" t="s">
        <v>5915</v>
      </c>
      <c r="Y2675" t="s">
        <v>5916</v>
      </c>
    </row>
    <row r="2676" spans="1:25" x14ac:dyDescent="0.25">
      <c r="A2676" t="s">
        <v>23</v>
      </c>
      <c r="B2676" t="s">
        <v>30</v>
      </c>
      <c r="C2676" s="2">
        <v>44136</v>
      </c>
      <c r="D2676" t="s">
        <v>5939</v>
      </c>
      <c r="E2676" t="s">
        <v>5939</v>
      </c>
      <c r="F2676" t="s">
        <v>5939</v>
      </c>
      <c r="G2676" t="s">
        <v>150</v>
      </c>
      <c r="H2676" t="s">
        <v>150</v>
      </c>
      <c r="I2676" t="s">
        <v>410</v>
      </c>
      <c r="J2676" t="s">
        <v>1133</v>
      </c>
      <c r="K2676">
        <v>100</v>
      </c>
      <c r="L2676" t="s">
        <v>337</v>
      </c>
      <c r="M2676" t="s">
        <v>5910</v>
      </c>
      <c r="N2676" t="s">
        <v>5911</v>
      </c>
      <c r="O2676" t="s">
        <v>27</v>
      </c>
      <c r="P2676">
        <v>3125</v>
      </c>
      <c r="Q2676" t="s">
        <v>5912</v>
      </c>
      <c r="R2676">
        <v>3125</v>
      </c>
      <c r="S2676" t="s">
        <v>5913</v>
      </c>
      <c r="T2676">
        <v>1.1100000000000001</v>
      </c>
      <c r="U2676">
        <v>368.4</v>
      </c>
      <c r="V2676" t="s">
        <v>332</v>
      </c>
      <c r="W2676" t="s">
        <v>5914</v>
      </c>
      <c r="X2676" t="s">
        <v>5915</v>
      </c>
      <c r="Y2676" t="s">
        <v>5916</v>
      </c>
    </row>
    <row r="2677" spans="1:25" x14ac:dyDescent="0.25">
      <c r="A2677" t="s">
        <v>23</v>
      </c>
      <c r="B2677" t="s">
        <v>30</v>
      </c>
      <c r="C2677" s="2">
        <v>44136</v>
      </c>
      <c r="D2677" t="s">
        <v>5939</v>
      </c>
      <c r="E2677" t="s">
        <v>5939</v>
      </c>
      <c r="F2677" t="s">
        <v>5939</v>
      </c>
      <c r="G2677" t="s">
        <v>150</v>
      </c>
      <c r="H2677" t="s">
        <v>150</v>
      </c>
      <c r="I2677" t="s">
        <v>3866</v>
      </c>
      <c r="J2677" t="s">
        <v>3867</v>
      </c>
      <c r="K2677">
        <v>37.5</v>
      </c>
      <c r="L2677" t="s">
        <v>337</v>
      </c>
      <c r="M2677" t="s">
        <v>5910</v>
      </c>
      <c r="N2677" t="s">
        <v>5911</v>
      </c>
      <c r="O2677" t="s">
        <v>27</v>
      </c>
      <c r="P2677">
        <v>4223</v>
      </c>
      <c r="Q2677" t="s">
        <v>5912</v>
      </c>
      <c r="R2677">
        <v>4223</v>
      </c>
      <c r="S2677" t="s">
        <v>5913</v>
      </c>
      <c r="T2677">
        <v>0.875</v>
      </c>
      <c r="U2677">
        <v>291.29000000000002</v>
      </c>
      <c r="V2677" t="s">
        <v>332</v>
      </c>
      <c r="W2677" t="s">
        <v>5914</v>
      </c>
      <c r="X2677" t="s">
        <v>5915</v>
      </c>
      <c r="Y2677" t="s">
        <v>5916</v>
      </c>
    </row>
    <row r="2678" spans="1:25" x14ac:dyDescent="0.25">
      <c r="A2678" t="s">
        <v>23</v>
      </c>
      <c r="B2678" t="s">
        <v>30</v>
      </c>
      <c r="C2678" s="2">
        <v>44136</v>
      </c>
      <c r="D2678" t="s">
        <v>5939</v>
      </c>
      <c r="E2678" t="s">
        <v>5939</v>
      </c>
      <c r="F2678" t="s">
        <v>5939</v>
      </c>
      <c r="G2678" t="s">
        <v>150</v>
      </c>
      <c r="H2678" t="s">
        <v>150</v>
      </c>
      <c r="I2678" t="s">
        <v>3866</v>
      </c>
      <c r="J2678" t="s">
        <v>3867</v>
      </c>
      <c r="K2678">
        <v>75</v>
      </c>
      <c r="L2678" t="s">
        <v>337</v>
      </c>
      <c r="M2678" t="s">
        <v>5910</v>
      </c>
      <c r="N2678" t="s">
        <v>5911</v>
      </c>
      <c r="O2678" t="s">
        <v>27</v>
      </c>
      <c r="P2678">
        <v>4223</v>
      </c>
      <c r="Q2678" t="s">
        <v>5912</v>
      </c>
      <c r="R2678">
        <v>4223</v>
      </c>
      <c r="S2678" t="s">
        <v>5913</v>
      </c>
      <c r="T2678">
        <v>16.084</v>
      </c>
      <c r="U2678">
        <v>3572.37</v>
      </c>
      <c r="V2678" t="s">
        <v>332</v>
      </c>
      <c r="W2678" t="s">
        <v>5914</v>
      </c>
      <c r="X2678" t="s">
        <v>5915</v>
      </c>
      <c r="Y2678" t="s">
        <v>5916</v>
      </c>
    </row>
    <row r="2679" spans="1:25" x14ac:dyDescent="0.25">
      <c r="A2679" t="s">
        <v>23</v>
      </c>
      <c r="B2679" t="s">
        <v>30</v>
      </c>
      <c r="C2679" s="2">
        <v>44136</v>
      </c>
      <c r="D2679" t="s">
        <v>5939</v>
      </c>
      <c r="E2679" t="s">
        <v>5939</v>
      </c>
      <c r="F2679" t="s">
        <v>5939</v>
      </c>
      <c r="G2679" t="s">
        <v>150</v>
      </c>
      <c r="H2679" t="s">
        <v>150</v>
      </c>
      <c r="I2679" t="s">
        <v>3866</v>
      </c>
      <c r="J2679" t="s">
        <v>3867</v>
      </c>
      <c r="K2679">
        <v>100</v>
      </c>
      <c r="L2679" t="s">
        <v>337</v>
      </c>
      <c r="M2679" t="s">
        <v>5910</v>
      </c>
      <c r="N2679" t="s">
        <v>5911</v>
      </c>
      <c r="O2679" t="s">
        <v>27</v>
      </c>
      <c r="P2679">
        <v>4223</v>
      </c>
      <c r="Q2679" t="s">
        <v>5912</v>
      </c>
      <c r="R2679">
        <v>4223</v>
      </c>
      <c r="S2679" t="s">
        <v>5913</v>
      </c>
      <c r="T2679">
        <v>12.776999999999999</v>
      </c>
      <c r="U2679">
        <v>3036.15</v>
      </c>
      <c r="V2679" t="s">
        <v>332</v>
      </c>
      <c r="W2679" t="s">
        <v>5914</v>
      </c>
      <c r="X2679" t="s">
        <v>5915</v>
      </c>
      <c r="Y2679" t="s">
        <v>5916</v>
      </c>
    </row>
    <row r="2680" spans="1:25" x14ac:dyDescent="0.25">
      <c r="A2680" t="s">
        <v>23</v>
      </c>
      <c r="B2680" t="s">
        <v>30</v>
      </c>
      <c r="C2680" s="2">
        <v>44136</v>
      </c>
      <c r="D2680" t="s">
        <v>5939</v>
      </c>
      <c r="E2680" t="s">
        <v>5939</v>
      </c>
      <c r="F2680" t="s">
        <v>5939</v>
      </c>
      <c r="G2680" t="s">
        <v>150</v>
      </c>
      <c r="H2680" t="s">
        <v>150</v>
      </c>
      <c r="I2680" t="s">
        <v>3866</v>
      </c>
      <c r="J2680" t="s">
        <v>5919</v>
      </c>
      <c r="K2680">
        <v>37.5</v>
      </c>
      <c r="L2680" t="s">
        <v>337</v>
      </c>
      <c r="M2680" t="s">
        <v>5910</v>
      </c>
      <c r="N2680" t="s">
        <v>5911</v>
      </c>
      <c r="O2680" t="s">
        <v>27</v>
      </c>
      <c r="P2680">
        <v>4000</v>
      </c>
      <c r="Q2680" t="s">
        <v>5912</v>
      </c>
      <c r="R2680">
        <v>4000</v>
      </c>
      <c r="S2680" t="s">
        <v>5913</v>
      </c>
      <c r="T2680">
        <v>0.25</v>
      </c>
      <c r="U2680">
        <v>69.84</v>
      </c>
      <c r="V2680" t="s">
        <v>332</v>
      </c>
      <c r="W2680" t="s">
        <v>5914</v>
      </c>
      <c r="X2680" t="s">
        <v>5915</v>
      </c>
      <c r="Y2680" t="s">
        <v>5916</v>
      </c>
    </row>
    <row r="2681" spans="1:25" x14ac:dyDescent="0.25">
      <c r="A2681" t="s">
        <v>23</v>
      </c>
      <c r="B2681" t="s">
        <v>30</v>
      </c>
      <c r="C2681" s="2">
        <v>44136</v>
      </c>
      <c r="D2681" t="s">
        <v>5939</v>
      </c>
      <c r="E2681" t="s">
        <v>5939</v>
      </c>
      <c r="F2681" t="s">
        <v>5939</v>
      </c>
      <c r="G2681" t="s">
        <v>150</v>
      </c>
      <c r="H2681" t="s">
        <v>150</v>
      </c>
      <c r="I2681" t="s">
        <v>3866</v>
      </c>
      <c r="J2681" t="s">
        <v>5919</v>
      </c>
      <c r="K2681">
        <v>75</v>
      </c>
      <c r="L2681" t="s">
        <v>337</v>
      </c>
      <c r="M2681" t="s">
        <v>5910</v>
      </c>
      <c r="N2681" t="s">
        <v>5911</v>
      </c>
      <c r="O2681" t="s">
        <v>27</v>
      </c>
      <c r="P2681">
        <v>4000</v>
      </c>
      <c r="Q2681" t="s">
        <v>5912</v>
      </c>
      <c r="R2681">
        <v>4000</v>
      </c>
      <c r="S2681" t="s">
        <v>5913</v>
      </c>
      <c r="T2681">
        <v>1</v>
      </c>
      <c r="U2681">
        <v>245.38</v>
      </c>
      <c r="V2681" t="s">
        <v>332</v>
      </c>
      <c r="W2681" t="s">
        <v>5914</v>
      </c>
      <c r="X2681" t="s">
        <v>5915</v>
      </c>
      <c r="Y2681" t="s">
        <v>5916</v>
      </c>
    </row>
    <row r="2682" spans="1:25" x14ac:dyDescent="0.25">
      <c r="A2682" t="s">
        <v>23</v>
      </c>
      <c r="B2682" t="s">
        <v>30</v>
      </c>
      <c r="C2682" s="2">
        <v>44136</v>
      </c>
      <c r="D2682" t="s">
        <v>5939</v>
      </c>
      <c r="E2682" t="s">
        <v>5939</v>
      </c>
      <c r="F2682" t="s">
        <v>5939</v>
      </c>
      <c r="G2682" t="s">
        <v>150</v>
      </c>
      <c r="H2682" t="s">
        <v>150</v>
      </c>
      <c r="I2682" t="s">
        <v>3866</v>
      </c>
      <c r="J2682" t="s">
        <v>5919</v>
      </c>
      <c r="K2682">
        <v>100</v>
      </c>
      <c r="L2682" t="s">
        <v>337</v>
      </c>
      <c r="M2682" t="s">
        <v>5910</v>
      </c>
      <c r="N2682" t="s">
        <v>5911</v>
      </c>
      <c r="O2682" t="s">
        <v>27</v>
      </c>
      <c r="P2682">
        <v>4000</v>
      </c>
      <c r="Q2682" t="s">
        <v>5912</v>
      </c>
      <c r="R2682">
        <v>4000</v>
      </c>
      <c r="S2682" t="s">
        <v>5913</v>
      </c>
      <c r="T2682">
        <v>0.55500000000000005</v>
      </c>
      <c r="U2682">
        <v>137.94999999999999</v>
      </c>
      <c r="V2682" t="s">
        <v>332</v>
      </c>
      <c r="W2682" t="s">
        <v>5914</v>
      </c>
      <c r="X2682" t="s">
        <v>5915</v>
      </c>
      <c r="Y2682" t="s">
        <v>5916</v>
      </c>
    </row>
    <row r="2683" spans="1:25" x14ac:dyDescent="0.25">
      <c r="A2683" t="s">
        <v>23</v>
      </c>
      <c r="B2683" t="s">
        <v>30</v>
      </c>
      <c r="C2683" s="2">
        <v>44136</v>
      </c>
      <c r="D2683" t="s">
        <v>5939</v>
      </c>
      <c r="E2683" t="s">
        <v>5939</v>
      </c>
      <c r="F2683" t="s">
        <v>5939</v>
      </c>
      <c r="G2683" t="s">
        <v>150</v>
      </c>
      <c r="H2683" t="s">
        <v>150</v>
      </c>
      <c r="I2683" t="s">
        <v>3866</v>
      </c>
      <c r="J2683" t="s">
        <v>5940</v>
      </c>
      <c r="K2683">
        <v>37.5</v>
      </c>
      <c r="L2683" t="s">
        <v>337</v>
      </c>
      <c r="M2683" t="s">
        <v>5910</v>
      </c>
      <c r="N2683" t="s">
        <v>5911</v>
      </c>
      <c r="O2683" t="s">
        <v>27</v>
      </c>
      <c r="P2683">
        <v>4001</v>
      </c>
      <c r="Q2683" t="s">
        <v>5912</v>
      </c>
      <c r="R2683">
        <v>4001</v>
      </c>
      <c r="S2683" t="s">
        <v>5913</v>
      </c>
      <c r="T2683">
        <v>0.54100000000000004</v>
      </c>
      <c r="U2683">
        <v>131.47</v>
      </c>
      <c r="V2683" t="s">
        <v>332</v>
      </c>
      <c r="W2683" t="s">
        <v>5914</v>
      </c>
      <c r="X2683" t="s">
        <v>5915</v>
      </c>
      <c r="Y2683" t="s">
        <v>5916</v>
      </c>
    </row>
    <row r="2684" spans="1:25" x14ac:dyDescent="0.25">
      <c r="A2684" t="s">
        <v>23</v>
      </c>
      <c r="B2684" t="s">
        <v>30</v>
      </c>
      <c r="C2684" s="2">
        <v>44136</v>
      </c>
      <c r="D2684" t="s">
        <v>5939</v>
      </c>
      <c r="E2684" t="s">
        <v>5939</v>
      </c>
      <c r="F2684" t="s">
        <v>5939</v>
      </c>
      <c r="G2684" t="s">
        <v>150</v>
      </c>
      <c r="H2684" t="s">
        <v>150</v>
      </c>
      <c r="I2684" t="s">
        <v>3866</v>
      </c>
      <c r="J2684" t="s">
        <v>5940</v>
      </c>
      <c r="K2684">
        <v>75</v>
      </c>
      <c r="L2684" t="s">
        <v>337</v>
      </c>
      <c r="M2684" t="s">
        <v>5910</v>
      </c>
      <c r="N2684" t="s">
        <v>5911</v>
      </c>
      <c r="O2684" t="s">
        <v>27</v>
      </c>
      <c r="P2684">
        <v>4001</v>
      </c>
      <c r="Q2684" t="s">
        <v>5912</v>
      </c>
      <c r="R2684">
        <v>4001</v>
      </c>
      <c r="S2684" t="s">
        <v>5913</v>
      </c>
      <c r="T2684">
        <v>0.41699999999999998</v>
      </c>
      <c r="U2684">
        <v>93.95</v>
      </c>
      <c r="V2684" t="s">
        <v>332</v>
      </c>
      <c r="W2684" t="s">
        <v>5914</v>
      </c>
      <c r="X2684" t="s">
        <v>5915</v>
      </c>
      <c r="Y2684" t="s">
        <v>5916</v>
      </c>
    </row>
    <row r="2685" spans="1:25" x14ac:dyDescent="0.25">
      <c r="A2685" t="s">
        <v>23</v>
      </c>
      <c r="B2685" t="s">
        <v>30</v>
      </c>
      <c r="C2685" s="2">
        <v>44136</v>
      </c>
      <c r="D2685" t="s">
        <v>5939</v>
      </c>
      <c r="E2685" t="s">
        <v>5939</v>
      </c>
      <c r="F2685" t="s">
        <v>5939</v>
      </c>
      <c r="G2685" t="s">
        <v>150</v>
      </c>
      <c r="H2685" t="s">
        <v>150</v>
      </c>
      <c r="I2685" t="s">
        <v>3866</v>
      </c>
      <c r="J2685" t="s">
        <v>5941</v>
      </c>
      <c r="K2685">
        <v>37.5</v>
      </c>
      <c r="L2685" t="s">
        <v>337</v>
      </c>
      <c r="M2685" t="s">
        <v>5910</v>
      </c>
      <c r="N2685" t="s">
        <v>5911</v>
      </c>
      <c r="O2685" t="s">
        <v>27</v>
      </c>
      <c r="P2685">
        <v>4002</v>
      </c>
      <c r="Q2685" t="s">
        <v>5912</v>
      </c>
      <c r="R2685">
        <v>4002</v>
      </c>
      <c r="S2685" t="s">
        <v>5913</v>
      </c>
      <c r="T2685">
        <v>0.25</v>
      </c>
      <c r="U2685">
        <v>72.34</v>
      </c>
      <c r="V2685" t="s">
        <v>332</v>
      </c>
      <c r="W2685" t="s">
        <v>5914</v>
      </c>
      <c r="X2685" t="s">
        <v>5915</v>
      </c>
      <c r="Y2685" t="s">
        <v>5916</v>
      </c>
    </row>
    <row r="2686" spans="1:25" x14ac:dyDescent="0.25">
      <c r="A2686" t="s">
        <v>23</v>
      </c>
      <c r="B2686" t="s">
        <v>30</v>
      </c>
      <c r="C2686" s="2">
        <v>44136</v>
      </c>
      <c r="D2686" t="s">
        <v>5939</v>
      </c>
      <c r="E2686" t="s">
        <v>5939</v>
      </c>
      <c r="F2686" t="s">
        <v>5939</v>
      </c>
      <c r="G2686" t="s">
        <v>150</v>
      </c>
      <c r="H2686" t="s">
        <v>150</v>
      </c>
      <c r="I2686" t="s">
        <v>3866</v>
      </c>
      <c r="J2686" t="s">
        <v>5941</v>
      </c>
      <c r="K2686">
        <v>75</v>
      </c>
      <c r="L2686" t="s">
        <v>337</v>
      </c>
      <c r="M2686" t="s">
        <v>5910</v>
      </c>
      <c r="N2686" t="s">
        <v>5911</v>
      </c>
      <c r="O2686" t="s">
        <v>27</v>
      </c>
      <c r="P2686">
        <v>4002</v>
      </c>
      <c r="Q2686" t="s">
        <v>5912</v>
      </c>
      <c r="R2686">
        <v>4002</v>
      </c>
      <c r="S2686" t="s">
        <v>5913</v>
      </c>
      <c r="T2686">
        <v>0.58399999999999996</v>
      </c>
      <c r="U2686">
        <v>131.93</v>
      </c>
      <c r="V2686" t="s">
        <v>332</v>
      </c>
      <c r="W2686" t="s">
        <v>5914</v>
      </c>
      <c r="X2686" t="s">
        <v>5915</v>
      </c>
      <c r="Y2686" t="s">
        <v>5916</v>
      </c>
    </row>
    <row r="2687" spans="1:25" x14ac:dyDescent="0.25">
      <c r="A2687" t="s">
        <v>23</v>
      </c>
      <c r="B2687" t="s">
        <v>30</v>
      </c>
      <c r="C2687" s="2">
        <v>44136</v>
      </c>
      <c r="D2687" t="s">
        <v>5939</v>
      </c>
      <c r="E2687" t="s">
        <v>5939</v>
      </c>
      <c r="F2687" t="s">
        <v>5939</v>
      </c>
      <c r="G2687" t="s">
        <v>150</v>
      </c>
      <c r="H2687" t="s">
        <v>150</v>
      </c>
      <c r="I2687" t="s">
        <v>3866</v>
      </c>
      <c r="J2687" t="s">
        <v>5941</v>
      </c>
      <c r="K2687">
        <v>100</v>
      </c>
      <c r="L2687" t="s">
        <v>337</v>
      </c>
      <c r="M2687" t="s">
        <v>5910</v>
      </c>
      <c r="N2687" t="s">
        <v>5911</v>
      </c>
      <c r="O2687" t="s">
        <v>27</v>
      </c>
      <c r="P2687">
        <v>4002</v>
      </c>
      <c r="Q2687" t="s">
        <v>5912</v>
      </c>
      <c r="R2687">
        <v>4002</v>
      </c>
      <c r="S2687" t="s">
        <v>5913</v>
      </c>
      <c r="T2687">
        <v>1.7769999999999999</v>
      </c>
      <c r="U2687">
        <v>474.34</v>
      </c>
      <c r="V2687" t="s">
        <v>332</v>
      </c>
      <c r="W2687" t="s">
        <v>5914</v>
      </c>
      <c r="X2687" t="s">
        <v>5915</v>
      </c>
      <c r="Y2687" t="s">
        <v>5916</v>
      </c>
    </row>
    <row r="2688" spans="1:25" x14ac:dyDescent="0.25">
      <c r="A2688" t="s">
        <v>23</v>
      </c>
      <c r="B2688" t="s">
        <v>30</v>
      </c>
      <c r="C2688" s="2">
        <v>44136</v>
      </c>
      <c r="D2688" t="s">
        <v>5939</v>
      </c>
      <c r="E2688" t="s">
        <v>5939</v>
      </c>
      <c r="F2688" t="s">
        <v>5939</v>
      </c>
      <c r="G2688" t="s">
        <v>150</v>
      </c>
      <c r="H2688" t="s">
        <v>150</v>
      </c>
      <c r="I2688" t="s">
        <v>357</v>
      </c>
      <c r="J2688" t="s">
        <v>1224</v>
      </c>
      <c r="K2688">
        <v>5</v>
      </c>
      <c r="L2688" t="s">
        <v>337</v>
      </c>
      <c r="M2688" t="s">
        <v>5910</v>
      </c>
      <c r="N2688" t="s">
        <v>5911</v>
      </c>
      <c r="O2688" t="s">
        <v>27</v>
      </c>
      <c r="P2688">
        <v>4944</v>
      </c>
      <c r="Q2688" t="s">
        <v>5912</v>
      </c>
      <c r="R2688">
        <v>4944</v>
      </c>
      <c r="S2688" t="s">
        <v>5913</v>
      </c>
      <c r="T2688">
        <v>6.0000000000000001E-3</v>
      </c>
      <c r="U2688">
        <v>3.49</v>
      </c>
      <c r="V2688" t="s">
        <v>332</v>
      </c>
      <c r="W2688" t="s">
        <v>5914</v>
      </c>
      <c r="X2688" t="s">
        <v>5915</v>
      </c>
      <c r="Y2688" t="s">
        <v>5916</v>
      </c>
    </row>
    <row r="2689" spans="1:25" x14ac:dyDescent="0.25">
      <c r="A2689" t="s">
        <v>23</v>
      </c>
      <c r="B2689" t="s">
        <v>30</v>
      </c>
      <c r="C2689" s="2">
        <v>44136</v>
      </c>
      <c r="D2689" t="s">
        <v>5939</v>
      </c>
      <c r="E2689" t="s">
        <v>5939</v>
      </c>
      <c r="F2689" t="s">
        <v>5939</v>
      </c>
      <c r="G2689" t="s">
        <v>150</v>
      </c>
      <c r="H2689" t="s">
        <v>150</v>
      </c>
      <c r="I2689" t="s">
        <v>357</v>
      </c>
      <c r="J2689" t="s">
        <v>1224</v>
      </c>
      <c r="K2689">
        <v>37.5</v>
      </c>
      <c r="L2689" t="s">
        <v>337</v>
      </c>
      <c r="M2689" t="s">
        <v>5910</v>
      </c>
      <c r="N2689" t="s">
        <v>5911</v>
      </c>
      <c r="O2689" t="s">
        <v>27</v>
      </c>
      <c r="P2689">
        <v>4944</v>
      </c>
      <c r="Q2689" t="s">
        <v>5912</v>
      </c>
      <c r="R2689">
        <v>4944</v>
      </c>
      <c r="S2689" t="s">
        <v>5913</v>
      </c>
      <c r="T2689">
        <v>1.042</v>
      </c>
      <c r="U2689">
        <v>351.15</v>
      </c>
      <c r="V2689" t="s">
        <v>332</v>
      </c>
      <c r="W2689" t="s">
        <v>5914</v>
      </c>
      <c r="X2689" t="s">
        <v>5915</v>
      </c>
      <c r="Y2689" t="s">
        <v>5916</v>
      </c>
    </row>
    <row r="2690" spans="1:25" x14ac:dyDescent="0.25">
      <c r="A2690" t="s">
        <v>23</v>
      </c>
      <c r="B2690" t="s">
        <v>30</v>
      </c>
      <c r="C2690" s="2">
        <v>44136</v>
      </c>
      <c r="D2690" t="s">
        <v>5939</v>
      </c>
      <c r="E2690" t="s">
        <v>5939</v>
      </c>
      <c r="F2690" t="s">
        <v>5939</v>
      </c>
      <c r="G2690" t="s">
        <v>150</v>
      </c>
      <c r="H2690" t="s">
        <v>150</v>
      </c>
      <c r="I2690" t="s">
        <v>357</v>
      </c>
      <c r="J2690" t="s">
        <v>1224</v>
      </c>
      <c r="K2690">
        <v>75</v>
      </c>
      <c r="L2690" t="s">
        <v>337</v>
      </c>
      <c r="M2690" t="s">
        <v>5910</v>
      </c>
      <c r="N2690" t="s">
        <v>5911</v>
      </c>
      <c r="O2690" t="s">
        <v>27</v>
      </c>
      <c r="P2690">
        <v>4944</v>
      </c>
      <c r="Q2690" t="s">
        <v>5912</v>
      </c>
      <c r="R2690">
        <v>4944</v>
      </c>
      <c r="S2690" t="s">
        <v>5913</v>
      </c>
      <c r="T2690">
        <v>4.25</v>
      </c>
      <c r="U2690">
        <v>1073.5899999999999</v>
      </c>
      <c r="V2690" t="s">
        <v>332</v>
      </c>
      <c r="W2690" t="s">
        <v>5914</v>
      </c>
      <c r="X2690" t="s">
        <v>5915</v>
      </c>
      <c r="Y2690" t="s">
        <v>5916</v>
      </c>
    </row>
    <row r="2691" spans="1:25" x14ac:dyDescent="0.25">
      <c r="A2691" t="s">
        <v>23</v>
      </c>
      <c r="B2691" t="s">
        <v>30</v>
      </c>
      <c r="C2691" s="2">
        <v>44136</v>
      </c>
      <c r="D2691" t="s">
        <v>5939</v>
      </c>
      <c r="E2691" t="s">
        <v>5939</v>
      </c>
      <c r="F2691" t="s">
        <v>5939</v>
      </c>
      <c r="G2691" t="s">
        <v>150</v>
      </c>
      <c r="H2691" t="s">
        <v>150</v>
      </c>
      <c r="I2691" t="s">
        <v>357</v>
      </c>
      <c r="J2691" t="s">
        <v>1224</v>
      </c>
      <c r="K2691">
        <v>175</v>
      </c>
      <c r="L2691" t="s">
        <v>337</v>
      </c>
      <c r="M2691" t="s">
        <v>5910</v>
      </c>
      <c r="N2691" t="s">
        <v>5911</v>
      </c>
      <c r="O2691" t="s">
        <v>27</v>
      </c>
      <c r="P2691">
        <v>4944</v>
      </c>
      <c r="Q2691" t="s">
        <v>5912</v>
      </c>
      <c r="R2691">
        <v>4944</v>
      </c>
      <c r="S2691" t="s">
        <v>5913</v>
      </c>
      <c r="T2691">
        <v>5.2489999999999997</v>
      </c>
      <c r="U2691">
        <v>1241.73</v>
      </c>
      <c r="V2691" t="s">
        <v>332</v>
      </c>
      <c r="W2691" t="s">
        <v>5914</v>
      </c>
      <c r="X2691" t="s">
        <v>5915</v>
      </c>
      <c r="Y2691" t="s">
        <v>5916</v>
      </c>
    </row>
    <row r="2692" spans="1:25" x14ac:dyDescent="0.25">
      <c r="A2692" t="s">
        <v>23</v>
      </c>
      <c r="B2692" t="s">
        <v>30</v>
      </c>
      <c r="C2692" s="2">
        <v>44136</v>
      </c>
      <c r="D2692" t="s">
        <v>5939</v>
      </c>
      <c r="E2692" t="s">
        <v>5939</v>
      </c>
      <c r="F2692" t="s">
        <v>5939</v>
      </c>
      <c r="G2692" t="s">
        <v>150</v>
      </c>
      <c r="H2692" t="s">
        <v>150</v>
      </c>
      <c r="I2692" t="s">
        <v>350</v>
      </c>
      <c r="J2692" t="s">
        <v>350</v>
      </c>
      <c r="K2692">
        <v>20</v>
      </c>
      <c r="L2692" t="s">
        <v>388</v>
      </c>
      <c r="M2692" t="s">
        <v>5910</v>
      </c>
      <c r="N2692" t="s">
        <v>5911</v>
      </c>
      <c r="O2692" t="s">
        <v>27</v>
      </c>
      <c r="P2692">
        <v>3300</v>
      </c>
      <c r="Q2692" t="s">
        <v>5912</v>
      </c>
      <c r="R2692">
        <v>3300</v>
      </c>
      <c r="S2692" t="s">
        <v>5913</v>
      </c>
      <c r="T2692">
        <v>8.8999999999999996E-2</v>
      </c>
      <c r="U2692">
        <v>51.46</v>
      </c>
      <c r="V2692" t="s">
        <v>332</v>
      </c>
      <c r="W2692" t="s">
        <v>5914</v>
      </c>
      <c r="X2692" t="s">
        <v>5915</v>
      </c>
      <c r="Y2692" t="s">
        <v>5916</v>
      </c>
    </row>
    <row r="2693" spans="1:25" x14ac:dyDescent="0.25">
      <c r="A2693" t="s">
        <v>23</v>
      </c>
      <c r="B2693" t="s">
        <v>30</v>
      </c>
      <c r="C2693" s="2">
        <v>44136</v>
      </c>
      <c r="D2693" t="s">
        <v>5939</v>
      </c>
      <c r="E2693" t="s">
        <v>5939</v>
      </c>
      <c r="F2693" t="s">
        <v>5939</v>
      </c>
      <c r="G2693" t="s">
        <v>150</v>
      </c>
      <c r="H2693" t="s">
        <v>150</v>
      </c>
      <c r="I2693" t="s">
        <v>350</v>
      </c>
      <c r="J2693" t="s">
        <v>350</v>
      </c>
      <c r="K2693">
        <v>37.5</v>
      </c>
      <c r="L2693" t="s">
        <v>388</v>
      </c>
      <c r="M2693" t="s">
        <v>5910</v>
      </c>
      <c r="N2693" t="s">
        <v>5911</v>
      </c>
      <c r="O2693" t="s">
        <v>27</v>
      </c>
      <c r="P2693">
        <v>3300</v>
      </c>
      <c r="Q2693" t="s">
        <v>5912</v>
      </c>
      <c r="R2693">
        <v>3300</v>
      </c>
      <c r="S2693" t="s">
        <v>5913</v>
      </c>
      <c r="T2693">
        <v>13.5</v>
      </c>
      <c r="U2693">
        <v>6215.76</v>
      </c>
      <c r="V2693" t="s">
        <v>332</v>
      </c>
      <c r="W2693" t="s">
        <v>5914</v>
      </c>
      <c r="X2693" t="s">
        <v>5915</v>
      </c>
      <c r="Y2693" t="s">
        <v>5916</v>
      </c>
    </row>
    <row r="2694" spans="1:25" x14ac:dyDescent="0.25">
      <c r="A2694" t="s">
        <v>23</v>
      </c>
      <c r="B2694" t="s">
        <v>30</v>
      </c>
      <c r="C2694" s="2">
        <v>44136</v>
      </c>
      <c r="D2694" t="s">
        <v>5939</v>
      </c>
      <c r="E2694" t="s">
        <v>5939</v>
      </c>
      <c r="F2694" t="s">
        <v>5939</v>
      </c>
      <c r="G2694" t="s">
        <v>150</v>
      </c>
      <c r="H2694" t="s">
        <v>150</v>
      </c>
      <c r="I2694" t="s">
        <v>350</v>
      </c>
      <c r="J2694" t="s">
        <v>350</v>
      </c>
      <c r="K2694">
        <v>75</v>
      </c>
      <c r="L2694" t="s">
        <v>388</v>
      </c>
      <c r="M2694" t="s">
        <v>5910</v>
      </c>
      <c r="N2694" t="s">
        <v>5911</v>
      </c>
      <c r="O2694" t="s">
        <v>27</v>
      </c>
      <c r="P2694">
        <v>3300</v>
      </c>
      <c r="Q2694" t="s">
        <v>5912</v>
      </c>
      <c r="R2694">
        <v>3300</v>
      </c>
      <c r="S2694" t="s">
        <v>5913</v>
      </c>
      <c r="T2694">
        <v>65.665999999999997</v>
      </c>
      <c r="U2694">
        <v>23741.09</v>
      </c>
      <c r="V2694" t="s">
        <v>332</v>
      </c>
      <c r="W2694" t="s">
        <v>5914</v>
      </c>
      <c r="X2694" t="s">
        <v>5915</v>
      </c>
      <c r="Y2694" t="s">
        <v>5916</v>
      </c>
    </row>
    <row r="2695" spans="1:25" x14ac:dyDescent="0.25">
      <c r="A2695" t="s">
        <v>23</v>
      </c>
      <c r="B2695" t="s">
        <v>30</v>
      </c>
      <c r="C2695" s="2">
        <v>44136</v>
      </c>
      <c r="D2695" t="s">
        <v>5939</v>
      </c>
      <c r="E2695" t="s">
        <v>5939</v>
      </c>
      <c r="F2695" t="s">
        <v>5939</v>
      </c>
      <c r="G2695" t="s">
        <v>194</v>
      </c>
      <c r="H2695" t="s">
        <v>194</v>
      </c>
      <c r="I2695" t="s">
        <v>332</v>
      </c>
      <c r="J2695" t="s">
        <v>1226</v>
      </c>
      <c r="K2695">
        <v>35.5</v>
      </c>
      <c r="L2695" t="s">
        <v>337</v>
      </c>
      <c r="M2695" t="s">
        <v>5910</v>
      </c>
      <c r="N2695" t="s">
        <v>5911</v>
      </c>
      <c r="O2695" t="s">
        <v>27</v>
      </c>
      <c r="P2695">
        <v>4765</v>
      </c>
      <c r="Q2695" t="s">
        <v>5912</v>
      </c>
      <c r="R2695">
        <v>4765</v>
      </c>
      <c r="S2695" t="s">
        <v>5913</v>
      </c>
      <c r="T2695">
        <v>13.72</v>
      </c>
      <c r="U2695">
        <v>1036.1300000000001</v>
      </c>
      <c r="V2695" t="s">
        <v>332</v>
      </c>
      <c r="W2695" t="s">
        <v>5914</v>
      </c>
      <c r="X2695" t="s">
        <v>5915</v>
      </c>
      <c r="Y2695" t="s">
        <v>5916</v>
      </c>
    </row>
    <row r="2696" spans="1:25" x14ac:dyDescent="0.25">
      <c r="A2696" t="s">
        <v>23</v>
      </c>
      <c r="B2696" t="s">
        <v>30</v>
      </c>
      <c r="C2696" s="2">
        <v>44136</v>
      </c>
      <c r="D2696" t="s">
        <v>5939</v>
      </c>
      <c r="E2696" t="s">
        <v>5939</v>
      </c>
      <c r="F2696" t="s">
        <v>5939</v>
      </c>
      <c r="G2696" t="s">
        <v>194</v>
      </c>
      <c r="H2696" t="s">
        <v>194</v>
      </c>
      <c r="I2696" t="s">
        <v>332</v>
      </c>
      <c r="J2696" t="s">
        <v>1226</v>
      </c>
      <c r="K2696">
        <v>75</v>
      </c>
      <c r="L2696" t="s">
        <v>337</v>
      </c>
      <c r="M2696" t="s">
        <v>5910</v>
      </c>
      <c r="N2696" t="s">
        <v>5911</v>
      </c>
      <c r="O2696" t="s">
        <v>27</v>
      </c>
      <c r="P2696">
        <v>4765</v>
      </c>
      <c r="Q2696" t="s">
        <v>5912</v>
      </c>
      <c r="R2696">
        <v>4765</v>
      </c>
      <c r="S2696" t="s">
        <v>5913</v>
      </c>
      <c r="T2696">
        <v>20.332999999999998</v>
      </c>
      <c r="U2696">
        <v>4811.5600000000004</v>
      </c>
      <c r="V2696" t="s">
        <v>332</v>
      </c>
      <c r="W2696" t="s">
        <v>5914</v>
      </c>
      <c r="X2696" t="s">
        <v>5915</v>
      </c>
      <c r="Y2696" t="s">
        <v>5916</v>
      </c>
    </row>
    <row r="2697" spans="1:25" x14ac:dyDescent="0.25">
      <c r="A2697" t="s">
        <v>23</v>
      </c>
      <c r="B2697" t="s">
        <v>30</v>
      </c>
      <c r="C2697" s="2">
        <v>44136</v>
      </c>
      <c r="D2697" t="s">
        <v>5939</v>
      </c>
      <c r="E2697" t="s">
        <v>5939</v>
      </c>
      <c r="F2697" t="s">
        <v>5939</v>
      </c>
      <c r="G2697" t="s">
        <v>194</v>
      </c>
      <c r="H2697" t="s">
        <v>194</v>
      </c>
      <c r="I2697" t="s">
        <v>332</v>
      </c>
      <c r="J2697" t="s">
        <v>1226</v>
      </c>
      <c r="K2697">
        <v>175</v>
      </c>
      <c r="L2697" t="s">
        <v>337</v>
      </c>
      <c r="M2697" t="s">
        <v>5910</v>
      </c>
      <c r="N2697" t="s">
        <v>5911</v>
      </c>
      <c r="O2697" t="s">
        <v>27</v>
      </c>
      <c r="P2697">
        <v>4765</v>
      </c>
      <c r="Q2697" t="s">
        <v>5912</v>
      </c>
      <c r="R2697">
        <v>4765</v>
      </c>
      <c r="S2697" t="s">
        <v>5913</v>
      </c>
      <c r="T2697">
        <v>29.542999999999999</v>
      </c>
      <c r="U2697">
        <v>2290.6799999999998</v>
      </c>
      <c r="V2697" t="s">
        <v>332</v>
      </c>
      <c r="W2697" t="s">
        <v>5914</v>
      </c>
      <c r="X2697" t="s">
        <v>5915</v>
      </c>
      <c r="Y2697" t="s">
        <v>5916</v>
      </c>
    </row>
    <row r="2698" spans="1:25" x14ac:dyDescent="0.25">
      <c r="A2698" t="s">
        <v>23</v>
      </c>
      <c r="B2698" t="s">
        <v>30</v>
      </c>
      <c r="C2698" s="2">
        <v>44136</v>
      </c>
      <c r="D2698" t="s">
        <v>5939</v>
      </c>
      <c r="E2698" t="s">
        <v>5939</v>
      </c>
      <c r="F2698" t="s">
        <v>5939</v>
      </c>
      <c r="G2698" t="s">
        <v>208</v>
      </c>
      <c r="H2698" t="s">
        <v>208</v>
      </c>
      <c r="I2698" t="s">
        <v>332</v>
      </c>
      <c r="J2698" t="s">
        <v>5928</v>
      </c>
      <c r="K2698">
        <v>5</v>
      </c>
      <c r="L2698" t="s">
        <v>337</v>
      </c>
      <c r="M2698" t="s">
        <v>5910</v>
      </c>
      <c r="N2698" t="s">
        <v>5911</v>
      </c>
      <c r="O2698" t="s">
        <v>27</v>
      </c>
      <c r="P2698">
        <v>3402</v>
      </c>
      <c r="Q2698" t="s">
        <v>5912</v>
      </c>
      <c r="R2698">
        <v>3402</v>
      </c>
      <c r="S2698" t="s">
        <v>5913</v>
      </c>
      <c r="T2698">
        <v>1.7000000000000001E-2</v>
      </c>
      <c r="U2698">
        <v>5.57</v>
      </c>
      <c r="V2698" t="s">
        <v>332</v>
      </c>
      <c r="W2698" t="s">
        <v>5914</v>
      </c>
      <c r="X2698" t="s">
        <v>5915</v>
      </c>
      <c r="Y2698" t="s">
        <v>5916</v>
      </c>
    </row>
    <row r="2699" spans="1:25" x14ac:dyDescent="0.25">
      <c r="A2699" t="s">
        <v>23</v>
      </c>
      <c r="B2699" t="s">
        <v>30</v>
      </c>
      <c r="C2699" s="2">
        <v>44136</v>
      </c>
      <c r="D2699" t="s">
        <v>5939</v>
      </c>
      <c r="E2699" t="s">
        <v>5939</v>
      </c>
      <c r="F2699" t="s">
        <v>5939</v>
      </c>
      <c r="G2699" t="s">
        <v>208</v>
      </c>
      <c r="H2699" t="s">
        <v>208</v>
      </c>
      <c r="I2699" t="s">
        <v>332</v>
      </c>
      <c r="J2699" t="s">
        <v>5928</v>
      </c>
      <c r="K2699">
        <v>75</v>
      </c>
      <c r="L2699" t="s">
        <v>337</v>
      </c>
      <c r="M2699" t="s">
        <v>5910</v>
      </c>
      <c r="N2699" t="s">
        <v>5911</v>
      </c>
      <c r="O2699" t="s">
        <v>27</v>
      </c>
      <c r="P2699">
        <v>3402</v>
      </c>
      <c r="Q2699" t="s">
        <v>5912</v>
      </c>
      <c r="R2699">
        <v>3402</v>
      </c>
      <c r="S2699" t="s">
        <v>5913</v>
      </c>
      <c r="T2699">
        <v>0.83299999999999996</v>
      </c>
      <c r="U2699">
        <v>121.7</v>
      </c>
      <c r="V2699" t="s">
        <v>332</v>
      </c>
      <c r="W2699" t="s">
        <v>5914</v>
      </c>
      <c r="X2699" t="s">
        <v>5915</v>
      </c>
      <c r="Y2699" t="s">
        <v>5916</v>
      </c>
    </row>
    <row r="2700" spans="1:25" x14ac:dyDescent="0.25">
      <c r="A2700" t="s">
        <v>23</v>
      </c>
      <c r="B2700" t="s">
        <v>30</v>
      </c>
      <c r="C2700" s="2">
        <v>44136</v>
      </c>
      <c r="D2700" t="s">
        <v>5939</v>
      </c>
      <c r="E2700" t="s">
        <v>5939</v>
      </c>
      <c r="F2700" t="s">
        <v>5939</v>
      </c>
      <c r="G2700" t="s">
        <v>208</v>
      </c>
      <c r="H2700" t="s">
        <v>208</v>
      </c>
      <c r="I2700" t="s">
        <v>332</v>
      </c>
      <c r="J2700" t="s">
        <v>5928</v>
      </c>
      <c r="K2700">
        <v>175</v>
      </c>
      <c r="L2700" t="s">
        <v>337</v>
      </c>
      <c r="M2700" t="s">
        <v>5910</v>
      </c>
      <c r="N2700" t="s">
        <v>5911</v>
      </c>
      <c r="O2700" t="s">
        <v>27</v>
      </c>
      <c r="P2700">
        <v>3402</v>
      </c>
      <c r="Q2700" t="s">
        <v>5912</v>
      </c>
      <c r="R2700">
        <v>3402</v>
      </c>
      <c r="S2700" t="s">
        <v>5913</v>
      </c>
      <c r="T2700">
        <v>3.5</v>
      </c>
      <c r="U2700">
        <v>348.82</v>
      </c>
      <c r="V2700" t="s">
        <v>332</v>
      </c>
      <c r="W2700" t="s">
        <v>5914</v>
      </c>
      <c r="X2700" t="s">
        <v>5915</v>
      </c>
      <c r="Y2700" t="s">
        <v>5916</v>
      </c>
    </row>
    <row r="2701" spans="1:25" x14ac:dyDescent="0.25">
      <c r="A2701" t="s">
        <v>23</v>
      </c>
      <c r="B2701" t="s">
        <v>30</v>
      </c>
      <c r="C2701" s="2">
        <v>44136</v>
      </c>
      <c r="D2701" t="s">
        <v>5939</v>
      </c>
      <c r="E2701" t="s">
        <v>5939</v>
      </c>
      <c r="F2701" t="s">
        <v>5939</v>
      </c>
      <c r="G2701" t="s">
        <v>208</v>
      </c>
      <c r="H2701" t="s">
        <v>208</v>
      </c>
      <c r="I2701" t="s">
        <v>332</v>
      </c>
      <c r="J2701" t="s">
        <v>1493</v>
      </c>
      <c r="K2701">
        <v>75</v>
      </c>
      <c r="L2701" t="s">
        <v>337</v>
      </c>
      <c r="M2701" t="s">
        <v>5910</v>
      </c>
      <c r="N2701" t="s">
        <v>5911</v>
      </c>
      <c r="O2701" t="s">
        <v>27</v>
      </c>
      <c r="P2701">
        <v>4418</v>
      </c>
      <c r="Q2701" t="s">
        <v>5912</v>
      </c>
      <c r="R2701">
        <v>4418</v>
      </c>
      <c r="S2701" t="s">
        <v>5913</v>
      </c>
      <c r="T2701">
        <v>2.1659999999999999</v>
      </c>
      <c r="U2701">
        <v>318.44</v>
      </c>
      <c r="V2701" t="s">
        <v>332</v>
      </c>
      <c r="W2701" t="s">
        <v>5914</v>
      </c>
      <c r="X2701" t="s">
        <v>5915</v>
      </c>
      <c r="Y2701" t="s">
        <v>5916</v>
      </c>
    </row>
    <row r="2702" spans="1:25" x14ac:dyDescent="0.25">
      <c r="A2702" t="s">
        <v>23</v>
      </c>
      <c r="B2702" t="s">
        <v>30</v>
      </c>
      <c r="C2702" s="2">
        <v>44136</v>
      </c>
      <c r="D2702" t="s">
        <v>5939</v>
      </c>
      <c r="E2702" t="s">
        <v>5939</v>
      </c>
      <c r="F2702" t="s">
        <v>5939</v>
      </c>
      <c r="G2702" t="s">
        <v>208</v>
      </c>
      <c r="H2702" t="s">
        <v>208</v>
      </c>
      <c r="I2702" t="s">
        <v>332</v>
      </c>
      <c r="J2702" t="s">
        <v>1493</v>
      </c>
      <c r="K2702">
        <v>100</v>
      </c>
      <c r="L2702" t="s">
        <v>337</v>
      </c>
      <c r="M2702" t="s">
        <v>5910</v>
      </c>
      <c r="N2702" t="s">
        <v>5911</v>
      </c>
      <c r="O2702" t="s">
        <v>27</v>
      </c>
      <c r="P2702">
        <v>4418</v>
      </c>
      <c r="Q2702" t="s">
        <v>5912</v>
      </c>
      <c r="R2702">
        <v>4418</v>
      </c>
      <c r="S2702" t="s">
        <v>5913</v>
      </c>
      <c r="T2702">
        <v>0</v>
      </c>
      <c r="U2702">
        <v>0</v>
      </c>
      <c r="V2702" t="s">
        <v>332</v>
      </c>
      <c r="W2702" t="s">
        <v>5914</v>
      </c>
      <c r="X2702" t="s">
        <v>5915</v>
      </c>
      <c r="Y2702" t="s">
        <v>5916</v>
      </c>
    </row>
    <row r="2703" spans="1:25" x14ac:dyDescent="0.25">
      <c r="A2703" t="s">
        <v>23</v>
      </c>
      <c r="B2703" t="s">
        <v>30</v>
      </c>
      <c r="C2703" s="2">
        <v>44136</v>
      </c>
      <c r="D2703" t="s">
        <v>5939</v>
      </c>
      <c r="E2703" t="s">
        <v>5939</v>
      </c>
      <c r="F2703" t="s">
        <v>5939</v>
      </c>
      <c r="G2703" t="s">
        <v>208</v>
      </c>
      <c r="H2703" t="s">
        <v>208</v>
      </c>
      <c r="I2703" t="s">
        <v>332</v>
      </c>
      <c r="J2703" t="s">
        <v>1493</v>
      </c>
      <c r="K2703">
        <v>175</v>
      </c>
      <c r="L2703" t="s">
        <v>337</v>
      </c>
      <c r="M2703" t="s">
        <v>5910</v>
      </c>
      <c r="N2703" t="s">
        <v>5911</v>
      </c>
      <c r="O2703" t="s">
        <v>27</v>
      </c>
      <c r="P2703">
        <v>4418</v>
      </c>
      <c r="Q2703" t="s">
        <v>5912</v>
      </c>
      <c r="R2703">
        <v>4418</v>
      </c>
      <c r="S2703" t="s">
        <v>5913</v>
      </c>
      <c r="T2703">
        <v>21.001000000000001</v>
      </c>
      <c r="U2703">
        <v>2161.42</v>
      </c>
      <c r="V2703" t="s">
        <v>332</v>
      </c>
      <c r="W2703" t="s">
        <v>5914</v>
      </c>
      <c r="X2703" t="s">
        <v>5915</v>
      </c>
      <c r="Y2703" t="s">
        <v>5916</v>
      </c>
    </row>
    <row r="2704" spans="1:25" x14ac:dyDescent="0.25">
      <c r="A2704" t="s">
        <v>23</v>
      </c>
      <c r="B2704" t="s">
        <v>30</v>
      </c>
      <c r="C2704" s="2">
        <v>44136</v>
      </c>
      <c r="D2704" t="s">
        <v>5939</v>
      </c>
      <c r="E2704" t="s">
        <v>5939</v>
      </c>
      <c r="F2704" t="s">
        <v>5939</v>
      </c>
      <c r="G2704" t="s">
        <v>208</v>
      </c>
      <c r="H2704" t="s">
        <v>208</v>
      </c>
      <c r="I2704" t="s">
        <v>332</v>
      </c>
      <c r="J2704" t="s">
        <v>5921</v>
      </c>
      <c r="K2704">
        <v>75</v>
      </c>
      <c r="L2704" t="s">
        <v>337</v>
      </c>
      <c r="M2704" t="s">
        <v>5910</v>
      </c>
      <c r="N2704" t="s">
        <v>5911</v>
      </c>
      <c r="O2704" t="s">
        <v>27</v>
      </c>
      <c r="P2704">
        <v>4822</v>
      </c>
      <c r="Q2704" t="s">
        <v>5912</v>
      </c>
      <c r="R2704">
        <v>4822</v>
      </c>
      <c r="S2704" t="s">
        <v>5913</v>
      </c>
      <c r="T2704">
        <v>1.9159999999999999</v>
      </c>
      <c r="U2704">
        <v>270.77</v>
      </c>
      <c r="V2704" t="s">
        <v>332</v>
      </c>
      <c r="W2704" t="s">
        <v>5914</v>
      </c>
      <c r="X2704" t="s">
        <v>5915</v>
      </c>
      <c r="Y2704" t="s">
        <v>5916</v>
      </c>
    </row>
    <row r="2705" spans="1:25" x14ac:dyDescent="0.25">
      <c r="A2705" t="s">
        <v>23</v>
      </c>
      <c r="B2705" t="s">
        <v>30</v>
      </c>
      <c r="C2705" s="2">
        <v>44136</v>
      </c>
      <c r="D2705" t="s">
        <v>5939</v>
      </c>
      <c r="E2705" t="s">
        <v>5939</v>
      </c>
      <c r="F2705" t="s">
        <v>5939</v>
      </c>
      <c r="G2705" t="s">
        <v>208</v>
      </c>
      <c r="H2705" t="s">
        <v>208</v>
      </c>
      <c r="I2705" t="s">
        <v>332</v>
      </c>
      <c r="J2705" t="s">
        <v>5921</v>
      </c>
      <c r="K2705">
        <v>100</v>
      </c>
      <c r="L2705" t="s">
        <v>337</v>
      </c>
      <c r="M2705" t="s">
        <v>5910</v>
      </c>
      <c r="N2705" t="s">
        <v>5911</v>
      </c>
      <c r="O2705" t="s">
        <v>27</v>
      </c>
      <c r="P2705">
        <v>4822</v>
      </c>
      <c r="Q2705" t="s">
        <v>5912</v>
      </c>
      <c r="R2705">
        <v>4822</v>
      </c>
      <c r="S2705" t="s">
        <v>5913</v>
      </c>
      <c r="T2705">
        <v>0.55500000000000005</v>
      </c>
      <c r="U2705">
        <v>75.95</v>
      </c>
      <c r="V2705" t="s">
        <v>332</v>
      </c>
      <c r="W2705" t="s">
        <v>5914</v>
      </c>
      <c r="X2705" t="s">
        <v>5915</v>
      </c>
      <c r="Y2705" t="s">
        <v>5916</v>
      </c>
    </row>
    <row r="2706" spans="1:25" x14ac:dyDescent="0.25">
      <c r="A2706" t="s">
        <v>23</v>
      </c>
      <c r="B2706" t="s">
        <v>30</v>
      </c>
      <c r="C2706" s="2">
        <v>44136</v>
      </c>
      <c r="D2706" t="s">
        <v>5939</v>
      </c>
      <c r="E2706" t="s">
        <v>5939</v>
      </c>
      <c r="F2706" t="s">
        <v>5939</v>
      </c>
      <c r="G2706" t="s">
        <v>208</v>
      </c>
      <c r="H2706" t="s">
        <v>208</v>
      </c>
      <c r="I2706" t="s">
        <v>332</v>
      </c>
      <c r="J2706" t="s">
        <v>5921</v>
      </c>
      <c r="K2706">
        <v>175</v>
      </c>
      <c r="L2706" t="s">
        <v>337</v>
      </c>
      <c r="M2706" t="s">
        <v>5910</v>
      </c>
      <c r="N2706" t="s">
        <v>5911</v>
      </c>
      <c r="O2706" t="s">
        <v>27</v>
      </c>
      <c r="P2706">
        <v>4822</v>
      </c>
      <c r="Q2706" t="s">
        <v>5912</v>
      </c>
      <c r="R2706">
        <v>4822</v>
      </c>
      <c r="S2706" t="s">
        <v>5913</v>
      </c>
      <c r="T2706">
        <v>20.027000000000001</v>
      </c>
      <c r="U2706">
        <v>2035.97</v>
      </c>
      <c r="V2706" t="s">
        <v>332</v>
      </c>
      <c r="W2706" t="s">
        <v>5914</v>
      </c>
      <c r="X2706" t="s">
        <v>5915</v>
      </c>
      <c r="Y2706" t="s">
        <v>5916</v>
      </c>
    </row>
    <row r="2707" spans="1:25" x14ac:dyDescent="0.25">
      <c r="A2707" t="s">
        <v>23</v>
      </c>
      <c r="B2707" t="s">
        <v>30</v>
      </c>
      <c r="C2707" s="2">
        <v>44136</v>
      </c>
      <c r="D2707" t="s">
        <v>5939</v>
      </c>
      <c r="E2707" t="s">
        <v>5939</v>
      </c>
      <c r="F2707" t="s">
        <v>5939</v>
      </c>
      <c r="G2707" t="s">
        <v>208</v>
      </c>
      <c r="H2707" t="s">
        <v>208</v>
      </c>
      <c r="I2707" t="s">
        <v>332</v>
      </c>
      <c r="J2707" t="s">
        <v>5936</v>
      </c>
      <c r="K2707">
        <v>75</v>
      </c>
      <c r="L2707" t="s">
        <v>337</v>
      </c>
      <c r="M2707" t="s">
        <v>5910</v>
      </c>
      <c r="N2707" t="s">
        <v>5911</v>
      </c>
      <c r="O2707" t="s">
        <v>27</v>
      </c>
      <c r="P2707">
        <v>3401</v>
      </c>
      <c r="Q2707" t="s">
        <v>5912</v>
      </c>
      <c r="R2707">
        <v>3401</v>
      </c>
      <c r="S2707" t="s">
        <v>5913</v>
      </c>
      <c r="T2707">
        <v>0</v>
      </c>
      <c r="U2707">
        <v>0</v>
      </c>
      <c r="V2707" t="s">
        <v>332</v>
      </c>
      <c r="W2707" t="s">
        <v>5914</v>
      </c>
      <c r="X2707" t="s">
        <v>5915</v>
      </c>
      <c r="Y2707" t="s">
        <v>5916</v>
      </c>
    </row>
    <row r="2708" spans="1:25" x14ac:dyDescent="0.25">
      <c r="A2708" t="s">
        <v>23</v>
      </c>
      <c r="B2708" t="s">
        <v>30</v>
      </c>
      <c r="C2708" s="2">
        <v>44136</v>
      </c>
      <c r="D2708" t="s">
        <v>5939</v>
      </c>
      <c r="E2708" t="s">
        <v>5939</v>
      </c>
      <c r="F2708" t="s">
        <v>5939</v>
      </c>
      <c r="G2708" t="s">
        <v>208</v>
      </c>
      <c r="H2708" t="s">
        <v>208</v>
      </c>
      <c r="I2708" t="s">
        <v>332</v>
      </c>
      <c r="J2708" t="s">
        <v>5936</v>
      </c>
      <c r="K2708">
        <v>175</v>
      </c>
      <c r="L2708" t="s">
        <v>337</v>
      </c>
      <c r="M2708" t="s">
        <v>5910</v>
      </c>
      <c r="N2708" t="s">
        <v>5911</v>
      </c>
      <c r="O2708" t="s">
        <v>27</v>
      </c>
      <c r="P2708">
        <v>3401</v>
      </c>
      <c r="Q2708" t="s">
        <v>5912</v>
      </c>
      <c r="R2708">
        <v>3401</v>
      </c>
      <c r="S2708" t="s">
        <v>5913</v>
      </c>
      <c r="T2708">
        <v>0.19400000000000001</v>
      </c>
      <c r="U2708">
        <v>20.99</v>
      </c>
      <c r="V2708" t="s">
        <v>332</v>
      </c>
      <c r="W2708" t="s">
        <v>5914</v>
      </c>
      <c r="X2708" t="s">
        <v>5915</v>
      </c>
      <c r="Y2708" t="s">
        <v>5916</v>
      </c>
    </row>
    <row r="2709" spans="1:25" x14ac:dyDescent="0.25">
      <c r="A2709" t="s">
        <v>23</v>
      </c>
      <c r="B2709" t="s">
        <v>30</v>
      </c>
      <c r="C2709" s="2">
        <v>44136</v>
      </c>
      <c r="D2709" t="s">
        <v>5939</v>
      </c>
      <c r="E2709" t="s">
        <v>5939</v>
      </c>
      <c r="F2709" t="s">
        <v>5939</v>
      </c>
      <c r="G2709" t="s">
        <v>208</v>
      </c>
      <c r="H2709" t="s">
        <v>208</v>
      </c>
      <c r="I2709" t="s">
        <v>332</v>
      </c>
      <c r="J2709" t="s">
        <v>5922</v>
      </c>
      <c r="K2709">
        <v>5</v>
      </c>
      <c r="L2709" t="s">
        <v>337</v>
      </c>
      <c r="M2709" t="s">
        <v>5910</v>
      </c>
      <c r="N2709" t="s">
        <v>5911</v>
      </c>
      <c r="O2709" t="s">
        <v>27</v>
      </c>
      <c r="P2709">
        <v>3404</v>
      </c>
      <c r="Q2709" t="s">
        <v>5912</v>
      </c>
      <c r="R2709">
        <v>3404</v>
      </c>
      <c r="S2709" t="s">
        <v>5913</v>
      </c>
      <c r="T2709">
        <v>1.7000000000000001E-2</v>
      </c>
      <c r="U2709">
        <v>3.37</v>
      </c>
      <c r="V2709" t="s">
        <v>332</v>
      </c>
      <c r="W2709" t="s">
        <v>5914</v>
      </c>
      <c r="X2709" t="s">
        <v>5915</v>
      </c>
      <c r="Y2709" t="s">
        <v>5916</v>
      </c>
    </row>
    <row r="2710" spans="1:25" x14ac:dyDescent="0.25">
      <c r="A2710" t="s">
        <v>23</v>
      </c>
      <c r="B2710" t="s">
        <v>30</v>
      </c>
      <c r="C2710" s="2">
        <v>44136</v>
      </c>
      <c r="D2710" t="s">
        <v>5939</v>
      </c>
      <c r="E2710" t="s">
        <v>5939</v>
      </c>
      <c r="F2710" t="s">
        <v>5939</v>
      </c>
      <c r="G2710" t="s">
        <v>208</v>
      </c>
      <c r="H2710" t="s">
        <v>208</v>
      </c>
      <c r="I2710" t="s">
        <v>332</v>
      </c>
      <c r="J2710" t="s">
        <v>5922</v>
      </c>
      <c r="K2710">
        <v>75</v>
      </c>
      <c r="L2710" t="s">
        <v>337</v>
      </c>
      <c r="M2710" t="s">
        <v>5910</v>
      </c>
      <c r="N2710" t="s">
        <v>5911</v>
      </c>
      <c r="O2710" t="s">
        <v>27</v>
      </c>
      <c r="P2710">
        <v>3404</v>
      </c>
      <c r="Q2710" t="s">
        <v>5912</v>
      </c>
      <c r="R2710">
        <v>3404</v>
      </c>
      <c r="S2710" t="s">
        <v>5913</v>
      </c>
      <c r="T2710">
        <v>1.833</v>
      </c>
      <c r="U2710">
        <v>269.88</v>
      </c>
      <c r="V2710" t="s">
        <v>332</v>
      </c>
      <c r="W2710" t="s">
        <v>5914</v>
      </c>
      <c r="X2710" t="s">
        <v>5915</v>
      </c>
      <c r="Y2710" t="s">
        <v>5916</v>
      </c>
    </row>
    <row r="2711" spans="1:25" x14ac:dyDescent="0.25">
      <c r="A2711" t="s">
        <v>23</v>
      </c>
      <c r="B2711" t="s">
        <v>30</v>
      </c>
      <c r="C2711" s="2">
        <v>44136</v>
      </c>
      <c r="D2711" t="s">
        <v>5939</v>
      </c>
      <c r="E2711" t="s">
        <v>5939</v>
      </c>
      <c r="F2711" t="s">
        <v>5939</v>
      </c>
      <c r="G2711" t="s">
        <v>208</v>
      </c>
      <c r="H2711" t="s">
        <v>208</v>
      </c>
      <c r="I2711" t="s">
        <v>332</v>
      </c>
      <c r="J2711" t="s">
        <v>5922</v>
      </c>
      <c r="K2711">
        <v>100</v>
      </c>
      <c r="L2711" t="s">
        <v>337</v>
      </c>
      <c r="M2711" t="s">
        <v>5910</v>
      </c>
      <c r="N2711" t="s">
        <v>5911</v>
      </c>
      <c r="O2711" t="s">
        <v>27</v>
      </c>
      <c r="P2711">
        <v>3404</v>
      </c>
      <c r="Q2711" t="s">
        <v>5912</v>
      </c>
      <c r="R2711">
        <v>3404</v>
      </c>
      <c r="S2711" t="s">
        <v>5913</v>
      </c>
      <c r="T2711">
        <v>0.111</v>
      </c>
      <c r="U2711">
        <v>13.99</v>
      </c>
      <c r="V2711" t="s">
        <v>332</v>
      </c>
      <c r="W2711" t="s">
        <v>5914</v>
      </c>
      <c r="X2711" t="s">
        <v>5915</v>
      </c>
      <c r="Y2711" t="s">
        <v>5916</v>
      </c>
    </row>
    <row r="2712" spans="1:25" x14ac:dyDescent="0.25">
      <c r="A2712" t="s">
        <v>23</v>
      </c>
      <c r="B2712" t="s">
        <v>30</v>
      </c>
      <c r="C2712" s="2">
        <v>44136</v>
      </c>
      <c r="D2712" t="s">
        <v>5939</v>
      </c>
      <c r="E2712" t="s">
        <v>5939</v>
      </c>
      <c r="F2712" t="s">
        <v>5939</v>
      </c>
      <c r="G2712" t="s">
        <v>208</v>
      </c>
      <c r="H2712" t="s">
        <v>208</v>
      </c>
      <c r="I2712" t="s">
        <v>332</v>
      </c>
      <c r="J2712" t="s">
        <v>5922</v>
      </c>
      <c r="K2712">
        <v>175</v>
      </c>
      <c r="L2712" t="s">
        <v>337</v>
      </c>
      <c r="M2712" t="s">
        <v>5910</v>
      </c>
      <c r="N2712" t="s">
        <v>5911</v>
      </c>
      <c r="O2712" t="s">
        <v>27</v>
      </c>
      <c r="P2712">
        <v>3404</v>
      </c>
      <c r="Q2712" t="s">
        <v>5912</v>
      </c>
      <c r="R2712">
        <v>3404</v>
      </c>
      <c r="S2712" t="s">
        <v>5913</v>
      </c>
      <c r="T2712">
        <v>10.888</v>
      </c>
      <c r="U2712">
        <v>1138.94</v>
      </c>
      <c r="V2712" t="s">
        <v>332</v>
      </c>
      <c r="W2712" t="s">
        <v>5914</v>
      </c>
      <c r="X2712" t="s">
        <v>5915</v>
      </c>
      <c r="Y2712" t="s">
        <v>5916</v>
      </c>
    </row>
    <row r="2713" spans="1:25" x14ac:dyDescent="0.25">
      <c r="A2713" t="s">
        <v>23</v>
      </c>
      <c r="B2713" t="s">
        <v>30</v>
      </c>
      <c r="C2713" s="2">
        <v>44136</v>
      </c>
      <c r="D2713" t="s">
        <v>5939</v>
      </c>
      <c r="E2713" t="s">
        <v>5939</v>
      </c>
      <c r="F2713" t="s">
        <v>5939</v>
      </c>
      <c r="G2713" t="s">
        <v>208</v>
      </c>
      <c r="H2713" t="s">
        <v>208</v>
      </c>
      <c r="I2713" t="s">
        <v>332</v>
      </c>
      <c r="J2713" t="s">
        <v>2140</v>
      </c>
      <c r="K2713">
        <v>5</v>
      </c>
      <c r="L2713" t="s">
        <v>337</v>
      </c>
      <c r="M2713" t="s">
        <v>5910</v>
      </c>
      <c r="N2713" t="s">
        <v>5911</v>
      </c>
      <c r="O2713" t="s">
        <v>27</v>
      </c>
      <c r="P2713">
        <v>4440</v>
      </c>
      <c r="Q2713" t="s">
        <v>5912</v>
      </c>
      <c r="R2713">
        <v>4440</v>
      </c>
      <c r="S2713" t="s">
        <v>5913</v>
      </c>
      <c r="T2713">
        <v>1.0999999999999999E-2</v>
      </c>
      <c r="U2713">
        <v>1.98</v>
      </c>
      <c r="V2713" t="s">
        <v>332</v>
      </c>
      <c r="W2713" t="s">
        <v>5914</v>
      </c>
      <c r="X2713" t="s">
        <v>5915</v>
      </c>
      <c r="Y2713" t="s">
        <v>5916</v>
      </c>
    </row>
    <row r="2714" spans="1:25" x14ac:dyDescent="0.25">
      <c r="A2714" t="s">
        <v>23</v>
      </c>
      <c r="B2714" t="s">
        <v>30</v>
      </c>
      <c r="C2714" s="2">
        <v>44136</v>
      </c>
      <c r="D2714" t="s">
        <v>5939</v>
      </c>
      <c r="E2714" t="s">
        <v>5939</v>
      </c>
      <c r="F2714" t="s">
        <v>5939</v>
      </c>
      <c r="G2714" t="s">
        <v>208</v>
      </c>
      <c r="H2714" t="s">
        <v>208</v>
      </c>
      <c r="I2714" t="s">
        <v>332</v>
      </c>
      <c r="J2714" t="s">
        <v>2140</v>
      </c>
      <c r="K2714">
        <v>37.5</v>
      </c>
      <c r="L2714" t="s">
        <v>337</v>
      </c>
      <c r="M2714" t="s">
        <v>5910</v>
      </c>
      <c r="N2714" t="s">
        <v>5911</v>
      </c>
      <c r="O2714" t="s">
        <v>27</v>
      </c>
      <c r="P2714">
        <v>4440</v>
      </c>
      <c r="Q2714" t="s">
        <v>5912</v>
      </c>
      <c r="R2714">
        <v>4440</v>
      </c>
      <c r="S2714" t="s">
        <v>5913</v>
      </c>
      <c r="T2714">
        <v>0.125</v>
      </c>
      <c r="U2714">
        <v>18.77</v>
      </c>
      <c r="V2714" t="s">
        <v>332</v>
      </c>
      <c r="W2714" t="s">
        <v>5914</v>
      </c>
      <c r="X2714" t="s">
        <v>5915</v>
      </c>
      <c r="Y2714" t="s">
        <v>5916</v>
      </c>
    </row>
    <row r="2715" spans="1:25" x14ac:dyDescent="0.25">
      <c r="A2715" t="s">
        <v>23</v>
      </c>
      <c r="B2715" t="s">
        <v>30</v>
      </c>
      <c r="C2715" s="2">
        <v>44136</v>
      </c>
      <c r="D2715" t="s">
        <v>5939</v>
      </c>
      <c r="E2715" t="s">
        <v>5939</v>
      </c>
      <c r="F2715" t="s">
        <v>5939</v>
      </c>
      <c r="G2715" t="s">
        <v>208</v>
      </c>
      <c r="H2715" t="s">
        <v>208</v>
      </c>
      <c r="I2715" t="s">
        <v>332</v>
      </c>
      <c r="J2715" t="s">
        <v>2140</v>
      </c>
      <c r="K2715">
        <v>75</v>
      </c>
      <c r="L2715" t="s">
        <v>337</v>
      </c>
      <c r="M2715" t="s">
        <v>5910</v>
      </c>
      <c r="N2715" t="s">
        <v>5911</v>
      </c>
      <c r="O2715" t="s">
        <v>27</v>
      </c>
      <c r="P2715">
        <v>4440</v>
      </c>
      <c r="Q2715" t="s">
        <v>5912</v>
      </c>
      <c r="R2715">
        <v>4440</v>
      </c>
      <c r="S2715" t="s">
        <v>5913</v>
      </c>
      <c r="T2715">
        <v>4.8330000000000002</v>
      </c>
      <c r="U2715">
        <v>695.72</v>
      </c>
      <c r="V2715" t="s">
        <v>332</v>
      </c>
      <c r="W2715" t="s">
        <v>5914</v>
      </c>
      <c r="X2715" t="s">
        <v>5915</v>
      </c>
      <c r="Y2715" t="s">
        <v>5916</v>
      </c>
    </row>
    <row r="2716" spans="1:25" x14ac:dyDescent="0.25">
      <c r="A2716" t="s">
        <v>23</v>
      </c>
      <c r="B2716" t="s">
        <v>30</v>
      </c>
      <c r="C2716" s="2">
        <v>44136</v>
      </c>
      <c r="D2716" t="s">
        <v>5939</v>
      </c>
      <c r="E2716" t="s">
        <v>5939</v>
      </c>
      <c r="F2716" t="s">
        <v>5939</v>
      </c>
      <c r="G2716" t="s">
        <v>208</v>
      </c>
      <c r="H2716" t="s">
        <v>208</v>
      </c>
      <c r="I2716" t="s">
        <v>332</v>
      </c>
      <c r="J2716" t="s">
        <v>2140</v>
      </c>
      <c r="K2716">
        <v>100</v>
      </c>
      <c r="L2716" t="s">
        <v>337</v>
      </c>
      <c r="M2716" t="s">
        <v>5910</v>
      </c>
      <c r="N2716" t="s">
        <v>5911</v>
      </c>
      <c r="O2716" t="s">
        <v>27</v>
      </c>
      <c r="P2716">
        <v>4440</v>
      </c>
      <c r="Q2716" t="s">
        <v>5912</v>
      </c>
      <c r="R2716">
        <v>4440</v>
      </c>
      <c r="S2716" t="s">
        <v>5913</v>
      </c>
      <c r="T2716">
        <v>1.444</v>
      </c>
      <c r="U2716">
        <v>202.87</v>
      </c>
      <c r="V2716" t="s">
        <v>332</v>
      </c>
      <c r="W2716" t="s">
        <v>5914</v>
      </c>
      <c r="X2716" t="s">
        <v>5915</v>
      </c>
      <c r="Y2716" t="s">
        <v>5916</v>
      </c>
    </row>
    <row r="2717" spans="1:25" x14ac:dyDescent="0.25">
      <c r="A2717" t="s">
        <v>23</v>
      </c>
      <c r="B2717" t="s">
        <v>30</v>
      </c>
      <c r="C2717" s="2">
        <v>44136</v>
      </c>
      <c r="D2717" t="s">
        <v>5939</v>
      </c>
      <c r="E2717" t="s">
        <v>5939</v>
      </c>
      <c r="F2717" t="s">
        <v>5939</v>
      </c>
      <c r="G2717" t="s">
        <v>208</v>
      </c>
      <c r="H2717" t="s">
        <v>208</v>
      </c>
      <c r="I2717" t="s">
        <v>332</v>
      </c>
      <c r="J2717" t="s">
        <v>2140</v>
      </c>
      <c r="K2717">
        <v>175</v>
      </c>
      <c r="L2717" t="s">
        <v>337</v>
      </c>
      <c r="M2717" t="s">
        <v>5910</v>
      </c>
      <c r="N2717" t="s">
        <v>5911</v>
      </c>
      <c r="O2717" t="s">
        <v>27</v>
      </c>
      <c r="P2717">
        <v>4440</v>
      </c>
      <c r="Q2717" t="s">
        <v>5912</v>
      </c>
      <c r="R2717">
        <v>4440</v>
      </c>
      <c r="S2717" t="s">
        <v>5913</v>
      </c>
      <c r="T2717">
        <v>89.055999999999997</v>
      </c>
      <c r="U2717">
        <v>9093.6200000000008</v>
      </c>
      <c r="V2717" t="s">
        <v>332</v>
      </c>
      <c r="W2717" t="s">
        <v>5914</v>
      </c>
      <c r="X2717" t="s">
        <v>5915</v>
      </c>
      <c r="Y2717" t="s">
        <v>5916</v>
      </c>
    </row>
    <row r="2718" spans="1:25" x14ac:dyDescent="0.25">
      <c r="A2718" t="s">
        <v>23</v>
      </c>
      <c r="B2718" t="s">
        <v>30</v>
      </c>
      <c r="C2718" s="2">
        <v>44136</v>
      </c>
      <c r="D2718" t="s">
        <v>5939</v>
      </c>
      <c r="E2718" t="s">
        <v>5939</v>
      </c>
      <c r="F2718" t="s">
        <v>5939</v>
      </c>
      <c r="G2718" t="s">
        <v>208</v>
      </c>
      <c r="H2718" t="s">
        <v>208</v>
      </c>
      <c r="I2718" t="s">
        <v>332</v>
      </c>
      <c r="J2718" t="s">
        <v>5942</v>
      </c>
      <c r="K2718">
        <v>75</v>
      </c>
      <c r="L2718" t="s">
        <v>337</v>
      </c>
      <c r="M2718" t="s">
        <v>5910</v>
      </c>
      <c r="N2718" t="s">
        <v>5911</v>
      </c>
      <c r="O2718" t="s">
        <v>27</v>
      </c>
      <c r="P2718">
        <v>4839</v>
      </c>
      <c r="Q2718" t="s">
        <v>5912</v>
      </c>
      <c r="R2718">
        <v>4839</v>
      </c>
      <c r="S2718" t="s">
        <v>5913</v>
      </c>
      <c r="T2718">
        <v>1.083</v>
      </c>
      <c r="U2718">
        <v>158.77000000000001</v>
      </c>
      <c r="V2718" t="s">
        <v>332</v>
      </c>
      <c r="W2718" t="s">
        <v>5914</v>
      </c>
      <c r="X2718" t="s">
        <v>5915</v>
      </c>
      <c r="Y2718" t="s">
        <v>5916</v>
      </c>
    </row>
    <row r="2719" spans="1:25" x14ac:dyDescent="0.25">
      <c r="A2719" t="s">
        <v>23</v>
      </c>
      <c r="B2719" t="s">
        <v>30</v>
      </c>
      <c r="C2719" s="2">
        <v>44136</v>
      </c>
      <c r="D2719" t="s">
        <v>5939</v>
      </c>
      <c r="E2719" t="s">
        <v>5939</v>
      </c>
      <c r="F2719" t="s">
        <v>5939</v>
      </c>
      <c r="G2719" t="s">
        <v>208</v>
      </c>
      <c r="H2719" t="s">
        <v>208</v>
      </c>
      <c r="I2719" t="s">
        <v>332</v>
      </c>
      <c r="J2719" t="s">
        <v>5942</v>
      </c>
      <c r="K2719">
        <v>100</v>
      </c>
      <c r="L2719" t="s">
        <v>337</v>
      </c>
      <c r="M2719" t="s">
        <v>5910</v>
      </c>
      <c r="N2719" t="s">
        <v>5911</v>
      </c>
      <c r="O2719" t="s">
        <v>27</v>
      </c>
      <c r="P2719">
        <v>4839</v>
      </c>
      <c r="Q2719" t="s">
        <v>5912</v>
      </c>
      <c r="R2719">
        <v>4839</v>
      </c>
      <c r="S2719" t="s">
        <v>5913</v>
      </c>
      <c r="T2719">
        <v>0.111</v>
      </c>
      <c r="U2719">
        <v>19.989999999999998</v>
      </c>
      <c r="V2719" t="s">
        <v>332</v>
      </c>
      <c r="W2719" t="s">
        <v>5914</v>
      </c>
      <c r="X2719" t="s">
        <v>5915</v>
      </c>
      <c r="Y2719" t="s">
        <v>5916</v>
      </c>
    </row>
    <row r="2720" spans="1:25" x14ac:dyDescent="0.25">
      <c r="A2720" t="s">
        <v>23</v>
      </c>
      <c r="B2720" t="s">
        <v>30</v>
      </c>
      <c r="C2720" s="2">
        <v>44136</v>
      </c>
      <c r="D2720" t="s">
        <v>5939</v>
      </c>
      <c r="E2720" t="s">
        <v>5939</v>
      </c>
      <c r="F2720" t="s">
        <v>5939</v>
      </c>
      <c r="G2720" t="s">
        <v>208</v>
      </c>
      <c r="H2720" t="s">
        <v>208</v>
      </c>
      <c r="I2720" t="s">
        <v>332</v>
      </c>
      <c r="J2720" t="s">
        <v>5942</v>
      </c>
      <c r="K2720">
        <v>175</v>
      </c>
      <c r="L2720" t="s">
        <v>337</v>
      </c>
      <c r="M2720" t="s">
        <v>5910</v>
      </c>
      <c r="N2720" t="s">
        <v>5911</v>
      </c>
      <c r="O2720" t="s">
        <v>27</v>
      </c>
      <c r="P2720">
        <v>4839</v>
      </c>
      <c r="Q2720" t="s">
        <v>5912</v>
      </c>
      <c r="R2720">
        <v>4839</v>
      </c>
      <c r="S2720" t="s">
        <v>5913</v>
      </c>
      <c r="T2720">
        <v>3.694</v>
      </c>
      <c r="U2720">
        <v>375.31</v>
      </c>
      <c r="V2720" t="s">
        <v>332</v>
      </c>
      <c r="W2720" t="s">
        <v>5914</v>
      </c>
      <c r="X2720" t="s">
        <v>5915</v>
      </c>
      <c r="Y2720" t="s">
        <v>5916</v>
      </c>
    </row>
    <row r="2721" spans="1:25" x14ac:dyDescent="0.25">
      <c r="A2721" t="s">
        <v>23</v>
      </c>
      <c r="B2721" t="s">
        <v>30</v>
      </c>
      <c r="C2721" s="2">
        <v>44136</v>
      </c>
      <c r="D2721" t="s">
        <v>5939</v>
      </c>
      <c r="E2721" t="s">
        <v>5939</v>
      </c>
      <c r="F2721" t="s">
        <v>5939</v>
      </c>
      <c r="G2721" t="s">
        <v>208</v>
      </c>
      <c r="H2721" t="s">
        <v>208</v>
      </c>
      <c r="I2721" t="s">
        <v>332</v>
      </c>
      <c r="J2721" t="s">
        <v>5923</v>
      </c>
      <c r="K2721">
        <v>75</v>
      </c>
      <c r="L2721" t="s">
        <v>337</v>
      </c>
      <c r="M2721" t="s">
        <v>5910</v>
      </c>
      <c r="N2721" t="s">
        <v>5911</v>
      </c>
      <c r="O2721" t="s">
        <v>27</v>
      </c>
      <c r="P2721">
        <v>4838</v>
      </c>
      <c r="Q2721" t="s">
        <v>5912</v>
      </c>
      <c r="R2721">
        <v>4838</v>
      </c>
      <c r="S2721" t="s">
        <v>5913</v>
      </c>
      <c r="T2721">
        <v>2.4159999999999999</v>
      </c>
      <c r="U2721">
        <v>355.41</v>
      </c>
      <c r="V2721" t="s">
        <v>332</v>
      </c>
      <c r="W2721" t="s">
        <v>5914</v>
      </c>
      <c r="X2721" t="s">
        <v>5915</v>
      </c>
      <c r="Y2721" t="s">
        <v>5916</v>
      </c>
    </row>
    <row r="2722" spans="1:25" x14ac:dyDescent="0.25">
      <c r="A2722" t="s">
        <v>23</v>
      </c>
      <c r="B2722" t="s">
        <v>30</v>
      </c>
      <c r="C2722" s="2">
        <v>44136</v>
      </c>
      <c r="D2722" t="s">
        <v>5939</v>
      </c>
      <c r="E2722" t="s">
        <v>5939</v>
      </c>
      <c r="F2722" t="s">
        <v>5939</v>
      </c>
      <c r="G2722" t="s">
        <v>208</v>
      </c>
      <c r="H2722" t="s">
        <v>208</v>
      </c>
      <c r="I2722" t="s">
        <v>332</v>
      </c>
      <c r="J2722" t="s">
        <v>5923</v>
      </c>
      <c r="K2722">
        <v>100</v>
      </c>
      <c r="L2722" t="s">
        <v>337</v>
      </c>
      <c r="M2722" t="s">
        <v>5910</v>
      </c>
      <c r="N2722" t="s">
        <v>5911</v>
      </c>
      <c r="O2722" t="s">
        <v>27</v>
      </c>
      <c r="P2722">
        <v>4838</v>
      </c>
      <c r="Q2722" t="s">
        <v>5912</v>
      </c>
      <c r="R2722">
        <v>4838</v>
      </c>
      <c r="S2722" t="s">
        <v>5913</v>
      </c>
      <c r="T2722">
        <v>0.111</v>
      </c>
      <c r="U2722">
        <v>15.29</v>
      </c>
      <c r="V2722" t="s">
        <v>332</v>
      </c>
      <c r="W2722" t="s">
        <v>5914</v>
      </c>
      <c r="X2722" t="s">
        <v>5915</v>
      </c>
      <c r="Y2722" t="s">
        <v>5916</v>
      </c>
    </row>
    <row r="2723" spans="1:25" x14ac:dyDescent="0.25">
      <c r="A2723" t="s">
        <v>23</v>
      </c>
      <c r="B2723" t="s">
        <v>30</v>
      </c>
      <c r="C2723" s="2">
        <v>44136</v>
      </c>
      <c r="D2723" t="s">
        <v>5939</v>
      </c>
      <c r="E2723" t="s">
        <v>5939</v>
      </c>
      <c r="F2723" t="s">
        <v>5939</v>
      </c>
      <c r="G2723" t="s">
        <v>208</v>
      </c>
      <c r="H2723" t="s">
        <v>208</v>
      </c>
      <c r="I2723" t="s">
        <v>332</v>
      </c>
      <c r="J2723" t="s">
        <v>5923</v>
      </c>
      <c r="K2723">
        <v>175</v>
      </c>
      <c r="L2723" t="s">
        <v>337</v>
      </c>
      <c r="M2723" t="s">
        <v>5910</v>
      </c>
      <c r="N2723" t="s">
        <v>5911</v>
      </c>
      <c r="O2723" t="s">
        <v>27</v>
      </c>
      <c r="P2723">
        <v>4838</v>
      </c>
      <c r="Q2723" t="s">
        <v>5912</v>
      </c>
      <c r="R2723">
        <v>4838</v>
      </c>
      <c r="S2723" t="s">
        <v>5913</v>
      </c>
      <c r="T2723">
        <v>9.1389999999999993</v>
      </c>
      <c r="U2723">
        <v>903.53</v>
      </c>
      <c r="V2723" t="s">
        <v>332</v>
      </c>
      <c r="W2723" t="s">
        <v>5914</v>
      </c>
      <c r="X2723" t="s">
        <v>5915</v>
      </c>
      <c r="Y2723" t="s">
        <v>5916</v>
      </c>
    </row>
    <row r="2724" spans="1:25" x14ac:dyDescent="0.25">
      <c r="A2724" t="s">
        <v>23</v>
      </c>
      <c r="B2724" t="s">
        <v>30</v>
      </c>
      <c r="C2724" s="2">
        <v>44136</v>
      </c>
      <c r="D2724" t="s">
        <v>5939</v>
      </c>
      <c r="E2724" t="s">
        <v>5939</v>
      </c>
      <c r="F2724" t="s">
        <v>5939</v>
      </c>
      <c r="G2724" t="s">
        <v>208</v>
      </c>
      <c r="H2724" t="s">
        <v>208</v>
      </c>
      <c r="I2724" t="s">
        <v>332</v>
      </c>
      <c r="J2724" t="s">
        <v>4595</v>
      </c>
      <c r="K2724">
        <v>5</v>
      </c>
      <c r="L2724" t="s">
        <v>337</v>
      </c>
      <c r="M2724" t="s">
        <v>5910</v>
      </c>
      <c r="N2724" t="s">
        <v>5911</v>
      </c>
      <c r="O2724" t="s">
        <v>27</v>
      </c>
      <c r="P2724">
        <v>3400</v>
      </c>
      <c r="Q2724" t="s">
        <v>5912</v>
      </c>
      <c r="R2724">
        <v>3400</v>
      </c>
      <c r="S2724" t="s">
        <v>5913</v>
      </c>
      <c r="T2724">
        <v>0</v>
      </c>
      <c r="U2724">
        <v>0</v>
      </c>
      <c r="V2724" t="s">
        <v>332</v>
      </c>
      <c r="W2724" t="s">
        <v>5914</v>
      </c>
      <c r="X2724" t="s">
        <v>5915</v>
      </c>
      <c r="Y2724" t="s">
        <v>5916</v>
      </c>
    </row>
    <row r="2725" spans="1:25" x14ac:dyDescent="0.25">
      <c r="A2725" t="s">
        <v>23</v>
      </c>
      <c r="B2725" t="s">
        <v>30</v>
      </c>
      <c r="C2725" s="2">
        <v>44136</v>
      </c>
      <c r="D2725" t="s">
        <v>5939</v>
      </c>
      <c r="E2725" t="s">
        <v>5939</v>
      </c>
      <c r="F2725" t="s">
        <v>5939</v>
      </c>
      <c r="G2725" t="s">
        <v>208</v>
      </c>
      <c r="H2725" t="s">
        <v>208</v>
      </c>
      <c r="I2725" t="s">
        <v>332</v>
      </c>
      <c r="J2725" t="s">
        <v>4595</v>
      </c>
      <c r="K2725">
        <v>20</v>
      </c>
      <c r="L2725" t="s">
        <v>337</v>
      </c>
      <c r="M2725" t="s">
        <v>5910</v>
      </c>
      <c r="N2725" t="s">
        <v>5911</v>
      </c>
      <c r="O2725" t="s">
        <v>27</v>
      </c>
      <c r="P2725">
        <v>3400</v>
      </c>
      <c r="Q2725" t="s">
        <v>5912</v>
      </c>
      <c r="R2725">
        <v>3400</v>
      </c>
      <c r="S2725" t="s">
        <v>5913</v>
      </c>
      <c r="T2725">
        <v>2.1999999999999999E-2</v>
      </c>
      <c r="U2725">
        <v>4.99</v>
      </c>
      <c r="V2725" t="s">
        <v>332</v>
      </c>
      <c r="W2725" t="s">
        <v>5914</v>
      </c>
      <c r="X2725" t="s">
        <v>5915</v>
      </c>
      <c r="Y2725" t="s">
        <v>5916</v>
      </c>
    </row>
    <row r="2726" spans="1:25" x14ac:dyDescent="0.25">
      <c r="A2726" t="s">
        <v>23</v>
      </c>
      <c r="B2726" t="s">
        <v>30</v>
      </c>
      <c r="C2726" s="2">
        <v>44136</v>
      </c>
      <c r="D2726" t="s">
        <v>5939</v>
      </c>
      <c r="E2726" t="s">
        <v>5939</v>
      </c>
      <c r="F2726" t="s">
        <v>5939</v>
      </c>
      <c r="G2726" t="s">
        <v>208</v>
      </c>
      <c r="H2726" t="s">
        <v>208</v>
      </c>
      <c r="I2726" t="s">
        <v>332</v>
      </c>
      <c r="J2726" t="s">
        <v>4595</v>
      </c>
      <c r="K2726">
        <v>37.5</v>
      </c>
      <c r="L2726" t="s">
        <v>337</v>
      </c>
      <c r="M2726" t="s">
        <v>5910</v>
      </c>
      <c r="N2726" t="s">
        <v>5911</v>
      </c>
      <c r="O2726" t="s">
        <v>27</v>
      </c>
      <c r="P2726">
        <v>3400</v>
      </c>
      <c r="Q2726" t="s">
        <v>5912</v>
      </c>
      <c r="R2726">
        <v>3400</v>
      </c>
      <c r="S2726" t="s">
        <v>5913</v>
      </c>
      <c r="T2726">
        <v>0.45800000000000002</v>
      </c>
      <c r="U2726">
        <v>73.59</v>
      </c>
      <c r="V2726" t="s">
        <v>332</v>
      </c>
      <c r="W2726" t="s">
        <v>5914</v>
      </c>
      <c r="X2726" t="s">
        <v>5915</v>
      </c>
      <c r="Y2726" t="s">
        <v>5916</v>
      </c>
    </row>
    <row r="2727" spans="1:25" x14ac:dyDescent="0.25">
      <c r="A2727" t="s">
        <v>23</v>
      </c>
      <c r="B2727" t="s">
        <v>30</v>
      </c>
      <c r="C2727" s="2">
        <v>44136</v>
      </c>
      <c r="D2727" t="s">
        <v>5939</v>
      </c>
      <c r="E2727" t="s">
        <v>5939</v>
      </c>
      <c r="F2727" t="s">
        <v>5939</v>
      </c>
      <c r="G2727" t="s">
        <v>208</v>
      </c>
      <c r="H2727" t="s">
        <v>208</v>
      </c>
      <c r="I2727" t="s">
        <v>332</v>
      </c>
      <c r="J2727" t="s">
        <v>4595</v>
      </c>
      <c r="K2727">
        <v>75</v>
      </c>
      <c r="L2727" t="s">
        <v>337</v>
      </c>
      <c r="M2727" t="s">
        <v>5910</v>
      </c>
      <c r="N2727" t="s">
        <v>5911</v>
      </c>
      <c r="O2727" t="s">
        <v>27</v>
      </c>
      <c r="P2727">
        <v>3400</v>
      </c>
      <c r="Q2727" t="s">
        <v>5912</v>
      </c>
      <c r="R2727">
        <v>3400</v>
      </c>
      <c r="S2727" t="s">
        <v>5913</v>
      </c>
      <c r="T2727">
        <v>3.1669999999999998</v>
      </c>
      <c r="U2727">
        <v>425.52</v>
      </c>
      <c r="V2727" t="s">
        <v>332</v>
      </c>
      <c r="W2727" t="s">
        <v>5914</v>
      </c>
      <c r="X2727" t="s">
        <v>5915</v>
      </c>
      <c r="Y2727" t="s">
        <v>5916</v>
      </c>
    </row>
    <row r="2728" spans="1:25" x14ac:dyDescent="0.25">
      <c r="A2728" t="s">
        <v>23</v>
      </c>
      <c r="B2728" t="s">
        <v>30</v>
      </c>
      <c r="C2728" s="2">
        <v>44136</v>
      </c>
      <c r="D2728" t="s">
        <v>5939</v>
      </c>
      <c r="E2728" t="s">
        <v>5939</v>
      </c>
      <c r="F2728" t="s">
        <v>5939</v>
      </c>
      <c r="G2728" t="s">
        <v>208</v>
      </c>
      <c r="H2728" t="s">
        <v>208</v>
      </c>
      <c r="I2728" t="s">
        <v>332</v>
      </c>
      <c r="J2728" t="s">
        <v>4595</v>
      </c>
      <c r="K2728">
        <v>100</v>
      </c>
      <c r="L2728" t="s">
        <v>337</v>
      </c>
      <c r="M2728" t="s">
        <v>5910</v>
      </c>
      <c r="N2728" t="s">
        <v>5911</v>
      </c>
      <c r="O2728" t="s">
        <v>27</v>
      </c>
      <c r="P2728">
        <v>3400</v>
      </c>
      <c r="Q2728" t="s">
        <v>5912</v>
      </c>
      <c r="R2728">
        <v>3400</v>
      </c>
      <c r="S2728" t="s">
        <v>5913</v>
      </c>
      <c r="T2728">
        <v>0.222</v>
      </c>
      <c r="U2728">
        <v>27.98</v>
      </c>
      <c r="V2728" t="s">
        <v>332</v>
      </c>
      <c r="W2728" t="s">
        <v>5914</v>
      </c>
      <c r="X2728" t="s">
        <v>5915</v>
      </c>
      <c r="Y2728" t="s">
        <v>5916</v>
      </c>
    </row>
    <row r="2729" spans="1:25" x14ac:dyDescent="0.25">
      <c r="A2729" t="s">
        <v>23</v>
      </c>
      <c r="B2729" t="s">
        <v>30</v>
      </c>
      <c r="C2729" s="2">
        <v>44136</v>
      </c>
      <c r="D2729" t="s">
        <v>5939</v>
      </c>
      <c r="E2729" t="s">
        <v>5939</v>
      </c>
      <c r="F2729" t="s">
        <v>5939</v>
      </c>
      <c r="G2729" t="s">
        <v>208</v>
      </c>
      <c r="H2729" t="s">
        <v>208</v>
      </c>
      <c r="I2729" t="s">
        <v>332</v>
      </c>
      <c r="J2729" t="s">
        <v>4595</v>
      </c>
      <c r="K2729">
        <v>175</v>
      </c>
      <c r="L2729" t="s">
        <v>337</v>
      </c>
      <c r="M2729" t="s">
        <v>5910</v>
      </c>
      <c r="N2729" t="s">
        <v>5911</v>
      </c>
      <c r="O2729" t="s">
        <v>27</v>
      </c>
      <c r="P2729">
        <v>3400</v>
      </c>
      <c r="Q2729" t="s">
        <v>5912</v>
      </c>
      <c r="R2729">
        <v>3400</v>
      </c>
      <c r="S2729" t="s">
        <v>5913</v>
      </c>
      <c r="T2729">
        <v>7.5819999999999999</v>
      </c>
      <c r="U2729">
        <v>774.01</v>
      </c>
      <c r="V2729" t="s">
        <v>332</v>
      </c>
      <c r="W2729" t="s">
        <v>5914</v>
      </c>
      <c r="X2729" t="s">
        <v>5915</v>
      </c>
      <c r="Y2729" t="s">
        <v>5916</v>
      </c>
    </row>
    <row r="2730" spans="1:25" x14ac:dyDescent="0.25">
      <c r="A2730" t="s">
        <v>23</v>
      </c>
      <c r="B2730" t="s">
        <v>30</v>
      </c>
      <c r="C2730" s="2">
        <v>44136</v>
      </c>
      <c r="D2730" t="s">
        <v>5939</v>
      </c>
      <c r="E2730" t="s">
        <v>5939</v>
      </c>
      <c r="F2730" t="s">
        <v>5939</v>
      </c>
      <c r="G2730" t="s">
        <v>208</v>
      </c>
      <c r="H2730" t="s">
        <v>208</v>
      </c>
      <c r="I2730" t="s">
        <v>332</v>
      </c>
      <c r="J2730" t="s">
        <v>1145</v>
      </c>
      <c r="K2730">
        <v>75</v>
      </c>
      <c r="L2730" t="s">
        <v>388</v>
      </c>
      <c r="M2730" t="s">
        <v>5910</v>
      </c>
      <c r="N2730" t="s">
        <v>5911</v>
      </c>
      <c r="O2730" t="s">
        <v>27</v>
      </c>
      <c r="P2730">
        <v>4476</v>
      </c>
      <c r="Q2730" t="s">
        <v>5912</v>
      </c>
      <c r="R2730">
        <v>4476</v>
      </c>
      <c r="S2730" t="s">
        <v>5913</v>
      </c>
      <c r="T2730">
        <v>8.3320000000000007</v>
      </c>
      <c r="U2730">
        <v>2634.5</v>
      </c>
      <c r="V2730" t="s">
        <v>332</v>
      </c>
      <c r="W2730" t="s">
        <v>5914</v>
      </c>
      <c r="X2730" t="s">
        <v>5915</v>
      </c>
      <c r="Y2730" t="s">
        <v>5916</v>
      </c>
    </row>
    <row r="2731" spans="1:25" x14ac:dyDescent="0.25">
      <c r="A2731" t="s">
        <v>23</v>
      </c>
      <c r="B2731" t="s">
        <v>30</v>
      </c>
      <c r="C2731" s="2">
        <v>44136</v>
      </c>
      <c r="D2731" t="s">
        <v>5939</v>
      </c>
      <c r="E2731" t="s">
        <v>5939</v>
      </c>
      <c r="F2731" t="s">
        <v>5939</v>
      </c>
      <c r="G2731" t="s">
        <v>208</v>
      </c>
      <c r="H2731" t="s">
        <v>208</v>
      </c>
      <c r="I2731" t="s">
        <v>332</v>
      </c>
      <c r="J2731" t="s">
        <v>1495</v>
      </c>
      <c r="K2731">
        <v>75</v>
      </c>
      <c r="L2731" t="s">
        <v>337</v>
      </c>
      <c r="M2731" t="s">
        <v>5910</v>
      </c>
      <c r="N2731" t="s">
        <v>5911</v>
      </c>
      <c r="O2731" t="s">
        <v>27</v>
      </c>
      <c r="P2731">
        <v>4408</v>
      </c>
      <c r="Q2731" t="s">
        <v>5912</v>
      </c>
      <c r="R2731">
        <v>4408</v>
      </c>
      <c r="S2731" t="s">
        <v>5913</v>
      </c>
      <c r="T2731">
        <v>3.1669999999999998</v>
      </c>
      <c r="U2731">
        <v>760.12</v>
      </c>
      <c r="V2731" t="s">
        <v>332</v>
      </c>
      <c r="W2731" t="s">
        <v>5914</v>
      </c>
      <c r="X2731" t="s">
        <v>5915</v>
      </c>
      <c r="Y2731" t="s">
        <v>5916</v>
      </c>
    </row>
    <row r="2732" spans="1:25" x14ac:dyDescent="0.25">
      <c r="A2732" t="s">
        <v>23</v>
      </c>
      <c r="B2732" t="s">
        <v>30</v>
      </c>
      <c r="C2732" s="2">
        <v>44136</v>
      </c>
      <c r="D2732" t="s">
        <v>5939</v>
      </c>
      <c r="E2732" t="s">
        <v>5939</v>
      </c>
      <c r="F2732" t="s">
        <v>5939</v>
      </c>
      <c r="G2732" t="s">
        <v>208</v>
      </c>
      <c r="H2732" t="s">
        <v>208</v>
      </c>
      <c r="I2732" t="s">
        <v>332</v>
      </c>
      <c r="J2732" t="s">
        <v>1495</v>
      </c>
      <c r="K2732">
        <v>100</v>
      </c>
      <c r="L2732" t="s">
        <v>337</v>
      </c>
      <c r="M2732" t="s">
        <v>5910</v>
      </c>
      <c r="N2732" t="s">
        <v>5911</v>
      </c>
      <c r="O2732" t="s">
        <v>27</v>
      </c>
      <c r="P2732">
        <v>4408</v>
      </c>
      <c r="Q2732" t="s">
        <v>5912</v>
      </c>
      <c r="R2732">
        <v>4408</v>
      </c>
      <c r="S2732" t="s">
        <v>5913</v>
      </c>
      <c r="T2732">
        <v>0.111</v>
      </c>
      <c r="U2732">
        <v>25.49</v>
      </c>
      <c r="V2732" t="s">
        <v>332</v>
      </c>
      <c r="W2732" t="s">
        <v>5914</v>
      </c>
      <c r="X2732" t="s">
        <v>5915</v>
      </c>
      <c r="Y2732" t="s">
        <v>5916</v>
      </c>
    </row>
    <row r="2733" spans="1:25" x14ac:dyDescent="0.25">
      <c r="A2733" t="s">
        <v>23</v>
      </c>
      <c r="B2733" t="s">
        <v>30</v>
      </c>
      <c r="C2733" s="2">
        <v>44136</v>
      </c>
      <c r="D2733" t="s">
        <v>5939</v>
      </c>
      <c r="E2733" t="s">
        <v>5939</v>
      </c>
      <c r="F2733" t="s">
        <v>5939</v>
      </c>
      <c r="G2733" t="s">
        <v>208</v>
      </c>
      <c r="H2733" t="s">
        <v>208</v>
      </c>
      <c r="I2733" t="s">
        <v>332</v>
      </c>
      <c r="J2733" t="s">
        <v>1146</v>
      </c>
      <c r="K2733">
        <v>5</v>
      </c>
      <c r="L2733" t="s">
        <v>337</v>
      </c>
      <c r="M2733" t="s">
        <v>5910</v>
      </c>
      <c r="N2733" t="s">
        <v>5911</v>
      </c>
      <c r="O2733" t="s">
        <v>27</v>
      </c>
      <c r="P2733">
        <v>4404</v>
      </c>
      <c r="Q2733" t="s">
        <v>5912</v>
      </c>
      <c r="R2733">
        <v>4404</v>
      </c>
      <c r="S2733" t="s">
        <v>5913</v>
      </c>
      <c r="T2733">
        <v>1.7000000000000001E-2</v>
      </c>
      <c r="U2733">
        <v>2.67</v>
      </c>
      <c r="V2733" t="s">
        <v>332</v>
      </c>
      <c r="W2733" t="s">
        <v>5914</v>
      </c>
      <c r="X2733" t="s">
        <v>5915</v>
      </c>
      <c r="Y2733" t="s">
        <v>5916</v>
      </c>
    </row>
    <row r="2734" spans="1:25" x14ac:dyDescent="0.25">
      <c r="A2734" t="s">
        <v>23</v>
      </c>
      <c r="B2734" t="s">
        <v>30</v>
      </c>
      <c r="C2734" s="2">
        <v>44136</v>
      </c>
      <c r="D2734" t="s">
        <v>5939</v>
      </c>
      <c r="E2734" t="s">
        <v>5939</v>
      </c>
      <c r="F2734" t="s">
        <v>5939</v>
      </c>
      <c r="G2734" t="s">
        <v>208</v>
      </c>
      <c r="H2734" t="s">
        <v>208</v>
      </c>
      <c r="I2734" t="s">
        <v>332</v>
      </c>
      <c r="J2734" t="s">
        <v>1146</v>
      </c>
      <c r="K2734">
        <v>10</v>
      </c>
      <c r="L2734" t="s">
        <v>337</v>
      </c>
      <c r="M2734" t="s">
        <v>5910</v>
      </c>
      <c r="N2734" t="s">
        <v>5911</v>
      </c>
      <c r="O2734" t="s">
        <v>27</v>
      </c>
      <c r="P2734">
        <v>4404</v>
      </c>
      <c r="Q2734" t="s">
        <v>5912</v>
      </c>
      <c r="R2734">
        <v>4404</v>
      </c>
      <c r="S2734" t="s">
        <v>5913</v>
      </c>
      <c r="T2734">
        <v>0</v>
      </c>
      <c r="U2734">
        <v>0</v>
      </c>
      <c r="V2734" t="s">
        <v>332</v>
      </c>
      <c r="W2734" t="s">
        <v>5914</v>
      </c>
      <c r="X2734" t="s">
        <v>5915</v>
      </c>
      <c r="Y2734" t="s">
        <v>5916</v>
      </c>
    </row>
    <row r="2735" spans="1:25" x14ac:dyDescent="0.25">
      <c r="A2735" t="s">
        <v>23</v>
      </c>
      <c r="B2735" t="s">
        <v>30</v>
      </c>
      <c r="C2735" s="2">
        <v>44136</v>
      </c>
      <c r="D2735" t="s">
        <v>5939</v>
      </c>
      <c r="E2735" t="s">
        <v>5939</v>
      </c>
      <c r="F2735" t="s">
        <v>5939</v>
      </c>
      <c r="G2735" t="s">
        <v>208</v>
      </c>
      <c r="H2735" t="s">
        <v>208</v>
      </c>
      <c r="I2735" t="s">
        <v>332</v>
      </c>
      <c r="J2735" t="s">
        <v>1146</v>
      </c>
      <c r="K2735">
        <v>20</v>
      </c>
      <c r="L2735" t="s">
        <v>337</v>
      </c>
      <c r="M2735" t="s">
        <v>5910</v>
      </c>
      <c r="N2735" t="s">
        <v>5911</v>
      </c>
      <c r="O2735" t="s">
        <v>27</v>
      </c>
      <c r="P2735">
        <v>4404</v>
      </c>
      <c r="Q2735" t="s">
        <v>5912</v>
      </c>
      <c r="R2735">
        <v>4404</v>
      </c>
      <c r="S2735" t="s">
        <v>5913</v>
      </c>
      <c r="T2735">
        <v>8.8999999999999996E-2</v>
      </c>
      <c r="U2735">
        <v>18.36</v>
      </c>
      <c r="V2735" t="s">
        <v>332</v>
      </c>
      <c r="W2735" t="s">
        <v>5914</v>
      </c>
      <c r="X2735" t="s">
        <v>5915</v>
      </c>
      <c r="Y2735" t="s">
        <v>5916</v>
      </c>
    </row>
    <row r="2736" spans="1:25" x14ac:dyDescent="0.25">
      <c r="A2736" t="s">
        <v>23</v>
      </c>
      <c r="B2736" t="s">
        <v>30</v>
      </c>
      <c r="C2736" s="2">
        <v>44136</v>
      </c>
      <c r="D2736" t="s">
        <v>5939</v>
      </c>
      <c r="E2736" t="s">
        <v>5939</v>
      </c>
      <c r="F2736" t="s">
        <v>5939</v>
      </c>
      <c r="G2736" t="s">
        <v>208</v>
      </c>
      <c r="H2736" t="s">
        <v>208</v>
      </c>
      <c r="I2736" t="s">
        <v>332</v>
      </c>
      <c r="J2736" t="s">
        <v>1146</v>
      </c>
      <c r="K2736">
        <v>37.5</v>
      </c>
      <c r="L2736" t="s">
        <v>337</v>
      </c>
      <c r="M2736" t="s">
        <v>5910</v>
      </c>
      <c r="N2736" t="s">
        <v>5911</v>
      </c>
      <c r="O2736" t="s">
        <v>27</v>
      </c>
      <c r="P2736">
        <v>4404</v>
      </c>
      <c r="Q2736" t="s">
        <v>5912</v>
      </c>
      <c r="R2736">
        <v>4404</v>
      </c>
      <c r="S2736" t="s">
        <v>5913</v>
      </c>
      <c r="T2736">
        <v>1.7090000000000001</v>
      </c>
      <c r="U2736">
        <v>284.89</v>
      </c>
      <c r="V2736" t="s">
        <v>332</v>
      </c>
      <c r="W2736" t="s">
        <v>5914</v>
      </c>
      <c r="X2736" t="s">
        <v>5915</v>
      </c>
      <c r="Y2736" t="s">
        <v>5916</v>
      </c>
    </row>
    <row r="2737" spans="1:25" x14ac:dyDescent="0.25">
      <c r="A2737" t="s">
        <v>23</v>
      </c>
      <c r="B2737" t="s">
        <v>30</v>
      </c>
      <c r="C2737" s="2">
        <v>44136</v>
      </c>
      <c r="D2737" t="s">
        <v>5939</v>
      </c>
      <c r="E2737" t="s">
        <v>5939</v>
      </c>
      <c r="F2737" t="s">
        <v>5939</v>
      </c>
      <c r="G2737" t="s">
        <v>208</v>
      </c>
      <c r="H2737" t="s">
        <v>208</v>
      </c>
      <c r="I2737" t="s">
        <v>332</v>
      </c>
      <c r="J2737" t="s">
        <v>1146</v>
      </c>
      <c r="K2737">
        <v>75</v>
      </c>
      <c r="L2737" t="s">
        <v>337</v>
      </c>
      <c r="M2737" t="s">
        <v>5910</v>
      </c>
      <c r="N2737" t="s">
        <v>5911</v>
      </c>
      <c r="O2737" t="s">
        <v>27</v>
      </c>
      <c r="P2737">
        <v>4404</v>
      </c>
      <c r="Q2737" t="s">
        <v>5912</v>
      </c>
      <c r="R2737">
        <v>4404</v>
      </c>
      <c r="S2737" t="s">
        <v>5913</v>
      </c>
      <c r="T2737">
        <v>19.334</v>
      </c>
      <c r="U2737">
        <v>2556.88</v>
      </c>
      <c r="V2737" t="s">
        <v>332</v>
      </c>
      <c r="W2737" t="s">
        <v>5914</v>
      </c>
      <c r="X2737" t="s">
        <v>5915</v>
      </c>
      <c r="Y2737" t="s">
        <v>5916</v>
      </c>
    </row>
    <row r="2738" spans="1:25" x14ac:dyDescent="0.25">
      <c r="A2738" t="s">
        <v>23</v>
      </c>
      <c r="B2738" t="s">
        <v>30</v>
      </c>
      <c r="C2738" s="2">
        <v>44136</v>
      </c>
      <c r="D2738" t="s">
        <v>5939</v>
      </c>
      <c r="E2738" t="s">
        <v>5939</v>
      </c>
      <c r="F2738" t="s">
        <v>5939</v>
      </c>
      <c r="G2738" t="s">
        <v>208</v>
      </c>
      <c r="H2738" t="s">
        <v>208</v>
      </c>
      <c r="I2738" t="s">
        <v>332</v>
      </c>
      <c r="J2738" t="s">
        <v>1146</v>
      </c>
      <c r="K2738">
        <v>100</v>
      </c>
      <c r="L2738" t="s">
        <v>337</v>
      </c>
      <c r="M2738" t="s">
        <v>5910</v>
      </c>
      <c r="N2738" t="s">
        <v>5911</v>
      </c>
      <c r="O2738" t="s">
        <v>27</v>
      </c>
      <c r="P2738">
        <v>4404</v>
      </c>
      <c r="Q2738" t="s">
        <v>5912</v>
      </c>
      <c r="R2738">
        <v>4404</v>
      </c>
      <c r="S2738" t="s">
        <v>5913</v>
      </c>
      <c r="T2738">
        <v>5</v>
      </c>
      <c r="U2738">
        <v>721.05</v>
      </c>
      <c r="V2738" t="s">
        <v>332</v>
      </c>
      <c r="W2738" t="s">
        <v>5914</v>
      </c>
      <c r="X2738" t="s">
        <v>5915</v>
      </c>
      <c r="Y2738" t="s">
        <v>5916</v>
      </c>
    </row>
    <row r="2739" spans="1:25" x14ac:dyDescent="0.25">
      <c r="A2739" t="s">
        <v>23</v>
      </c>
      <c r="B2739" t="s">
        <v>30</v>
      </c>
      <c r="C2739" s="2">
        <v>44136</v>
      </c>
      <c r="D2739" t="s">
        <v>5939</v>
      </c>
      <c r="E2739" t="s">
        <v>5939</v>
      </c>
      <c r="F2739" t="s">
        <v>5939</v>
      </c>
      <c r="G2739" t="s">
        <v>208</v>
      </c>
      <c r="H2739" t="s">
        <v>208</v>
      </c>
      <c r="I2739" t="s">
        <v>332</v>
      </c>
      <c r="J2739" t="s">
        <v>1146</v>
      </c>
      <c r="K2739">
        <v>175</v>
      </c>
      <c r="L2739" t="s">
        <v>337</v>
      </c>
      <c r="M2739" t="s">
        <v>5910</v>
      </c>
      <c r="N2739" t="s">
        <v>5911</v>
      </c>
      <c r="O2739" t="s">
        <v>27</v>
      </c>
      <c r="P2739">
        <v>4404</v>
      </c>
      <c r="Q2739" t="s">
        <v>5912</v>
      </c>
      <c r="R2739">
        <v>4404</v>
      </c>
      <c r="S2739" t="s">
        <v>5913</v>
      </c>
      <c r="T2739">
        <v>229.63900000000001</v>
      </c>
      <c r="U2739">
        <v>21702.31</v>
      </c>
      <c r="V2739" t="s">
        <v>332</v>
      </c>
      <c r="W2739" t="s">
        <v>5914</v>
      </c>
      <c r="X2739" t="s">
        <v>5915</v>
      </c>
      <c r="Y2739" t="s">
        <v>5916</v>
      </c>
    </row>
    <row r="2740" spans="1:25" x14ac:dyDescent="0.25">
      <c r="A2740" t="s">
        <v>23</v>
      </c>
      <c r="B2740" t="s">
        <v>30</v>
      </c>
      <c r="C2740" s="2">
        <v>44136</v>
      </c>
      <c r="D2740" t="s">
        <v>5939</v>
      </c>
      <c r="E2740" t="s">
        <v>5939</v>
      </c>
      <c r="F2740" t="s">
        <v>5939</v>
      </c>
      <c r="G2740" t="s">
        <v>208</v>
      </c>
      <c r="H2740" t="s">
        <v>208</v>
      </c>
      <c r="I2740" t="s">
        <v>332</v>
      </c>
      <c r="J2740" t="s">
        <v>1237</v>
      </c>
      <c r="K2740">
        <v>75</v>
      </c>
      <c r="L2740" t="s">
        <v>337</v>
      </c>
      <c r="M2740" t="s">
        <v>5910</v>
      </c>
      <c r="N2740" t="s">
        <v>5911</v>
      </c>
      <c r="O2740" t="s">
        <v>27</v>
      </c>
      <c r="P2740">
        <v>4405</v>
      </c>
      <c r="Q2740" t="s">
        <v>5912</v>
      </c>
      <c r="R2740">
        <v>4405</v>
      </c>
      <c r="S2740" t="s">
        <v>5913</v>
      </c>
      <c r="T2740">
        <v>5.0839999999999996</v>
      </c>
      <c r="U2740">
        <v>747.39</v>
      </c>
      <c r="V2740" t="s">
        <v>332</v>
      </c>
      <c r="W2740" t="s">
        <v>5914</v>
      </c>
      <c r="X2740" t="s">
        <v>5915</v>
      </c>
      <c r="Y2740" t="s">
        <v>5916</v>
      </c>
    </row>
    <row r="2741" spans="1:25" x14ac:dyDescent="0.25">
      <c r="A2741" t="s">
        <v>23</v>
      </c>
      <c r="B2741" t="s">
        <v>30</v>
      </c>
      <c r="C2741" s="2">
        <v>44136</v>
      </c>
      <c r="D2741" t="s">
        <v>5939</v>
      </c>
      <c r="E2741" t="s">
        <v>5939</v>
      </c>
      <c r="F2741" t="s">
        <v>5939</v>
      </c>
      <c r="G2741" t="s">
        <v>208</v>
      </c>
      <c r="H2741" t="s">
        <v>208</v>
      </c>
      <c r="I2741" t="s">
        <v>332</v>
      </c>
      <c r="J2741" t="s">
        <v>1237</v>
      </c>
      <c r="K2741">
        <v>100</v>
      </c>
      <c r="L2741" t="s">
        <v>337</v>
      </c>
      <c r="M2741" t="s">
        <v>5910</v>
      </c>
      <c r="N2741" t="s">
        <v>5911</v>
      </c>
      <c r="O2741" t="s">
        <v>27</v>
      </c>
      <c r="P2741">
        <v>4405</v>
      </c>
      <c r="Q2741" t="s">
        <v>5912</v>
      </c>
      <c r="R2741">
        <v>4405</v>
      </c>
      <c r="S2741" t="s">
        <v>5913</v>
      </c>
      <c r="T2741">
        <v>0</v>
      </c>
      <c r="U2741">
        <v>0</v>
      </c>
      <c r="V2741" t="s">
        <v>332</v>
      </c>
      <c r="W2741" t="s">
        <v>5914</v>
      </c>
      <c r="X2741" t="s">
        <v>5915</v>
      </c>
      <c r="Y2741" t="s">
        <v>5916</v>
      </c>
    </row>
    <row r="2742" spans="1:25" x14ac:dyDescent="0.25">
      <c r="A2742" t="s">
        <v>23</v>
      </c>
      <c r="B2742" t="s">
        <v>30</v>
      </c>
      <c r="C2742" s="2">
        <v>44136</v>
      </c>
      <c r="D2742" t="s">
        <v>5939</v>
      </c>
      <c r="E2742" t="s">
        <v>5939</v>
      </c>
      <c r="F2742" t="s">
        <v>5939</v>
      </c>
      <c r="G2742" t="s">
        <v>208</v>
      </c>
      <c r="H2742" t="s">
        <v>208</v>
      </c>
      <c r="I2742" t="s">
        <v>332</v>
      </c>
      <c r="J2742" t="s">
        <v>1237</v>
      </c>
      <c r="K2742">
        <v>175</v>
      </c>
      <c r="L2742" t="s">
        <v>337</v>
      </c>
      <c r="M2742" t="s">
        <v>5910</v>
      </c>
      <c r="N2742" t="s">
        <v>5911</v>
      </c>
      <c r="O2742" t="s">
        <v>27</v>
      </c>
      <c r="P2742">
        <v>4405</v>
      </c>
      <c r="Q2742" t="s">
        <v>5912</v>
      </c>
      <c r="R2742">
        <v>4405</v>
      </c>
      <c r="S2742" t="s">
        <v>5913</v>
      </c>
      <c r="T2742">
        <v>74.471999999999994</v>
      </c>
      <c r="U2742">
        <v>7204.46</v>
      </c>
      <c r="V2742" t="s">
        <v>332</v>
      </c>
      <c r="W2742" t="s">
        <v>5914</v>
      </c>
      <c r="X2742" t="s">
        <v>5915</v>
      </c>
      <c r="Y2742" t="s">
        <v>5916</v>
      </c>
    </row>
    <row r="2743" spans="1:25" x14ac:dyDescent="0.25">
      <c r="A2743" t="s">
        <v>23</v>
      </c>
      <c r="B2743" t="s">
        <v>30</v>
      </c>
      <c r="C2743" s="2">
        <v>44136</v>
      </c>
      <c r="D2743" t="s">
        <v>5939</v>
      </c>
      <c r="E2743" t="s">
        <v>5939</v>
      </c>
      <c r="F2743" t="s">
        <v>5939</v>
      </c>
      <c r="G2743" t="s">
        <v>208</v>
      </c>
      <c r="H2743" t="s">
        <v>208</v>
      </c>
      <c r="I2743" t="s">
        <v>332</v>
      </c>
      <c r="J2743" t="s">
        <v>1496</v>
      </c>
      <c r="K2743">
        <v>5</v>
      </c>
      <c r="L2743" t="s">
        <v>337</v>
      </c>
      <c r="M2743" t="s">
        <v>5910</v>
      </c>
      <c r="N2743" t="s">
        <v>5911</v>
      </c>
      <c r="O2743" t="s">
        <v>27</v>
      </c>
      <c r="P2743">
        <v>4439</v>
      </c>
      <c r="Q2743" t="s">
        <v>5912</v>
      </c>
      <c r="R2743">
        <v>4439</v>
      </c>
      <c r="S2743" t="s">
        <v>5913</v>
      </c>
      <c r="T2743">
        <v>2.8000000000000001E-2</v>
      </c>
      <c r="U2743">
        <v>9.9499999999999993</v>
      </c>
      <c r="V2743" t="s">
        <v>332</v>
      </c>
      <c r="W2743" t="s">
        <v>5914</v>
      </c>
      <c r="X2743" t="s">
        <v>5915</v>
      </c>
      <c r="Y2743" t="s">
        <v>5916</v>
      </c>
    </row>
    <row r="2744" spans="1:25" x14ac:dyDescent="0.25">
      <c r="A2744" t="s">
        <v>23</v>
      </c>
      <c r="B2744" t="s">
        <v>30</v>
      </c>
      <c r="C2744" s="2">
        <v>44136</v>
      </c>
      <c r="D2744" t="s">
        <v>5939</v>
      </c>
      <c r="E2744" t="s">
        <v>5939</v>
      </c>
      <c r="F2744" t="s">
        <v>5939</v>
      </c>
      <c r="G2744" t="s">
        <v>208</v>
      </c>
      <c r="H2744" t="s">
        <v>208</v>
      </c>
      <c r="I2744" t="s">
        <v>332</v>
      </c>
      <c r="J2744" t="s">
        <v>1496</v>
      </c>
      <c r="K2744">
        <v>75</v>
      </c>
      <c r="L2744" t="s">
        <v>337</v>
      </c>
      <c r="M2744" t="s">
        <v>5910</v>
      </c>
      <c r="N2744" t="s">
        <v>5911</v>
      </c>
      <c r="O2744" t="s">
        <v>27</v>
      </c>
      <c r="P2744">
        <v>4439</v>
      </c>
      <c r="Q2744" t="s">
        <v>5912</v>
      </c>
      <c r="R2744">
        <v>4439</v>
      </c>
      <c r="S2744" t="s">
        <v>5913</v>
      </c>
      <c r="T2744">
        <v>3.6680000000000001</v>
      </c>
      <c r="U2744">
        <v>589.55999999999995</v>
      </c>
      <c r="V2744" t="s">
        <v>332</v>
      </c>
      <c r="W2744" t="s">
        <v>5914</v>
      </c>
      <c r="X2744" t="s">
        <v>5915</v>
      </c>
      <c r="Y2744" t="s">
        <v>5916</v>
      </c>
    </row>
    <row r="2745" spans="1:25" x14ac:dyDescent="0.25">
      <c r="A2745" t="s">
        <v>23</v>
      </c>
      <c r="B2745" t="s">
        <v>30</v>
      </c>
      <c r="C2745" s="2">
        <v>44136</v>
      </c>
      <c r="D2745" t="s">
        <v>5939</v>
      </c>
      <c r="E2745" t="s">
        <v>5939</v>
      </c>
      <c r="F2745" t="s">
        <v>5939</v>
      </c>
      <c r="G2745" t="s">
        <v>208</v>
      </c>
      <c r="H2745" t="s">
        <v>208</v>
      </c>
      <c r="I2745" t="s">
        <v>332</v>
      </c>
      <c r="J2745" t="s">
        <v>1496</v>
      </c>
      <c r="K2745">
        <v>100</v>
      </c>
      <c r="L2745" t="s">
        <v>337</v>
      </c>
      <c r="M2745" t="s">
        <v>5910</v>
      </c>
      <c r="N2745" t="s">
        <v>5911</v>
      </c>
      <c r="O2745" t="s">
        <v>27</v>
      </c>
      <c r="P2745">
        <v>4439</v>
      </c>
      <c r="Q2745" t="s">
        <v>5912</v>
      </c>
      <c r="R2745">
        <v>4439</v>
      </c>
      <c r="S2745" t="s">
        <v>5913</v>
      </c>
      <c r="T2745">
        <v>0.33300000000000002</v>
      </c>
      <c r="U2745">
        <v>41.97</v>
      </c>
      <c r="V2745" t="s">
        <v>332</v>
      </c>
      <c r="W2745" t="s">
        <v>5914</v>
      </c>
      <c r="X2745" t="s">
        <v>5915</v>
      </c>
      <c r="Y2745" t="s">
        <v>5916</v>
      </c>
    </row>
    <row r="2746" spans="1:25" x14ac:dyDescent="0.25">
      <c r="A2746" t="s">
        <v>23</v>
      </c>
      <c r="B2746" t="s">
        <v>30</v>
      </c>
      <c r="C2746" s="2">
        <v>44136</v>
      </c>
      <c r="D2746" t="s">
        <v>5939</v>
      </c>
      <c r="E2746" t="s">
        <v>5939</v>
      </c>
      <c r="F2746" t="s">
        <v>5939</v>
      </c>
      <c r="G2746" t="s">
        <v>208</v>
      </c>
      <c r="H2746" t="s">
        <v>208</v>
      </c>
      <c r="I2746" t="s">
        <v>332</v>
      </c>
      <c r="J2746" t="s">
        <v>1496</v>
      </c>
      <c r="K2746">
        <v>175</v>
      </c>
      <c r="L2746" t="s">
        <v>337</v>
      </c>
      <c r="M2746" t="s">
        <v>5910</v>
      </c>
      <c r="N2746" t="s">
        <v>5911</v>
      </c>
      <c r="O2746" t="s">
        <v>27</v>
      </c>
      <c r="P2746">
        <v>4439</v>
      </c>
      <c r="Q2746" t="s">
        <v>5912</v>
      </c>
      <c r="R2746">
        <v>4439</v>
      </c>
      <c r="S2746" t="s">
        <v>5913</v>
      </c>
      <c r="T2746">
        <v>19.25</v>
      </c>
      <c r="U2746">
        <v>2046.01</v>
      </c>
      <c r="V2746" t="s">
        <v>332</v>
      </c>
      <c r="W2746" t="s">
        <v>5914</v>
      </c>
      <c r="X2746" t="s">
        <v>5915</v>
      </c>
      <c r="Y2746" t="s">
        <v>5916</v>
      </c>
    </row>
    <row r="2747" spans="1:25" x14ac:dyDescent="0.25">
      <c r="A2747" t="s">
        <v>23</v>
      </c>
      <c r="B2747" t="s">
        <v>30</v>
      </c>
      <c r="C2747" s="2">
        <v>44136</v>
      </c>
      <c r="D2747" t="s">
        <v>5939</v>
      </c>
      <c r="E2747" t="s">
        <v>5939</v>
      </c>
      <c r="F2747" t="s">
        <v>5939</v>
      </c>
      <c r="G2747" t="s">
        <v>208</v>
      </c>
      <c r="H2747" t="s">
        <v>208</v>
      </c>
      <c r="I2747" t="s">
        <v>332</v>
      </c>
      <c r="J2747" t="s">
        <v>1147</v>
      </c>
      <c r="K2747">
        <v>5</v>
      </c>
      <c r="L2747" t="s">
        <v>337</v>
      </c>
      <c r="M2747" t="s">
        <v>5910</v>
      </c>
      <c r="N2747" t="s">
        <v>5911</v>
      </c>
      <c r="O2747" t="s">
        <v>27</v>
      </c>
      <c r="P2747">
        <v>4403</v>
      </c>
      <c r="Q2747" t="s">
        <v>5912</v>
      </c>
      <c r="R2747">
        <v>4403</v>
      </c>
      <c r="S2747" t="s">
        <v>5913</v>
      </c>
      <c r="T2747">
        <v>4.4999999999999998E-2</v>
      </c>
      <c r="U2747">
        <v>5.52</v>
      </c>
      <c r="V2747" t="s">
        <v>332</v>
      </c>
      <c r="W2747" t="s">
        <v>5914</v>
      </c>
      <c r="X2747" t="s">
        <v>5915</v>
      </c>
      <c r="Y2747" t="s">
        <v>5916</v>
      </c>
    </row>
    <row r="2748" spans="1:25" x14ac:dyDescent="0.25">
      <c r="A2748" t="s">
        <v>23</v>
      </c>
      <c r="B2748" t="s">
        <v>30</v>
      </c>
      <c r="C2748" s="2">
        <v>44136</v>
      </c>
      <c r="D2748" t="s">
        <v>5939</v>
      </c>
      <c r="E2748" t="s">
        <v>5939</v>
      </c>
      <c r="F2748" t="s">
        <v>5939</v>
      </c>
      <c r="G2748" t="s">
        <v>208</v>
      </c>
      <c r="H2748" t="s">
        <v>208</v>
      </c>
      <c r="I2748" t="s">
        <v>332</v>
      </c>
      <c r="J2748" t="s">
        <v>1147</v>
      </c>
      <c r="K2748">
        <v>37.5</v>
      </c>
      <c r="L2748" t="s">
        <v>337</v>
      </c>
      <c r="M2748" t="s">
        <v>5910</v>
      </c>
      <c r="N2748" t="s">
        <v>5911</v>
      </c>
      <c r="O2748" t="s">
        <v>27</v>
      </c>
      <c r="P2748">
        <v>4403</v>
      </c>
      <c r="Q2748" t="s">
        <v>5912</v>
      </c>
      <c r="R2748">
        <v>4403</v>
      </c>
      <c r="S2748" t="s">
        <v>5913</v>
      </c>
      <c r="T2748">
        <v>3.0419999999999998</v>
      </c>
      <c r="U2748">
        <v>525.77</v>
      </c>
      <c r="V2748" t="s">
        <v>332</v>
      </c>
      <c r="W2748" t="s">
        <v>5914</v>
      </c>
      <c r="X2748" t="s">
        <v>5915</v>
      </c>
      <c r="Y2748" t="s">
        <v>5916</v>
      </c>
    </row>
    <row r="2749" spans="1:25" x14ac:dyDescent="0.25">
      <c r="A2749" t="s">
        <v>23</v>
      </c>
      <c r="B2749" t="s">
        <v>30</v>
      </c>
      <c r="C2749" s="2">
        <v>44136</v>
      </c>
      <c r="D2749" t="s">
        <v>5939</v>
      </c>
      <c r="E2749" t="s">
        <v>5939</v>
      </c>
      <c r="F2749" t="s">
        <v>5939</v>
      </c>
      <c r="G2749" t="s">
        <v>208</v>
      </c>
      <c r="H2749" t="s">
        <v>208</v>
      </c>
      <c r="I2749" t="s">
        <v>332</v>
      </c>
      <c r="J2749" t="s">
        <v>1147</v>
      </c>
      <c r="K2749">
        <v>75</v>
      </c>
      <c r="L2749" t="s">
        <v>337</v>
      </c>
      <c r="M2749" t="s">
        <v>5910</v>
      </c>
      <c r="N2749" t="s">
        <v>5911</v>
      </c>
      <c r="O2749" t="s">
        <v>27</v>
      </c>
      <c r="P2749">
        <v>4403</v>
      </c>
      <c r="Q2749" t="s">
        <v>5912</v>
      </c>
      <c r="R2749">
        <v>4403</v>
      </c>
      <c r="S2749" t="s">
        <v>5913</v>
      </c>
      <c r="T2749">
        <v>11.750999999999999</v>
      </c>
      <c r="U2749">
        <v>4696.54</v>
      </c>
      <c r="V2749" t="s">
        <v>332</v>
      </c>
      <c r="W2749" t="s">
        <v>5914</v>
      </c>
      <c r="X2749" t="s">
        <v>5915</v>
      </c>
      <c r="Y2749" t="s">
        <v>5916</v>
      </c>
    </row>
    <row r="2750" spans="1:25" x14ac:dyDescent="0.25">
      <c r="A2750" t="s">
        <v>23</v>
      </c>
      <c r="B2750" t="s">
        <v>30</v>
      </c>
      <c r="C2750" s="2">
        <v>44136</v>
      </c>
      <c r="D2750" t="s">
        <v>5939</v>
      </c>
      <c r="E2750" t="s">
        <v>5939</v>
      </c>
      <c r="F2750" t="s">
        <v>5939</v>
      </c>
      <c r="G2750" t="s">
        <v>208</v>
      </c>
      <c r="H2750" t="s">
        <v>208</v>
      </c>
      <c r="I2750" t="s">
        <v>332</v>
      </c>
      <c r="J2750" t="s">
        <v>1147</v>
      </c>
      <c r="K2750">
        <v>100</v>
      </c>
      <c r="L2750" t="s">
        <v>337</v>
      </c>
      <c r="M2750" t="s">
        <v>5910</v>
      </c>
      <c r="N2750" t="s">
        <v>5911</v>
      </c>
      <c r="O2750" t="s">
        <v>27</v>
      </c>
      <c r="P2750">
        <v>4403</v>
      </c>
      <c r="Q2750" t="s">
        <v>5912</v>
      </c>
      <c r="R2750">
        <v>4403</v>
      </c>
      <c r="S2750" t="s">
        <v>5913</v>
      </c>
      <c r="T2750">
        <v>21.777999999999999</v>
      </c>
      <c r="U2750">
        <v>3718.64</v>
      </c>
      <c r="V2750" t="s">
        <v>332</v>
      </c>
      <c r="W2750" t="s">
        <v>5914</v>
      </c>
      <c r="X2750" t="s">
        <v>5915</v>
      </c>
      <c r="Y2750" t="s">
        <v>5916</v>
      </c>
    </row>
    <row r="2751" spans="1:25" x14ac:dyDescent="0.25">
      <c r="A2751" t="s">
        <v>23</v>
      </c>
      <c r="B2751" t="s">
        <v>30</v>
      </c>
      <c r="C2751" s="2">
        <v>44136</v>
      </c>
      <c r="D2751" t="s">
        <v>5939</v>
      </c>
      <c r="E2751" t="s">
        <v>5939</v>
      </c>
      <c r="F2751" t="s">
        <v>5939</v>
      </c>
      <c r="G2751" t="s">
        <v>208</v>
      </c>
      <c r="H2751" t="s">
        <v>208</v>
      </c>
      <c r="I2751" t="s">
        <v>332</v>
      </c>
      <c r="J2751" t="s">
        <v>1147</v>
      </c>
      <c r="K2751">
        <v>150</v>
      </c>
      <c r="L2751" t="s">
        <v>337</v>
      </c>
      <c r="M2751" t="s">
        <v>5910</v>
      </c>
      <c r="N2751" t="s">
        <v>5911</v>
      </c>
      <c r="O2751" t="s">
        <v>27</v>
      </c>
      <c r="P2751">
        <v>4403</v>
      </c>
      <c r="Q2751" t="s">
        <v>5912</v>
      </c>
      <c r="R2751">
        <v>4403</v>
      </c>
      <c r="S2751" t="s">
        <v>5913</v>
      </c>
      <c r="T2751">
        <v>0.66700000000000004</v>
      </c>
      <c r="U2751">
        <v>279.95999999999998</v>
      </c>
      <c r="V2751" t="s">
        <v>332</v>
      </c>
      <c r="W2751" t="s">
        <v>5914</v>
      </c>
      <c r="X2751" t="s">
        <v>5915</v>
      </c>
      <c r="Y2751" t="s">
        <v>5916</v>
      </c>
    </row>
    <row r="2752" spans="1:25" x14ac:dyDescent="0.25">
      <c r="A2752" t="s">
        <v>23</v>
      </c>
      <c r="B2752" t="s">
        <v>30</v>
      </c>
      <c r="C2752" s="2">
        <v>44136</v>
      </c>
      <c r="D2752" t="s">
        <v>5939</v>
      </c>
      <c r="E2752" t="s">
        <v>5939</v>
      </c>
      <c r="F2752" t="s">
        <v>5939</v>
      </c>
      <c r="G2752" t="s">
        <v>208</v>
      </c>
      <c r="H2752" t="s">
        <v>208</v>
      </c>
      <c r="I2752" t="s">
        <v>332</v>
      </c>
      <c r="J2752" t="s">
        <v>1147</v>
      </c>
      <c r="K2752">
        <v>175</v>
      </c>
      <c r="L2752" t="s">
        <v>337</v>
      </c>
      <c r="M2752" t="s">
        <v>5910</v>
      </c>
      <c r="N2752" t="s">
        <v>5911</v>
      </c>
      <c r="O2752" t="s">
        <v>27</v>
      </c>
      <c r="P2752">
        <v>4403</v>
      </c>
      <c r="Q2752" t="s">
        <v>5912</v>
      </c>
      <c r="R2752">
        <v>4403</v>
      </c>
      <c r="S2752" t="s">
        <v>5913</v>
      </c>
      <c r="T2752">
        <v>859.44399999999996</v>
      </c>
      <c r="U2752">
        <v>79885.759999999995</v>
      </c>
      <c r="V2752" t="s">
        <v>332</v>
      </c>
      <c r="W2752" t="s">
        <v>5914</v>
      </c>
      <c r="X2752" t="s">
        <v>5915</v>
      </c>
      <c r="Y2752" t="s">
        <v>5916</v>
      </c>
    </row>
    <row r="2753" spans="1:25" x14ac:dyDescent="0.25">
      <c r="A2753" t="s">
        <v>23</v>
      </c>
      <c r="B2753" t="s">
        <v>30</v>
      </c>
      <c r="C2753" s="2">
        <v>44136</v>
      </c>
      <c r="D2753" t="s">
        <v>5939</v>
      </c>
      <c r="E2753" t="s">
        <v>5939</v>
      </c>
      <c r="F2753" t="s">
        <v>5939</v>
      </c>
      <c r="G2753" t="s">
        <v>208</v>
      </c>
      <c r="H2753" t="s">
        <v>208</v>
      </c>
      <c r="I2753" t="s">
        <v>5929</v>
      </c>
      <c r="J2753" t="s">
        <v>5930</v>
      </c>
      <c r="K2753">
        <v>100</v>
      </c>
      <c r="L2753" t="s">
        <v>337</v>
      </c>
      <c r="M2753" t="s">
        <v>5910</v>
      </c>
      <c r="N2753" t="s">
        <v>5911</v>
      </c>
      <c r="O2753" t="s">
        <v>27</v>
      </c>
      <c r="P2753">
        <v>4431</v>
      </c>
      <c r="Q2753" t="s">
        <v>5912</v>
      </c>
      <c r="R2753">
        <v>4431</v>
      </c>
      <c r="S2753" t="s">
        <v>5913</v>
      </c>
      <c r="T2753">
        <v>0.111</v>
      </c>
      <c r="U2753">
        <v>9.49</v>
      </c>
      <c r="V2753" t="s">
        <v>332</v>
      </c>
      <c r="W2753" t="s">
        <v>5914</v>
      </c>
      <c r="X2753" t="s">
        <v>5915</v>
      </c>
      <c r="Y2753" t="s">
        <v>5916</v>
      </c>
    </row>
    <row r="2754" spans="1:25" x14ac:dyDescent="0.25">
      <c r="A2754" t="s">
        <v>23</v>
      </c>
      <c r="B2754" t="s">
        <v>30</v>
      </c>
      <c r="C2754" s="2">
        <v>44136</v>
      </c>
      <c r="D2754" t="s">
        <v>5939</v>
      </c>
      <c r="E2754" t="s">
        <v>5939</v>
      </c>
      <c r="F2754" t="s">
        <v>5939</v>
      </c>
      <c r="G2754" t="s">
        <v>208</v>
      </c>
      <c r="H2754" t="s">
        <v>208</v>
      </c>
      <c r="I2754" t="s">
        <v>5929</v>
      </c>
      <c r="J2754" t="s">
        <v>5930</v>
      </c>
      <c r="K2754">
        <v>175</v>
      </c>
      <c r="L2754" t="s">
        <v>337</v>
      </c>
      <c r="M2754" t="s">
        <v>5910</v>
      </c>
      <c r="N2754" t="s">
        <v>5911</v>
      </c>
      <c r="O2754" t="s">
        <v>27</v>
      </c>
      <c r="P2754">
        <v>4431</v>
      </c>
      <c r="Q2754" t="s">
        <v>5912</v>
      </c>
      <c r="R2754">
        <v>4431</v>
      </c>
      <c r="S2754" t="s">
        <v>5913</v>
      </c>
      <c r="T2754">
        <v>2.528</v>
      </c>
      <c r="U2754">
        <v>222.52</v>
      </c>
      <c r="V2754" t="s">
        <v>332</v>
      </c>
      <c r="W2754" t="s">
        <v>5914</v>
      </c>
      <c r="X2754" t="s">
        <v>5915</v>
      </c>
      <c r="Y2754" t="s">
        <v>5916</v>
      </c>
    </row>
    <row r="2755" spans="1:25" x14ac:dyDescent="0.25">
      <c r="A2755" t="s">
        <v>23</v>
      </c>
      <c r="B2755" t="s">
        <v>30</v>
      </c>
      <c r="C2755" s="2">
        <v>44136</v>
      </c>
      <c r="D2755" t="s">
        <v>5939</v>
      </c>
      <c r="E2755" t="s">
        <v>5939</v>
      </c>
      <c r="F2755" t="s">
        <v>5939</v>
      </c>
      <c r="G2755" t="s">
        <v>208</v>
      </c>
      <c r="H2755" t="s">
        <v>208</v>
      </c>
      <c r="I2755" t="s">
        <v>5929</v>
      </c>
      <c r="J2755" t="s">
        <v>5931</v>
      </c>
      <c r="K2755">
        <v>100</v>
      </c>
      <c r="L2755" t="s">
        <v>337</v>
      </c>
      <c r="M2755" t="s">
        <v>5910</v>
      </c>
      <c r="N2755" t="s">
        <v>5911</v>
      </c>
      <c r="O2755" t="s">
        <v>27</v>
      </c>
      <c r="P2755">
        <v>4430</v>
      </c>
      <c r="Q2755" t="s">
        <v>5912</v>
      </c>
      <c r="R2755">
        <v>4430</v>
      </c>
      <c r="S2755" t="s">
        <v>5913</v>
      </c>
      <c r="T2755">
        <v>0</v>
      </c>
      <c r="U2755">
        <v>0</v>
      </c>
      <c r="V2755" t="s">
        <v>332</v>
      </c>
      <c r="W2755" t="s">
        <v>5914</v>
      </c>
      <c r="X2755" t="s">
        <v>5915</v>
      </c>
      <c r="Y2755" t="s">
        <v>5916</v>
      </c>
    </row>
    <row r="2756" spans="1:25" x14ac:dyDescent="0.25">
      <c r="A2756" t="s">
        <v>23</v>
      </c>
      <c r="B2756" t="s">
        <v>30</v>
      </c>
      <c r="C2756" s="2">
        <v>44136</v>
      </c>
      <c r="D2756" t="s">
        <v>5939</v>
      </c>
      <c r="E2756" t="s">
        <v>5939</v>
      </c>
      <c r="F2756" t="s">
        <v>5939</v>
      </c>
      <c r="G2756" t="s">
        <v>208</v>
      </c>
      <c r="H2756" t="s">
        <v>208</v>
      </c>
      <c r="I2756" t="s">
        <v>5929</v>
      </c>
      <c r="J2756" t="s">
        <v>5931</v>
      </c>
      <c r="K2756">
        <v>175</v>
      </c>
      <c r="L2756" t="s">
        <v>337</v>
      </c>
      <c r="M2756" t="s">
        <v>5910</v>
      </c>
      <c r="N2756" t="s">
        <v>5911</v>
      </c>
      <c r="O2756" t="s">
        <v>27</v>
      </c>
      <c r="P2756">
        <v>4430</v>
      </c>
      <c r="Q2756" t="s">
        <v>5912</v>
      </c>
      <c r="R2756">
        <v>4430</v>
      </c>
      <c r="S2756" t="s">
        <v>5913</v>
      </c>
      <c r="T2756">
        <v>12.250999999999999</v>
      </c>
      <c r="U2756">
        <v>960.37</v>
      </c>
      <c r="V2756" t="s">
        <v>332</v>
      </c>
      <c r="W2756" t="s">
        <v>5914</v>
      </c>
      <c r="X2756" t="s">
        <v>5915</v>
      </c>
      <c r="Y2756" t="s">
        <v>5916</v>
      </c>
    </row>
    <row r="2757" spans="1:25" x14ac:dyDescent="0.25">
      <c r="A2757" t="s">
        <v>23</v>
      </c>
      <c r="B2757" t="s">
        <v>30</v>
      </c>
      <c r="C2757" s="2">
        <v>44136</v>
      </c>
      <c r="D2757" t="s">
        <v>5939</v>
      </c>
      <c r="E2757" t="s">
        <v>5939</v>
      </c>
      <c r="F2757" t="s">
        <v>5939</v>
      </c>
      <c r="G2757" t="s">
        <v>208</v>
      </c>
      <c r="H2757" t="s">
        <v>208</v>
      </c>
      <c r="I2757" t="s">
        <v>5929</v>
      </c>
      <c r="J2757" t="s">
        <v>5932</v>
      </c>
      <c r="K2757">
        <v>175</v>
      </c>
      <c r="L2757" t="s">
        <v>337</v>
      </c>
      <c r="M2757" t="s">
        <v>5910</v>
      </c>
      <c r="N2757" t="s">
        <v>5911</v>
      </c>
      <c r="O2757" t="s">
        <v>27</v>
      </c>
      <c r="P2757">
        <v>4432</v>
      </c>
      <c r="Q2757" t="s">
        <v>5912</v>
      </c>
      <c r="R2757">
        <v>4432</v>
      </c>
      <c r="S2757" t="s">
        <v>5913</v>
      </c>
      <c r="T2757">
        <v>0.58299999999999996</v>
      </c>
      <c r="U2757">
        <v>63.97</v>
      </c>
      <c r="V2757" t="s">
        <v>332</v>
      </c>
      <c r="W2757" t="s">
        <v>5914</v>
      </c>
      <c r="X2757" t="s">
        <v>5915</v>
      </c>
      <c r="Y2757" t="s">
        <v>5916</v>
      </c>
    </row>
    <row r="2758" spans="1:25" x14ac:dyDescent="0.25">
      <c r="A2758" t="s">
        <v>23</v>
      </c>
      <c r="B2758" t="s">
        <v>30</v>
      </c>
      <c r="C2758" s="2">
        <v>44136</v>
      </c>
      <c r="D2758" t="s">
        <v>5939</v>
      </c>
      <c r="E2758" t="s">
        <v>5939</v>
      </c>
      <c r="F2758" t="s">
        <v>5939</v>
      </c>
      <c r="G2758" t="s">
        <v>208</v>
      </c>
      <c r="H2758" t="s">
        <v>208</v>
      </c>
      <c r="I2758" t="s">
        <v>353</v>
      </c>
      <c r="J2758" t="s">
        <v>5967</v>
      </c>
      <c r="K2758">
        <v>75</v>
      </c>
      <c r="L2758" t="s">
        <v>388</v>
      </c>
      <c r="M2758" t="s">
        <v>5910</v>
      </c>
      <c r="N2758" t="s">
        <v>5911</v>
      </c>
      <c r="O2758" t="s">
        <v>27</v>
      </c>
      <c r="P2758">
        <v>4891</v>
      </c>
      <c r="Q2758" t="s">
        <v>5912</v>
      </c>
      <c r="R2758">
        <v>4891</v>
      </c>
      <c r="S2758" t="s">
        <v>5913</v>
      </c>
      <c r="T2758">
        <v>8.3000000000000004E-2</v>
      </c>
      <c r="U2758">
        <v>78.989999999999995</v>
      </c>
      <c r="V2758" t="s">
        <v>332</v>
      </c>
      <c r="W2758" t="s">
        <v>5914</v>
      </c>
      <c r="X2758" t="s">
        <v>5915</v>
      </c>
      <c r="Y2758" t="s">
        <v>5916</v>
      </c>
    </row>
    <row r="2759" spans="1:25" x14ac:dyDescent="0.25">
      <c r="A2759" t="s">
        <v>23</v>
      </c>
      <c r="B2759" t="s">
        <v>30</v>
      </c>
      <c r="C2759" s="2">
        <v>44136</v>
      </c>
      <c r="D2759" t="s">
        <v>5939</v>
      </c>
      <c r="E2759" t="s">
        <v>5939</v>
      </c>
      <c r="F2759" t="s">
        <v>5939</v>
      </c>
      <c r="G2759" t="s">
        <v>208</v>
      </c>
      <c r="H2759" t="s">
        <v>208</v>
      </c>
      <c r="I2759" t="s">
        <v>353</v>
      </c>
      <c r="J2759" t="s">
        <v>5964</v>
      </c>
      <c r="K2759">
        <v>75</v>
      </c>
      <c r="L2759" t="s">
        <v>388</v>
      </c>
      <c r="M2759" t="s">
        <v>5910</v>
      </c>
      <c r="N2759" t="s">
        <v>5911</v>
      </c>
      <c r="O2759" t="s">
        <v>27</v>
      </c>
      <c r="P2759">
        <v>4890</v>
      </c>
      <c r="Q2759" t="s">
        <v>5912</v>
      </c>
      <c r="R2759">
        <v>4890</v>
      </c>
      <c r="S2759" t="s">
        <v>5913</v>
      </c>
      <c r="T2759">
        <v>8.3000000000000004E-2</v>
      </c>
      <c r="U2759">
        <v>89.99</v>
      </c>
      <c r="V2759" t="s">
        <v>332</v>
      </c>
      <c r="W2759" t="s">
        <v>5914</v>
      </c>
      <c r="X2759" t="s">
        <v>5915</v>
      </c>
      <c r="Y2759" t="s">
        <v>5916</v>
      </c>
    </row>
    <row r="2760" spans="1:25" x14ac:dyDescent="0.25">
      <c r="A2760" t="s">
        <v>23</v>
      </c>
      <c r="B2760" t="s">
        <v>30</v>
      </c>
      <c r="C2760" s="2">
        <v>44136</v>
      </c>
      <c r="D2760" t="s">
        <v>5939</v>
      </c>
      <c r="E2760" t="s">
        <v>5939</v>
      </c>
      <c r="F2760" t="s">
        <v>5939</v>
      </c>
      <c r="G2760" t="s">
        <v>208</v>
      </c>
      <c r="H2760" t="s">
        <v>208</v>
      </c>
      <c r="I2760" t="s">
        <v>353</v>
      </c>
      <c r="J2760" t="s">
        <v>5944</v>
      </c>
      <c r="K2760">
        <v>75</v>
      </c>
      <c r="L2760" t="s">
        <v>388</v>
      </c>
      <c r="M2760" t="s">
        <v>5910</v>
      </c>
      <c r="N2760" t="s">
        <v>5911</v>
      </c>
      <c r="O2760" t="s">
        <v>27</v>
      </c>
      <c r="P2760">
        <v>4893</v>
      </c>
      <c r="Q2760" t="s">
        <v>5912</v>
      </c>
      <c r="R2760">
        <v>4893</v>
      </c>
      <c r="S2760" t="s">
        <v>5913</v>
      </c>
      <c r="T2760">
        <v>0.33300000000000002</v>
      </c>
      <c r="U2760">
        <v>999.96</v>
      </c>
      <c r="V2760" t="s">
        <v>332</v>
      </c>
      <c r="W2760" t="s">
        <v>5914</v>
      </c>
      <c r="X2760" t="s">
        <v>5915</v>
      </c>
      <c r="Y2760" t="s">
        <v>5916</v>
      </c>
    </row>
    <row r="2761" spans="1:25" x14ac:dyDescent="0.25">
      <c r="A2761" t="s">
        <v>23</v>
      </c>
      <c r="B2761" t="s">
        <v>30</v>
      </c>
      <c r="C2761" s="2">
        <v>44136</v>
      </c>
      <c r="D2761" t="s">
        <v>5939</v>
      </c>
      <c r="E2761" t="s">
        <v>5939</v>
      </c>
      <c r="F2761" t="s">
        <v>5939</v>
      </c>
      <c r="G2761" t="s">
        <v>208</v>
      </c>
      <c r="H2761" t="s">
        <v>208</v>
      </c>
      <c r="I2761" t="s">
        <v>5933</v>
      </c>
      <c r="J2761" t="s">
        <v>5934</v>
      </c>
      <c r="K2761">
        <v>5</v>
      </c>
      <c r="L2761" t="s">
        <v>337</v>
      </c>
      <c r="M2761" t="s">
        <v>5910</v>
      </c>
      <c r="N2761" t="s">
        <v>5911</v>
      </c>
      <c r="O2761" t="s">
        <v>27</v>
      </c>
      <c r="P2761">
        <v>4452</v>
      </c>
      <c r="Q2761" t="s">
        <v>5912</v>
      </c>
      <c r="R2761">
        <v>4452</v>
      </c>
      <c r="S2761" t="s">
        <v>5913</v>
      </c>
      <c r="T2761">
        <v>2.8000000000000001E-2</v>
      </c>
      <c r="U2761">
        <v>9.9499999999999993</v>
      </c>
      <c r="V2761" t="s">
        <v>332</v>
      </c>
      <c r="W2761" t="s">
        <v>5914</v>
      </c>
      <c r="X2761" t="s">
        <v>5915</v>
      </c>
      <c r="Y2761" t="s">
        <v>5916</v>
      </c>
    </row>
    <row r="2762" spans="1:25" x14ac:dyDescent="0.25">
      <c r="A2762" t="s">
        <v>23</v>
      </c>
      <c r="B2762" t="s">
        <v>30</v>
      </c>
      <c r="C2762" s="2">
        <v>44136</v>
      </c>
      <c r="D2762" t="s">
        <v>5939</v>
      </c>
      <c r="E2762" t="s">
        <v>5939</v>
      </c>
      <c r="F2762" t="s">
        <v>5939</v>
      </c>
      <c r="G2762" t="s">
        <v>208</v>
      </c>
      <c r="H2762" t="s">
        <v>208</v>
      </c>
      <c r="I2762" t="s">
        <v>5933</v>
      </c>
      <c r="J2762" t="s">
        <v>5934</v>
      </c>
      <c r="K2762">
        <v>75</v>
      </c>
      <c r="L2762" t="s">
        <v>337</v>
      </c>
      <c r="M2762" t="s">
        <v>5910</v>
      </c>
      <c r="N2762" t="s">
        <v>5911</v>
      </c>
      <c r="O2762" t="s">
        <v>27</v>
      </c>
      <c r="P2762">
        <v>4452</v>
      </c>
      <c r="Q2762" t="s">
        <v>5912</v>
      </c>
      <c r="R2762">
        <v>4452</v>
      </c>
      <c r="S2762" t="s">
        <v>5913</v>
      </c>
      <c r="T2762">
        <v>12</v>
      </c>
      <c r="U2762">
        <v>2837.56</v>
      </c>
      <c r="V2762" t="s">
        <v>332</v>
      </c>
      <c r="W2762" t="s">
        <v>5914</v>
      </c>
      <c r="X2762" t="s">
        <v>5915</v>
      </c>
      <c r="Y2762" t="s">
        <v>5916</v>
      </c>
    </row>
    <row r="2763" spans="1:25" x14ac:dyDescent="0.25">
      <c r="A2763" t="s">
        <v>23</v>
      </c>
      <c r="B2763" t="s">
        <v>30</v>
      </c>
      <c r="C2763" s="2">
        <v>44136</v>
      </c>
      <c r="D2763" t="s">
        <v>5939</v>
      </c>
      <c r="E2763" t="s">
        <v>5939</v>
      </c>
      <c r="F2763" t="s">
        <v>5939</v>
      </c>
      <c r="G2763" t="s">
        <v>208</v>
      </c>
      <c r="H2763" t="s">
        <v>208</v>
      </c>
      <c r="I2763" t="s">
        <v>421</v>
      </c>
      <c r="J2763" t="s">
        <v>2240</v>
      </c>
      <c r="K2763">
        <v>37.5</v>
      </c>
      <c r="L2763" t="s">
        <v>337</v>
      </c>
      <c r="M2763" t="s">
        <v>5910</v>
      </c>
      <c r="N2763" t="s">
        <v>5911</v>
      </c>
      <c r="O2763" t="s">
        <v>27</v>
      </c>
      <c r="P2763">
        <v>4222</v>
      </c>
      <c r="Q2763" t="s">
        <v>5912</v>
      </c>
      <c r="R2763">
        <v>4222</v>
      </c>
      <c r="S2763" t="s">
        <v>5913</v>
      </c>
      <c r="T2763">
        <v>1.542</v>
      </c>
      <c r="U2763">
        <v>598.63</v>
      </c>
      <c r="V2763" t="s">
        <v>332</v>
      </c>
      <c r="W2763" t="s">
        <v>5914</v>
      </c>
      <c r="X2763" t="s">
        <v>5915</v>
      </c>
      <c r="Y2763" t="s">
        <v>5916</v>
      </c>
    </row>
    <row r="2764" spans="1:25" x14ac:dyDescent="0.25">
      <c r="A2764" t="s">
        <v>23</v>
      </c>
      <c r="B2764" t="s">
        <v>30</v>
      </c>
      <c r="C2764" s="2">
        <v>44136</v>
      </c>
      <c r="D2764" t="s">
        <v>5939</v>
      </c>
      <c r="E2764" t="s">
        <v>5939</v>
      </c>
      <c r="F2764" t="s">
        <v>5939</v>
      </c>
      <c r="G2764" t="s">
        <v>208</v>
      </c>
      <c r="H2764" t="s">
        <v>208</v>
      </c>
      <c r="I2764" t="s">
        <v>421</v>
      </c>
      <c r="J2764" t="s">
        <v>2240</v>
      </c>
      <c r="K2764">
        <v>75</v>
      </c>
      <c r="L2764" t="s">
        <v>337</v>
      </c>
      <c r="M2764" t="s">
        <v>5910</v>
      </c>
      <c r="N2764" t="s">
        <v>5911</v>
      </c>
      <c r="O2764" t="s">
        <v>27</v>
      </c>
      <c r="P2764">
        <v>4222</v>
      </c>
      <c r="Q2764" t="s">
        <v>5912</v>
      </c>
      <c r="R2764">
        <v>4222</v>
      </c>
      <c r="S2764" t="s">
        <v>5913</v>
      </c>
      <c r="T2764">
        <v>5.9989999999999997</v>
      </c>
      <c r="U2764">
        <v>1948.28</v>
      </c>
      <c r="V2764" t="s">
        <v>332</v>
      </c>
      <c r="W2764" t="s">
        <v>5914</v>
      </c>
      <c r="X2764" t="s">
        <v>5915</v>
      </c>
      <c r="Y2764" t="s">
        <v>5916</v>
      </c>
    </row>
    <row r="2765" spans="1:25" x14ac:dyDescent="0.25">
      <c r="A2765" t="s">
        <v>23</v>
      </c>
      <c r="B2765" t="s">
        <v>30</v>
      </c>
      <c r="C2765" s="2">
        <v>44136</v>
      </c>
      <c r="D2765" t="s">
        <v>5939</v>
      </c>
      <c r="E2765" t="s">
        <v>5939</v>
      </c>
      <c r="F2765" t="s">
        <v>5939</v>
      </c>
      <c r="G2765" t="s">
        <v>208</v>
      </c>
      <c r="H2765" t="s">
        <v>208</v>
      </c>
      <c r="I2765" t="s">
        <v>424</v>
      </c>
      <c r="J2765" t="s">
        <v>2090</v>
      </c>
      <c r="K2765">
        <v>75</v>
      </c>
      <c r="L2765" t="s">
        <v>388</v>
      </c>
      <c r="M2765" t="s">
        <v>5910</v>
      </c>
      <c r="N2765" t="s">
        <v>5911</v>
      </c>
      <c r="O2765" t="s">
        <v>27</v>
      </c>
      <c r="P2765">
        <v>5032</v>
      </c>
      <c r="Q2765" t="s">
        <v>5912</v>
      </c>
      <c r="R2765">
        <v>5032</v>
      </c>
      <c r="S2765" t="s">
        <v>5913</v>
      </c>
      <c r="T2765">
        <v>9.6660000000000004</v>
      </c>
      <c r="U2765">
        <v>4643.76</v>
      </c>
      <c r="V2765" t="s">
        <v>332</v>
      </c>
      <c r="W2765" t="s">
        <v>5914</v>
      </c>
      <c r="X2765" t="s">
        <v>5915</v>
      </c>
      <c r="Y2765" t="s">
        <v>5916</v>
      </c>
    </row>
    <row r="2766" spans="1:25" x14ac:dyDescent="0.25">
      <c r="A2766" t="s">
        <v>23</v>
      </c>
      <c r="B2766" t="s">
        <v>30</v>
      </c>
      <c r="C2766" s="2">
        <v>44136</v>
      </c>
      <c r="D2766" t="s">
        <v>5939</v>
      </c>
      <c r="E2766" t="s">
        <v>5939</v>
      </c>
      <c r="F2766" t="s">
        <v>5939</v>
      </c>
      <c r="G2766" t="s">
        <v>208</v>
      </c>
      <c r="H2766" t="s">
        <v>208</v>
      </c>
      <c r="I2766" t="s">
        <v>424</v>
      </c>
      <c r="J2766" t="s">
        <v>2141</v>
      </c>
      <c r="K2766">
        <v>75</v>
      </c>
      <c r="L2766" t="s">
        <v>388</v>
      </c>
      <c r="M2766" t="s">
        <v>5910</v>
      </c>
      <c r="N2766" t="s">
        <v>5911</v>
      </c>
      <c r="O2766" t="s">
        <v>27</v>
      </c>
      <c r="P2766">
        <v>5030</v>
      </c>
      <c r="Q2766" t="s">
        <v>5912</v>
      </c>
      <c r="R2766">
        <v>5030</v>
      </c>
      <c r="S2766" t="s">
        <v>5913</v>
      </c>
      <c r="T2766">
        <v>4.9169999999999998</v>
      </c>
      <c r="U2766">
        <v>872.91</v>
      </c>
      <c r="V2766" t="s">
        <v>332</v>
      </c>
      <c r="W2766" t="s">
        <v>5914</v>
      </c>
      <c r="X2766" t="s">
        <v>5915</v>
      </c>
      <c r="Y2766" t="s">
        <v>5916</v>
      </c>
    </row>
    <row r="2767" spans="1:25" x14ac:dyDescent="0.25">
      <c r="A2767" t="s">
        <v>23</v>
      </c>
      <c r="B2767" t="s">
        <v>30</v>
      </c>
      <c r="C2767" s="2">
        <v>44136</v>
      </c>
      <c r="D2767" t="s">
        <v>5939</v>
      </c>
      <c r="E2767" t="s">
        <v>5939</v>
      </c>
      <c r="F2767" t="s">
        <v>5939</v>
      </c>
      <c r="G2767" t="s">
        <v>233</v>
      </c>
      <c r="H2767" t="s">
        <v>233</v>
      </c>
      <c r="I2767" t="s">
        <v>548</v>
      </c>
      <c r="J2767" t="s">
        <v>5924</v>
      </c>
      <c r="K2767">
        <v>75</v>
      </c>
      <c r="L2767" t="s">
        <v>337</v>
      </c>
      <c r="M2767" t="s">
        <v>5910</v>
      </c>
      <c r="N2767" t="s">
        <v>5911</v>
      </c>
      <c r="O2767" t="s">
        <v>27</v>
      </c>
      <c r="P2767">
        <v>4926</v>
      </c>
      <c r="Q2767" t="s">
        <v>5912</v>
      </c>
      <c r="R2767">
        <v>4926</v>
      </c>
      <c r="S2767" t="s">
        <v>5913</v>
      </c>
      <c r="T2767">
        <v>6.3339999999999996</v>
      </c>
      <c r="U2767">
        <v>2795.74</v>
      </c>
      <c r="V2767" t="s">
        <v>332</v>
      </c>
      <c r="W2767" t="s">
        <v>5914</v>
      </c>
      <c r="X2767" t="s">
        <v>5915</v>
      </c>
      <c r="Y2767" t="s">
        <v>5916</v>
      </c>
    </row>
    <row r="2768" spans="1:25" x14ac:dyDescent="0.25">
      <c r="A2768" t="s">
        <v>23</v>
      </c>
      <c r="B2768" t="s">
        <v>30</v>
      </c>
      <c r="C2768" s="2">
        <v>44136</v>
      </c>
      <c r="D2768" t="s">
        <v>5939</v>
      </c>
      <c r="E2768" t="s">
        <v>5939</v>
      </c>
      <c r="F2768" t="s">
        <v>5939</v>
      </c>
      <c r="G2768" t="s">
        <v>233</v>
      </c>
      <c r="H2768" t="s">
        <v>233</v>
      </c>
      <c r="I2768" t="s">
        <v>548</v>
      </c>
      <c r="J2768" t="s">
        <v>5924</v>
      </c>
      <c r="K2768">
        <v>100</v>
      </c>
      <c r="L2768" t="s">
        <v>337</v>
      </c>
      <c r="M2768" t="s">
        <v>5910</v>
      </c>
      <c r="N2768" t="s">
        <v>5911</v>
      </c>
      <c r="O2768" t="s">
        <v>27</v>
      </c>
      <c r="P2768">
        <v>4926</v>
      </c>
      <c r="Q2768" t="s">
        <v>5912</v>
      </c>
      <c r="R2768">
        <v>4926</v>
      </c>
      <c r="S2768" t="s">
        <v>5913</v>
      </c>
      <c r="T2768">
        <v>2.778</v>
      </c>
      <c r="U2768">
        <v>1090.25</v>
      </c>
      <c r="V2768" t="s">
        <v>332</v>
      </c>
      <c r="W2768" t="s">
        <v>5914</v>
      </c>
      <c r="X2768" t="s">
        <v>5915</v>
      </c>
      <c r="Y2768" t="s">
        <v>5916</v>
      </c>
    </row>
    <row r="2769" spans="1:25" x14ac:dyDescent="0.25">
      <c r="A2769" t="s">
        <v>23</v>
      </c>
      <c r="B2769" t="s">
        <v>30</v>
      </c>
      <c r="C2769" s="2">
        <v>44136</v>
      </c>
      <c r="D2769" t="s">
        <v>5939</v>
      </c>
      <c r="E2769" t="s">
        <v>5939</v>
      </c>
      <c r="F2769" t="s">
        <v>5939</v>
      </c>
      <c r="G2769" t="s">
        <v>233</v>
      </c>
      <c r="H2769" t="s">
        <v>233</v>
      </c>
      <c r="I2769" t="s">
        <v>548</v>
      </c>
      <c r="J2769" t="s">
        <v>1521</v>
      </c>
      <c r="K2769">
        <v>37.5</v>
      </c>
      <c r="L2769" t="s">
        <v>337</v>
      </c>
      <c r="M2769" t="s">
        <v>5910</v>
      </c>
      <c r="N2769" t="s">
        <v>5911</v>
      </c>
      <c r="O2769" t="s">
        <v>27</v>
      </c>
      <c r="P2769">
        <v>4924</v>
      </c>
      <c r="Q2769" t="s">
        <v>5912</v>
      </c>
      <c r="R2769">
        <v>4924</v>
      </c>
      <c r="S2769" t="s">
        <v>5913</v>
      </c>
      <c r="T2769">
        <v>8.3000000000000004E-2</v>
      </c>
      <c r="U2769">
        <v>32.979999999999997</v>
      </c>
      <c r="V2769" t="s">
        <v>332</v>
      </c>
      <c r="W2769" t="s">
        <v>5914</v>
      </c>
      <c r="X2769" t="s">
        <v>5915</v>
      </c>
      <c r="Y2769" t="s">
        <v>5916</v>
      </c>
    </row>
    <row r="2770" spans="1:25" x14ac:dyDescent="0.25">
      <c r="A2770" t="s">
        <v>23</v>
      </c>
      <c r="B2770" t="s">
        <v>30</v>
      </c>
      <c r="C2770" s="2">
        <v>44136</v>
      </c>
      <c r="D2770" t="s">
        <v>5939</v>
      </c>
      <c r="E2770" t="s">
        <v>5939</v>
      </c>
      <c r="F2770" t="s">
        <v>5939</v>
      </c>
      <c r="G2770" t="s">
        <v>233</v>
      </c>
      <c r="H2770" t="s">
        <v>233</v>
      </c>
      <c r="I2770" t="s">
        <v>548</v>
      </c>
      <c r="J2770" t="s">
        <v>1521</v>
      </c>
      <c r="K2770">
        <v>75</v>
      </c>
      <c r="L2770" t="s">
        <v>337</v>
      </c>
      <c r="M2770" t="s">
        <v>5910</v>
      </c>
      <c r="N2770" t="s">
        <v>5911</v>
      </c>
      <c r="O2770" t="s">
        <v>27</v>
      </c>
      <c r="P2770">
        <v>4924</v>
      </c>
      <c r="Q2770" t="s">
        <v>5912</v>
      </c>
      <c r="R2770">
        <v>4924</v>
      </c>
      <c r="S2770" t="s">
        <v>5913</v>
      </c>
      <c r="T2770">
        <v>9.8330000000000002</v>
      </c>
      <c r="U2770">
        <v>2418.12</v>
      </c>
      <c r="V2770" t="s">
        <v>332</v>
      </c>
      <c r="W2770" t="s">
        <v>5914</v>
      </c>
      <c r="X2770" t="s">
        <v>5915</v>
      </c>
      <c r="Y2770" t="s">
        <v>5916</v>
      </c>
    </row>
    <row r="2771" spans="1:25" x14ac:dyDescent="0.25">
      <c r="A2771" t="s">
        <v>23</v>
      </c>
      <c r="B2771" t="s">
        <v>30</v>
      </c>
      <c r="C2771" s="2">
        <v>44136</v>
      </c>
      <c r="D2771" t="s">
        <v>5939</v>
      </c>
      <c r="E2771" t="s">
        <v>5939</v>
      </c>
      <c r="F2771" t="s">
        <v>5939</v>
      </c>
      <c r="G2771" t="s">
        <v>233</v>
      </c>
      <c r="H2771" t="s">
        <v>233</v>
      </c>
      <c r="I2771" t="s">
        <v>548</v>
      </c>
      <c r="J2771" t="s">
        <v>1521</v>
      </c>
      <c r="K2771">
        <v>100</v>
      </c>
      <c r="L2771" t="s">
        <v>337</v>
      </c>
      <c r="M2771" t="s">
        <v>5910</v>
      </c>
      <c r="N2771" t="s">
        <v>5911</v>
      </c>
      <c r="O2771" t="s">
        <v>27</v>
      </c>
      <c r="P2771">
        <v>4924</v>
      </c>
      <c r="Q2771" t="s">
        <v>5912</v>
      </c>
      <c r="R2771">
        <v>4924</v>
      </c>
      <c r="S2771" t="s">
        <v>5913</v>
      </c>
      <c r="T2771">
        <v>1.7769999999999999</v>
      </c>
      <c r="U2771">
        <v>522.84</v>
      </c>
      <c r="V2771" t="s">
        <v>332</v>
      </c>
      <c r="W2771" t="s">
        <v>5914</v>
      </c>
      <c r="X2771" t="s">
        <v>5915</v>
      </c>
      <c r="Y2771" t="s">
        <v>5916</v>
      </c>
    </row>
    <row r="2772" spans="1:25" x14ac:dyDescent="0.25">
      <c r="A2772" t="s">
        <v>23</v>
      </c>
      <c r="B2772" t="s">
        <v>30</v>
      </c>
      <c r="C2772" s="2">
        <v>44136</v>
      </c>
      <c r="D2772" t="s">
        <v>5939</v>
      </c>
      <c r="E2772" t="s">
        <v>5939</v>
      </c>
      <c r="F2772" t="s">
        <v>5939</v>
      </c>
      <c r="G2772" t="s">
        <v>233</v>
      </c>
      <c r="H2772" t="s">
        <v>233</v>
      </c>
      <c r="I2772" t="s">
        <v>548</v>
      </c>
      <c r="J2772" t="s">
        <v>1521</v>
      </c>
      <c r="K2772">
        <v>175</v>
      </c>
      <c r="L2772" t="s">
        <v>337</v>
      </c>
      <c r="M2772" t="s">
        <v>5910</v>
      </c>
      <c r="N2772" t="s">
        <v>5911</v>
      </c>
      <c r="O2772" t="s">
        <v>27</v>
      </c>
      <c r="P2772">
        <v>4924</v>
      </c>
      <c r="Q2772" t="s">
        <v>5912</v>
      </c>
      <c r="R2772">
        <v>4924</v>
      </c>
      <c r="S2772" t="s">
        <v>5913</v>
      </c>
      <c r="T2772">
        <v>14.584</v>
      </c>
      <c r="U2772">
        <v>3070.68</v>
      </c>
      <c r="V2772" t="s">
        <v>332</v>
      </c>
      <c r="W2772" t="s">
        <v>5914</v>
      </c>
      <c r="X2772" t="s">
        <v>5915</v>
      </c>
      <c r="Y2772" t="s">
        <v>5916</v>
      </c>
    </row>
    <row r="2773" spans="1:25" x14ac:dyDescent="0.25">
      <c r="A2773" t="s">
        <v>23</v>
      </c>
      <c r="B2773" t="s">
        <v>30</v>
      </c>
      <c r="C2773" s="2">
        <v>44136</v>
      </c>
      <c r="D2773" t="s">
        <v>5939</v>
      </c>
      <c r="E2773" t="s">
        <v>5939</v>
      </c>
      <c r="F2773" t="s">
        <v>5939</v>
      </c>
      <c r="G2773" t="s">
        <v>233</v>
      </c>
      <c r="H2773" t="s">
        <v>233</v>
      </c>
      <c r="I2773" t="s">
        <v>548</v>
      </c>
      <c r="J2773" t="s">
        <v>4892</v>
      </c>
      <c r="K2773">
        <v>37.5</v>
      </c>
      <c r="L2773" t="s">
        <v>337</v>
      </c>
      <c r="M2773" t="s">
        <v>5910</v>
      </c>
      <c r="N2773" t="s">
        <v>5911</v>
      </c>
      <c r="O2773" t="s">
        <v>27</v>
      </c>
      <c r="P2773">
        <v>4907</v>
      </c>
      <c r="Q2773" t="s">
        <v>5912</v>
      </c>
      <c r="R2773">
        <v>4907</v>
      </c>
      <c r="S2773" t="s">
        <v>5913</v>
      </c>
      <c r="T2773">
        <v>0.125</v>
      </c>
      <c r="U2773">
        <v>49.97</v>
      </c>
      <c r="V2773" t="s">
        <v>332</v>
      </c>
      <c r="W2773" t="s">
        <v>5914</v>
      </c>
      <c r="X2773" t="s">
        <v>5915</v>
      </c>
      <c r="Y2773" t="s">
        <v>5916</v>
      </c>
    </row>
    <row r="2774" spans="1:25" x14ac:dyDescent="0.25">
      <c r="A2774" t="s">
        <v>23</v>
      </c>
      <c r="B2774" t="s">
        <v>30</v>
      </c>
      <c r="C2774" s="2">
        <v>44136</v>
      </c>
      <c r="D2774" t="s">
        <v>5939</v>
      </c>
      <c r="E2774" t="s">
        <v>5939</v>
      </c>
      <c r="F2774" t="s">
        <v>5939</v>
      </c>
      <c r="G2774" t="s">
        <v>233</v>
      </c>
      <c r="H2774" t="s">
        <v>233</v>
      </c>
      <c r="I2774" t="s">
        <v>548</v>
      </c>
      <c r="J2774" t="s">
        <v>4892</v>
      </c>
      <c r="K2774">
        <v>75</v>
      </c>
      <c r="L2774" t="s">
        <v>337</v>
      </c>
      <c r="M2774" t="s">
        <v>5910</v>
      </c>
      <c r="N2774" t="s">
        <v>5911</v>
      </c>
      <c r="O2774" t="s">
        <v>27</v>
      </c>
      <c r="P2774">
        <v>4907</v>
      </c>
      <c r="Q2774" t="s">
        <v>5912</v>
      </c>
      <c r="R2774">
        <v>4907</v>
      </c>
      <c r="S2774" t="s">
        <v>5913</v>
      </c>
      <c r="T2774">
        <v>28.917000000000002</v>
      </c>
      <c r="U2774">
        <v>6987.83</v>
      </c>
      <c r="V2774" t="s">
        <v>332</v>
      </c>
      <c r="W2774" t="s">
        <v>5914</v>
      </c>
      <c r="X2774" t="s">
        <v>5915</v>
      </c>
      <c r="Y2774" t="s">
        <v>5916</v>
      </c>
    </row>
    <row r="2775" spans="1:25" x14ac:dyDescent="0.25">
      <c r="A2775" t="s">
        <v>23</v>
      </c>
      <c r="B2775" t="s">
        <v>30</v>
      </c>
      <c r="C2775" s="2">
        <v>44136</v>
      </c>
      <c r="D2775" t="s">
        <v>5939</v>
      </c>
      <c r="E2775" t="s">
        <v>5939</v>
      </c>
      <c r="F2775" t="s">
        <v>5939</v>
      </c>
      <c r="G2775" t="s">
        <v>233</v>
      </c>
      <c r="H2775" t="s">
        <v>233</v>
      </c>
      <c r="I2775" t="s">
        <v>548</v>
      </c>
      <c r="J2775" t="s">
        <v>4892</v>
      </c>
      <c r="K2775">
        <v>100</v>
      </c>
      <c r="L2775" t="s">
        <v>337</v>
      </c>
      <c r="M2775" t="s">
        <v>5910</v>
      </c>
      <c r="N2775" t="s">
        <v>5911</v>
      </c>
      <c r="O2775" t="s">
        <v>27</v>
      </c>
      <c r="P2775">
        <v>4907</v>
      </c>
      <c r="Q2775" t="s">
        <v>5912</v>
      </c>
      <c r="R2775">
        <v>4907</v>
      </c>
      <c r="S2775" t="s">
        <v>5913</v>
      </c>
      <c r="T2775">
        <v>7.8890000000000002</v>
      </c>
      <c r="U2775">
        <v>2291.89</v>
      </c>
      <c r="V2775" t="s">
        <v>332</v>
      </c>
      <c r="W2775" t="s">
        <v>5914</v>
      </c>
      <c r="X2775" t="s">
        <v>5915</v>
      </c>
      <c r="Y2775" t="s">
        <v>5916</v>
      </c>
    </row>
    <row r="2776" spans="1:25" x14ac:dyDescent="0.25">
      <c r="A2776" t="s">
        <v>23</v>
      </c>
      <c r="B2776" t="s">
        <v>30</v>
      </c>
      <c r="C2776" s="2">
        <v>44136</v>
      </c>
      <c r="D2776" t="s">
        <v>5939</v>
      </c>
      <c r="E2776" t="s">
        <v>5939</v>
      </c>
      <c r="F2776" t="s">
        <v>5939</v>
      </c>
      <c r="G2776" t="s">
        <v>233</v>
      </c>
      <c r="H2776" t="s">
        <v>233</v>
      </c>
      <c r="I2776" t="s">
        <v>548</v>
      </c>
      <c r="J2776" t="s">
        <v>4892</v>
      </c>
      <c r="K2776">
        <v>175</v>
      </c>
      <c r="L2776" t="s">
        <v>337</v>
      </c>
      <c r="M2776" t="s">
        <v>5910</v>
      </c>
      <c r="N2776" t="s">
        <v>5911</v>
      </c>
      <c r="O2776" t="s">
        <v>27</v>
      </c>
      <c r="P2776">
        <v>4907</v>
      </c>
      <c r="Q2776" t="s">
        <v>5912</v>
      </c>
      <c r="R2776">
        <v>4907</v>
      </c>
      <c r="S2776" t="s">
        <v>5913</v>
      </c>
      <c r="T2776">
        <v>44.139000000000003</v>
      </c>
      <c r="U2776">
        <v>9163.7999999999993</v>
      </c>
      <c r="V2776" t="s">
        <v>332</v>
      </c>
      <c r="W2776" t="s">
        <v>5914</v>
      </c>
      <c r="X2776" t="s">
        <v>5915</v>
      </c>
      <c r="Y2776" t="s">
        <v>5916</v>
      </c>
    </row>
    <row r="2777" spans="1:25" x14ac:dyDescent="0.25">
      <c r="A2777" t="s">
        <v>23</v>
      </c>
      <c r="B2777" t="s">
        <v>30</v>
      </c>
      <c r="C2777" s="2">
        <v>44136</v>
      </c>
      <c r="D2777" t="s">
        <v>5939</v>
      </c>
      <c r="E2777" t="s">
        <v>5939</v>
      </c>
      <c r="F2777" t="s">
        <v>5939</v>
      </c>
      <c r="G2777" t="s">
        <v>233</v>
      </c>
      <c r="H2777" t="s">
        <v>233</v>
      </c>
      <c r="I2777" t="s">
        <v>5945</v>
      </c>
      <c r="J2777" t="s">
        <v>5946</v>
      </c>
      <c r="K2777">
        <v>75</v>
      </c>
      <c r="L2777" t="s">
        <v>388</v>
      </c>
      <c r="M2777" t="s">
        <v>5910</v>
      </c>
      <c r="N2777" t="s">
        <v>5911</v>
      </c>
      <c r="O2777" t="s">
        <v>27</v>
      </c>
      <c r="P2777">
        <v>4906</v>
      </c>
      <c r="Q2777" t="s">
        <v>5912</v>
      </c>
      <c r="R2777">
        <v>4906</v>
      </c>
      <c r="S2777" t="s">
        <v>5913</v>
      </c>
      <c r="T2777">
        <v>1.333</v>
      </c>
      <c r="U2777">
        <v>754.84</v>
      </c>
      <c r="V2777" t="s">
        <v>332</v>
      </c>
      <c r="W2777" t="s">
        <v>5914</v>
      </c>
      <c r="X2777" t="s">
        <v>5915</v>
      </c>
      <c r="Y2777" t="s">
        <v>5916</v>
      </c>
    </row>
    <row r="2778" spans="1:25" x14ac:dyDescent="0.25">
      <c r="A2778" t="s">
        <v>23</v>
      </c>
      <c r="B2778" t="s">
        <v>30</v>
      </c>
      <c r="C2778" s="2">
        <v>44136</v>
      </c>
      <c r="D2778" t="s">
        <v>5939</v>
      </c>
      <c r="E2778" t="s">
        <v>5939</v>
      </c>
      <c r="F2778" t="s">
        <v>5939</v>
      </c>
      <c r="G2778" t="s">
        <v>233</v>
      </c>
      <c r="H2778" t="s">
        <v>233</v>
      </c>
      <c r="I2778" t="s">
        <v>5945</v>
      </c>
      <c r="J2778" t="s">
        <v>5947</v>
      </c>
      <c r="K2778">
        <v>75</v>
      </c>
      <c r="L2778" t="s">
        <v>337</v>
      </c>
      <c r="M2778" t="s">
        <v>5910</v>
      </c>
      <c r="N2778" t="s">
        <v>5911</v>
      </c>
      <c r="O2778" t="s">
        <v>27</v>
      </c>
      <c r="P2778">
        <v>4905</v>
      </c>
      <c r="Q2778" t="s">
        <v>5912</v>
      </c>
      <c r="R2778">
        <v>4905</v>
      </c>
      <c r="S2778" t="s">
        <v>5913</v>
      </c>
      <c r="T2778">
        <v>2.8340000000000001</v>
      </c>
      <c r="U2778">
        <v>1384.46</v>
      </c>
      <c r="V2778" t="s">
        <v>332</v>
      </c>
      <c r="W2778" t="s">
        <v>5914</v>
      </c>
      <c r="X2778" t="s">
        <v>5915</v>
      </c>
      <c r="Y2778" t="s">
        <v>5916</v>
      </c>
    </row>
    <row r="2779" spans="1:25" x14ac:dyDescent="0.25">
      <c r="A2779" t="s">
        <v>23</v>
      </c>
      <c r="B2779" t="s">
        <v>30</v>
      </c>
      <c r="C2779" s="2">
        <v>44136</v>
      </c>
      <c r="D2779" t="s">
        <v>5939</v>
      </c>
      <c r="E2779" t="s">
        <v>5939</v>
      </c>
      <c r="F2779" t="s">
        <v>5939</v>
      </c>
      <c r="G2779" t="s">
        <v>233</v>
      </c>
      <c r="H2779" t="s">
        <v>233</v>
      </c>
      <c r="I2779" t="s">
        <v>357</v>
      </c>
      <c r="J2779" t="s">
        <v>2145</v>
      </c>
      <c r="K2779">
        <v>175</v>
      </c>
      <c r="L2779" t="s">
        <v>388</v>
      </c>
      <c r="M2779" t="s">
        <v>5910</v>
      </c>
      <c r="N2779" t="s">
        <v>5911</v>
      </c>
      <c r="O2779" t="s">
        <v>27</v>
      </c>
      <c r="P2779">
        <v>4943</v>
      </c>
      <c r="Q2779" t="s">
        <v>5912</v>
      </c>
      <c r="R2779">
        <v>4943</v>
      </c>
      <c r="S2779" t="s">
        <v>5913</v>
      </c>
      <c r="T2779">
        <v>0.97199999999999998</v>
      </c>
      <c r="U2779">
        <v>2219.9499999999998</v>
      </c>
      <c r="V2779" t="s">
        <v>332</v>
      </c>
      <c r="W2779" t="s">
        <v>5914</v>
      </c>
      <c r="X2779" t="s">
        <v>5915</v>
      </c>
      <c r="Y2779" t="s">
        <v>5916</v>
      </c>
    </row>
    <row r="2780" spans="1:25" x14ac:dyDescent="0.25">
      <c r="A2780" t="s">
        <v>23</v>
      </c>
      <c r="B2780" t="s">
        <v>30</v>
      </c>
      <c r="C2780" s="2">
        <v>44136</v>
      </c>
      <c r="D2780" t="s">
        <v>5939</v>
      </c>
      <c r="E2780" t="s">
        <v>5939</v>
      </c>
      <c r="F2780" t="s">
        <v>5939</v>
      </c>
      <c r="G2780" t="s">
        <v>233</v>
      </c>
      <c r="H2780" t="s">
        <v>233</v>
      </c>
      <c r="I2780" t="s">
        <v>357</v>
      </c>
      <c r="J2780" t="s">
        <v>2177</v>
      </c>
      <c r="K2780">
        <v>5</v>
      </c>
      <c r="L2780" t="s">
        <v>388</v>
      </c>
      <c r="M2780" t="s">
        <v>5910</v>
      </c>
      <c r="N2780" t="s">
        <v>5911</v>
      </c>
      <c r="O2780" t="s">
        <v>27</v>
      </c>
      <c r="P2780">
        <v>4920</v>
      </c>
      <c r="Q2780" t="s">
        <v>5912</v>
      </c>
      <c r="R2780">
        <v>4920</v>
      </c>
      <c r="S2780" t="s">
        <v>5913</v>
      </c>
      <c r="T2780">
        <v>2.8000000000000001E-2</v>
      </c>
      <c r="U2780">
        <v>25.95</v>
      </c>
      <c r="V2780" t="s">
        <v>332</v>
      </c>
      <c r="W2780" t="s">
        <v>5914</v>
      </c>
      <c r="X2780" t="s">
        <v>5915</v>
      </c>
      <c r="Y2780" t="s">
        <v>5916</v>
      </c>
    </row>
    <row r="2781" spans="1:25" x14ac:dyDescent="0.25">
      <c r="A2781" t="s">
        <v>23</v>
      </c>
      <c r="B2781" t="s">
        <v>30</v>
      </c>
      <c r="C2781" s="2">
        <v>44136</v>
      </c>
      <c r="D2781" t="s">
        <v>5939</v>
      </c>
      <c r="E2781" t="s">
        <v>5939</v>
      </c>
      <c r="F2781" t="s">
        <v>5939</v>
      </c>
      <c r="G2781" t="s">
        <v>233</v>
      </c>
      <c r="H2781" t="s">
        <v>233</v>
      </c>
      <c r="I2781" t="s">
        <v>357</v>
      </c>
      <c r="J2781" t="s">
        <v>2177</v>
      </c>
      <c r="K2781">
        <v>20</v>
      </c>
      <c r="L2781" t="s">
        <v>388</v>
      </c>
      <c r="M2781" t="s">
        <v>5910</v>
      </c>
      <c r="N2781" t="s">
        <v>5911</v>
      </c>
      <c r="O2781" t="s">
        <v>27</v>
      </c>
      <c r="P2781">
        <v>4920</v>
      </c>
      <c r="Q2781" t="s">
        <v>5912</v>
      </c>
      <c r="R2781">
        <v>4920</v>
      </c>
      <c r="S2781" t="s">
        <v>5913</v>
      </c>
      <c r="T2781">
        <v>2.1999999999999999E-2</v>
      </c>
      <c r="U2781">
        <v>23.99</v>
      </c>
      <c r="V2781" t="s">
        <v>332</v>
      </c>
      <c r="W2781" t="s">
        <v>5914</v>
      </c>
      <c r="X2781" t="s">
        <v>5915</v>
      </c>
      <c r="Y2781" t="s">
        <v>5916</v>
      </c>
    </row>
    <row r="2782" spans="1:25" x14ac:dyDescent="0.25">
      <c r="A2782" t="s">
        <v>23</v>
      </c>
      <c r="B2782" t="s">
        <v>30</v>
      </c>
      <c r="C2782" s="2">
        <v>44136</v>
      </c>
      <c r="D2782" t="s">
        <v>5939</v>
      </c>
      <c r="E2782" t="s">
        <v>5939</v>
      </c>
      <c r="F2782" t="s">
        <v>5939</v>
      </c>
      <c r="G2782" t="s">
        <v>233</v>
      </c>
      <c r="H2782" t="s">
        <v>233</v>
      </c>
      <c r="I2782" t="s">
        <v>357</v>
      </c>
      <c r="J2782" t="s">
        <v>2177</v>
      </c>
      <c r="K2782">
        <v>37.5</v>
      </c>
      <c r="L2782" t="s">
        <v>388</v>
      </c>
      <c r="M2782" t="s">
        <v>5910</v>
      </c>
      <c r="N2782" t="s">
        <v>5911</v>
      </c>
      <c r="O2782" t="s">
        <v>27</v>
      </c>
      <c r="P2782">
        <v>4920</v>
      </c>
      <c r="Q2782" t="s">
        <v>5912</v>
      </c>
      <c r="R2782">
        <v>4920</v>
      </c>
      <c r="S2782" t="s">
        <v>5913</v>
      </c>
      <c r="T2782">
        <v>1.581</v>
      </c>
      <c r="U2782">
        <v>1268.6199999999999</v>
      </c>
      <c r="V2782" t="s">
        <v>332</v>
      </c>
      <c r="W2782" t="s">
        <v>5914</v>
      </c>
      <c r="X2782" t="s">
        <v>5915</v>
      </c>
      <c r="Y2782" t="s">
        <v>5916</v>
      </c>
    </row>
    <row r="2783" spans="1:25" x14ac:dyDescent="0.25">
      <c r="A2783" t="s">
        <v>23</v>
      </c>
      <c r="B2783" t="s">
        <v>30</v>
      </c>
      <c r="C2783" s="2">
        <v>44136</v>
      </c>
      <c r="D2783" t="s">
        <v>5939</v>
      </c>
      <c r="E2783" t="s">
        <v>5939</v>
      </c>
      <c r="F2783" t="s">
        <v>5939</v>
      </c>
      <c r="G2783" t="s">
        <v>233</v>
      </c>
      <c r="H2783" t="s">
        <v>233</v>
      </c>
      <c r="I2783" t="s">
        <v>357</v>
      </c>
      <c r="J2783" t="s">
        <v>2177</v>
      </c>
      <c r="K2783">
        <v>75</v>
      </c>
      <c r="L2783" t="s">
        <v>388</v>
      </c>
      <c r="M2783" t="s">
        <v>5910</v>
      </c>
      <c r="N2783" t="s">
        <v>5911</v>
      </c>
      <c r="O2783" t="s">
        <v>27</v>
      </c>
      <c r="P2783">
        <v>4920</v>
      </c>
      <c r="Q2783" t="s">
        <v>5912</v>
      </c>
      <c r="R2783">
        <v>4920</v>
      </c>
      <c r="S2783" t="s">
        <v>5913</v>
      </c>
      <c r="T2783">
        <v>12.083</v>
      </c>
      <c r="U2783">
        <v>17624.05</v>
      </c>
      <c r="V2783" t="s">
        <v>332</v>
      </c>
      <c r="W2783" t="s">
        <v>5914</v>
      </c>
      <c r="X2783" t="s">
        <v>5915</v>
      </c>
      <c r="Y2783" t="s">
        <v>5916</v>
      </c>
    </row>
    <row r="2784" spans="1:25" x14ac:dyDescent="0.25">
      <c r="A2784" t="s">
        <v>23</v>
      </c>
      <c r="B2784" t="s">
        <v>30</v>
      </c>
      <c r="C2784" s="2">
        <v>44136</v>
      </c>
      <c r="D2784" t="s">
        <v>5939</v>
      </c>
      <c r="E2784" t="s">
        <v>5939</v>
      </c>
      <c r="F2784" t="s">
        <v>5939</v>
      </c>
      <c r="G2784" t="s">
        <v>233</v>
      </c>
      <c r="H2784" t="s">
        <v>233</v>
      </c>
      <c r="I2784" t="s">
        <v>357</v>
      </c>
      <c r="J2784" t="s">
        <v>2177</v>
      </c>
      <c r="K2784">
        <v>175</v>
      </c>
      <c r="L2784" t="s">
        <v>388</v>
      </c>
      <c r="M2784" t="s">
        <v>5910</v>
      </c>
      <c r="N2784" t="s">
        <v>5911</v>
      </c>
      <c r="O2784" t="s">
        <v>27</v>
      </c>
      <c r="P2784">
        <v>4920</v>
      </c>
      <c r="Q2784" t="s">
        <v>5912</v>
      </c>
      <c r="R2784">
        <v>4920</v>
      </c>
      <c r="S2784" t="s">
        <v>5913</v>
      </c>
      <c r="T2784">
        <v>0.77700000000000002</v>
      </c>
      <c r="U2784">
        <v>501.96</v>
      </c>
      <c r="V2784" t="s">
        <v>332</v>
      </c>
      <c r="W2784" t="s">
        <v>5914</v>
      </c>
      <c r="X2784" t="s">
        <v>5915</v>
      </c>
      <c r="Y2784" t="s">
        <v>5916</v>
      </c>
    </row>
    <row r="2785" spans="1:25" x14ac:dyDescent="0.25">
      <c r="A2785" t="s">
        <v>23</v>
      </c>
      <c r="B2785" t="s">
        <v>30</v>
      </c>
      <c r="C2785" s="2">
        <v>44136</v>
      </c>
      <c r="D2785" t="s">
        <v>5939</v>
      </c>
      <c r="E2785" t="s">
        <v>5939</v>
      </c>
      <c r="F2785" t="s">
        <v>5939</v>
      </c>
      <c r="G2785" t="s">
        <v>233</v>
      </c>
      <c r="H2785" t="s">
        <v>233</v>
      </c>
      <c r="I2785" t="s">
        <v>357</v>
      </c>
      <c r="J2785" t="s">
        <v>2178</v>
      </c>
      <c r="K2785">
        <v>5</v>
      </c>
      <c r="L2785" t="s">
        <v>388</v>
      </c>
      <c r="M2785" t="s">
        <v>5910</v>
      </c>
      <c r="N2785" t="s">
        <v>5911</v>
      </c>
      <c r="O2785" t="s">
        <v>27</v>
      </c>
      <c r="P2785">
        <v>4921</v>
      </c>
      <c r="Q2785" t="s">
        <v>5912</v>
      </c>
      <c r="R2785">
        <v>4921</v>
      </c>
      <c r="S2785" t="s">
        <v>5913</v>
      </c>
      <c r="T2785">
        <v>1.2E-2</v>
      </c>
      <c r="U2785">
        <v>13.98</v>
      </c>
      <c r="V2785" t="s">
        <v>332</v>
      </c>
      <c r="W2785" t="s">
        <v>5914</v>
      </c>
      <c r="X2785" t="s">
        <v>5915</v>
      </c>
      <c r="Y2785" t="s">
        <v>5916</v>
      </c>
    </row>
    <row r="2786" spans="1:25" x14ac:dyDescent="0.25">
      <c r="A2786" t="s">
        <v>23</v>
      </c>
      <c r="B2786" t="s">
        <v>30</v>
      </c>
      <c r="C2786" s="2">
        <v>44136</v>
      </c>
      <c r="D2786" t="s">
        <v>5939</v>
      </c>
      <c r="E2786" t="s">
        <v>5939</v>
      </c>
      <c r="F2786" t="s">
        <v>5939</v>
      </c>
      <c r="G2786" t="s">
        <v>233</v>
      </c>
      <c r="H2786" t="s">
        <v>233</v>
      </c>
      <c r="I2786" t="s">
        <v>357</v>
      </c>
      <c r="J2786" t="s">
        <v>2178</v>
      </c>
      <c r="K2786">
        <v>37.5</v>
      </c>
      <c r="L2786" t="s">
        <v>388</v>
      </c>
      <c r="M2786" t="s">
        <v>5910</v>
      </c>
      <c r="N2786" t="s">
        <v>5911</v>
      </c>
      <c r="O2786" t="s">
        <v>27</v>
      </c>
      <c r="P2786">
        <v>4921</v>
      </c>
      <c r="Q2786" t="s">
        <v>5912</v>
      </c>
      <c r="R2786">
        <v>4921</v>
      </c>
      <c r="S2786" t="s">
        <v>5913</v>
      </c>
      <c r="T2786">
        <v>2.8340000000000001</v>
      </c>
      <c r="U2786">
        <v>1757.82</v>
      </c>
      <c r="V2786" t="s">
        <v>332</v>
      </c>
      <c r="W2786" t="s">
        <v>5914</v>
      </c>
      <c r="X2786" t="s">
        <v>5915</v>
      </c>
      <c r="Y2786" t="s">
        <v>5916</v>
      </c>
    </row>
    <row r="2787" spans="1:25" x14ac:dyDescent="0.25">
      <c r="A2787" t="s">
        <v>23</v>
      </c>
      <c r="B2787" t="s">
        <v>30</v>
      </c>
      <c r="C2787" s="2">
        <v>44136</v>
      </c>
      <c r="D2787" t="s">
        <v>5939</v>
      </c>
      <c r="E2787" t="s">
        <v>5939</v>
      </c>
      <c r="F2787" t="s">
        <v>5939</v>
      </c>
      <c r="G2787" t="s">
        <v>233</v>
      </c>
      <c r="H2787" t="s">
        <v>233</v>
      </c>
      <c r="I2787" t="s">
        <v>357</v>
      </c>
      <c r="J2787" t="s">
        <v>2178</v>
      </c>
      <c r="K2787">
        <v>75</v>
      </c>
      <c r="L2787" t="s">
        <v>388</v>
      </c>
      <c r="M2787" t="s">
        <v>5910</v>
      </c>
      <c r="N2787" t="s">
        <v>5911</v>
      </c>
      <c r="O2787" t="s">
        <v>27</v>
      </c>
      <c r="P2787">
        <v>4921</v>
      </c>
      <c r="Q2787" t="s">
        <v>5912</v>
      </c>
      <c r="R2787">
        <v>4921</v>
      </c>
      <c r="S2787" t="s">
        <v>5913</v>
      </c>
      <c r="T2787">
        <v>11.416</v>
      </c>
      <c r="U2787">
        <v>6518.63</v>
      </c>
      <c r="V2787" t="s">
        <v>332</v>
      </c>
      <c r="W2787" t="s">
        <v>5914</v>
      </c>
      <c r="X2787" t="s">
        <v>5915</v>
      </c>
      <c r="Y2787" t="s">
        <v>5916</v>
      </c>
    </row>
    <row r="2788" spans="1:25" x14ac:dyDescent="0.25">
      <c r="A2788" t="s">
        <v>23</v>
      </c>
      <c r="B2788" t="s">
        <v>30</v>
      </c>
      <c r="C2788" s="2">
        <v>44136</v>
      </c>
      <c r="D2788" t="s">
        <v>5939</v>
      </c>
      <c r="E2788" t="s">
        <v>5939</v>
      </c>
      <c r="F2788" t="s">
        <v>5939</v>
      </c>
      <c r="G2788" t="s">
        <v>233</v>
      </c>
      <c r="H2788" t="s">
        <v>233</v>
      </c>
      <c r="I2788" t="s">
        <v>357</v>
      </c>
      <c r="J2788" t="s">
        <v>2178</v>
      </c>
      <c r="K2788">
        <v>175</v>
      </c>
      <c r="L2788" t="s">
        <v>388</v>
      </c>
      <c r="M2788" t="s">
        <v>5910</v>
      </c>
      <c r="N2788" t="s">
        <v>5911</v>
      </c>
      <c r="O2788" t="s">
        <v>27</v>
      </c>
      <c r="P2788">
        <v>4921</v>
      </c>
      <c r="Q2788" t="s">
        <v>5912</v>
      </c>
      <c r="R2788">
        <v>4921</v>
      </c>
      <c r="S2788" t="s">
        <v>5913</v>
      </c>
      <c r="T2788">
        <v>0.38800000000000001</v>
      </c>
      <c r="U2788">
        <v>198.98</v>
      </c>
      <c r="V2788" t="s">
        <v>332</v>
      </c>
      <c r="W2788" t="s">
        <v>5914</v>
      </c>
      <c r="X2788" t="s">
        <v>5915</v>
      </c>
      <c r="Y2788" t="s">
        <v>5916</v>
      </c>
    </row>
    <row r="2789" spans="1:25" x14ac:dyDescent="0.25">
      <c r="A2789" t="s">
        <v>23</v>
      </c>
      <c r="B2789" t="s">
        <v>30</v>
      </c>
      <c r="C2789" s="2">
        <v>44136</v>
      </c>
      <c r="D2789" t="s">
        <v>5939</v>
      </c>
      <c r="E2789" t="s">
        <v>5939</v>
      </c>
      <c r="F2789" t="s">
        <v>5939</v>
      </c>
      <c r="G2789" t="s">
        <v>233</v>
      </c>
      <c r="H2789" t="s">
        <v>233</v>
      </c>
      <c r="I2789" t="s">
        <v>357</v>
      </c>
      <c r="J2789" t="s">
        <v>5937</v>
      </c>
      <c r="K2789">
        <v>37.5</v>
      </c>
      <c r="L2789" t="s">
        <v>388</v>
      </c>
      <c r="M2789" t="s">
        <v>5910</v>
      </c>
      <c r="N2789" t="s">
        <v>5911</v>
      </c>
      <c r="O2789" t="s">
        <v>27</v>
      </c>
      <c r="P2789">
        <v>4929</v>
      </c>
      <c r="Q2789" t="s">
        <v>5912</v>
      </c>
      <c r="R2789">
        <v>4929</v>
      </c>
      <c r="S2789" t="s">
        <v>5913</v>
      </c>
      <c r="T2789">
        <v>0.41699999999999998</v>
      </c>
      <c r="U2789">
        <v>358.9</v>
      </c>
      <c r="V2789" t="s">
        <v>332</v>
      </c>
      <c r="W2789" t="s">
        <v>5914</v>
      </c>
      <c r="X2789" t="s">
        <v>5915</v>
      </c>
      <c r="Y2789" t="s">
        <v>5916</v>
      </c>
    </row>
    <row r="2790" spans="1:25" x14ac:dyDescent="0.25">
      <c r="A2790" t="s">
        <v>23</v>
      </c>
      <c r="B2790" t="s">
        <v>30</v>
      </c>
      <c r="C2790" s="2">
        <v>44136</v>
      </c>
      <c r="D2790" t="s">
        <v>5939</v>
      </c>
      <c r="E2790" t="s">
        <v>5939</v>
      </c>
      <c r="F2790" t="s">
        <v>5939</v>
      </c>
      <c r="G2790" t="s">
        <v>233</v>
      </c>
      <c r="H2790" t="s">
        <v>233</v>
      </c>
      <c r="I2790" t="s">
        <v>357</v>
      </c>
      <c r="J2790" t="s">
        <v>5937</v>
      </c>
      <c r="K2790">
        <v>75</v>
      </c>
      <c r="L2790" t="s">
        <v>388</v>
      </c>
      <c r="M2790" t="s">
        <v>5910</v>
      </c>
      <c r="N2790" t="s">
        <v>5911</v>
      </c>
      <c r="O2790" t="s">
        <v>27</v>
      </c>
      <c r="P2790">
        <v>4929</v>
      </c>
      <c r="Q2790" t="s">
        <v>5912</v>
      </c>
      <c r="R2790">
        <v>4929</v>
      </c>
      <c r="S2790" t="s">
        <v>5913</v>
      </c>
      <c r="T2790">
        <v>1.0840000000000001</v>
      </c>
      <c r="U2790">
        <v>893.87</v>
      </c>
      <c r="V2790" t="s">
        <v>332</v>
      </c>
      <c r="W2790" t="s">
        <v>5914</v>
      </c>
      <c r="X2790" t="s">
        <v>5915</v>
      </c>
      <c r="Y2790" t="s">
        <v>5916</v>
      </c>
    </row>
    <row r="2791" spans="1:25" x14ac:dyDescent="0.25">
      <c r="A2791" t="s">
        <v>23</v>
      </c>
      <c r="B2791" t="s">
        <v>30</v>
      </c>
      <c r="C2791" s="2">
        <v>44136</v>
      </c>
      <c r="D2791" t="s">
        <v>5939</v>
      </c>
      <c r="E2791" t="s">
        <v>5939</v>
      </c>
      <c r="F2791" t="s">
        <v>5939</v>
      </c>
      <c r="G2791" t="s">
        <v>233</v>
      </c>
      <c r="H2791" t="s">
        <v>233</v>
      </c>
      <c r="I2791" t="s">
        <v>357</v>
      </c>
      <c r="J2791" t="s">
        <v>1298</v>
      </c>
      <c r="K2791">
        <v>5</v>
      </c>
      <c r="L2791" t="s">
        <v>337</v>
      </c>
      <c r="M2791" t="s">
        <v>5910</v>
      </c>
      <c r="N2791" t="s">
        <v>5911</v>
      </c>
      <c r="O2791" t="s">
        <v>27</v>
      </c>
      <c r="P2791">
        <v>4922</v>
      </c>
      <c r="Q2791" t="s">
        <v>5912</v>
      </c>
      <c r="R2791">
        <v>4922</v>
      </c>
      <c r="S2791" t="s">
        <v>5913</v>
      </c>
      <c r="T2791">
        <v>0.71699999999999997</v>
      </c>
      <c r="U2791">
        <v>810.98</v>
      </c>
      <c r="V2791" t="s">
        <v>332</v>
      </c>
      <c r="W2791" t="s">
        <v>5914</v>
      </c>
      <c r="X2791" t="s">
        <v>5915</v>
      </c>
      <c r="Y2791" t="s">
        <v>5916</v>
      </c>
    </row>
    <row r="2792" spans="1:25" x14ac:dyDescent="0.25">
      <c r="A2792" t="s">
        <v>23</v>
      </c>
      <c r="B2792" t="s">
        <v>30</v>
      </c>
      <c r="C2792" s="2">
        <v>44136</v>
      </c>
      <c r="D2792" t="s">
        <v>5939</v>
      </c>
      <c r="E2792" t="s">
        <v>5939</v>
      </c>
      <c r="F2792" t="s">
        <v>5939</v>
      </c>
      <c r="G2792" t="s">
        <v>233</v>
      </c>
      <c r="H2792" t="s">
        <v>233</v>
      </c>
      <c r="I2792" t="s">
        <v>357</v>
      </c>
      <c r="J2792" t="s">
        <v>1298</v>
      </c>
      <c r="K2792">
        <v>37.5</v>
      </c>
      <c r="L2792" t="s">
        <v>337</v>
      </c>
      <c r="M2792" t="s">
        <v>5910</v>
      </c>
      <c r="N2792" t="s">
        <v>5911</v>
      </c>
      <c r="O2792" t="s">
        <v>27</v>
      </c>
      <c r="P2792">
        <v>4922</v>
      </c>
      <c r="Q2792" t="s">
        <v>5912</v>
      </c>
      <c r="R2792">
        <v>4922</v>
      </c>
      <c r="S2792" t="s">
        <v>5913</v>
      </c>
      <c r="T2792">
        <v>11.042</v>
      </c>
      <c r="U2792">
        <v>8003.85</v>
      </c>
      <c r="V2792" t="s">
        <v>332</v>
      </c>
      <c r="W2792" t="s">
        <v>5914</v>
      </c>
      <c r="X2792" t="s">
        <v>5915</v>
      </c>
      <c r="Y2792" t="s">
        <v>5916</v>
      </c>
    </row>
    <row r="2793" spans="1:25" x14ac:dyDescent="0.25">
      <c r="A2793" t="s">
        <v>23</v>
      </c>
      <c r="B2793" t="s">
        <v>30</v>
      </c>
      <c r="C2793" s="2">
        <v>44136</v>
      </c>
      <c r="D2793" t="s">
        <v>5939</v>
      </c>
      <c r="E2793" t="s">
        <v>5939</v>
      </c>
      <c r="F2793" t="s">
        <v>5939</v>
      </c>
      <c r="G2793" t="s">
        <v>233</v>
      </c>
      <c r="H2793" t="s">
        <v>233</v>
      </c>
      <c r="I2793" t="s">
        <v>357</v>
      </c>
      <c r="J2793" t="s">
        <v>1298</v>
      </c>
      <c r="K2793">
        <v>75</v>
      </c>
      <c r="L2793" t="s">
        <v>337</v>
      </c>
      <c r="M2793" t="s">
        <v>5910</v>
      </c>
      <c r="N2793" t="s">
        <v>5911</v>
      </c>
      <c r="O2793" t="s">
        <v>27</v>
      </c>
      <c r="P2793">
        <v>4922</v>
      </c>
      <c r="Q2793" t="s">
        <v>5912</v>
      </c>
      <c r="R2793">
        <v>4922</v>
      </c>
      <c r="S2793" t="s">
        <v>5913</v>
      </c>
      <c r="T2793">
        <v>191.25</v>
      </c>
      <c r="U2793">
        <v>92058.45</v>
      </c>
      <c r="V2793" t="s">
        <v>332</v>
      </c>
      <c r="W2793" t="s">
        <v>5914</v>
      </c>
      <c r="X2793" t="s">
        <v>5915</v>
      </c>
      <c r="Y2793" t="s">
        <v>5916</v>
      </c>
    </row>
    <row r="2794" spans="1:25" x14ac:dyDescent="0.25">
      <c r="A2794" t="s">
        <v>23</v>
      </c>
      <c r="B2794" t="s">
        <v>30</v>
      </c>
      <c r="C2794" s="2">
        <v>44136</v>
      </c>
      <c r="D2794" t="s">
        <v>5939</v>
      </c>
      <c r="E2794" t="s">
        <v>5939</v>
      </c>
      <c r="F2794" t="s">
        <v>5939</v>
      </c>
      <c r="G2794" t="s">
        <v>233</v>
      </c>
      <c r="H2794" t="s">
        <v>233</v>
      </c>
      <c r="I2794" t="s">
        <v>357</v>
      </c>
      <c r="J2794" t="s">
        <v>1298</v>
      </c>
      <c r="K2794">
        <v>100</v>
      </c>
      <c r="L2794" t="s">
        <v>337</v>
      </c>
      <c r="M2794" t="s">
        <v>5910</v>
      </c>
      <c r="N2794" t="s">
        <v>5911</v>
      </c>
      <c r="O2794" t="s">
        <v>27</v>
      </c>
      <c r="P2794">
        <v>4922</v>
      </c>
      <c r="Q2794" t="s">
        <v>5912</v>
      </c>
      <c r="R2794">
        <v>4922</v>
      </c>
      <c r="S2794" t="s">
        <v>5913</v>
      </c>
      <c r="T2794">
        <v>0.111</v>
      </c>
      <c r="U2794">
        <v>73.989999999999995</v>
      </c>
      <c r="V2794" t="s">
        <v>332</v>
      </c>
      <c r="W2794" t="s">
        <v>5914</v>
      </c>
      <c r="X2794" t="s">
        <v>5915</v>
      </c>
      <c r="Y2794" t="s">
        <v>5916</v>
      </c>
    </row>
    <row r="2795" spans="1:25" x14ac:dyDescent="0.25">
      <c r="A2795" t="s">
        <v>23</v>
      </c>
      <c r="B2795" t="s">
        <v>30</v>
      </c>
      <c r="C2795" s="2">
        <v>44136</v>
      </c>
      <c r="D2795" t="s">
        <v>5939</v>
      </c>
      <c r="E2795" t="s">
        <v>5939</v>
      </c>
      <c r="F2795" t="s">
        <v>5939</v>
      </c>
      <c r="G2795" t="s">
        <v>233</v>
      </c>
      <c r="H2795" t="s">
        <v>233</v>
      </c>
      <c r="I2795" t="s">
        <v>357</v>
      </c>
      <c r="J2795" t="s">
        <v>1298</v>
      </c>
      <c r="K2795">
        <v>175</v>
      </c>
      <c r="L2795" t="s">
        <v>337</v>
      </c>
      <c r="M2795" t="s">
        <v>5910</v>
      </c>
      <c r="N2795" t="s">
        <v>5911</v>
      </c>
      <c r="O2795" t="s">
        <v>27</v>
      </c>
      <c r="P2795">
        <v>4922</v>
      </c>
      <c r="Q2795" t="s">
        <v>5912</v>
      </c>
      <c r="R2795">
        <v>4922</v>
      </c>
      <c r="S2795" t="s">
        <v>5913</v>
      </c>
      <c r="T2795">
        <v>89.834000000000003</v>
      </c>
      <c r="U2795">
        <v>36926.89</v>
      </c>
      <c r="V2795" t="s">
        <v>332</v>
      </c>
      <c r="W2795" t="s">
        <v>5914</v>
      </c>
      <c r="X2795" t="s">
        <v>5915</v>
      </c>
      <c r="Y2795" t="s">
        <v>5916</v>
      </c>
    </row>
    <row r="2796" spans="1:25" x14ac:dyDescent="0.25">
      <c r="A2796" t="s">
        <v>23</v>
      </c>
      <c r="B2796" t="s">
        <v>30</v>
      </c>
      <c r="C2796" s="2">
        <v>44136</v>
      </c>
      <c r="D2796" t="s">
        <v>5939</v>
      </c>
      <c r="E2796" t="s">
        <v>5939</v>
      </c>
      <c r="F2796" t="s">
        <v>5939</v>
      </c>
      <c r="G2796" t="s">
        <v>233</v>
      </c>
      <c r="H2796" t="s">
        <v>233</v>
      </c>
      <c r="I2796" t="s">
        <v>357</v>
      </c>
      <c r="J2796" t="s">
        <v>5948</v>
      </c>
      <c r="K2796">
        <v>37.5</v>
      </c>
      <c r="L2796" t="s">
        <v>388</v>
      </c>
      <c r="M2796" t="s">
        <v>5910</v>
      </c>
      <c r="N2796" t="s">
        <v>5911</v>
      </c>
      <c r="O2796" t="s">
        <v>27</v>
      </c>
      <c r="P2796">
        <v>4006</v>
      </c>
      <c r="Q2796" t="s">
        <v>5912</v>
      </c>
      <c r="R2796">
        <v>4006</v>
      </c>
      <c r="S2796" t="s">
        <v>5913</v>
      </c>
      <c r="T2796">
        <v>4.2000000000000003E-2</v>
      </c>
      <c r="U2796">
        <v>43.99</v>
      </c>
      <c r="V2796" t="s">
        <v>332</v>
      </c>
      <c r="W2796" t="s">
        <v>5914</v>
      </c>
      <c r="X2796" t="s">
        <v>5915</v>
      </c>
      <c r="Y2796" t="s">
        <v>5916</v>
      </c>
    </row>
    <row r="2797" spans="1:25" x14ac:dyDescent="0.25">
      <c r="A2797" t="s">
        <v>23</v>
      </c>
      <c r="B2797" t="s">
        <v>30</v>
      </c>
      <c r="C2797" s="2">
        <v>44136</v>
      </c>
      <c r="D2797" t="s">
        <v>5939</v>
      </c>
      <c r="E2797" t="s">
        <v>5939</v>
      </c>
      <c r="F2797" t="s">
        <v>5939</v>
      </c>
      <c r="G2797" t="s">
        <v>233</v>
      </c>
      <c r="H2797" t="s">
        <v>233</v>
      </c>
      <c r="I2797" t="s">
        <v>357</v>
      </c>
      <c r="J2797" t="s">
        <v>5948</v>
      </c>
      <c r="K2797">
        <v>75</v>
      </c>
      <c r="L2797" t="s">
        <v>388</v>
      </c>
      <c r="M2797" t="s">
        <v>5910</v>
      </c>
      <c r="N2797" t="s">
        <v>5911</v>
      </c>
      <c r="O2797" t="s">
        <v>27</v>
      </c>
      <c r="P2797">
        <v>4006</v>
      </c>
      <c r="Q2797" t="s">
        <v>5912</v>
      </c>
      <c r="R2797">
        <v>4006</v>
      </c>
      <c r="S2797" t="s">
        <v>5913</v>
      </c>
      <c r="T2797">
        <v>0.91600000000000004</v>
      </c>
      <c r="U2797">
        <v>939.89</v>
      </c>
      <c r="V2797" t="s">
        <v>332</v>
      </c>
      <c r="W2797" t="s">
        <v>5914</v>
      </c>
      <c r="X2797" t="s">
        <v>5915</v>
      </c>
      <c r="Y2797" t="s">
        <v>5916</v>
      </c>
    </row>
    <row r="2798" spans="1:25" x14ac:dyDescent="0.25">
      <c r="A2798" t="s">
        <v>23</v>
      </c>
      <c r="B2798" t="s">
        <v>30</v>
      </c>
      <c r="C2798" s="2">
        <v>44136</v>
      </c>
      <c r="D2798" t="s">
        <v>5939</v>
      </c>
      <c r="E2798" t="s">
        <v>5939</v>
      </c>
      <c r="F2798" t="s">
        <v>5939</v>
      </c>
      <c r="G2798" t="s">
        <v>233</v>
      </c>
      <c r="H2798" t="s">
        <v>233</v>
      </c>
      <c r="I2798" t="s">
        <v>357</v>
      </c>
      <c r="J2798" t="s">
        <v>5949</v>
      </c>
      <c r="K2798">
        <v>37.5</v>
      </c>
      <c r="L2798" t="s">
        <v>388</v>
      </c>
      <c r="M2798" t="s">
        <v>5910</v>
      </c>
      <c r="N2798" t="s">
        <v>5911</v>
      </c>
      <c r="O2798" t="s">
        <v>27</v>
      </c>
      <c r="P2798">
        <v>4005</v>
      </c>
      <c r="Q2798" t="s">
        <v>5912</v>
      </c>
      <c r="R2798">
        <v>4005</v>
      </c>
      <c r="S2798" t="s">
        <v>5913</v>
      </c>
      <c r="T2798">
        <v>0.251</v>
      </c>
      <c r="U2798">
        <v>231.44</v>
      </c>
      <c r="V2798" t="s">
        <v>332</v>
      </c>
      <c r="W2798" t="s">
        <v>5914</v>
      </c>
      <c r="X2798" t="s">
        <v>5915</v>
      </c>
      <c r="Y2798" t="s">
        <v>5916</v>
      </c>
    </row>
    <row r="2799" spans="1:25" x14ac:dyDescent="0.25">
      <c r="A2799" t="s">
        <v>23</v>
      </c>
      <c r="B2799" t="s">
        <v>30</v>
      </c>
      <c r="C2799" s="2">
        <v>44136</v>
      </c>
      <c r="D2799" t="s">
        <v>5939</v>
      </c>
      <c r="E2799" t="s">
        <v>5939</v>
      </c>
      <c r="F2799" t="s">
        <v>5939</v>
      </c>
      <c r="G2799" t="s">
        <v>233</v>
      </c>
      <c r="H2799" t="s">
        <v>233</v>
      </c>
      <c r="I2799" t="s">
        <v>357</v>
      </c>
      <c r="J2799" t="s">
        <v>5949</v>
      </c>
      <c r="K2799">
        <v>75</v>
      </c>
      <c r="L2799" t="s">
        <v>388</v>
      </c>
      <c r="M2799" t="s">
        <v>5910</v>
      </c>
      <c r="N2799" t="s">
        <v>5911</v>
      </c>
      <c r="O2799" t="s">
        <v>27</v>
      </c>
      <c r="P2799">
        <v>4005</v>
      </c>
      <c r="Q2799" t="s">
        <v>5912</v>
      </c>
      <c r="R2799">
        <v>4005</v>
      </c>
      <c r="S2799" t="s">
        <v>5913</v>
      </c>
      <c r="T2799">
        <v>0.58299999999999996</v>
      </c>
      <c r="U2799">
        <v>539.42999999999995</v>
      </c>
      <c r="V2799" t="s">
        <v>332</v>
      </c>
      <c r="W2799" t="s">
        <v>5914</v>
      </c>
      <c r="X2799" t="s">
        <v>5915</v>
      </c>
      <c r="Y2799" t="s">
        <v>5916</v>
      </c>
    </row>
    <row r="2800" spans="1:25" x14ac:dyDescent="0.25">
      <c r="A2800" t="s">
        <v>23</v>
      </c>
      <c r="B2800" t="s">
        <v>30</v>
      </c>
      <c r="C2800" s="2">
        <v>44136</v>
      </c>
      <c r="D2800" t="s">
        <v>5939</v>
      </c>
      <c r="E2800" t="s">
        <v>5939</v>
      </c>
      <c r="F2800" t="s">
        <v>5939</v>
      </c>
      <c r="G2800" t="s">
        <v>358</v>
      </c>
      <c r="H2800" t="s">
        <v>358</v>
      </c>
      <c r="I2800" t="s">
        <v>1137</v>
      </c>
      <c r="J2800" t="s">
        <v>1411</v>
      </c>
      <c r="K2800">
        <v>75</v>
      </c>
      <c r="L2800" t="s">
        <v>337</v>
      </c>
      <c r="M2800" t="s">
        <v>5910</v>
      </c>
      <c r="N2800" t="s">
        <v>5911</v>
      </c>
      <c r="O2800" t="s">
        <v>27</v>
      </c>
      <c r="P2800">
        <v>2113</v>
      </c>
      <c r="Q2800" t="s">
        <v>5912</v>
      </c>
      <c r="R2800">
        <v>2113</v>
      </c>
      <c r="S2800" t="s">
        <v>5913</v>
      </c>
      <c r="T2800">
        <v>1</v>
      </c>
      <c r="U2800">
        <v>306.88</v>
      </c>
      <c r="V2800" t="s">
        <v>332</v>
      </c>
      <c r="W2800" t="s">
        <v>5914</v>
      </c>
      <c r="X2800" t="s">
        <v>5915</v>
      </c>
      <c r="Y2800" t="s">
        <v>5916</v>
      </c>
    </row>
    <row r="2801" spans="1:25" x14ac:dyDescent="0.25">
      <c r="A2801" t="s">
        <v>23</v>
      </c>
      <c r="B2801" t="s">
        <v>30</v>
      </c>
      <c r="C2801" s="2">
        <v>44136</v>
      </c>
      <c r="D2801" t="s">
        <v>5939</v>
      </c>
      <c r="E2801" t="s">
        <v>5939</v>
      </c>
      <c r="F2801" t="s">
        <v>5939</v>
      </c>
      <c r="G2801" t="s">
        <v>245</v>
      </c>
      <c r="H2801" t="s">
        <v>245</v>
      </c>
      <c r="I2801" t="s">
        <v>431</v>
      </c>
      <c r="J2801" t="s">
        <v>2166</v>
      </c>
      <c r="K2801">
        <v>100</v>
      </c>
      <c r="L2801" t="s">
        <v>337</v>
      </c>
      <c r="M2801" t="s">
        <v>5910</v>
      </c>
      <c r="N2801" t="s">
        <v>5911</v>
      </c>
      <c r="O2801" t="s">
        <v>27</v>
      </c>
      <c r="P2801">
        <v>4242</v>
      </c>
      <c r="Q2801" t="s">
        <v>5912</v>
      </c>
      <c r="R2801">
        <v>4242</v>
      </c>
      <c r="S2801" t="s">
        <v>5913</v>
      </c>
      <c r="T2801">
        <v>1.222</v>
      </c>
      <c r="U2801">
        <v>164.89</v>
      </c>
      <c r="V2801" t="s">
        <v>332</v>
      </c>
      <c r="W2801" t="s">
        <v>5914</v>
      </c>
      <c r="X2801" t="s">
        <v>5915</v>
      </c>
      <c r="Y2801" t="s">
        <v>5916</v>
      </c>
    </row>
    <row r="2802" spans="1:25" x14ac:dyDescent="0.25">
      <c r="A2802" t="s">
        <v>23</v>
      </c>
      <c r="B2802" t="s">
        <v>30</v>
      </c>
      <c r="C2802" s="2">
        <v>44136</v>
      </c>
      <c r="D2802" t="s">
        <v>5939</v>
      </c>
      <c r="E2802" t="s">
        <v>5939</v>
      </c>
      <c r="F2802" t="s">
        <v>5939</v>
      </c>
      <c r="G2802" t="s">
        <v>245</v>
      </c>
      <c r="H2802" t="s">
        <v>245</v>
      </c>
      <c r="I2802" t="s">
        <v>362</v>
      </c>
      <c r="J2802" t="s">
        <v>2084</v>
      </c>
      <c r="K2802">
        <v>75</v>
      </c>
      <c r="L2802" t="s">
        <v>337</v>
      </c>
      <c r="M2802" t="s">
        <v>5910</v>
      </c>
      <c r="N2802" t="s">
        <v>5911</v>
      </c>
      <c r="O2802" t="s">
        <v>27</v>
      </c>
      <c r="P2802">
        <v>4235</v>
      </c>
      <c r="Q2802" t="s">
        <v>5912</v>
      </c>
      <c r="R2802">
        <v>4235</v>
      </c>
      <c r="S2802" t="s">
        <v>5913</v>
      </c>
      <c r="T2802">
        <v>1.667</v>
      </c>
      <c r="U2802">
        <v>579.79999999999995</v>
      </c>
      <c r="V2802" t="s">
        <v>332</v>
      </c>
      <c r="W2802" t="s">
        <v>5914</v>
      </c>
      <c r="X2802" t="s">
        <v>5915</v>
      </c>
      <c r="Y2802" t="s">
        <v>5916</v>
      </c>
    </row>
    <row r="2803" spans="1:25" x14ac:dyDescent="0.25">
      <c r="A2803" t="s">
        <v>23</v>
      </c>
      <c r="B2803" t="s">
        <v>30</v>
      </c>
      <c r="C2803" s="2">
        <v>44136</v>
      </c>
      <c r="D2803" t="s">
        <v>5939</v>
      </c>
      <c r="E2803" t="s">
        <v>5939</v>
      </c>
      <c r="F2803" t="s">
        <v>5939</v>
      </c>
      <c r="G2803" t="s">
        <v>245</v>
      </c>
      <c r="H2803" t="s">
        <v>245</v>
      </c>
      <c r="I2803" t="s">
        <v>362</v>
      </c>
      <c r="J2803" t="s">
        <v>2084</v>
      </c>
      <c r="K2803">
        <v>100</v>
      </c>
      <c r="L2803" t="s">
        <v>337</v>
      </c>
      <c r="M2803" t="s">
        <v>5910</v>
      </c>
      <c r="N2803" t="s">
        <v>5911</v>
      </c>
      <c r="O2803" t="s">
        <v>27</v>
      </c>
      <c r="P2803">
        <v>4235</v>
      </c>
      <c r="Q2803" t="s">
        <v>5912</v>
      </c>
      <c r="R2803">
        <v>4235</v>
      </c>
      <c r="S2803" t="s">
        <v>5913</v>
      </c>
      <c r="T2803">
        <v>0</v>
      </c>
      <c r="U2803">
        <v>0</v>
      </c>
      <c r="V2803" t="s">
        <v>332</v>
      </c>
      <c r="W2803" t="s">
        <v>5914</v>
      </c>
      <c r="X2803" t="s">
        <v>5915</v>
      </c>
      <c r="Y2803" t="s">
        <v>5916</v>
      </c>
    </row>
    <row r="2804" spans="1:25" x14ac:dyDescent="0.25">
      <c r="A2804" t="s">
        <v>23</v>
      </c>
      <c r="B2804" t="s">
        <v>30</v>
      </c>
      <c r="C2804" s="2">
        <v>44136</v>
      </c>
      <c r="D2804" t="s">
        <v>5939</v>
      </c>
      <c r="E2804" t="s">
        <v>5939</v>
      </c>
      <c r="F2804" t="s">
        <v>5939</v>
      </c>
      <c r="G2804" t="s">
        <v>245</v>
      </c>
      <c r="H2804" t="s">
        <v>245</v>
      </c>
      <c r="I2804" t="s">
        <v>362</v>
      </c>
      <c r="J2804" t="s">
        <v>2061</v>
      </c>
      <c r="K2804">
        <v>75</v>
      </c>
      <c r="L2804" t="s">
        <v>337</v>
      </c>
      <c r="M2804" t="s">
        <v>5910</v>
      </c>
      <c r="N2804" t="s">
        <v>5911</v>
      </c>
      <c r="O2804" t="s">
        <v>27</v>
      </c>
      <c r="P2804">
        <v>4234</v>
      </c>
      <c r="Q2804" t="s">
        <v>5912</v>
      </c>
      <c r="R2804">
        <v>4234</v>
      </c>
      <c r="S2804" t="s">
        <v>5913</v>
      </c>
      <c r="T2804">
        <v>7.25</v>
      </c>
      <c r="U2804">
        <v>2328.63</v>
      </c>
      <c r="V2804" t="s">
        <v>332</v>
      </c>
      <c r="W2804" t="s">
        <v>5914</v>
      </c>
      <c r="X2804" t="s">
        <v>5915</v>
      </c>
      <c r="Y2804" t="s">
        <v>5916</v>
      </c>
    </row>
    <row r="2805" spans="1:25" x14ac:dyDescent="0.25">
      <c r="A2805" t="s">
        <v>23</v>
      </c>
      <c r="B2805" t="s">
        <v>30</v>
      </c>
      <c r="C2805" s="2">
        <v>44136</v>
      </c>
      <c r="D2805" t="s">
        <v>5939</v>
      </c>
      <c r="E2805" t="s">
        <v>5939</v>
      </c>
      <c r="F2805" t="s">
        <v>5939</v>
      </c>
      <c r="G2805" t="s">
        <v>245</v>
      </c>
      <c r="H2805" t="s">
        <v>245</v>
      </c>
      <c r="I2805" t="s">
        <v>362</v>
      </c>
      <c r="J2805" t="s">
        <v>2061</v>
      </c>
      <c r="K2805">
        <v>100</v>
      </c>
      <c r="L2805" t="s">
        <v>337</v>
      </c>
      <c r="M2805" t="s">
        <v>5910</v>
      </c>
      <c r="N2805" t="s">
        <v>5911</v>
      </c>
      <c r="O2805" t="s">
        <v>27</v>
      </c>
      <c r="P2805">
        <v>4234</v>
      </c>
      <c r="Q2805" t="s">
        <v>5912</v>
      </c>
      <c r="R2805">
        <v>4234</v>
      </c>
      <c r="S2805" t="s">
        <v>5913</v>
      </c>
      <c r="T2805">
        <v>4.556</v>
      </c>
      <c r="U2805">
        <v>1402.29</v>
      </c>
      <c r="V2805" t="s">
        <v>332</v>
      </c>
      <c r="W2805" t="s">
        <v>5914</v>
      </c>
      <c r="X2805" t="s">
        <v>5915</v>
      </c>
      <c r="Y2805" t="s">
        <v>5916</v>
      </c>
    </row>
    <row r="2806" spans="1:25" x14ac:dyDescent="0.25">
      <c r="A2806" t="s">
        <v>23</v>
      </c>
      <c r="B2806" t="s">
        <v>30</v>
      </c>
      <c r="C2806" s="2">
        <v>44136</v>
      </c>
      <c r="D2806" t="s">
        <v>5939</v>
      </c>
      <c r="E2806" t="s">
        <v>5939</v>
      </c>
      <c r="F2806" t="s">
        <v>5939</v>
      </c>
      <c r="G2806" t="s">
        <v>245</v>
      </c>
      <c r="H2806" t="s">
        <v>245</v>
      </c>
      <c r="I2806" t="s">
        <v>362</v>
      </c>
      <c r="J2806" t="s">
        <v>2061</v>
      </c>
      <c r="K2806">
        <v>175</v>
      </c>
      <c r="L2806" t="s">
        <v>337</v>
      </c>
      <c r="M2806" t="s">
        <v>5910</v>
      </c>
      <c r="N2806" t="s">
        <v>5911</v>
      </c>
      <c r="O2806" t="s">
        <v>27</v>
      </c>
      <c r="P2806">
        <v>4234</v>
      </c>
      <c r="Q2806" t="s">
        <v>5912</v>
      </c>
      <c r="R2806">
        <v>4234</v>
      </c>
      <c r="S2806" t="s">
        <v>5913</v>
      </c>
      <c r="T2806">
        <v>6.2220000000000004</v>
      </c>
      <c r="U2806">
        <v>1642.68</v>
      </c>
      <c r="V2806" t="s">
        <v>332</v>
      </c>
      <c r="W2806" t="s">
        <v>5914</v>
      </c>
      <c r="X2806" t="s">
        <v>5915</v>
      </c>
      <c r="Y2806" t="s">
        <v>5916</v>
      </c>
    </row>
    <row r="2807" spans="1:25" x14ac:dyDescent="0.25">
      <c r="A2807" t="s">
        <v>23</v>
      </c>
      <c r="B2807" t="s">
        <v>30</v>
      </c>
      <c r="C2807" s="2">
        <v>44136</v>
      </c>
      <c r="D2807" t="s">
        <v>5939</v>
      </c>
      <c r="E2807" t="s">
        <v>5939</v>
      </c>
      <c r="F2807" t="s">
        <v>5939</v>
      </c>
      <c r="G2807" t="s">
        <v>245</v>
      </c>
      <c r="H2807" t="s">
        <v>245</v>
      </c>
      <c r="I2807" t="s">
        <v>362</v>
      </c>
      <c r="J2807" t="s">
        <v>2147</v>
      </c>
      <c r="K2807">
        <v>75</v>
      </c>
      <c r="L2807" t="s">
        <v>337</v>
      </c>
      <c r="M2807" t="s">
        <v>5910</v>
      </c>
      <c r="N2807" t="s">
        <v>5911</v>
      </c>
      <c r="O2807" t="s">
        <v>27</v>
      </c>
      <c r="P2807">
        <v>4233</v>
      </c>
      <c r="Q2807" t="s">
        <v>5912</v>
      </c>
      <c r="R2807">
        <v>4233</v>
      </c>
      <c r="S2807" t="s">
        <v>5913</v>
      </c>
      <c r="T2807">
        <v>8.3000000000000004E-2</v>
      </c>
      <c r="U2807">
        <v>28.99</v>
      </c>
      <c r="V2807" t="s">
        <v>332</v>
      </c>
      <c r="W2807" t="s">
        <v>5914</v>
      </c>
      <c r="X2807" t="s">
        <v>5915</v>
      </c>
      <c r="Y2807" t="s">
        <v>5916</v>
      </c>
    </row>
    <row r="2808" spans="1:25" x14ac:dyDescent="0.25">
      <c r="A2808" t="s">
        <v>23</v>
      </c>
      <c r="B2808" t="s">
        <v>30</v>
      </c>
      <c r="C2808" s="2">
        <v>44136</v>
      </c>
      <c r="D2808" t="s">
        <v>5939</v>
      </c>
      <c r="E2808" t="s">
        <v>5939</v>
      </c>
      <c r="F2808" t="s">
        <v>5939</v>
      </c>
      <c r="G2808" t="s">
        <v>245</v>
      </c>
      <c r="H2808" t="s">
        <v>245</v>
      </c>
      <c r="I2808" t="s">
        <v>362</v>
      </c>
      <c r="J2808" t="s">
        <v>2147</v>
      </c>
      <c r="K2808">
        <v>100</v>
      </c>
      <c r="L2808" t="s">
        <v>337</v>
      </c>
      <c r="M2808" t="s">
        <v>5910</v>
      </c>
      <c r="N2808" t="s">
        <v>5911</v>
      </c>
      <c r="O2808" t="s">
        <v>27</v>
      </c>
      <c r="P2808">
        <v>4233</v>
      </c>
      <c r="Q2808" t="s">
        <v>5912</v>
      </c>
      <c r="R2808">
        <v>4233</v>
      </c>
      <c r="S2808" t="s">
        <v>5913</v>
      </c>
      <c r="T2808">
        <v>0</v>
      </c>
      <c r="U2808">
        <v>0</v>
      </c>
      <c r="V2808" t="s">
        <v>332</v>
      </c>
      <c r="W2808" t="s">
        <v>5914</v>
      </c>
      <c r="X2808" t="s">
        <v>5915</v>
      </c>
      <c r="Y2808" t="s">
        <v>5916</v>
      </c>
    </row>
    <row r="2809" spans="1:25" x14ac:dyDescent="0.25">
      <c r="A2809" t="s">
        <v>23</v>
      </c>
      <c r="B2809" t="s">
        <v>30</v>
      </c>
      <c r="C2809" s="2">
        <v>44136</v>
      </c>
      <c r="D2809" t="s">
        <v>5939</v>
      </c>
      <c r="E2809" t="s">
        <v>5939</v>
      </c>
      <c r="F2809" t="s">
        <v>5939</v>
      </c>
      <c r="G2809" t="s">
        <v>245</v>
      </c>
      <c r="H2809" t="s">
        <v>245</v>
      </c>
      <c r="I2809" t="s">
        <v>362</v>
      </c>
      <c r="J2809" t="s">
        <v>2020</v>
      </c>
      <c r="K2809">
        <v>37.5</v>
      </c>
      <c r="L2809" t="s">
        <v>337</v>
      </c>
      <c r="M2809" t="s">
        <v>5910</v>
      </c>
      <c r="N2809" t="s">
        <v>5911</v>
      </c>
      <c r="O2809" t="s">
        <v>27</v>
      </c>
      <c r="P2809">
        <v>4232</v>
      </c>
      <c r="Q2809" t="s">
        <v>5912</v>
      </c>
      <c r="R2809">
        <v>4232</v>
      </c>
      <c r="S2809" t="s">
        <v>5913</v>
      </c>
      <c r="T2809">
        <v>0.33400000000000002</v>
      </c>
      <c r="U2809">
        <v>140.41999999999999</v>
      </c>
      <c r="V2809" t="s">
        <v>332</v>
      </c>
      <c r="W2809" t="s">
        <v>5914</v>
      </c>
      <c r="X2809" t="s">
        <v>5915</v>
      </c>
      <c r="Y2809" t="s">
        <v>5916</v>
      </c>
    </row>
    <row r="2810" spans="1:25" x14ac:dyDescent="0.25">
      <c r="A2810" t="s">
        <v>23</v>
      </c>
      <c r="B2810" t="s">
        <v>30</v>
      </c>
      <c r="C2810" s="2">
        <v>44136</v>
      </c>
      <c r="D2810" t="s">
        <v>5939</v>
      </c>
      <c r="E2810" t="s">
        <v>5939</v>
      </c>
      <c r="F2810" t="s">
        <v>5939</v>
      </c>
      <c r="G2810" t="s">
        <v>245</v>
      </c>
      <c r="H2810" t="s">
        <v>245</v>
      </c>
      <c r="I2810" t="s">
        <v>362</v>
      </c>
      <c r="J2810" t="s">
        <v>2020</v>
      </c>
      <c r="K2810">
        <v>75</v>
      </c>
      <c r="L2810" t="s">
        <v>337</v>
      </c>
      <c r="M2810" t="s">
        <v>5910</v>
      </c>
      <c r="N2810" t="s">
        <v>5911</v>
      </c>
      <c r="O2810" t="s">
        <v>27</v>
      </c>
      <c r="P2810">
        <v>4232</v>
      </c>
      <c r="Q2810" t="s">
        <v>5912</v>
      </c>
      <c r="R2810">
        <v>4232</v>
      </c>
      <c r="S2810" t="s">
        <v>5913</v>
      </c>
      <c r="T2810">
        <v>8.9990000000000006</v>
      </c>
      <c r="U2810">
        <v>2909.72</v>
      </c>
      <c r="V2810" t="s">
        <v>332</v>
      </c>
      <c r="W2810" t="s">
        <v>5914</v>
      </c>
      <c r="X2810" t="s">
        <v>5915</v>
      </c>
      <c r="Y2810" t="s">
        <v>5916</v>
      </c>
    </row>
    <row r="2811" spans="1:25" x14ac:dyDescent="0.25">
      <c r="A2811" t="s">
        <v>23</v>
      </c>
      <c r="B2811" t="s">
        <v>30</v>
      </c>
      <c r="C2811" s="2">
        <v>44136</v>
      </c>
      <c r="D2811" t="s">
        <v>5939</v>
      </c>
      <c r="E2811" t="s">
        <v>5939</v>
      </c>
      <c r="F2811" t="s">
        <v>5939</v>
      </c>
      <c r="G2811" t="s">
        <v>245</v>
      </c>
      <c r="H2811" t="s">
        <v>245</v>
      </c>
      <c r="I2811" t="s">
        <v>362</v>
      </c>
      <c r="J2811" t="s">
        <v>2020</v>
      </c>
      <c r="K2811">
        <v>100</v>
      </c>
      <c r="L2811" t="s">
        <v>337</v>
      </c>
      <c r="M2811" t="s">
        <v>5910</v>
      </c>
      <c r="N2811" t="s">
        <v>5911</v>
      </c>
      <c r="O2811" t="s">
        <v>27</v>
      </c>
      <c r="P2811">
        <v>4232</v>
      </c>
      <c r="Q2811" t="s">
        <v>5912</v>
      </c>
      <c r="R2811">
        <v>4232</v>
      </c>
      <c r="S2811" t="s">
        <v>5913</v>
      </c>
      <c r="T2811">
        <v>3.8889999999999998</v>
      </c>
      <c r="U2811">
        <v>1254.1500000000001</v>
      </c>
      <c r="V2811" t="s">
        <v>332</v>
      </c>
      <c r="W2811" t="s">
        <v>5914</v>
      </c>
      <c r="X2811" t="s">
        <v>5915</v>
      </c>
      <c r="Y2811" t="s">
        <v>5916</v>
      </c>
    </row>
    <row r="2812" spans="1:25" x14ac:dyDescent="0.25">
      <c r="A2812" t="s">
        <v>23</v>
      </c>
      <c r="B2812" t="s">
        <v>30</v>
      </c>
      <c r="C2812" s="2">
        <v>44136</v>
      </c>
      <c r="D2812" t="s">
        <v>5939</v>
      </c>
      <c r="E2812" t="s">
        <v>5939</v>
      </c>
      <c r="F2812" t="s">
        <v>5939</v>
      </c>
      <c r="G2812" t="s">
        <v>245</v>
      </c>
      <c r="H2812" t="s">
        <v>245</v>
      </c>
      <c r="I2812" t="s">
        <v>362</v>
      </c>
      <c r="J2812" t="s">
        <v>2020</v>
      </c>
      <c r="K2812">
        <v>175</v>
      </c>
      <c r="L2812" t="s">
        <v>337</v>
      </c>
      <c r="M2812" t="s">
        <v>5910</v>
      </c>
      <c r="N2812" t="s">
        <v>5911</v>
      </c>
      <c r="O2812" t="s">
        <v>27</v>
      </c>
      <c r="P2812">
        <v>4232</v>
      </c>
      <c r="Q2812" t="s">
        <v>5912</v>
      </c>
      <c r="R2812">
        <v>4232</v>
      </c>
      <c r="S2812" t="s">
        <v>5913</v>
      </c>
      <c r="T2812">
        <v>12.444000000000001</v>
      </c>
      <c r="U2812">
        <v>3214.36</v>
      </c>
      <c r="V2812" t="s">
        <v>332</v>
      </c>
      <c r="W2812" t="s">
        <v>5914</v>
      </c>
      <c r="X2812" t="s">
        <v>5915</v>
      </c>
      <c r="Y2812" t="s">
        <v>5916</v>
      </c>
    </row>
    <row r="2813" spans="1:25" x14ac:dyDescent="0.25">
      <c r="A2813" t="s">
        <v>23</v>
      </c>
      <c r="B2813" t="s">
        <v>30</v>
      </c>
      <c r="C2813" s="2">
        <v>44136</v>
      </c>
      <c r="D2813" t="s">
        <v>5939</v>
      </c>
      <c r="E2813" t="s">
        <v>5939</v>
      </c>
      <c r="F2813" t="s">
        <v>5939</v>
      </c>
      <c r="G2813" t="s">
        <v>245</v>
      </c>
      <c r="H2813" t="s">
        <v>245</v>
      </c>
      <c r="I2813" t="s">
        <v>362</v>
      </c>
      <c r="J2813" t="s">
        <v>2167</v>
      </c>
      <c r="K2813">
        <v>75</v>
      </c>
      <c r="L2813" t="s">
        <v>337</v>
      </c>
      <c r="M2813" t="s">
        <v>5910</v>
      </c>
      <c r="N2813" t="s">
        <v>5911</v>
      </c>
      <c r="O2813" t="s">
        <v>27</v>
      </c>
      <c r="P2813">
        <v>4236</v>
      </c>
      <c r="Q2813" t="s">
        <v>5912</v>
      </c>
      <c r="R2813">
        <v>4236</v>
      </c>
      <c r="S2813" t="s">
        <v>5913</v>
      </c>
      <c r="T2813">
        <v>0.16600000000000001</v>
      </c>
      <c r="U2813">
        <v>49.98</v>
      </c>
      <c r="V2813" t="s">
        <v>332</v>
      </c>
      <c r="W2813" t="s">
        <v>5914</v>
      </c>
      <c r="X2813" t="s">
        <v>5915</v>
      </c>
      <c r="Y2813" t="s">
        <v>5916</v>
      </c>
    </row>
    <row r="2814" spans="1:25" x14ac:dyDescent="0.25">
      <c r="A2814" t="s">
        <v>23</v>
      </c>
      <c r="B2814" t="s">
        <v>30</v>
      </c>
      <c r="C2814" s="2">
        <v>44136</v>
      </c>
      <c r="D2814" t="s">
        <v>5939</v>
      </c>
      <c r="E2814" t="s">
        <v>5939</v>
      </c>
      <c r="F2814" t="s">
        <v>5939</v>
      </c>
      <c r="G2814" t="s">
        <v>245</v>
      </c>
      <c r="H2814" t="s">
        <v>245</v>
      </c>
      <c r="I2814" t="s">
        <v>362</v>
      </c>
      <c r="J2814" t="s">
        <v>2167</v>
      </c>
      <c r="K2814">
        <v>100</v>
      </c>
      <c r="L2814" t="s">
        <v>337</v>
      </c>
      <c r="M2814" t="s">
        <v>5910</v>
      </c>
      <c r="N2814" t="s">
        <v>5911</v>
      </c>
      <c r="O2814" t="s">
        <v>27</v>
      </c>
      <c r="P2814">
        <v>4236</v>
      </c>
      <c r="Q2814" t="s">
        <v>5912</v>
      </c>
      <c r="R2814">
        <v>4236</v>
      </c>
      <c r="S2814" t="s">
        <v>5913</v>
      </c>
      <c r="T2814">
        <v>0.222</v>
      </c>
      <c r="U2814">
        <v>72.28</v>
      </c>
      <c r="V2814" t="s">
        <v>332</v>
      </c>
      <c r="W2814" t="s">
        <v>5914</v>
      </c>
      <c r="X2814" t="s">
        <v>5915</v>
      </c>
      <c r="Y2814" t="s">
        <v>5916</v>
      </c>
    </row>
    <row r="2815" spans="1:25" x14ac:dyDescent="0.25">
      <c r="A2815" t="s">
        <v>23</v>
      </c>
      <c r="B2815" t="s">
        <v>30</v>
      </c>
      <c r="C2815" s="2">
        <v>44136</v>
      </c>
      <c r="D2815" t="s">
        <v>5939</v>
      </c>
      <c r="E2815" t="s">
        <v>5939</v>
      </c>
      <c r="F2815" t="s">
        <v>5939</v>
      </c>
      <c r="G2815" t="s">
        <v>245</v>
      </c>
      <c r="H2815" t="s">
        <v>245</v>
      </c>
      <c r="I2815" t="s">
        <v>362</v>
      </c>
      <c r="J2815" t="s">
        <v>2062</v>
      </c>
      <c r="K2815">
        <v>75</v>
      </c>
      <c r="L2815" t="s">
        <v>337</v>
      </c>
      <c r="M2815" t="s">
        <v>5910</v>
      </c>
      <c r="N2815" t="s">
        <v>5911</v>
      </c>
      <c r="O2815" t="s">
        <v>27</v>
      </c>
      <c r="P2815">
        <v>4231</v>
      </c>
      <c r="Q2815" t="s">
        <v>5912</v>
      </c>
      <c r="R2815">
        <v>4231</v>
      </c>
      <c r="S2815" t="s">
        <v>5913</v>
      </c>
      <c r="T2815">
        <v>5.3330000000000002</v>
      </c>
      <c r="U2815">
        <v>1676.86</v>
      </c>
      <c r="V2815" t="s">
        <v>332</v>
      </c>
      <c r="W2815" t="s">
        <v>5914</v>
      </c>
      <c r="X2815" t="s">
        <v>5915</v>
      </c>
      <c r="Y2815" t="s">
        <v>5916</v>
      </c>
    </row>
    <row r="2816" spans="1:25" x14ac:dyDescent="0.25">
      <c r="A2816" t="s">
        <v>23</v>
      </c>
      <c r="B2816" t="s">
        <v>30</v>
      </c>
      <c r="C2816" s="2">
        <v>44136</v>
      </c>
      <c r="D2816" t="s">
        <v>5939</v>
      </c>
      <c r="E2816" t="s">
        <v>5939</v>
      </c>
      <c r="F2816" t="s">
        <v>5939</v>
      </c>
      <c r="G2816" t="s">
        <v>245</v>
      </c>
      <c r="H2816" t="s">
        <v>245</v>
      </c>
      <c r="I2816" t="s">
        <v>362</v>
      </c>
      <c r="J2816" t="s">
        <v>2062</v>
      </c>
      <c r="K2816">
        <v>100</v>
      </c>
      <c r="L2816" t="s">
        <v>337</v>
      </c>
      <c r="M2816" t="s">
        <v>5910</v>
      </c>
      <c r="N2816" t="s">
        <v>5911</v>
      </c>
      <c r="O2816" t="s">
        <v>27</v>
      </c>
      <c r="P2816">
        <v>4231</v>
      </c>
      <c r="Q2816" t="s">
        <v>5912</v>
      </c>
      <c r="R2816">
        <v>4231</v>
      </c>
      <c r="S2816" t="s">
        <v>5913</v>
      </c>
      <c r="T2816">
        <v>3.3330000000000002</v>
      </c>
      <c r="U2816">
        <v>1107.7</v>
      </c>
      <c r="V2816" t="s">
        <v>332</v>
      </c>
      <c r="W2816" t="s">
        <v>5914</v>
      </c>
      <c r="X2816" t="s">
        <v>5915</v>
      </c>
      <c r="Y2816" t="s">
        <v>5916</v>
      </c>
    </row>
    <row r="2817" spans="1:25" x14ac:dyDescent="0.25">
      <c r="A2817" t="s">
        <v>23</v>
      </c>
      <c r="B2817" t="s">
        <v>30</v>
      </c>
      <c r="C2817" s="2">
        <v>44136</v>
      </c>
      <c r="D2817" t="s">
        <v>5939</v>
      </c>
      <c r="E2817" t="s">
        <v>5939</v>
      </c>
      <c r="F2817" t="s">
        <v>5939</v>
      </c>
      <c r="G2817" t="s">
        <v>245</v>
      </c>
      <c r="H2817" t="s">
        <v>245</v>
      </c>
      <c r="I2817" t="s">
        <v>362</v>
      </c>
      <c r="J2817" t="s">
        <v>2062</v>
      </c>
      <c r="K2817">
        <v>175</v>
      </c>
      <c r="L2817" t="s">
        <v>337</v>
      </c>
      <c r="M2817" t="s">
        <v>5910</v>
      </c>
      <c r="N2817" t="s">
        <v>5911</v>
      </c>
      <c r="O2817" t="s">
        <v>27</v>
      </c>
      <c r="P2817">
        <v>4231</v>
      </c>
      <c r="Q2817" t="s">
        <v>5912</v>
      </c>
      <c r="R2817">
        <v>4231</v>
      </c>
      <c r="S2817" t="s">
        <v>5913</v>
      </c>
      <c r="T2817">
        <v>14.778</v>
      </c>
      <c r="U2817">
        <v>3750.7</v>
      </c>
      <c r="V2817" t="s">
        <v>332</v>
      </c>
      <c r="W2817" t="s">
        <v>5914</v>
      </c>
      <c r="X2817" t="s">
        <v>5915</v>
      </c>
      <c r="Y2817" t="s">
        <v>5916</v>
      </c>
    </row>
    <row r="2818" spans="1:25" x14ac:dyDescent="0.25">
      <c r="A2818" t="s">
        <v>23</v>
      </c>
      <c r="B2818" t="s">
        <v>30</v>
      </c>
      <c r="C2818" s="2">
        <v>44136</v>
      </c>
      <c r="D2818" t="s">
        <v>5939</v>
      </c>
      <c r="E2818" t="s">
        <v>5939</v>
      </c>
      <c r="F2818" t="s">
        <v>5939</v>
      </c>
      <c r="G2818" t="s">
        <v>245</v>
      </c>
      <c r="H2818" t="s">
        <v>245</v>
      </c>
      <c r="I2818" t="s">
        <v>362</v>
      </c>
      <c r="J2818" t="s">
        <v>1162</v>
      </c>
      <c r="K2818">
        <v>5</v>
      </c>
      <c r="L2818" t="s">
        <v>337</v>
      </c>
      <c r="M2818" t="s">
        <v>5910</v>
      </c>
      <c r="N2818" t="s">
        <v>5911</v>
      </c>
      <c r="O2818" t="s">
        <v>27</v>
      </c>
      <c r="P2818">
        <v>4230</v>
      </c>
      <c r="Q2818" t="s">
        <v>5912</v>
      </c>
      <c r="R2818">
        <v>4230</v>
      </c>
      <c r="S2818" t="s">
        <v>5913</v>
      </c>
      <c r="T2818">
        <v>0.21099999999999999</v>
      </c>
      <c r="U2818">
        <v>136.62</v>
      </c>
      <c r="V2818" t="s">
        <v>332</v>
      </c>
      <c r="W2818" t="s">
        <v>5914</v>
      </c>
      <c r="X2818" t="s">
        <v>5915</v>
      </c>
      <c r="Y2818" t="s">
        <v>5916</v>
      </c>
    </row>
    <row r="2819" spans="1:25" x14ac:dyDescent="0.25">
      <c r="A2819" t="s">
        <v>23</v>
      </c>
      <c r="B2819" t="s">
        <v>30</v>
      </c>
      <c r="C2819" s="2">
        <v>44136</v>
      </c>
      <c r="D2819" t="s">
        <v>5939</v>
      </c>
      <c r="E2819" t="s">
        <v>5939</v>
      </c>
      <c r="F2819" t="s">
        <v>5939</v>
      </c>
      <c r="G2819" t="s">
        <v>245</v>
      </c>
      <c r="H2819" t="s">
        <v>245</v>
      </c>
      <c r="I2819" t="s">
        <v>362</v>
      </c>
      <c r="J2819" t="s">
        <v>1162</v>
      </c>
      <c r="K2819">
        <v>20</v>
      </c>
      <c r="L2819" t="s">
        <v>337</v>
      </c>
      <c r="M2819" t="s">
        <v>5910</v>
      </c>
      <c r="N2819" t="s">
        <v>5911</v>
      </c>
      <c r="O2819" t="s">
        <v>27</v>
      </c>
      <c r="P2819">
        <v>4230</v>
      </c>
      <c r="Q2819" t="s">
        <v>5912</v>
      </c>
      <c r="R2819">
        <v>4230</v>
      </c>
      <c r="S2819" t="s">
        <v>5913</v>
      </c>
      <c r="T2819">
        <v>0</v>
      </c>
      <c r="U2819">
        <v>0</v>
      </c>
      <c r="V2819" t="s">
        <v>332</v>
      </c>
      <c r="W2819" t="s">
        <v>5914</v>
      </c>
      <c r="X2819" t="s">
        <v>5915</v>
      </c>
      <c r="Y2819" t="s">
        <v>5916</v>
      </c>
    </row>
    <row r="2820" spans="1:25" x14ac:dyDescent="0.25">
      <c r="A2820" t="s">
        <v>23</v>
      </c>
      <c r="B2820" t="s">
        <v>30</v>
      </c>
      <c r="C2820" s="2">
        <v>44136</v>
      </c>
      <c r="D2820" t="s">
        <v>5939</v>
      </c>
      <c r="E2820" t="s">
        <v>5939</v>
      </c>
      <c r="F2820" t="s">
        <v>5939</v>
      </c>
      <c r="G2820" t="s">
        <v>245</v>
      </c>
      <c r="H2820" t="s">
        <v>245</v>
      </c>
      <c r="I2820" t="s">
        <v>362</v>
      </c>
      <c r="J2820" t="s">
        <v>1162</v>
      </c>
      <c r="K2820">
        <v>37.5</v>
      </c>
      <c r="L2820" t="s">
        <v>337</v>
      </c>
      <c r="M2820" t="s">
        <v>5910</v>
      </c>
      <c r="N2820" t="s">
        <v>5911</v>
      </c>
      <c r="O2820" t="s">
        <v>27</v>
      </c>
      <c r="P2820">
        <v>4230</v>
      </c>
      <c r="Q2820" t="s">
        <v>5912</v>
      </c>
      <c r="R2820">
        <v>4230</v>
      </c>
      <c r="S2820" t="s">
        <v>5913</v>
      </c>
      <c r="T2820">
        <v>6.25</v>
      </c>
      <c r="U2820">
        <v>2574</v>
      </c>
      <c r="V2820" t="s">
        <v>332</v>
      </c>
      <c r="W2820" t="s">
        <v>5914</v>
      </c>
      <c r="X2820" t="s">
        <v>5915</v>
      </c>
      <c r="Y2820" t="s">
        <v>5916</v>
      </c>
    </row>
    <row r="2821" spans="1:25" x14ac:dyDescent="0.25">
      <c r="A2821" t="s">
        <v>23</v>
      </c>
      <c r="B2821" t="s">
        <v>30</v>
      </c>
      <c r="C2821" s="2">
        <v>44136</v>
      </c>
      <c r="D2821" t="s">
        <v>5939</v>
      </c>
      <c r="E2821" t="s">
        <v>5939</v>
      </c>
      <c r="F2821" t="s">
        <v>5939</v>
      </c>
      <c r="G2821" t="s">
        <v>245</v>
      </c>
      <c r="H2821" t="s">
        <v>245</v>
      </c>
      <c r="I2821" t="s">
        <v>362</v>
      </c>
      <c r="J2821" t="s">
        <v>1162</v>
      </c>
      <c r="K2821">
        <v>75</v>
      </c>
      <c r="L2821" t="s">
        <v>337</v>
      </c>
      <c r="M2821" t="s">
        <v>5910</v>
      </c>
      <c r="N2821" t="s">
        <v>5911</v>
      </c>
      <c r="O2821" t="s">
        <v>27</v>
      </c>
      <c r="P2821">
        <v>4230</v>
      </c>
      <c r="Q2821" t="s">
        <v>5912</v>
      </c>
      <c r="R2821">
        <v>4230</v>
      </c>
      <c r="S2821" t="s">
        <v>5913</v>
      </c>
      <c r="T2821">
        <v>1.7509999999999999</v>
      </c>
      <c r="U2821">
        <v>2044.79</v>
      </c>
      <c r="V2821" t="s">
        <v>332</v>
      </c>
      <c r="W2821" t="s">
        <v>5914</v>
      </c>
      <c r="X2821" t="s">
        <v>5915</v>
      </c>
      <c r="Y2821" t="s">
        <v>5916</v>
      </c>
    </row>
    <row r="2822" spans="1:25" x14ac:dyDescent="0.25">
      <c r="A2822" t="s">
        <v>23</v>
      </c>
      <c r="B2822" t="s">
        <v>30</v>
      </c>
      <c r="C2822" s="2">
        <v>44136</v>
      </c>
      <c r="D2822" t="s">
        <v>5939</v>
      </c>
      <c r="E2822" t="s">
        <v>5939</v>
      </c>
      <c r="F2822" t="s">
        <v>5939</v>
      </c>
      <c r="G2822" t="s">
        <v>245</v>
      </c>
      <c r="H2822" t="s">
        <v>245</v>
      </c>
      <c r="I2822" t="s">
        <v>362</v>
      </c>
      <c r="J2822" t="s">
        <v>1162</v>
      </c>
      <c r="K2822">
        <v>100</v>
      </c>
      <c r="L2822" t="s">
        <v>337</v>
      </c>
      <c r="M2822" t="s">
        <v>5910</v>
      </c>
      <c r="N2822" t="s">
        <v>5911</v>
      </c>
      <c r="O2822" t="s">
        <v>27</v>
      </c>
      <c r="P2822">
        <v>4230</v>
      </c>
      <c r="Q2822" t="s">
        <v>5912</v>
      </c>
      <c r="R2822">
        <v>4230</v>
      </c>
      <c r="S2822" t="s">
        <v>5913</v>
      </c>
      <c r="T2822">
        <v>86.555000000000007</v>
      </c>
      <c r="U2822">
        <v>26661.71</v>
      </c>
      <c r="V2822" t="s">
        <v>332</v>
      </c>
      <c r="W2822" t="s">
        <v>5914</v>
      </c>
      <c r="X2822" t="s">
        <v>5915</v>
      </c>
      <c r="Y2822" t="s">
        <v>5916</v>
      </c>
    </row>
    <row r="2823" spans="1:25" x14ac:dyDescent="0.25">
      <c r="A2823" t="s">
        <v>23</v>
      </c>
      <c r="B2823" t="s">
        <v>30</v>
      </c>
      <c r="C2823" s="2">
        <v>44136</v>
      </c>
      <c r="D2823" t="s">
        <v>5939</v>
      </c>
      <c r="E2823" t="s">
        <v>5939</v>
      </c>
      <c r="F2823" t="s">
        <v>5939</v>
      </c>
      <c r="G2823" t="s">
        <v>245</v>
      </c>
      <c r="H2823" t="s">
        <v>245</v>
      </c>
      <c r="I2823" t="s">
        <v>362</v>
      </c>
      <c r="J2823" t="s">
        <v>1162</v>
      </c>
      <c r="K2823">
        <v>175</v>
      </c>
      <c r="L2823" t="s">
        <v>337</v>
      </c>
      <c r="M2823" t="s">
        <v>5910</v>
      </c>
      <c r="N2823" t="s">
        <v>5911</v>
      </c>
      <c r="O2823" t="s">
        <v>27</v>
      </c>
      <c r="P2823">
        <v>4230</v>
      </c>
      <c r="Q2823" t="s">
        <v>5912</v>
      </c>
      <c r="R2823">
        <v>4230</v>
      </c>
      <c r="S2823" t="s">
        <v>5913</v>
      </c>
      <c r="T2823">
        <v>554.16499999999996</v>
      </c>
      <c r="U2823">
        <v>130815.65</v>
      </c>
      <c r="V2823" t="s">
        <v>332</v>
      </c>
      <c r="W2823" t="s">
        <v>5914</v>
      </c>
      <c r="X2823" t="s">
        <v>5915</v>
      </c>
      <c r="Y2823" t="s">
        <v>5916</v>
      </c>
    </row>
    <row r="2824" spans="1:25" x14ac:dyDescent="0.25">
      <c r="A2824" t="s">
        <v>23</v>
      </c>
      <c r="B2824" t="s">
        <v>30</v>
      </c>
      <c r="C2824" s="2">
        <v>44136</v>
      </c>
      <c r="D2824" t="s">
        <v>5939</v>
      </c>
      <c r="E2824" t="s">
        <v>5939</v>
      </c>
      <c r="F2824" t="s">
        <v>5939</v>
      </c>
      <c r="G2824" t="s">
        <v>245</v>
      </c>
      <c r="H2824" t="s">
        <v>245</v>
      </c>
      <c r="I2824" t="s">
        <v>362</v>
      </c>
      <c r="J2824" t="s">
        <v>1162</v>
      </c>
      <c r="K2824">
        <v>175</v>
      </c>
      <c r="L2824" t="s">
        <v>337</v>
      </c>
      <c r="M2824" t="s">
        <v>5910</v>
      </c>
      <c r="N2824" t="s">
        <v>5911</v>
      </c>
      <c r="O2824" t="s">
        <v>27</v>
      </c>
      <c r="P2824">
        <v>4230</v>
      </c>
      <c r="Q2824" t="s">
        <v>5912</v>
      </c>
      <c r="R2824">
        <v>4230</v>
      </c>
      <c r="S2824" t="s">
        <v>5913</v>
      </c>
      <c r="T2824">
        <v>171.999</v>
      </c>
      <c r="U2824">
        <v>50537.17</v>
      </c>
      <c r="V2824" t="s">
        <v>332</v>
      </c>
      <c r="W2824" t="s">
        <v>5914</v>
      </c>
      <c r="X2824" t="s">
        <v>5915</v>
      </c>
      <c r="Y2824" t="s">
        <v>5916</v>
      </c>
    </row>
    <row r="2825" spans="1:25" x14ac:dyDescent="0.25">
      <c r="A2825" t="s">
        <v>23</v>
      </c>
      <c r="B2825" t="s">
        <v>30</v>
      </c>
      <c r="C2825" s="2">
        <v>44136</v>
      </c>
      <c r="D2825" t="s">
        <v>5939</v>
      </c>
      <c r="E2825" t="s">
        <v>5939</v>
      </c>
      <c r="F2825" t="s">
        <v>5939</v>
      </c>
      <c r="G2825" t="s">
        <v>245</v>
      </c>
      <c r="H2825" t="s">
        <v>245</v>
      </c>
      <c r="I2825" t="s">
        <v>362</v>
      </c>
      <c r="J2825" t="s">
        <v>2195</v>
      </c>
      <c r="K2825">
        <v>75</v>
      </c>
      <c r="L2825" t="s">
        <v>388</v>
      </c>
      <c r="M2825" t="s">
        <v>5910</v>
      </c>
      <c r="N2825" t="s">
        <v>5911</v>
      </c>
      <c r="O2825" t="s">
        <v>27</v>
      </c>
      <c r="P2825">
        <v>4238</v>
      </c>
      <c r="Q2825" t="s">
        <v>5912</v>
      </c>
      <c r="R2825">
        <v>4238</v>
      </c>
      <c r="S2825" t="s">
        <v>5913</v>
      </c>
      <c r="T2825">
        <v>1.0009999999999999</v>
      </c>
      <c r="U2825">
        <v>959.88</v>
      </c>
      <c r="V2825" t="s">
        <v>332</v>
      </c>
      <c r="W2825" t="s">
        <v>5914</v>
      </c>
      <c r="X2825" t="s">
        <v>5915</v>
      </c>
      <c r="Y2825" t="s">
        <v>5916</v>
      </c>
    </row>
    <row r="2826" spans="1:25" x14ac:dyDescent="0.25">
      <c r="A2826" t="s">
        <v>23</v>
      </c>
      <c r="B2826" t="s">
        <v>30</v>
      </c>
      <c r="C2826" s="2">
        <v>44136</v>
      </c>
      <c r="D2826" t="s">
        <v>5939</v>
      </c>
      <c r="E2826" t="s">
        <v>5939</v>
      </c>
      <c r="F2826" t="s">
        <v>5939</v>
      </c>
      <c r="G2826" t="s">
        <v>245</v>
      </c>
      <c r="H2826" t="s">
        <v>245</v>
      </c>
      <c r="I2826" t="s">
        <v>5950</v>
      </c>
      <c r="J2826" t="s">
        <v>5950</v>
      </c>
      <c r="K2826">
        <v>75</v>
      </c>
      <c r="L2826" t="s">
        <v>388</v>
      </c>
      <c r="M2826" t="s">
        <v>5910</v>
      </c>
      <c r="N2826" t="s">
        <v>5911</v>
      </c>
      <c r="O2826" t="s">
        <v>27</v>
      </c>
      <c r="P2826">
        <v>4228</v>
      </c>
      <c r="Q2826" t="s">
        <v>5912</v>
      </c>
      <c r="R2826">
        <v>4228</v>
      </c>
      <c r="S2826" t="s">
        <v>5913</v>
      </c>
      <c r="T2826">
        <v>5.7510000000000003</v>
      </c>
      <c r="U2826">
        <v>1353.81</v>
      </c>
      <c r="V2826" t="s">
        <v>332</v>
      </c>
      <c r="W2826" t="s">
        <v>5914</v>
      </c>
      <c r="X2826" t="s">
        <v>5915</v>
      </c>
      <c r="Y2826" t="s">
        <v>5916</v>
      </c>
    </row>
    <row r="2827" spans="1:25" x14ac:dyDescent="0.25">
      <c r="A2827" t="s">
        <v>23</v>
      </c>
      <c r="B2827" t="s">
        <v>30</v>
      </c>
      <c r="C2827" s="2">
        <v>44136</v>
      </c>
      <c r="D2827" t="s">
        <v>5939</v>
      </c>
      <c r="E2827" t="s">
        <v>5939</v>
      </c>
      <c r="F2827" t="s">
        <v>5939</v>
      </c>
      <c r="G2827" t="s">
        <v>267</v>
      </c>
      <c r="H2827" t="s">
        <v>267</v>
      </c>
      <c r="I2827" t="s">
        <v>5925</v>
      </c>
      <c r="J2827" t="s">
        <v>5926</v>
      </c>
      <c r="K2827">
        <v>75</v>
      </c>
      <c r="L2827" t="s">
        <v>388</v>
      </c>
      <c r="M2827" t="s">
        <v>5910</v>
      </c>
      <c r="N2827" t="s">
        <v>5911</v>
      </c>
      <c r="O2827" t="s">
        <v>27</v>
      </c>
      <c r="P2827">
        <v>4848</v>
      </c>
      <c r="Q2827" t="s">
        <v>5912</v>
      </c>
      <c r="R2827">
        <v>4848</v>
      </c>
      <c r="S2827" t="s">
        <v>5913</v>
      </c>
      <c r="T2827">
        <v>160.5</v>
      </c>
      <c r="U2827">
        <v>105285</v>
      </c>
      <c r="V2827" t="s">
        <v>332</v>
      </c>
      <c r="W2827" t="s">
        <v>5914</v>
      </c>
      <c r="X2827" t="s">
        <v>5915</v>
      </c>
      <c r="Y2827" t="s">
        <v>5916</v>
      </c>
    </row>
    <row r="2828" spans="1:25" x14ac:dyDescent="0.25">
      <c r="A2828" t="s">
        <v>23</v>
      </c>
      <c r="B2828" t="s">
        <v>30</v>
      </c>
      <c r="C2828" s="2">
        <v>44136</v>
      </c>
      <c r="D2828" t="s">
        <v>5939</v>
      </c>
      <c r="E2828" t="s">
        <v>5939</v>
      </c>
      <c r="F2828" t="s">
        <v>5939</v>
      </c>
      <c r="G2828" t="s">
        <v>267</v>
      </c>
      <c r="H2828" t="s">
        <v>267</v>
      </c>
      <c r="I2828" t="s">
        <v>367</v>
      </c>
      <c r="J2828" t="s">
        <v>2148</v>
      </c>
      <c r="K2828">
        <v>75</v>
      </c>
      <c r="L2828" t="s">
        <v>388</v>
      </c>
      <c r="M2828" t="s">
        <v>5910</v>
      </c>
      <c r="N2828" t="s">
        <v>5911</v>
      </c>
      <c r="O2828" t="s">
        <v>27</v>
      </c>
      <c r="P2828">
        <v>4860</v>
      </c>
      <c r="Q2828" t="s">
        <v>5912</v>
      </c>
      <c r="R2828">
        <v>4860</v>
      </c>
      <c r="S2828" t="s">
        <v>5913</v>
      </c>
      <c r="T2828">
        <v>2.665</v>
      </c>
      <c r="U2828">
        <v>1293.18</v>
      </c>
      <c r="V2828" t="s">
        <v>332</v>
      </c>
      <c r="W2828" t="s">
        <v>5914</v>
      </c>
      <c r="X2828" t="s">
        <v>5915</v>
      </c>
      <c r="Y2828" t="s">
        <v>5916</v>
      </c>
    </row>
    <row r="2829" spans="1:25" x14ac:dyDescent="0.25">
      <c r="A2829" t="s">
        <v>23</v>
      </c>
      <c r="B2829" t="s">
        <v>30</v>
      </c>
      <c r="C2829" s="2">
        <v>44136</v>
      </c>
      <c r="D2829" t="s">
        <v>5939</v>
      </c>
      <c r="E2829" t="s">
        <v>5939</v>
      </c>
      <c r="F2829" t="s">
        <v>5939</v>
      </c>
      <c r="G2829" t="s">
        <v>267</v>
      </c>
      <c r="H2829" t="s">
        <v>267</v>
      </c>
      <c r="I2829" t="s">
        <v>367</v>
      </c>
      <c r="J2829" t="s">
        <v>2148</v>
      </c>
      <c r="K2829">
        <v>175</v>
      </c>
      <c r="L2829" t="s">
        <v>388</v>
      </c>
      <c r="M2829" t="s">
        <v>5910</v>
      </c>
      <c r="N2829" t="s">
        <v>5911</v>
      </c>
      <c r="O2829" t="s">
        <v>27</v>
      </c>
      <c r="P2829">
        <v>4860</v>
      </c>
      <c r="Q2829" t="s">
        <v>5912</v>
      </c>
      <c r="R2829">
        <v>4860</v>
      </c>
      <c r="S2829" t="s">
        <v>5913</v>
      </c>
      <c r="T2829">
        <v>0.58199999999999996</v>
      </c>
      <c r="U2829">
        <v>209.97</v>
      </c>
      <c r="V2829" t="s">
        <v>332</v>
      </c>
      <c r="W2829" t="s">
        <v>5914</v>
      </c>
      <c r="X2829" t="s">
        <v>5915</v>
      </c>
      <c r="Y2829" t="s">
        <v>5916</v>
      </c>
    </row>
    <row r="2830" spans="1:25" x14ac:dyDescent="0.25">
      <c r="A2830" t="s">
        <v>23</v>
      </c>
      <c r="B2830" t="s">
        <v>30</v>
      </c>
      <c r="C2830" s="2">
        <v>44136</v>
      </c>
      <c r="D2830" t="s">
        <v>5939</v>
      </c>
      <c r="E2830" t="s">
        <v>5939</v>
      </c>
      <c r="F2830" t="s">
        <v>5939</v>
      </c>
      <c r="G2830" t="s">
        <v>267</v>
      </c>
      <c r="H2830" t="s">
        <v>267</v>
      </c>
      <c r="I2830" t="s">
        <v>367</v>
      </c>
      <c r="J2830" t="s">
        <v>2149</v>
      </c>
      <c r="K2830">
        <v>75</v>
      </c>
      <c r="L2830" t="s">
        <v>388</v>
      </c>
      <c r="M2830" t="s">
        <v>5910</v>
      </c>
      <c r="N2830" t="s">
        <v>5911</v>
      </c>
      <c r="O2830" t="s">
        <v>27</v>
      </c>
      <c r="P2830">
        <v>5028</v>
      </c>
      <c r="Q2830" t="s">
        <v>5912</v>
      </c>
      <c r="R2830">
        <v>5028</v>
      </c>
      <c r="S2830" t="s">
        <v>5913</v>
      </c>
      <c r="T2830">
        <v>1</v>
      </c>
      <c r="U2830">
        <v>306.38</v>
      </c>
      <c r="V2830" t="s">
        <v>332</v>
      </c>
      <c r="W2830" t="s">
        <v>5914</v>
      </c>
      <c r="X2830" t="s">
        <v>5915</v>
      </c>
      <c r="Y2830" t="s">
        <v>5916</v>
      </c>
    </row>
    <row r="2831" spans="1:25" x14ac:dyDescent="0.25">
      <c r="A2831" t="s">
        <v>23</v>
      </c>
      <c r="B2831" t="s">
        <v>30</v>
      </c>
      <c r="C2831" s="2">
        <v>44136</v>
      </c>
      <c r="D2831" t="s">
        <v>5939</v>
      </c>
      <c r="E2831" t="s">
        <v>5939</v>
      </c>
      <c r="F2831" t="s">
        <v>5939</v>
      </c>
      <c r="G2831" t="s">
        <v>267</v>
      </c>
      <c r="H2831" t="s">
        <v>267</v>
      </c>
      <c r="I2831" t="s">
        <v>367</v>
      </c>
      <c r="J2831" t="s">
        <v>5951</v>
      </c>
      <c r="K2831">
        <v>75</v>
      </c>
      <c r="L2831" t="s">
        <v>388</v>
      </c>
      <c r="M2831" t="s">
        <v>5910</v>
      </c>
      <c r="N2831" t="s">
        <v>5911</v>
      </c>
      <c r="O2831" t="s">
        <v>27</v>
      </c>
      <c r="P2831">
        <v>4184</v>
      </c>
      <c r="Q2831" t="s">
        <v>5912</v>
      </c>
      <c r="R2831">
        <v>4184</v>
      </c>
      <c r="S2831" t="s">
        <v>5913</v>
      </c>
      <c r="T2831">
        <v>2.3340000000000001</v>
      </c>
      <c r="U2831">
        <v>1761.72</v>
      </c>
      <c r="V2831" t="s">
        <v>332</v>
      </c>
      <c r="W2831" t="s">
        <v>5914</v>
      </c>
      <c r="X2831" t="s">
        <v>5915</v>
      </c>
      <c r="Y2831" t="s">
        <v>5916</v>
      </c>
    </row>
    <row r="2832" spans="1:25" x14ac:dyDescent="0.25">
      <c r="A2832" t="s">
        <v>23</v>
      </c>
      <c r="B2832" t="s">
        <v>30</v>
      </c>
      <c r="C2832" s="2">
        <v>44136</v>
      </c>
      <c r="D2832" t="s">
        <v>5939</v>
      </c>
      <c r="E2832" t="s">
        <v>5939</v>
      </c>
      <c r="F2832" t="s">
        <v>5939</v>
      </c>
      <c r="G2832" t="s">
        <v>267</v>
      </c>
      <c r="H2832" t="s">
        <v>267</v>
      </c>
      <c r="I2832" t="s">
        <v>367</v>
      </c>
      <c r="J2832" t="s">
        <v>5952</v>
      </c>
      <c r="K2832">
        <v>75</v>
      </c>
      <c r="L2832" t="s">
        <v>337</v>
      </c>
      <c r="M2832" t="s">
        <v>5910</v>
      </c>
      <c r="N2832" t="s">
        <v>5911</v>
      </c>
      <c r="O2832" t="s">
        <v>27</v>
      </c>
      <c r="P2832">
        <v>4862</v>
      </c>
      <c r="Q2832" t="s">
        <v>5912</v>
      </c>
      <c r="R2832">
        <v>4862</v>
      </c>
      <c r="S2832" t="s">
        <v>5913</v>
      </c>
      <c r="T2832">
        <v>0</v>
      </c>
      <c r="U2832">
        <v>0</v>
      </c>
      <c r="V2832" t="s">
        <v>332</v>
      </c>
      <c r="W2832" t="s">
        <v>5914</v>
      </c>
      <c r="X2832" t="s">
        <v>5915</v>
      </c>
      <c r="Y2832" t="s">
        <v>5916</v>
      </c>
    </row>
    <row r="2833" spans="1:25" x14ac:dyDescent="0.25">
      <c r="A2833" t="s">
        <v>23</v>
      </c>
      <c r="B2833" t="s">
        <v>30</v>
      </c>
      <c r="C2833" s="2">
        <v>44136</v>
      </c>
      <c r="D2833" t="s">
        <v>5939</v>
      </c>
      <c r="E2833" t="s">
        <v>5939</v>
      </c>
      <c r="F2833" t="s">
        <v>5939</v>
      </c>
      <c r="G2833" t="s">
        <v>267</v>
      </c>
      <c r="H2833" t="s">
        <v>267</v>
      </c>
      <c r="I2833" t="s">
        <v>367</v>
      </c>
      <c r="J2833" t="s">
        <v>5965</v>
      </c>
      <c r="K2833">
        <v>75</v>
      </c>
      <c r="L2833" t="s">
        <v>388</v>
      </c>
      <c r="M2833" t="s">
        <v>5910</v>
      </c>
      <c r="N2833" t="s">
        <v>5911</v>
      </c>
      <c r="O2833" t="s">
        <v>27</v>
      </c>
      <c r="P2833">
        <v>5027</v>
      </c>
      <c r="Q2833" t="s">
        <v>5912</v>
      </c>
      <c r="R2833">
        <v>5027</v>
      </c>
      <c r="S2833" t="s">
        <v>5913</v>
      </c>
      <c r="T2833">
        <v>4.4169999999999998</v>
      </c>
      <c r="U2833">
        <v>1212.97</v>
      </c>
      <c r="V2833" t="s">
        <v>332</v>
      </c>
      <c r="W2833" t="s">
        <v>5914</v>
      </c>
      <c r="X2833" t="s">
        <v>5915</v>
      </c>
      <c r="Y2833" t="s">
        <v>5916</v>
      </c>
    </row>
    <row r="2834" spans="1:25" x14ac:dyDescent="0.25">
      <c r="A2834" t="s">
        <v>23</v>
      </c>
      <c r="B2834" t="s">
        <v>30</v>
      </c>
      <c r="C2834" s="2">
        <v>44136</v>
      </c>
      <c r="D2834" t="s">
        <v>5939</v>
      </c>
      <c r="E2834" t="s">
        <v>5939</v>
      </c>
      <c r="F2834" t="s">
        <v>5939</v>
      </c>
      <c r="G2834" t="s">
        <v>267</v>
      </c>
      <c r="H2834" t="s">
        <v>267</v>
      </c>
      <c r="I2834" t="s">
        <v>367</v>
      </c>
      <c r="J2834" t="s">
        <v>2216</v>
      </c>
      <c r="K2834">
        <v>37.5</v>
      </c>
      <c r="L2834" t="s">
        <v>388</v>
      </c>
      <c r="M2834" t="s">
        <v>5910</v>
      </c>
      <c r="N2834" t="s">
        <v>5911</v>
      </c>
      <c r="O2834" t="s">
        <v>27</v>
      </c>
      <c r="P2834">
        <v>5026</v>
      </c>
      <c r="Q2834" t="s">
        <v>5912</v>
      </c>
      <c r="R2834">
        <v>5026</v>
      </c>
      <c r="S2834" t="s">
        <v>5913</v>
      </c>
      <c r="T2834">
        <v>0.45800000000000002</v>
      </c>
      <c r="U2834">
        <v>571.89</v>
      </c>
      <c r="V2834" t="s">
        <v>332</v>
      </c>
      <c r="W2834" t="s">
        <v>5914</v>
      </c>
      <c r="X2834" t="s">
        <v>5915</v>
      </c>
      <c r="Y2834" t="s">
        <v>5916</v>
      </c>
    </row>
    <row r="2835" spans="1:25" x14ac:dyDescent="0.25">
      <c r="A2835" t="s">
        <v>23</v>
      </c>
      <c r="B2835" t="s">
        <v>30</v>
      </c>
      <c r="C2835" s="2">
        <v>44136</v>
      </c>
      <c r="D2835" t="s">
        <v>5939</v>
      </c>
      <c r="E2835" t="s">
        <v>5939</v>
      </c>
      <c r="F2835" t="s">
        <v>5939</v>
      </c>
      <c r="G2835" t="s">
        <v>267</v>
      </c>
      <c r="H2835" t="s">
        <v>267</v>
      </c>
      <c r="I2835" t="s">
        <v>367</v>
      </c>
      <c r="J2835" t="s">
        <v>5953</v>
      </c>
      <c r="K2835">
        <v>37.5</v>
      </c>
      <c r="L2835" t="s">
        <v>388</v>
      </c>
      <c r="M2835" t="s">
        <v>5910</v>
      </c>
      <c r="N2835" t="s">
        <v>5911</v>
      </c>
      <c r="O2835" t="s">
        <v>27</v>
      </c>
      <c r="P2835">
        <v>5025</v>
      </c>
      <c r="Q2835" t="s">
        <v>5912</v>
      </c>
      <c r="R2835">
        <v>5025</v>
      </c>
      <c r="S2835" t="s">
        <v>5913</v>
      </c>
      <c r="T2835">
        <v>0.25</v>
      </c>
      <c r="U2835">
        <v>585.94000000000005</v>
      </c>
      <c r="V2835" t="s">
        <v>332</v>
      </c>
      <c r="W2835" t="s">
        <v>5914</v>
      </c>
      <c r="X2835" t="s">
        <v>5915</v>
      </c>
      <c r="Y2835" t="s">
        <v>5916</v>
      </c>
    </row>
    <row r="2836" spans="1:25" x14ac:dyDescent="0.25">
      <c r="A2836" t="s">
        <v>23</v>
      </c>
      <c r="B2836" t="s">
        <v>30</v>
      </c>
      <c r="C2836" s="2">
        <v>44136</v>
      </c>
      <c r="D2836" t="s">
        <v>5939</v>
      </c>
      <c r="E2836" t="s">
        <v>5939</v>
      </c>
      <c r="F2836" t="s">
        <v>5939</v>
      </c>
      <c r="G2836" t="s">
        <v>267</v>
      </c>
      <c r="H2836" t="s">
        <v>267</v>
      </c>
      <c r="I2836" t="s">
        <v>367</v>
      </c>
      <c r="J2836" t="s">
        <v>5966</v>
      </c>
      <c r="K2836">
        <v>37.5</v>
      </c>
      <c r="L2836" t="s">
        <v>388</v>
      </c>
      <c r="M2836" t="s">
        <v>5910</v>
      </c>
      <c r="N2836" t="s">
        <v>5911</v>
      </c>
      <c r="O2836" t="s">
        <v>27</v>
      </c>
      <c r="P2836">
        <v>5024</v>
      </c>
      <c r="Q2836" t="s">
        <v>5912</v>
      </c>
      <c r="R2836">
        <v>5024</v>
      </c>
      <c r="S2836" t="s">
        <v>5913</v>
      </c>
      <c r="T2836">
        <v>8.4000000000000005E-2</v>
      </c>
      <c r="U2836">
        <v>274.98</v>
      </c>
      <c r="V2836" t="s">
        <v>332</v>
      </c>
      <c r="W2836" t="s">
        <v>5914</v>
      </c>
      <c r="X2836" t="s">
        <v>5915</v>
      </c>
      <c r="Y2836" t="s">
        <v>5916</v>
      </c>
    </row>
    <row r="2837" spans="1:25" x14ac:dyDescent="0.25">
      <c r="A2837" t="s">
        <v>23</v>
      </c>
      <c r="B2837" t="s">
        <v>30</v>
      </c>
      <c r="C2837" s="2">
        <v>44136</v>
      </c>
      <c r="D2837" t="s">
        <v>5939</v>
      </c>
      <c r="E2837" t="s">
        <v>5939</v>
      </c>
      <c r="F2837" t="s">
        <v>5939</v>
      </c>
      <c r="G2837" t="s">
        <v>267</v>
      </c>
      <c r="H2837" t="s">
        <v>267</v>
      </c>
      <c r="I2837" t="s">
        <v>367</v>
      </c>
      <c r="J2837" t="s">
        <v>5954</v>
      </c>
      <c r="K2837">
        <v>75</v>
      </c>
      <c r="L2837" t="s">
        <v>388</v>
      </c>
      <c r="M2837" t="s">
        <v>5910</v>
      </c>
      <c r="N2837" t="s">
        <v>5911</v>
      </c>
      <c r="O2837" t="s">
        <v>27</v>
      </c>
      <c r="P2837">
        <v>4108</v>
      </c>
      <c r="Q2837" t="s">
        <v>5912</v>
      </c>
      <c r="R2837">
        <v>4108</v>
      </c>
      <c r="S2837" t="s">
        <v>5913</v>
      </c>
      <c r="T2837">
        <v>0.83199999999999996</v>
      </c>
      <c r="U2837">
        <v>2173.9</v>
      </c>
      <c r="V2837" t="s">
        <v>332</v>
      </c>
      <c r="W2837" t="s">
        <v>5914</v>
      </c>
      <c r="X2837" t="s">
        <v>5915</v>
      </c>
      <c r="Y2837" t="s">
        <v>5916</v>
      </c>
    </row>
    <row r="2838" spans="1:25" x14ac:dyDescent="0.25">
      <c r="A2838" t="s">
        <v>23</v>
      </c>
      <c r="B2838" t="s">
        <v>30</v>
      </c>
      <c r="C2838" s="2">
        <v>44136</v>
      </c>
      <c r="D2838" t="s">
        <v>5939</v>
      </c>
      <c r="E2838" t="s">
        <v>5939</v>
      </c>
      <c r="F2838" t="s">
        <v>5939</v>
      </c>
      <c r="G2838" t="s">
        <v>267</v>
      </c>
      <c r="H2838" t="s">
        <v>267</v>
      </c>
      <c r="I2838" t="s">
        <v>367</v>
      </c>
      <c r="J2838" t="s">
        <v>1362</v>
      </c>
      <c r="K2838">
        <v>75</v>
      </c>
      <c r="L2838" t="s">
        <v>388</v>
      </c>
      <c r="M2838" t="s">
        <v>5910</v>
      </c>
      <c r="N2838" t="s">
        <v>5911</v>
      </c>
      <c r="O2838" t="s">
        <v>27</v>
      </c>
      <c r="P2838">
        <v>4119</v>
      </c>
      <c r="Q2838" t="s">
        <v>5912</v>
      </c>
      <c r="R2838">
        <v>4119</v>
      </c>
      <c r="S2838" t="s">
        <v>5913</v>
      </c>
      <c r="T2838">
        <v>12.417</v>
      </c>
      <c r="U2838">
        <v>3856.31</v>
      </c>
      <c r="V2838" t="s">
        <v>332</v>
      </c>
      <c r="W2838" t="s">
        <v>5914</v>
      </c>
      <c r="X2838" t="s">
        <v>5915</v>
      </c>
      <c r="Y2838" t="s">
        <v>5916</v>
      </c>
    </row>
    <row r="2839" spans="1:25" x14ac:dyDescent="0.25">
      <c r="A2839" t="s">
        <v>23</v>
      </c>
      <c r="B2839" t="s">
        <v>30</v>
      </c>
      <c r="C2839" s="2">
        <v>44136</v>
      </c>
      <c r="D2839" t="s">
        <v>5939</v>
      </c>
      <c r="E2839" t="s">
        <v>5939</v>
      </c>
      <c r="F2839" t="s">
        <v>5939</v>
      </c>
      <c r="G2839" t="s">
        <v>267</v>
      </c>
      <c r="H2839" t="s">
        <v>267</v>
      </c>
      <c r="I2839" t="s">
        <v>367</v>
      </c>
      <c r="J2839" t="s">
        <v>1362</v>
      </c>
      <c r="K2839">
        <v>100</v>
      </c>
      <c r="L2839" t="s">
        <v>388</v>
      </c>
      <c r="M2839" t="s">
        <v>5910</v>
      </c>
      <c r="N2839" t="s">
        <v>5911</v>
      </c>
      <c r="O2839" t="s">
        <v>27</v>
      </c>
      <c r="P2839">
        <v>4119</v>
      </c>
      <c r="Q2839" t="s">
        <v>5912</v>
      </c>
      <c r="R2839">
        <v>4119</v>
      </c>
      <c r="S2839" t="s">
        <v>5913</v>
      </c>
      <c r="T2839">
        <v>3.778</v>
      </c>
      <c r="U2839">
        <v>1230.6600000000001</v>
      </c>
      <c r="V2839" t="s">
        <v>332</v>
      </c>
      <c r="W2839" t="s">
        <v>5914</v>
      </c>
      <c r="X2839" t="s">
        <v>5915</v>
      </c>
      <c r="Y2839" t="s">
        <v>5916</v>
      </c>
    </row>
    <row r="2840" spans="1:25" x14ac:dyDescent="0.25">
      <c r="A2840" t="s">
        <v>23</v>
      </c>
      <c r="B2840" t="s">
        <v>30</v>
      </c>
      <c r="C2840" s="2">
        <v>44136</v>
      </c>
      <c r="D2840" t="s">
        <v>5939</v>
      </c>
      <c r="E2840" t="s">
        <v>5939</v>
      </c>
      <c r="F2840" t="s">
        <v>5939</v>
      </c>
      <c r="G2840" t="s">
        <v>267</v>
      </c>
      <c r="H2840" t="s">
        <v>267</v>
      </c>
      <c r="I2840" t="s">
        <v>367</v>
      </c>
      <c r="J2840" t="s">
        <v>1362</v>
      </c>
      <c r="K2840">
        <v>175</v>
      </c>
      <c r="L2840" t="s">
        <v>388</v>
      </c>
      <c r="M2840" t="s">
        <v>5910</v>
      </c>
      <c r="N2840" t="s">
        <v>5911</v>
      </c>
      <c r="O2840" t="s">
        <v>27</v>
      </c>
      <c r="P2840">
        <v>4119</v>
      </c>
      <c r="Q2840" t="s">
        <v>5912</v>
      </c>
      <c r="R2840">
        <v>4119</v>
      </c>
      <c r="S2840" t="s">
        <v>5913</v>
      </c>
      <c r="T2840">
        <v>41.222999999999999</v>
      </c>
      <c r="U2840">
        <v>10044.200000000001</v>
      </c>
      <c r="V2840" t="s">
        <v>332</v>
      </c>
      <c r="W2840" t="s">
        <v>5914</v>
      </c>
      <c r="X2840" t="s">
        <v>5915</v>
      </c>
      <c r="Y2840" t="s">
        <v>5916</v>
      </c>
    </row>
    <row r="2841" spans="1:25" x14ac:dyDescent="0.25">
      <c r="A2841" t="s">
        <v>23</v>
      </c>
      <c r="B2841" t="s">
        <v>30</v>
      </c>
      <c r="C2841" s="2">
        <v>44136</v>
      </c>
      <c r="D2841" t="s">
        <v>5939</v>
      </c>
      <c r="E2841" t="s">
        <v>5939</v>
      </c>
      <c r="F2841" t="s">
        <v>5939</v>
      </c>
      <c r="G2841" t="s">
        <v>267</v>
      </c>
      <c r="H2841" t="s">
        <v>267</v>
      </c>
      <c r="I2841" t="s">
        <v>367</v>
      </c>
      <c r="J2841" t="s">
        <v>2150</v>
      </c>
      <c r="K2841">
        <v>5</v>
      </c>
      <c r="L2841" t="s">
        <v>337</v>
      </c>
      <c r="M2841" t="s">
        <v>5910</v>
      </c>
      <c r="N2841" t="s">
        <v>5911</v>
      </c>
      <c r="O2841" t="s">
        <v>27</v>
      </c>
      <c r="P2841">
        <v>4117</v>
      </c>
      <c r="Q2841" t="s">
        <v>5912</v>
      </c>
      <c r="R2841">
        <v>4117</v>
      </c>
      <c r="S2841" t="s">
        <v>5913</v>
      </c>
      <c r="T2841">
        <v>0</v>
      </c>
      <c r="U2841">
        <v>0</v>
      </c>
      <c r="V2841" t="s">
        <v>332</v>
      </c>
      <c r="W2841" t="s">
        <v>5914</v>
      </c>
      <c r="X2841" t="s">
        <v>5915</v>
      </c>
      <c r="Y2841" t="s">
        <v>5916</v>
      </c>
    </row>
    <row r="2842" spans="1:25" x14ac:dyDescent="0.25">
      <c r="A2842" t="s">
        <v>23</v>
      </c>
      <c r="B2842" t="s">
        <v>30</v>
      </c>
      <c r="C2842" s="2">
        <v>44136</v>
      </c>
      <c r="D2842" t="s">
        <v>5939</v>
      </c>
      <c r="E2842" t="s">
        <v>5939</v>
      </c>
      <c r="F2842" t="s">
        <v>5939</v>
      </c>
      <c r="G2842" t="s">
        <v>267</v>
      </c>
      <c r="H2842" t="s">
        <v>267</v>
      </c>
      <c r="I2842" t="s">
        <v>367</v>
      </c>
      <c r="J2842" t="s">
        <v>2150</v>
      </c>
      <c r="K2842">
        <v>37.5</v>
      </c>
      <c r="L2842" t="s">
        <v>337</v>
      </c>
      <c r="M2842" t="s">
        <v>5910</v>
      </c>
      <c r="N2842" t="s">
        <v>5911</v>
      </c>
      <c r="O2842" t="s">
        <v>27</v>
      </c>
      <c r="P2842">
        <v>4117</v>
      </c>
      <c r="Q2842" t="s">
        <v>5912</v>
      </c>
      <c r="R2842">
        <v>4117</v>
      </c>
      <c r="S2842" t="s">
        <v>5913</v>
      </c>
      <c r="T2842">
        <v>0.75</v>
      </c>
      <c r="U2842">
        <v>279.32</v>
      </c>
      <c r="V2842" t="s">
        <v>332</v>
      </c>
      <c r="W2842" t="s">
        <v>5914</v>
      </c>
      <c r="X2842" t="s">
        <v>5915</v>
      </c>
      <c r="Y2842" t="s">
        <v>5916</v>
      </c>
    </row>
    <row r="2843" spans="1:25" x14ac:dyDescent="0.25">
      <c r="A2843" t="s">
        <v>23</v>
      </c>
      <c r="B2843" t="s">
        <v>30</v>
      </c>
      <c r="C2843" s="2">
        <v>44136</v>
      </c>
      <c r="D2843" t="s">
        <v>5939</v>
      </c>
      <c r="E2843" t="s">
        <v>5939</v>
      </c>
      <c r="F2843" t="s">
        <v>5939</v>
      </c>
      <c r="G2843" t="s">
        <v>267</v>
      </c>
      <c r="H2843" t="s">
        <v>267</v>
      </c>
      <c r="I2843" t="s">
        <v>367</v>
      </c>
      <c r="J2843" t="s">
        <v>2150</v>
      </c>
      <c r="K2843">
        <v>75</v>
      </c>
      <c r="L2843" t="s">
        <v>337</v>
      </c>
      <c r="M2843" t="s">
        <v>5910</v>
      </c>
      <c r="N2843" t="s">
        <v>5911</v>
      </c>
      <c r="O2843" t="s">
        <v>27</v>
      </c>
      <c r="P2843">
        <v>4117</v>
      </c>
      <c r="Q2843" t="s">
        <v>5912</v>
      </c>
      <c r="R2843">
        <v>4117</v>
      </c>
      <c r="S2843" t="s">
        <v>5913</v>
      </c>
      <c r="T2843">
        <v>13.584</v>
      </c>
      <c r="U2843">
        <v>3361.51</v>
      </c>
      <c r="V2843" t="s">
        <v>332</v>
      </c>
      <c r="W2843" t="s">
        <v>5914</v>
      </c>
      <c r="X2843" t="s">
        <v>5915</v>
      </c>
      <c r="Y2843" t="s">
        <v>5916</v>
      </c>
    </row>
    <row r="2844" spans="1:25" x14ac:dyDescent="0.25">
      <c r="A2844" t="s">
        <v>23</v>
      </c>
      <c r="B2844" t="s">
        <v>30</v>
      </c>
      <c r="C2844" s="2">
        <v>44136</v>
      </c>
      <c r="D2844" t="s">
        <v>5939</v>
      </c>
      <c r="E2844" t="s">
        <v>5939</v>
      </c>
      <c r="F2844" t="s">
        <v>5939</v>
      </c>
      <c r="G2844" t="s">
        <v>267</v>
      </c>
      <c r="H2844" t="s">
        <v>267</v>
      </c>
      <c r="I2844" t="s">
        <v>367</v>
      </c>
      <c r="J2844" t="s">
        <v>2150</v>
      </c>
      <c r="K2844">
        <v>100</v>
      </c>
      <c r="L2844" t="s">
        <v>337</v>
      </c>
      <c r="M2844" t="s">
        <v>5910</v>
      </c>
      <c r="N2844" t="s">
        <v>5911</v>
      </c>
      <c r="O2844" t="s">
        <v>27</v>
      </c>
      <c r="P2844">
        <v>4117</v>
      </c>
      <c r="Q2844" t="s">
        <v>5912</v>
      </c>
      <c r="R2844">
        <v>4117</v>
      </c>
      <c r="S2844" t="s">
        <v>5913</v>
      </c>
      <c r="T2844">
        <v>7.8879999999999999</v>
      </c>
      <c r="U2844">
        <v>2021.49</v>
      </c>
      <c r="V2844" t="s">
        <v>332</v>
      </c>
      <c r="W2844" t="s">
        <v>5914</v>
      </c>
      <c r="X2844" t="s">
        <v>5915</v>
      </c>
      <c r="Y2844" t="s">
        <v>5916</v>
      </c>
    </row>
    <row r="2845" spans="1:25" x14ac:dyDescent="0.25">
      <c r="A2845" t="s">
        <v>23</v>
      </c>
      <c r="B2845" t="s">
        <v>30</v>
      </c>
      <c r="C2845" s="2">
        <v>44136</v>
      </c>
      <c r="D2845" t="s">
        <v>5939</v>
      </c>
      <c r="E2845" t="s">
        <v>5939</v>
      </c>
      <c r="F2845" t="s">
        <v>5939</v>
      </c>
      <c r="G2845" t="s">
        <v>267</v>
      </c>
      <c r="H2845" t="s">
        <v>267</v>
      </c>
      <c r="I2845" t="s">
        <v>367</v>
      </c>
      <c r="J2845" t="s">
        <v>2150</v>
      </c>
      <c r="K2845">
        <v>175</v>
      </c>
      <c r="L2845" t="s">
        <v>337</v>
      </c>
      <c r="M2845" t="s">
        <v>5910</v>
      </c>
      <c r="N2845" t="s">
        <v>5911</v>
      </c>
      <c r="O2845" t="s">
        <v>27</v>
      </c>
      <c r="P2845">
        <v>4117</v>
      </c>
      <c r="Q2845" t="s">
        <v>5912</v>
      </c>
      <c r="R2845">
        <v>4117</v>
      </c>
      <c r="S2845" t="s">
        <v>5913</v>
      </c>
      <c r="T2845">
        <v>622.22199999999998</v>
      </c>
      <c r="U2845">
        <v>96819.03</v>
      </c>
      <c r="V2845" t="s">
        <v>332</v>
      </c>
      <c r="W2845" t="s">
        <v>5914</v>
      </c>
      <c r="X2845" t="s">
        <v>5915</v>
      </c>
      <c r="Y2845" t="s">
        <v>5916</v>
      </c>
    </row>
    <row r="2846" spans="1:25" x14ac:dyDescent="0.25">
      <c r="A2846" t="s">
        <v>23</v>
      </c>
      <c r="B2846" t="s">
        <v>30</v>
      </c>
      <c r="C2846" s="2">
        <v>44136</v>
      </c>
      <c r="D2846" t="s">
        <v>5939</v>
      </c>
      <c r="E2846" t="s">
        <v>5939</v>
      </c>
      <c r="F2846" t="s">
        <v>5939</v>
      </c>
      <c r="G2846" t="s">
        <v>267</v>
      </c>
      <c r="H2846" t="s">
        <v>267</v>
      </c>
      <c r="I2846" t="s">
        <v>5955</v>
      </c>
      <c r="J2846" t="s">
        <v>5956</v>
      </c>
      <c r="K2846">
        <v>75</v>
      </c>
      <c r="L2846" t="s">
        <v>337</v>
      </c>
      <c r="M2846" t="s">
        <v>5910</v>
      </c>
      <c r="N2846" t="s">
        <v>5911</v>
      </c>
      <c r="O2846" t="s">
        <v>27</v>
      </c>
      <c r="P2846">
        <v>4293</v>
      </c>
      <c r="Q2846" t="s">
        <v>5912</v>
      </c>
      <c r="R2846">
        <v>4293</v>
      </c>
      <c r="S2846" t="s">
        <v>5913</v>
      </c>
      <c r="T2846">
        <v>7.3339999999999996</v>
      </c>
      <c r="U2846">
        <v>2438.62</v>
      </c>
      <c r="V2846" t="s">
        <v>332</v>
      </c>
      <c r="W2846" t="s">
        <v>5914</v>
      </c>
      <c r="X2846" t="s">
        <v>5915</v>
      </c>
      <c r="Y2846" t="s">
        <v>5916</v>
      </c>
    </row>
    <row r="2847" spans="1:25" x14ac:dyDescent="0.25">
      <c r="A2847" t="s">
        <v>23</v>
      </c>
      <c r="B2847" t="s">
        <v>30</v>
      </c>
      <c r="C2847" s="2">
        <v>44136</v>
      </c>
      <c r="D2847" t="s">
        <v>5939</v>
      </c>
      <c r="E2847" t="s">
        <v>5939</v>
      </c>
      <c r="F2847" t="s">
        <v>5939</v>
      </c>
      <c r="G2847" t="s">
        <v>267</v>
      </c>
      <c r="H2847" t="s">
        <v>267</v>
      </c>
      <c r="I2847" t="s">
        <v>5957</v>
      </c>
      <c r="J2847" t="s">
        <v>5958</v>
      </c>
      <c r="K2847">
        <v>75</v>
      </c>
      <c r="L2847" t="s">
        <v>388</v>
      </c>
      <c r="M2847" t="s">
        <v>5910</v>
      </c>
      <c r="N2847" t="s">
        <v>5911</v>
      </c>
      <c r="O2847" t="s">
        <v>27</v>
      </c>
      <c r="P2847">
        <v>5040</v>
      </c>
      <c r="Q2847" t="s">
        <v>5912</v>
      </c>
      <c r="R2847">
        <v>5040</v>
      </c>
      <c r="S2847" t="s">
        <v>5913</v>
      </c>
      <c r="T2847">
        <v>8.6660000000000004</v>
      </c>
      <c r="U2847">
        <v>5611.96</v>
      </c>
      <c r="V2847" t="s">
        <v>332</v>
      </c>
      <c r="W2847" t="s">
        <v>5914</v>
      </c>
      <c r="X2847" t="s">
        <v>5915</v>
      </c>
      <c r="Y2847" t="s">
        <v>5916</v>
      </c>
    </row>
    <row r="2848" spans="1:25" x14ac:dyDescent="0.25">
      <c r="A2848" t="s">
        <v>23</v>
      </c>
      <c r="B2848" t="s">
        <v>30</v>
      </c>
      <c r="C2848" s="2">
        <v>44136</v>
      </c>
      <c r="D2848" t="s">
        <v>5939</v>
      </c>
      <c r="E2848" t="s">
        <v>5939</v>
      </c>
      <c r="F2848" t="s">
        <v>5939</v>
      </c>
      <c r="G2848" t="s">
        <v>243</v>
      </c>
      <c r="H2848" t="s">
        <v>243</v>
      </c>
      <c r="I2848" t="s">
        <v>375</v>
      </c>
      <c r="J2848" t="s">
        <v>5567</v>
      </c>
      <c r="K2848">
        <v>75</v>
      </c>
      <c r="L2848" t="s">
        <v>388</v>
      </c>
      <c r="M2848" t="s">
        <v>5910</v>
      </c>
      <c r="N2848" t="s">
        <v>5911</v>
      </c>
      <c r="O2848" t="s">
        <v>27</v>
      </c>
      <c r="P2848">
        <v>4124</v>
      </c>
      <c r="Q2848" t="s">
        <v>5912</v>
      </c>
      <c r="R2848">
        <v>4124</v>
      </c>
      <c r="S2848" t="s">
        <v>5913</v>
      </c>
      <c r="T2848">
        <v>14.667</v>
      </c>
      <c r="U2848">
        <v>8472.74</v>
      </c>
      <c r="V2848" t="s">
        <v>332</v>
      </c>
      <c r="W2848" t="s">
        <v>5914</v>
      </c>
      <c r="X2848" t="s">
        <v>5915</v>
      </c>
      <c r="Y2848" t="s">
        <v>5916</v>
      </c>
    </row>
    <row r="2849" spans="1:25" x14ac:dyDescent="0.25">
      <c r="A2849" t="s">
        <v>23</v>
      </c>
      <c r="B2849" t="s">
        <v>30</v>
      </c>
      <c r="C2849" s="2">
        <v>44136</v>
      </c>
      <c r="D2849" t="s">
        <v>5939</v>
      </c>
      <c r="E2849" t="s">
        <v>5939</v>
      </c>
      <c r="F2849" t="s">
        <v>5939</v>
      </c>
      <c r="G2849" t="s">
        <v>243</v>
      </c>
      <c r="H2849" t="s">
        <v>243</v>
      </c>
      <c r="I2849" t="s">
        <v>377</v>
      </c>
      <c r="J2849" t="s">
        <v>2126</v>
      </c>
      <c r="K2849">
        <v>75</v>
      </c>
      <c r="L2849" t="s">
        <v>388</v>
      </c>
      <c r="M2849" t="s">
        <v>5910</v>
      </c>
      <c r="N2849" t="s">
        <v>5911</v>
      </c>
      <c r="O2849" t="s">
        <v>27</v>
      </c>
      <c r="P2849">
        <v>4120</v>
      </c>
      <c r="Q2849" t="s">
        <v>5912</v>
      </c>
      <c r="R2849">
        <v>4120</v>
      </c>
      <c r="S2849" t="s">
        <v>5913</v>
      </c>
      <c r="T2849">
        <v>1.833</v>
      </c>
      <c r="U2849">
        <v>1703.78</v>
      </c>
      <c r="V2849" t="s">
        <v>332</v>
      </c>
      <c r="W2849" t="s">
        <v>5914</v>
      </c>
      <c r="X2849" t="s">
        <v>5915</v>
      </c>
      <c r="Y2849" t="s">
        <v>5916</v>
      </c>
    </row>
    <row r="2850" spans="1:25" x14ac:dyDescent="0.25">
      <c r="A2850" t="s">
        <v>23</v>
      </c>
      <c r="B2850" t="s">
        <v>30</v>
      </c>
      <c r="C2850" s="2">
        <v>44136</v>
      </c>
      <c r="D2850" t="s">
        <v>5939</v>
      </c>
      <c r="E2850" t="s">
        <v>5939</v>
      </c>
      <c r="F2850" t="s">
        <v>5939</v>
      </c>
      <c r="G2850" t="s">
        <v>243</v>
      </c>
      <c r="H2850" t="s">
        <v>243</v>
      </c>
      <c r="I2850" t="s">
        <v>444</v>
      </c>
      <c r="J2850" t="s">
        <v>2093</v>
      </c>
      <c r="K2850">
        <v>75</v>
      </c>
      <c r="L2850" t="s">
        <v>388</v>
      </c>
      <c r="M2850" t="s">
        <v>5910</v>
      </c>
      <c r="N2850" t="s">
        <v>5911</v>
      </c>
      <c r="O2850" t="s">
        <v>27</v>
      </c>
      <c r="P2850">
        <v>4851</v>
      </c>
      <c r="Q2850" t="s">
        <v>5912</v>
      </c>
      <c r="R2850">
        <v>4851</v>
      </c>
      <c r="S2850" t="s">
        <v>5913</v>
      </c>
      <c r="T2850">
        <v>2.9990000000000001</v>
      </c>
      <c r="U2850">
        <v>2697.14</v>
      </c>
      <c r="V2850" t="s">
        <v>332</v>
      </c>
      <c r="W2850" t="s">
        <v>5914</v>
      </c>
      <c r="X2850" t="s">
        <v>5915</v>
      </c>
      <c r="Y2850" t="s">
        <v>5916</v>
      </c>
    </row>
    <row r="2851" spans="1:25" x14ac:dyDescent="0.25">
      <c r="A2851" t="s">
        <v>23</v>
      </c>
      <c r="B2851" t="s">
        <v>30</v>
      </c>
      <c r="C2851" s="2">
        <v>44136</v>
      </c>
      <c r="D2851" t="s">
        <v>5939</v>
      </c>
      <c r="E2851" t="s">
        <v>5939</v>
      </c>
      <c r="F2851" t="s">
        <v>5939</v>
      </c>
      <c r="G2851" t="s">
        <v>243</v>
      </c>
      <c r="H2851" t="s">
        <v>243</v>
      </c>
      <c r="I2851" t="s">
        <v>447</v>
      </c>
      <c r="J2851" t="s">
        <v>2128</v>
      </c>
      <c r="K2851">
        <v>75</v>
      </c>
      <c r="L2851" t="s">
        <v>388</v>
      </c>
      <c r="M2851" t="s">
        <v>5910</v>
      </c>
      <c r="N2851" t="s">
        <v>5911</v>
      </c>
      <c r="O2851" t="s">
        <v>27</v>
      </c>
      <c r="P2851">
        <v>4248</v>
      </c>
      <c r="Q2851" t="s">
        <v>5912</v>
      </c>
      <c r="R2851">
        <v>4248</v>
      </c>
      <c r="S2851" t="s">
        <v>5913</v>
      </c>
      <c r="T2851">
        <v>0.33300000000000002</v>
      </c>
      <c r="U2851">
        <v>529.46</v>
      </c>
      <c r="V2851" t="s">
        <v>332</v>
      </c>
      <c r="W2851" t="s">
        <v>5914</v>
      </c>
      <c r="X2851" t="s">
        <v>5915</v>
      </c>
      <c r="Y2851" t="s">
        <v>5916</v>
      </c>
    </row>
    <row r="2852" spans="1:25" x14ac:dyDescent="0.25">
      <c r="A2852" t="s">
        <v>23</v>
      </c>
      <c r="B2852" t="s">
        <v>30</v>
      </c>
      <c r="C2852" s="2">
        <v>44166</v>
      </c>
      <c r="D2852" t="s">
        <v>5909</v>
      </c>
      <c r="E2852" t="s">
        <v>5909</v>
      </c>
      <c r="F2852" t="s">
        <v>5909</v>
      </c>
      <c r="G2852" t="s">
        <v>26</v>
      </c>
      <c r="H2852" t="s">
        <v>26</v>
      </c>
      <c r="I2852" t="s">
        <v>26</v>
      </c>
      <c r="J2852" t="s">
        <v>26</v>
      </c>
      <c r="K2852">
        <v>-9999</v>
      </c>
      <c r="L2852" t="s">
        <v>26</v>
      </c>
      <c r="M2852" t="s">
        <v>5910</v>
      </c>
      <c r="N2852" t="s">
        <v>5911</v>
      </c>
      <c r="O2852" t="s">
        <v>27</v>
      </c>
      <c r="Q2852" t="s">
        <v>5912</v>
      </c>
      <c r="R2852">
        <v>-9999</v>
      </c>
      <c r="S2852" t="s">
        <v>5913</v>
      </c>
      <c r="T2852">
        <v>6.0010000000000003</v>
      </c>
      <c r="U2852">
        <v>762.43</v>
      </c>
      <c r="V2852" t="s">
        <v>332</v>
      </c>
      <c r="W2852" t="s">
        <v>5914</v>
      </c>
      <c r="X2852" t="s">
        <v>5915</v>
      </c>
      <c r="Y2852" t="s">
        <v>5916</v>
      </c>
    </row>
    <row r="2853" spans="1:25" x14ac:dyDescent="0.25">
      <c r="A2853" t="s">
        <v>23</v>
      </c>
      <c r="B2853" t="s">
        <v>30</v>
      </c>
      <c r="C2853" s="2">
        <v>44166</v>
      </c>
      <c r="D2853" t="s">
        <v>5909</v>
      </c>
      <c r="E2853" t="s">
        <v>5909</v>
      </c>
      <c r="F2853" t="s">
        <v>5909</v>
      </c>
      <c r="G2853" t="s">
        <v>87</v>
      </c>
      <c r="H2853" t="s">
        <v>87</v>
      </c>
      <c r="I2853" t="s">
        <v>331</v>
      </c>
      <c r="J2853" t="s">
        <v>1184</v>
      </c>
      <c r="K2853">
        <v>75</v>
      </c>
      <c r="L2853" t="s">
        <v>388</v>
      </c>
      <c r="M2853" t="s">
        <v>5910</v>
      </c>
      <c r="N2853" t="s">
        <v>5911</v>
      </c>
      <c r="O2853" t="s">
        <v>27</v>
      </c>
      <c r="P2853">
        <v>4942</v>
      </c>
      <c r="Q2853" t="s">
        <v>5912</v>
      </c>
      <c r="R2853">
        <v>4942</v>
      </c>
      <c r="S2853" t="s">
        <v>5913</v>
      </c>
      <c r="T2853">
        <v>0</v>
      </c>
      <c r="U2853">
        <v>0</v>
      </c>
      <c r="V2853" t="s">
        <v>332</v>
      </c>
      <c r="W2853" t="s">
        <v>5914</v>
      </c>
      <c r="X2853" t="s">
        <v>5915</v>
      </c>
      <c r="Y2853" t="s">
        <v>5916</v>
      </c>
    </row>
    <row r="2854" spans="1:25" x14ac:dyDescent="0.25">
      <c r="A2854" t="s">
        <v>23</v>
      </c>
      <c r="B2854" t="s">
        <v>30</v>
      </c>
      <c r="C2854" s="2">
        <v>44166</v>
      </c>
      <c r="D2854" t="s">
        <v>5909</v>
      </c>
      <c r="E2854" t="s">
        <v>5909</v>
      </c>
      <c r="F2854" t="s">
        <v>5909</v>
      </c>
      <c r="G2854" t="s">
        <v>38</v>
      </c>
      <c r="H2854" t="s">
        <v>38</v>
      </c>
      <c r="I2854" t="s">
        <v>5917</v>
      </c>
      <c r="J2854" t="s">
        <v>5918</v>
      </c>
      <c r="K2854">
        <v>37.5</v>
      </c>
      <c r="L2854" t="s">
        <v>388</v>
      </c>
      <c r="M2854" t="s">
        <v>5910</v>
      </c>
      <c r="N2854" t="s">
        <v>5911</v>
      </c>
      <c r="O2854" t="s">
        <v>27</v>
      </c>
      <c r="P2854">
        <v>4522</v>
      </c>
      <c r="Q2854" t="s">
        <v>5912</v>
      </c>
      <c r="R2854">
        <v>4522</v>
      </c>
      <c r="S2854" t="s">
        <v>5913</v>
      </c>
      <c r="T2854">
        <v>1</v>
      </c>
      <c r="U2854">
        <v>543.76</v>
      </c>
      <c r="V2854" t="s">
        <v>332</v>
      </c>
      <c r="W2854" t="s">
        <v>5914</v>
      </c>
      <c r="X2854" t="s">
        <v>5915</v>
      </c>
      <c r="Y2854" t="s">
        <v>5916</v>
      </c>
    </row>
    <row r="2855" spans="1:25" x14ac:dyDescent="0.25">
      <c r="A2855" t="s">
        <v>23</v>
      </c>
      <c r="B2855" t="s">
        <v>30</v>
      </c>
      <c r="C2855" s="2">
        <v>44166</v>
      </c>
      <c r="D2855" t="s">
        <v>5909</v>
      </c>
      <c r="E2855" t="s">
        <v>5909</v>
      </c>
      <c r="F2855" t="s">
        <v>5909</v>
      </c>
      <c r="G2855" t="s">
        <v>38</v>
      </c>
      <c r="H2855" t="s">
        <v>38</v>
      </c>
      <c r="I2855" t="s">
        <v>5917</v>
      </c>
      <c r="J2855" t="s">
        <v>5918</v>
      </c>
      <c r="K2855">
        <v>75</v>
      </c>
      <c r="L2855" t="s">
        <v>388</v>
      </c>
      <c r="M2855" t="s">
        <v>5910</v>
      </c>
      <c r="N2855" t="s">
        <v>5911</v>
      </c>
      <c r="O2855" t="s">
        <v>27</v>
      </c>
      <c r="P2855">
        <v>4522</v>
      </c>
      <c r="Q2855" t="s">
        <v>5912</v>
      </c>
      <c r="R2855">
        <v>4522</v>
      </c>
      <c r="S2855" t="s">
        <v>5913</v>
      </c>
      <c r="T2855">
        <v>2.75</v>
      </c>
      <c r="U2855">
        <v>1444.67</v>
      </c>
      <c r="V2855" t="s">
        <v>332</v>
      </c>
      <c r="W2855" t="s">
        <v>5914</v>
      </c>
      <c r="X2855" t="s">
        <v>5915</v>
      </c>
      <c r="Y2855" t="s">
        <v>5916</v>
      </c>
    </row>
    <row r="2856" spans="1:25" x14ac:dyDescent="0.25">
      <c r="A2856" t="s">
        <v>23</v>
      </c>
      <c r="B2856" t="s">
        <v>30</v>
      </c>
      <c r="C2856" s="2">
        <v>44166</v>
      </c>
      <c r="D2856" t="s">
        <v>5909</v>
      </c>
      <c r="E2856" t="s">
        <v>5909</v>
      </c>
      <c r="F2856" t="s">
        <v>5909</v>
      </c>
      <c r="G2856" t="s">
        <v>90</v>
      </c>
      <c r="H2856" t="s">
        <v>90</v>
      </c>
      <c r="I2856" t="s">
        <v>336</v>
      </c>
      <c r="J2856" t="s">
        <v>1129</v>
      </c>
      <c r="K2856">
        <v>37.5</v>
      </c>
      <c r="L2856" t="s">
        <v>337</v>
      </c>
      <c r="M2856" t="s">
        <v>5910</v>
      </c>
      <c r="N2856" t="s">
        <v>5911</v>
      </c>
      <c r="O2856" t="s">
        <v>27</v>
      </c>
      <c r="P2856">
        <v>4303</v>
      </c>
      <c r="Q2856" t="s">
        <v>5912</v>
      </c>
      <c r="R2856">
        <v>4303</v>
      </c>
      <c r="S2856" t="s">
        <v>5913</v>
      </c>
      <c r="T2856">
        <v>0.501</v>
      </c>
      <c r="U2856">
        <v>154.52000000000001</v>
      </c>
      <c r="V2856" t="s">
        <v>332</v>
      </c>
      <c r="W2856" t="s">
        <v>5914</v>
      </c>
      <c r="X2856" t="s">
        <v>5915</v>
      </c>
      <c r="Y2856" t="s">
        <v>5916</v>
      </c>
    </row>
    <row r="2857" spans="1:25" x14ac:dyDescent="0.25">
      <c r="A2857" t="s">
        <v>23</v>
      </c>
      <c r="B2857" t="s">
        <v>30</v>
      </c>
      <c r="C2857" s="2">
        <v>44166</v>
      </c>
      <c r="D2857" t="s">
        <v>5909</v>
      </c>
      <c r="E2857" t="s">
        <v>5909</v>
      </c>
      <c r="F2857" t="s">
        <v>5909</v>
      </c>
      <c r="G2857" t="s">
        <v>90</v>
      </c>
      <c r="H2857" t="s">
        <v>90</v>
      </c>
      <c r="I2857" t="s">
        <v>336</v>
      </c>
      <c r="J2857" t="s">
        <v>1129</v>
      </c>
      <c r="K2857">
        <v>75</v>
      </c>
      <c r="L2857" t="s">
        <v>337</v>
      </c>
      <c r="M2857" t="s">
        <v>5910</v>
      </c>
      <c r="N2857" t="s">
        <v>5911</v>
      </c>
      <c r="O2857" t="s">
        <v>27</v>
      </c>
      <c r="P2857">
        <v>4303</v>
      </c>
      <c r="Q2857" t="s">
        <v>5912</v>
      </c>
      <c r="R2857">
        <v>4303</v>
      </c>
      <c r="S2857" t="s">
        <v>5913</v>
      </c>
      <c r="T2857">
        <v>18.334</v>
      </c>
      <c r="U2857">
        <v>4657.4799999999996</v>
      </c>
      <c r="V2857" t="s">
        <v>332</v>
      </c>
      <c r="W2857" t="s">
        <v>5914</v>
      </c>
      <c r="X2857" t="s">
        <v>5915</v>
      </c>
      <c r="Y2857" t="s">
        <v>5916</v>
      </c>
    </row>
    <row r="2858" spans="1:25" x14ac:dyDescent="0.25">
      <c r="A2858" t="s">
        <v>23</v>
      </c>
      <c r="B2858" t="s">
        <v>30</v>
      </c>
      <c r="C2858" s="2">
        <v>44166</v>
      </c>
      <c r="D2858" t="s">
        <v>5909</v>
      </c>
      <c r="E2858" t="s">
        <v>5909</v>
      </c>
      <c r="F2858" t="s">
        <v>5909</v>
      </c>
      <c r="G2858" t="s">
        <v>90</v>
      </c>
      <c r="H2858" t="s">
        <v>90</v>
      </c>
      <c r="I2858" t="s">
        <v>336</v>
      </c>
      <c r="J2858" t="s">
        <v>1129</v>
      </c>
      <c r="K2858">
        <v>175</v>
      </c>
      <c r="L2858" t="s">
        <v>337</v>
      </c>
      <c r="M2858" t="s">
        <v>5910</v>
      </c>
      <c r="N2858" t="s">
        <v>5911</v>
      </c>
      <c r="O2858" t="s">
        <v>27</v>
      </c>
      <c r="P2858">
        <v>4303</v>
      </c>
      <c r="Q2858" t="s">
        <v>5912</v>
      </c>
      <c r="R2858">
        <v>4303</v>
      </c>
      <c r="S2858" t="s">
        <v>5913</v>
      </c>
      <c r="T2858">
        <v>97.417000000000002</v>
      </c>
      <c r="U2858">
        <v>14489.89</v>
      </c>
      <c r="V2858" t="s">
        <v>332</v>
      </c>
      <c r="W2858" t="s">
        <v>5914</v>
      </c>
      <c r="X2858" t="s">
        <v>5915</v>
      </c>
      <c r="Y2858" t="s">
        <v>5916</v>
      </c>
    </row>
    <row r="2859" spans="1:25" x14ac:dyDescent="0.25">
      <c r="A2859" t="s">
        <v>23</v>
      </c>
      <c r="B2859" t="s">
        <v>30</v>
      </c>
      <c r="C2859" s="2">
        <v>44166</v>
      </c>
      <c r="D2859" t="s">
        <v>5909</v>
      </c>
      <c r="E2859" t="s">
        <v>5909</v>
      </c>
      <c r="F2859" t="s">
        <v>5909</v>
      </c>
      <c r="G2859" t="s">
        <v>150</v>
      </c>
      <c r="H2859" t="s">
        <v>150</v>
      </c>
      <c r="I2859" t="s">
        <v>410</v>
      </c>
      <c r="J2859" t="s">
        <v>2083</v>
      </c>
      <c r="K2859">
        <v>75</v>
      </c>
      <c r="L2859" t="s">
        <v>388</v>
      </c>
      <c r="M2859" t="s">
        <v>5910</v>
      </c>
      <c r="N2859" t="s">
        <v>5911</v>
      </c>
      <c r="O2859" t="s">
        <v>27</v>
      </c>
      <c r="P2859">
        <v>3127</v>
      </c>
      <c r="Q2859" t="s">
        <v>5912</v>
      </c>
      <c r="R2859">
        <v>3127</v>
      </c>
      <c r="S2859" t="s">
        <v>5913</v>
      </c>
      <c r="T2859">
        <v>0.75</v>
      </c>
      <c r="U2859">
        <v>331.01</v>
      </c>
      <c r="V2859" t="s">
        <v>332</v>
      </c>
      <c r="W2859" t="s">
        <v>5914</v>
      </c>
      <c r="X2859" t="s">
        <v>5915</v>
      </c>
      <c r="Y2859" t="s">
        <v>5916</v>
      </c>
    </row>
    <row r="2860" spans="1:25" x14ac:dyDescent="0.25">
      <c r="A2860" t="s">
        <v>23</v>
      </c>
      <c r="B2860" t="s">
        <v>30</v>
      </c>
      <c r="C2860" s="2">
        <v>44166</v>
      </c>
      <c r="D2860" t="s">
        <v>5909</v>
      </c>
      <c r="E2860" t="s">
        <v>5909</v>
      </c>
      <c r="F2860" t="s">
        <v>5909</v>
      </c>
      <c r="G2860" t="s">
        <v>150</v>
      </c>
      <c r="H2860" t="s">
        <v>150</v>
      </c>
      <c r="I2860" t="s">
        <v>3866</v>
      </c>
      <c r="J2860" t="s">
        <v>3867</v>
      </c>
      <c r="K2860">
        <v>37.5</v>
      </c>
      <c r="L2860" t="s">
        <v>337</v>
      </c>
      <c r="M2860" t="s">
        <v>5910</v>
      </c>
      <c r="N2860" t="s">
        <v>5911</v>
      </c>
      <c r="O2860" t="s">
        <v>27</v>
      </c>
      <c r="P2860">
        <v>4223</v>
      </c>
      <c r="Q2860" t="s">
        <v>5912</v>
      </c>
      <c r="R2860">
        <v>4223</v>
      </c>
      <c r="S2860" t="s">
        <v>5913</v>
      </c>
      <c r="T2860">
        <v>0.54100000000000004</v>
      </c>
      <c r="U2860">
        <v>153.85</v>
      </c>
      <c r="V2860" t="s">
        <v>332</v>
      </c>
      <c r="W2860" t="s">
        <v>5914</v>
      </c>
      <c r="X2860" t="s">
        <v>5915</v>
      </c>
      <c r="Y2860" t="s">
        <v>5916</v>
      </c>
    </row>
    <row r="2861" spans="1:25" x14ac:dyDescent="0.25">
      <c r="A2861" t="s">
        <v>23</v>
      </c>
      <c r="B2861" t="s">
        <v>30</v>
      </c>
      <c r="C2861" s="2">
        <v>44166</v>
      </c>
      <c r="D2861" t="s">
        <v>5909</v>
      </c>
      <c r="E2861" t="s">
        <v>5909</v>
      </c>
      <c r="F2861" t="s">
        <v>5909</v>
      </c>
      <c r="G2861" t="s">
        <v>150</v>
      </c>
      <c r="H2861" t="s">
        <v>150</v>
      </c>
      <c r="I2861" t="s">
        <v>3866</v>
      </c>
      <c r="J2861" t="s">
        <v>3867</v>
      </c>
      <c r="K2861">
        <v>75</v>
      </c>
      <c r="L2861" t="s">
        <v>337</v>
      </c>
      <c r="M2861" t="s">
        <v>5910</v>
      </c>
      <c r="N2861" t="s">
        <v>5911</v>
      </c>
      <c r="O2861" t="s">
        <v>27</v>
      </c>
      <c r="P2861">
        <v>4223</v>
      </c>
      <c r="Q2861" t="s">
        <v>5912</v>
      </c>
      <c r="R2861">
        <v>4223</v>
      </c>
      <c r="S2861" t="s">
        <v>5913</v>
      </c>
      <c r="T2861">
        <v>0.33300000000000002</v>
      </c>
      <c r="U2861">
        <v>79.760000000000005</v>
      </c>
      <c r="V2861" t="s">
        <v>332</v>
      </c>
      <c r="W2861" t="s">
        <v>5914</v>
      </c>
      <c r="X2861" t="s">
        <v>5915</v>
      </c>
      <c r="Y2861" t="s">
        <v>5916</v>
      </c>
    </row>
    <row r="2862" spans="1:25" x14ac:dyDescent="0.25">
      <c r="A2862" t="s">
        <v>23</v>
      </c>
      <c r="B2862" t="s">
        <v>30</v>
      </c>
      <c r="C2862" s="2">
        <v>44166</v>
      </c>
      <c r="D2862" t="s">
        <v>5909</v>
      </c>
      <c r="E2862" t="s">
        <v>5909</v>
      </c>
      <c r="F2862" t="s">
        <v>5909</v>
      </c>
      <c r="G2862" t="s">
        <v>150</v>
      </c>
      <c r="H2862" t="s">
        <v>150</v>
      </c>
      <c r="I2862" t="s">
        <v>3866</v>
      </c>
      <c r="J2862" t="s">
        <v>5919</v>
      </c>
      <c r="K2862">
        <v>75</v>
      </c>
      <c r="L2862" t="s">
        <v>337</v>
      </c>
      <c r="M2862" t="s">
        <v>5910</v>
      </c>
      <c r="N2862" t="s">
        <v>5911</v>
      </c>
      <c r="O2862" t="s">
        <v>27</v>
      </c>
      <c r="P2862">
        <v>4000</v>
      </c>
      <c r="Q2862" t="s">
        <v>5912</v>
      </c>
      <c r="R2862">
        <v>4000</v>
      </c>
      <c r="S2862" t="s">
        <v>5913</v>
      </c>
      <c r="T2862">
        <v>0.66700000000000004</v>
      </c>
      <c r="U2862">
        <v>155.91999999999999</v>
      </c>
      <c r="V2862" t="s">
        <v>332</v>
      </c>
      <c r="W2862" t="s">
        <v>5914</v>
      </c>
      <c r="X2862" t="s">
        <v>5915</v>
      </c>
      <c r="Y2862" t="s">
        <v>5916</v>
      </c>
    </row>
    <row r="2863" spans="1:25" x14ac:dyDescent="0.25">
      <c r="A2863" t="s">
        <v>23</v>
      </c>
      <c r="B2863" t="s">
        <v>30</v>
      </c>
      <c r="C2863" s="2">
        <v>44166</v>
      </c>
      <c r="D2863" t="s">
        <v>5909</v>
      </c>
      <c r="E2863" t="s">
        <v>5909</v>
      </c>
      <c r="F2863" t="s">
        <v>5909</v>
      </c>
      <c r="G2863" t="s">
        <v>150</v>
      </c>
      <c r="H2863" t="s">
        <v>150</v>
      </c>
      <c r="I2863" t="s">
        <v>3866</v>
      </c>
      <c r="J2863" t="s">
        <v>5941</v>
      </c>
      <c r="K2863">
        <v>75</v>
      </c>
      <c r="L2863" t="s">
        <v>337</v>
      </c>
      <c r="M2863" t="s">
        <v>5910</v>
      </c>
      <c r="N2863" t="s">
        <v>5911</v>
      </c>
      <c r="O2863" t="s">
        <v>27</v>
      </c>
      <c r="P2863">
        <v>4002</v>
      </c>
      <c r="Q2863" t="s">
        <v>5912</v>
      </c>
      <c r="R2863">
        <v>4002</v>
      </c>
      <c r="S2863" t="s">
        <v>5913</v>
      </c>
      <c r="T2863">
        <v>8.3000000000000004E-2</v>
      </c>
      <c r="U2863">
        <v>23.99</v>
      </c>
      <c r="V2863" t="s">
        <v>332</v>
      </c>
      <c r="W2863" t="s">
        <v>5914</v>
      </c>
      <c r="X2863" t="s">
        <v>5915</v>
      </c>
      <c r="Y2863" t="s">
        <v>5916</v>
      </c>
    </row>
    <row r="2864" spans="1:25" x14ac:dyDescent="0.25">
      <c r="A2864" t="s">
        <v>23</v>
      </c>
      <c r="B2864" t="s">
        <v>30</v>
      </c>
      <c r="C2864" s="2">
        <v>44166</v>
      </c>
      <c r="D2864" t="s">
        <v>5909</v>
      </c>
      <c r="E2864" t="s">
        <v>5909</v>
      </c>
      <c r="F2864" t="s">
        <v>5909</v>
      </c>
      <c r="G2864" t="s">
        <v>150</v>
      </c>
      <c r="H2864" t="s">
        <v>150</v>
      </c>
      <c r="I2864" t="s">
        <v>357</v>
      </c>
      <c r="J2864" t="s">
        <v>1224</v>
      </c>
      <c r="K2864">
        <v>37.5</v>
      </c>
      <c r="L2864" t="s">
        <v>337</v>
      </c>
      <c r="M2864" t="s">
        <v>5910</v>
      </c>
      <c r="N2864" t="s">
        <v>5911</v>
      </c>
      <c r="O2864" t="s">
        <v>27</v>
      </c>
      <c r="P2864">
        <v>4944</v>
      </c>
      <c r="Q2864" t="s">
        <v>5912</v>
      </c>
      <c r="R2864">
        <v>4944</v>
      </c>
      <c r="S2864" t="s">
        <v>5913</v>
      </c>
      <c r="T2864">
        <v>0.20799999999999999</v>
      </c>
      <c r="U2864">
        <v>69.95</v>
      </c>
      <c r="V2864" t="s">
        <v>332</v>
      </c>
      <c r="W2864" t="s">
        <v>5914</v>
      </c>
      <c r="X2864" t="s">
        <v>5915</v>
      </c>
      <c r="Y2864" t="s">
        <v>5916</v>
      </c>
    </row>
    <row r="2865" spans="1:25" x14ac:dyDescent="0.25">
      <c r="A2865" t="s">
        <v>23</v>
      </c>
      <c r="B2865" t="s">
        <v>30</v>
      </c>
      <c r="C2865" s="2">
        <v>44166</v>
      </c>
      <c r="D2865" t="s">
        <v>5909</v>
      </c>
      <c r="E2865" t="s">
        <v>5909</v>
      </c>
      <c r="F2865" t="s">
        <v>5909</v>
      </c>
      <c r="G2865" t="s">
        <v>150</v>
      </c>
      <c r="H2865" t="s">
        <v>150</v>
      </c>
      <c r="I2865" t="s">
        <v>357</v>
      </c>
      <c r="J2865" t="s">
        <v>1224</v>
      </c>
      <c r="K2865">
        <v>75</v>
      </c>
      <c r="L2865" t="s">
        <v>337</v>
      </c>
      <c r="M2865" t="s">
        <v>5910</v>
      </c>
      <c r="N2865" t="s">
        <v>5911</v>
      </c>
      <c r="O2865" t="s">
        <v>27</v>
      </c>
      <c r="P2865">
        <v>4944</v>
      </c>
      <c r="Q2865" t="s">
        <v>5912</v>
      </c>
      <c r="R2865">
        <v>4944</v>
      </c>
      <c r="S2865" t="s">
        <v>5913</v>
      </c>
      <c r="T2865">
        <v>0.33300000000000002</v>
      </c>
      <c r="U2865">
        <v>79.95</v>
      </c>
      <c r="V2865" t="s">
        <v>332</v>
      </c>
      <c r="W2865" t="s">
        <v>5914</v>
      </c>
      <c r="X2865" t="s">
        <v>5915</v>
      </c>
      <c r="Y2865" t="s">
        <v>5916</v>
      </c>
    </row>
    <row r="2866" spans="1:25" x14ac:dyDescent="0.25">
      <c r="A2866" t="s">
        <v>23</v>
      </c>
      <c r="B2866" t="s">
        <v>30</v>
      </c>
      <c r="C2866" s="2">
        <v>44166</v>
      </c>
      <c r="D2866" t="s">
        <v>5909</v>
      </c>
      <c r="E2866" t="s">
        <v>5909</v>
      </c>
      <c r="F2866" t="s">
        <v>5909</v>
      </c>
      <c r="G2866" t="s">
        <v>150</v>
      </c>
      <c r="H2866" t="s">
        <v>150</v>
      </c>
      <c r="I2866" t="s">
        <v>350</v>
      </c>
      <c r="J2866" t="s">
        <v>350</v>
      </c>
      <c r="K2866">
        <v>20</v>
      </c>
      <c r="L2866" t="s">
        <v>388</v>
      </c>
      <c r="M2866" t="s">
        <v>5910</v>
      </c>
      <c r="N2866" t="s">
        <v>5911</v>
      </c>
      <c r="O2866" t="s">
        <v>27</v>
      </c>
      <c r="P2866">
        <v>3300</v>
      </c>
      <c r="Q2866" t="s">
        <v>5912</v>
      </c>
      <c r="R2866">
        <v>3300</v>
      </c>
      <c r="S2866" t="s">
        <v>5913</v>
      </c>
      <c r="T2866">
        <v>0.48899999999999999</v>
      </c>
      <c r="U2866">
        <v>455.78</v>
      </c>
      <c r="V2866" t="s">
        <v>332</v>
      </c>
      <c r="W2866" t="s">
        <v>5914</v>
      </c>
      <c r="X2866" t="s">
        <v>5915</v>
      </c>
      <c r="Y2866" t="s">
        <v>5916</v>
      </c>
    </row>
    <row r="2867" spans="1:25" x14ac:dyDescent="0.25">
      <c r="A2867" t="s">
        <v>23</v>
      </c>
      <c r="B2867" t="s">
        <v>30</v>
      </c>
      <c r="C2867" s="2">
        <v>44166</v>
      </c>
      <c r="D2867" t="s">
        <v>5909</v>
      </c>
      <c r="E2867" t="s">
        <v>5909</v>
      </c>
      <c r="F2867" t="s">
        <v>5909</v>
      </c>
      <c r="G2867" t="s">
        <v>150</v>
      </c>
      <c r="H2867" t="s">
        <v>150</v>
      </c>
      <c r="I2867" t="s">
        <v>350</v>
      </c>
      <c r="J2867" t="s">
        <v>350</v>
      </c>
      <c r="K2867">
        <v>37.5</v>
      </c>
      <c r="L2867" t="s">
        <v>388</v>
      </c>
      <c r="M2867" t="s">
        <v>5910</v>
      </c>
      <c r="N2867" t="s">
        <v>5911</v>
      </c>
      <c r="O2867" t="s">
        <v>27</v>
      </c>
      <c r="P2867">
        <v>3300</v>
      </c>
      <c r="Q2867" t="s">
        <v>5912</v>
      </c>
      <c r="R2867">
        <v>3300</v>
      </c>
      <c r="S2867" t="s">
        <v>5913</v>
      </c>
      <c r="T2867">
        <v>1.2090000000000001</v>
      </c>
      <c r="U2867">
        <v>537.72</v>
      </c>
      <c r="V2867" t="s">
        <v>332</v>
      </c>
      <c r="W2867" t="s">
        <v>5914</v>
      </c>
      <c r="X2867" t="s">
        <v>5915</v>
      </c>
      <c r="Y2867" t="s">
        <v>5916</v>
      </c>
    </row>
    <row r="2868" spans="1:25" x14ac:dyDescent="0.25">
      <c r="A2868" t="s">
        <v>23</v>
      </c>
      <c r="B2868" t="s">
        <v>30</v>
      </c>
      <c r="C2868" s="2">
        <v>44166</v>
      </c>
      <c r="D2868" t="s">
        <v>5909</v>
      </c>
      <c r="E2868" t="s">
        <v>5909</v>
      </c>
      <c r="F2868" t="s">
        <v>5909</v>
      </c>
      <c r="G2868" t="s">
        <v>150</v>
      </c>
      <c r="H2868" t="s">
        <v>150</v>
      </c>
      <c r="I2868" t="s">
        <v>350</v>
      </c>
      <c r="J2868" t="s">
        <v>350</v>
      </c>
      <c r="K2868">
        <v>75</v>
      </c>
      <c r="L2868" t="s">
        <v>388</v>
      </c>
      <c r="M2868" t="s">
        <v>5910</v>
      </c>
      <c r="N2868" t="s">
        <v>5911</v>
      </c>
      <c r="O2868" t="s">
        <v>27</v>
      </c>
      <c r="P2868">
        <v>3300</v>
      </c>
      <c r="Q2868" t="s">
        <v>5912</v>
      </c>
      <c r="R2868">
        <v>3300</v>
      </c>
      <c r="S2868" t="s">
        <v>5913</v>
      </c>
      <c r="T2868">
        <v>0.999</v>
      </c>
      <c r="U2868">
        <v>377.74</v>
      </c>
      <c r="V2868" t="s">
        <v>332</v>
      </c>
      <c r="W2868" t="s">
        <v>5914</v>
      </c>
      <c r="X2868" t="s">
        <v>5915</v>
      </c>
      <c r="Y2868" t="s">
        <v>5916</v>
      </c>
    </row>
    <row r="2869" spans="1:25" x14ac:dyDescent="0.25">
      <c r="A2869" t="s">
        <v>23</v>
      </c>
      <c r="B2869" t="s">
        <v>30</v>
      </c>
      <c r="C2869" s="2">
        <v>44166</v>
      </c>
      <c r="D2869" t="s">
        <v>5909</v>
      </c>
      <c r="E2869" t="s">
        <v>5909</v>
      </c>
      <c r="F2869" t="s">
        <v>5909</v>
      </c>
      <c r="G2869" t="s">
        <v>194</v>
      </c>
      <c r="H2869" t="s">
        <v>194</v>
      </c>
      <c r="I2869" t="s">
        <v>332</v>
      </c>
      <c r="J2869" t="s">
        <v>1226</v>
      </c>
      <c r="K2869">
        <v>35.5</v>
      </c>
      <c r="L2869" t="s">
        <v>337</v>
      </c>
      <c r="M2869" t="s">
        <v>5910</v>
      </c>
      <c r="N2869" t="s">
        <v>5911</v>
      </c>
      <c r="O2869" t="s">
        <v>27</v>
      </c>
      <c r="P2869">
        <v>4765</v>
      </c>
      <c r="Q2869" t="s">
        <v>5912</v>
      </c>
      <c r="R2869">
        <v>4765</v>
      </c>
      <c r="S2869" t="s">
        <v>5913</v>
      </c>
      <c r="T2869">
        <v>4.2590000000000003</v>
      </c>
      <c r="U2869">
        <v>294.70999999999998</v>
      </c>
      <c r="V2869" t="s">
        <v>332</v>
      </c>
      <c r="W2869" t="s">
        <v>5914</v>
      </c>
      <c r="X2869" t="s">
        <v>5915</v>
      </c>
      <c r="Y2869" t="s">
        <v>5916</v>
      </c>
    </row>
    <row r="2870" spans="1:25" x14ac:dyDescent="0.25">
      <c r="A2870" t="s">
        <v>23</v>
      </c>
      <c r="B2870" t="s">
        <v>30</v>
      </c>
      <c r="C2870" s="2">
        <v>44166</v>
      </c>
      <c r="D2870" t="s">
        <v>5909</v>
      </c>
      <c r="E2870" t="s">
        <v>5909</v>
      </c>
      <c r="F2870" t="s">
        <v>5909</v>
      </c>
      <c r="G2870" t="s">
        <v>194</v>
      </c>
      <c r="H2870" t="s">
        <v>194</v>
      </c>
      <c r="I2870" t="s">
        <v>332</v>
      </c>
      <c r="J2870" t="s">
        <v>1226</v>
      </c>
      <c r="K2870">
        <v>175</v>
      </c>
      <c r="L2870" t="s">
        <v>337</v>
      </c>
      <c r="M2870" t="s">
        <v>5910</v>
      </c>
      <c r="N2870" t="s">
        <v>5911</v>
      </c>
      <c r="O2870" t="s">
        <v>27</v>
      </c>
      <c r="P2870">
        <v>4765</v>
      </c>
      <c r="Q2870" t="s">
        <v>5912</v>
      </c>
      <c r="R2870">
        <v>4765</v>
      </c>
      <c r="S2870" t="s">
        <v>5913</v>
      </c>
      <c r="T2870">
        <v>0.38800000000000001</v>
      </c>
      <c r="U2870">
        <v>32.979999999999997</v>
      </c>
      <c r="V2870" t="s">
        <v>332</v>
      </c>
      <c r="W2870" t="s">
        <v>5914</v>
      </c>
      <c r="X2870" t="s">
        <v>5915</v>
      </c>
      <c r="Y2870" t="s">
        <v>5916</v>
      </c>
    </row>
    <row r="2871" spans="1:25" x14ac:dyDescent="0.25">
      <c r="A2871" t="s">
        <v>23</v>
      </c>
      <c r="B2871" t="s">
        <v>30</v>
      </c>
      <c r="C2871" s="2">
        <v>44166</v>
      </c>
      <c r="D2871" t="s">
        <v>5909</v>
      </c>
      <c r="E2871" t="s">
        <v>5909</v>
      </c>
      <c r="F2871" t="s">
        <v>5909</v>
      </c>
      <c r="G2871" t="s">
        <v>208</v>
      </c>
      <c r="H2871" t="s">
        <v>208</v>
      </c>
      <c r="I2871" t="s">
        <v>332</v>
      </c>
      <c r="J2871" t="s">
        <v>1493</v>
      </c>
      <c r="K2871">
        <v>75</v>
      </c>
      <c r="L2871" t="s">
        <v>337</v>
      </c>
      <c r="M2871" t="s">
        <v>5910</v>
      </c>
      <c r="N2871" t="s">
        <v>5911</v>
      </c>
      <c r="O2871" t="s">
        <v>27</v>
      </c>
      <c r="P2871">
        <v>4418</v>
      </c>
      <c r="Q2871" t="s">
        <v>5912</v>
      </c>
      <c r="R2871">
        <v>4418</v>
      </c>
      <c r="S2871" t="s">
        <v>5913</v>
      </c>
      <c r="T2871">
        <v>0.16700000000000001</v>
      </c>
      <c r="U2871">
        <v>23.98</v>
      </c>
      <c r="V2871" t="s">
        <v>332</v>
      </c>
      <c r="W2871" t="s">
        <v>5914</v>
      </c>
      <c r="X2871" t="s">
        <v>5915</v>
      </c>
      <c r="Y2871" t="s">
        <v>5916</v>
      </c>
    </row>
    <row r="2872" spans="1:25" x14ac:dyDescent="0.25">
      <c r="A2872" t="s">
        <v>23</v>
      </c>
      <c r="B2872" t="s">
        <v>30</v>
      </c>
      <c r="C2872" s="2">
        <v>44166</v>
      </c>
      <c r="D2872" t="s">
        <v>5909</v>
      </c>
      <c r="E2872" t="s">
        <v>5909</v>
      </c>
      <c r="F2872" t="s">
        <v>5909</v>
      </c>
      <c r="G2872" t="s">
        <v>208</v>
      </c>
      <c r="H2872" t="s">
        <v>208</v>
      </c>
      <c r="I2872" t="s">
        <v>332</v>
      </c>
      <c r="J2872" t="s">
        <v>5922</v>
      </c>
      <c r="K2872">
        <v>75</v>
      </c>
      <c r="L2872" t="s">
        <v>337</v>
      </c>
      <c r="M2872" t="s">
        <v>5910</v>
      </c>
      <c r="N2872" t="s">
        <v>5911</v>
      </c>
      <c r="O2872" t="s">
        <v>27</v>
      </c>
      <c r="P2872">
        <v>3404</v>
      </c>
      <c r="Q2872" t="s">
        <v>5912</v>
      </c>
      <c r="R2872">
        <v>3404</v>
      </c>
      <c r="S2872" t="s">
        <v>5913</v>
      </c>
      <c r="T2872">
        <v>1.667</v>
      </c>
      <c r="U2872">
        <v>219.91</v>
      </c>
      <c r="V2872" t="s">
        <v>332</v>
      </c>
      <c r="W2872" t="s">
        <v>5914</v>
      </c>
      <c r="X2872" t="s">
        <v>5915</v>
      </c>
      <c r="Y2872" t="s">
        <v>5916</v>
      </c>
    </row>
    <row r="2873" spans="1:25" x14ac:dyDescent="0.25">
      <c r="A2873" t="s">
        <v>23</v>
      </c>
      <c r="B2873" t="s">
        <v>30</v>
      </c>
      <c r="C2873" s="2">
        <v>44166</v>
      </c>
      <c r="D2873" t="s">
        <v>5909</v>
      </c>
      <c r="E2873" t="s">
        <v>5909</v>
      </c>
      <c r="F2873" t="s">
        <v>5909</v>
      </c>
      <c r="G2873" t="s">
        <v>208</v>
      </c>
      <c r="H2873" t="s">
        <v>208</v>
      </c>
      <c r="I2873" t="s">
        <v>332</v>
      </c>
      <c r="J2873" t="s">
        <v>2140</v>
      </c>
      <c r="K2873">
        <v>75</v>
      </c>
      <c r="L2873" t="s">
        <v>337</v>
      </c>
      <c r="M2873" t="s">
        <v>5910</v>
      </c>
      <c r="N2873" t="s">
        <v>5911</v>
      </c>
      <c r="O2873" t="s">
        <v>27</v>
      </c>
      <c r="P2873">
        <v>4440</v>
      </c>
      <c r="Q2873" t="s">
        <v>5912</v>
      </c>
      <c r="R2873">
        <v>4440</v>
      </c>
      <c r="S2873" t="s">
        <v>5913</v>
      </c>
      <c r="T2873">
        <v>3.3330000000000002</v>
      </c>
      <c r="U2873">
        <v>497.8</v>
      </c>
      <c r="V2873" t="s">
        <v>332</v>
      </c>
      <c r="W2873" t="s">
        <v>5914</v>
      </c>
      <c r="X2873" t="s">
        <v>5915</v>
      </c>
      <c r="Y2873" t="s">
        <v>5916</v>
      </c>
    </row>
    <row r="2874" spans="1:25" x14ac:dyDescent="0.25">
      <c r="A2874" t="s">
        <v>23</v>
      </c>
      <c r="B2874" t="s">
        <v>30</v>
      </c>
      <c r="C2874" s="2">
        <v>44166</v>
      </c>
      <c r="D2874" t="s">
        <v>5909</v>
      </c>
      <c r="E2874" t="s">
        <v>5909</v>
      </c>
      <c r="F2874" t="s">
        <v>5909</v>
      </c>
      <c r="G2874" t="s">
        <v>208</v>
      </c>
      <c r="H2874" t="s">
        <v>208</v>
      </c>
      <c r="I2874" t="s">
        <v>332</v>
      </c>
      <c r="J2874" t="s">
        <v>2140</v>
      </c>
      <c r="K2874">
        <v>175</v>
      </c>
      <c r="L2874" t="s">
        <v>337</v>
      </c>
      <c r="M2874" t="s">
        <v>5910</v>
      </c>
      <c r="N2874" t="s">
        <v>5911</v>
      </c>
      <c r="O2874" t="s">
        <v>27</v>
      </c>
      <c r="P2874">
        <v>4440</v>
      </c>
      <c r="Q2874" t="s">
        <v>5912</v>
      </c>
      <c r="R2874">
        <v>4440</v>
      </c>
      <c r="S2874" t="s">
        <v>5913</v>
      </c>
      <c r="T2874">
        <v>3.1110000000000002</v>
      </c>
      <c r="U2874">
        <v>291.83999999999997</v>
      </c>
      <c r="V2874" t="s">
        <v>332</v>
      </c>
      <c r="W2874" t="s">
        <v>5914</v>
      </c>
      <c r="X2874" t="s">
        <v>5915</v>
      </c>
      <c r="Y2874" t="s">
        <v>5916</v>
      </c>
    </row>
    <row r="2875" spans="1:25" x14ac:dyDescent="0.25">
      <c r="A2875" t="s">
        <v>23</v>
      </c>
      <c r="B2875" t="s">
        <v>30</v>
      </c>
      <c r="C2875" s="2">
        <v>44166</v>
      </c>
      <c r="D2875" t="s">
        <v>5909</v>
      </c>
      <c r="E2875" t="s">
        <v>5909</v>
      </c>
      <c r="F2875" t="s">
        <v>5909</v>
      </c>
      <c r="G2875" t="s">
        <v>208</v>
      </c>
      <c r="H2875" t="s">
        <v>208</v>
      </c>
      <c r="I2875" t="s">
        <v>332</v>
      </c>
      <c r="J2875" t="s">
        <v>5942</v>
      </c>
      <c r="K2875">
        <v>75</v>
      </c>
      <c r="L2875" t="s">
        <v>337</v>
      </c>
      <c r="M2875" t="s">
        <v>5910</v>
      </c>
      <c r="N2875" t="s">
        <v>5911</v>
      </c>
      <c r="O2875" t="s">
        <v>27</v>
      </c>
      <c r="P2875">
        <v>4839</v>
      </c>
      <c r="Q2875" t="s">
        <v>5912</v>
      </c>
      <c r="R2875">
        <v>4839</v>
      </c>
      <c r="S2875" t="s">
        <v>5913</v>
      </c>
      <c r="T2875">
        <v>0.66700000000000004</v>
      </c>
      <c r="U2875">
        <v>101.92</v>
      </c>
      <c r="V2875" t="s">
        <v>332</v>
      </c>
      <c r="W2875" t="s">
        <v>5914</v>
      </c>
      <c r="X2875" t="s">
        <v>5915</v>
      </c>
      <c r="Y2875" t="s">
        <v>5916</v>
      </c>
    </row>
    <row r="2876" spans="1:25" x14ac:dyDescent="0.25">
      <c r="A2876" t="s">
        <v>23</v>
      </c>
      <c r="B2876" t="s">
        <v>30</v>
      </c>
      <c r="C2876" s="2">
        <v>44166</v>
      </c>
      <c r="D2876" t="s">
        <v>5909</v>
      </c>
      <c r="E2876" t="s">
        <v>5909</v>
      </c>
      <c r="F2876" t="s">
        <v>5909</v>
      </c>
      <c r="G2876" t="s">
        <v>208</v>
      </c>
      <c r="H2876" t="s">
        <v>208</v>
      </c>
      <c r="I2876" t="s">
        <v>332</v>
      </c>
      <c r="J2876" t="s">
        <v>5923</v>
      </c>
      <c r="K2876">
        <v>75</v>
      </c>
      <c r="L2876" t="s">
        <v>337</v>
      </c>
      <c r="M2876" t="s">
        <v>5910</v>
      </c>
      <c r="N2876" t="s">
        <v>5911</v>
      </c>
      <c r="O2876" t="s">
        <v>27</v>
      </c>
      <c r="P2876">
        <v>4838</v>
      </c>
      <c r="Q2876" t="s">
        <v>5912</v>
      </c>
      <c r="R2876">
        <v>4838</v>
      </c>
      <c r="S2876" t="s">
        <v>5913</v>
      </c>
      <c r="T2876">
        <v>8.3000000000000004E-2</v>
      </c>
      <c r="U2876">
        <v>13.99</v>
      </c>
      <c r="V2876" t="s">
        <v>332</v>
      </c>
      <c r="W2876" t="s">
        <v>5914</v>
      </c>
      <c r="X2876" t="s">
        <v>5915</v>
      </c>
      <c r="Y2876" t="s">
        <v>5916</v>
      </c>
    </row>
    <row r="2877" spans="1:25" x14ac:dyDescent="0.25">
      <c r="A2877" t="s">
        <v>23</v>
      </c>
      <c r="B2877" t="s">
        <v>30</v>
      </c>
      <c r="C2877" s="2">
        <v>44166</v>
      </c>
      <c r="D2877" t="s">
        <v>5909</v>
      </c>
      <c r="E2877" t="s">
        <v>5909</v>
      </c>
      <c r="F2877" t="s">
        <v>5909</v>
      </c>
      <c r="G2877" t="s">
        <v>208</v>
      </c>
      <c r="H2877" t="s">
        <v>208</v>
      </c>
      <c r="I2877" t="s">
        <v>332</v>
      </c>
      <c r="J2877" t="s">
        <v>5923</v>
      </c>
      <c r="K2877">
        <v>175</v>
      </c>
      <c r="L2877" t="s">
        <v>337</v>
      </c>
      <c r="M2877" t="s">
        <v>5910</v>
      </c>
      <c r="N2877" t="s">
        <v>5911</v>
      </c>
      <c r="O2877" t="s">
        <v>27</v>
      </c>
      <c r="P2877">
        <v>4838</v>
      </c>
      <c r="Q2877" t="s">
        <v>5912</v>
      </c>
      <c r="R2877">
        <v>4838</v>
      </c>
      <c r="S2877" t="s">
        <v>5913</v>
      </c>
      <c r="T2877">
        <v>0</v>
      </c>
      <c r="U2877">
        <v>0</v>
      </c>
      <c r="V2877" t="s">
        <v>332</v>
      </c>
      <c r="W2877" t="s">
        <v>5914</v>
      </c>
      <c r="X2877" t="s">
        <v>5915</v>
      </c>
      <c r="Y2877" t="s">
        <v>5916</v>
      </c>
    </row>
    <row r="2878" spans="1:25" x14ac:dyDescent="0.25">
      <c r="A2878" t="s">
        <v>23</v>
      </c>
      <c r="B2878" t="s">
        <v>30</v>
      </c>
      <c r="C2878" s="2">
        <v>44166</v>
      </c>
      <c r="D2878" t="s">
        <v>5909</v>
      </c>
      <c r="E2878" t="s">
        <v>5909</v>
      </c>
      <c r="F2878" t="s">
        <v>5909</v>
      </c>
      <c r="G2878" t="s">
        <v>208</v>
      </c>
      <c r="H2878" t="s">
        <v>208</v>
      </c>
      <c r="I2878" t="s">
        <v>332</v>
      </c>
      <c r="J2878" t="s">
        <v>4595</v>
      </c>
      <c r="K2878">
        <v>75</v>
      </c>
      <c r="L2878" t="s">
        <v>337</v>
      </c>
      <c r="M2878" t="s">
        <v>5910</v>
      </c>
      <c r="N2878" t="s">
        <v>5911</v>
      </c>
      <c r="O2878" t="s">
        <v>27</v>
      </c>
      <c r="P2878">
        <v>3400</v>
      </c>
      <c r="Q2878" t="s">
        <v>5912</v>
      </c>
      <c r="R2878">
        <v>3400</v>
      </c>
      <c r="S2878" t="s">
        <v>5913</v>
      </c>
      <c r="T2878">
        <v>8.3000000000000004E-2</v>
      </c>
      <c r="U2878">
        <v>11.99</v>
      </c>
      <c r="V2878" t="s">
        <v>332</v>
      </c>
      <c r="W2878" t="s">
        <v>5914</v>
      </c>
      <c r="X2878" t="s">
        <v>5915</v>
      </c>
      <c r="Y2878" t="s">
        <v>5916</v>
      </c>
    </row>
    <row r="2879" spans="1:25" x14ac:dyDescent="0.25">
      <c r="A2879" t="s">
        <v>23</v>
      </c>
      <c r="B2879" t="s">
        <v>30</v>
      </c>
      <c r="C2879" s="2">
        <v>44166</v>
      </c>
      <c r="D2879" t="s">
        <v>5909</v>
      </c>
      <c r="E2879" t="s">
        <v>5909</v>
      </c>
      <c r="F2879" t="s">
        <v>5909</v>
      </c>
      <c r="G2879" t="s">
        <v>208</v>
      </c>
      <c r="H2879" t="s">
        <v>208</v>
      </c>
      <c r="I2879" t="s">
        <v>332</v>
      </c>
      <c r="J2879" t="s">
        <v>1145</v>
      </c>
      <c r="K2879">
        <v>75</v>
      </c>
      <c r="L2879" t="s">
        <v>388</v>
      </c>
      <c r="M2879" t="s">
        <v>5910</v>
      </c>
      <c r="N2879" t="s">
        <v>5911</v>
      </c>
      <c r="O2879" t="s">
        <v>27</v>
      </c>
      <c r="P2879">
        <v>4476</v>
      </c>
      <c r="Q2879" t="s">
        <v>5912</v>
      </c>
      <c r="R2879">
        <v>4476</v>
      </c>
      <c r="S2879" t="s">
        <v>5913</v>
      </c>
      <c r="T2879">
        <v>8.3000000000000004E-2</v>
      </c>
      <c r="U2879">
        <v>30.99</v>
      </c>
      <c r="V2879" t="s">
        <v>332</v>
      </c>
      <c r="W2879" t="s">
        <v>5914</v>
      </c>
      <c r="X2879" t="s">
        <v>5915</v>
      </c>
      <c r="Y2879" t="s">
        <v>5916</v>
      </c>
    </row>
    <row r="2880" spans="1:25" x14ac:dyDescent="0.25">
      <c r="A2880" t="s">
        <v>23</v>
      </c>
      <c r="B2880" t="s">
        <v>30</v>
      </c>
      <c r="C2880" s="2">
        <v>44166</v>
      </c>
      <c r="D2880" t="s">
        <v>5909</v>
      </c>
      <c r="E2880" t="s">
        <v>5909</v>
      </c>
      <c r="F2880" t="s">
        <v>5909</v>
      </c>
      <c r="G2880" t="s">
        <v>208</v>
      </c>
      <c r="H2880" t="s">
        <v>208</v>
      </c>
      <c r="I2880" t="s">
        <v>332</v>
      </c>
      <c r="J2880" t="s">
        <v>1495</v>
      </c>
      <c r="K2880">
        <v>75</v>
      </c>
      <c r="L2880" t="s">
        <v>337</v>
      </c>
      <c r="M2880" t="s">
        <v>5910</v>
      </c>
      <c r="N2880" t="s">
        <v>5911</v>
      </c>
      <c r="O2880" t="s">
        <v>27</v>
      </c>
      <c r="P2880">
        <v>4408</v>
      </c>
      <c r="Q2880" t="s">
        <v>5912</v>
      </c>
      <c r="R2880">
        <v>4408</v>
      </c>
      <c r="S2880" t="s">
        <v>5913</v>
      </c>
      <c r="T2880">
        <v>1.833</v>
      </c>
      <c r="U2880">
        <v>382.28</v>
      </c>
      <c r="V2880" t="s">
        <v>332</v>
      </c>
      <c r="W2880" t="s">
        <v>5914</v>
      </c>
      <c r="X2880" t="s">
        <v>5915</v>
      </c>
      <c r="Y2880" t="s">
        <v>5916</v>
      </c>
    </row>
    <row r="2881" spans="1:25" x14ac:dyDescent="0.25">
      <c r="A2881" t="s">
        <v>23</v>
      </c>
      <c r="B2881" t="s">
        <v>30</v>
      </c>
      <c r="C2881" s="2">
        <v>44166</v>
      </c>
      <c r="D2881" t="s">
        <v>5909</v>
      </c>
      <c r="E2881" t="s">
        <v>5909</v>
      </c>
      <c r="F2881" t="s">
        <v>5909</v>
      </c>
      <c r="G2881" t="s">
        <v>208</v>
      </c>
      <c r="H2881" t="s">
        <v>208</v>
      </c>
      <c r="I2881" t="s">
        <v>332</v>
      </c>
      <c r="J2881" t="s">
        <v>1146</v>
      </c>
      <c r="K2881">
        <v>20</v>
      </c>
      <c r="L2881" t="s">
        <v>337</v>
      </c>
      <c r="M2881" t="s">
        <v>5910</v>
      </c>
      <c r="N2881" t="s">
        <v>5911</v>
      </c>
      <c r="O2881" t="s">
        <v>27</v>
      </c>
      <c r="P2881">
        <v>4404</v>
      </c>
      <c r="Q2881" t="s">
        <v>5912</v>
      </c>
      <c r="R2881">
        <v>4404</v>
      </c>
      <c r="S2881" t="s">
        <v>5913</v>
      </c>
      <c r="T2881">
        <v>6.6000000000000003E-2</v>
      </c>
      <c r="U2881">
        <v>20.97</v>
      </c>
      <c r="V2881" t="s">
        <v>332</v>
      </c>
      <c r="W2881" t="s">
        <v>5914</v>
      </c>
      <c r="X2881" t="s">
        <v>5915</v>
      </c>
      <c r="Y2881" t="s">
        <v>5916</v>
      </c>
    </row>
    <row r="2882" spans="1:25" x14ac:dyDescent="0.25">
      <c r="A2882" t="s">
        <v>23</v>
      </c>
      <c r="B2882" t="s">
        <v>30</v>
      </c>
      <c r="C2882" s="2">
        <v>44166</v>
      </c>
      <c r="D2882" t="s">
        <v>5909</v>
      </c>
      <c r="E2882" t="s">
        <v>5909</v>
      </c>
      <c r="F2882" t="s">
        <v>5909</v>
      </c>
      <c r="G2882" t="s">
        <v>208</v>
      </c>
      <c r="H2882" t="s">
        <v>208</v>
      </c>
      <c r="I2882" t="s">
        <v>332</v>
      </c>
      <c r="J2882" t="s">
        <v>1146</v>
      </c>
      <c r="K2882">
        <v>37.5</v>
      </c>
      <c r="L2882" t="s">
        <v>337</v>
      </c>
      <c r="M2882" t="s">
        <v>5910</v>
      </c>
      <c r="N2882" t="s">
        <v>5911</v>
      </c>
      <c r="O2882" t="s">
        <v>27</v>
      </c>
      <c r="P2882">
        <v>4404</v>
      </c>
      <c r="Q2882" t="s">
        <v>5912</v>
      </c>
      <c r="R2882">
        <v>4404</v>
      </c>
      <c r="S2882" t="s">
        <v>5913</v>
      </c>
      <c r="T2882">
        <v>0.875</v>
      </c>
      <c r="U2882">
        <v>207.29</v>
      </c>
      <c r="V2882" t="s">
        <v>332</v>
      </c>
      <c r="W2882" t="s">
        <v>5914</v>
      </c>
      <c r="X2882" t="s">
        <v>5915</v>
      </c>
      <c r="Y2882" t="s">
        <v>5916</v>
      </c>
    </row>
    <row r="2883" spans="1:25" x14ac:dyDescent="0.25">
      <c r="A2883" t="s">
        <v>23</v>
      </c>
      <c r="B2883" t="s">
        <v>30</v>
      </c>
      <c r="C2883" s="2">
        <v>44166</v>
      </c>
      <c r="D2883" t="s">
        <v>5909</v>
      </c>
      <c r="E2883" t="s">
        <v>5909</v>
      </c>
      <c r="F2883" t="s">
        <v>5909</v>
      </c>
      <c r="G2883" t="s">
        <v>208</v>
      </c>
      <c r="H2883" t="s">
        <v>208</v>
      </c>
      <c r="I2883" t="s">
        <v>332</v>
      </c>
      <c r="J2883" t="s">
        <v>1146</v>
      </c>
      <c r="K2883">
        <v>75</v>
      </c>
      <c r="L2883" t="s">
        <v>337</v>
      </c>
      <c r="M2883" t="s">
        <v>5910</v>
      </c>
      <c r="N2883" t="s">
        <v>5911</v>
      </c>
      <c r="O2883" t="s">
        <v>27</v>
      </c>
      <c r="P2883">
        <v>4404</v>
      </c>
      <c r="Q2883" t="s">
        <v>5912</v>
      </c>
      <c r="R2883">
        <v>4404</v>
      </c>
      <c r="S2883" t="s">
        <v>5913</v>
      </c>
      <c r="T2883">
        <v>32.915999999999997</v>
      </c>
      <c r="U2883">
        <v>4425.3</v>
      </c>
      <c r="V2883" t="s">
        <v>332</v>
      </c>
      <c r="W2883" t="s">
        <v>5914</v>
      </c>
      <c r="X2883" t="s">
        <v>5915</v>
      </c>
      <c r="Y2883" t="s">
        <v>5916</v>
      </c>
    </row>
    <row r="2884" spans="1:25" x14ac:dyDescent="0.25">
      <c r="A2884" t="s">
        <v>23</v>
      </c>
      <c r="B2884" t="s">
        <v>30</v>
      </c>
      <c r="C2884" s="2">
        <v>44166</v>
      </c>
      <c r="D2884" t="s">
        <v>5909</v>
      </c>
      <c r="E2884" t="s">
        <v>5909</v>
      </c>
      <c r="F2884" t="s">
        <v>5909</v>
      </c>
      <c r="G2884" t="s">
        <v>208</v>
      </c>
      <c r="H2884" t="s">
        <v>208</v>
      </c>
      <c r="I2884" t="s">
        <v>332</v>
      </c>
      <c r="J2884" t="s">
        <v>1146</v>
      </c>
      <c r="K2884">
        <v>175</v>
      </c>
      <c r="L2884" t="s">
        <v>337</v>
      </c>
      <c r="M2884" t="s">
        <v>5910</v>
      </c>
      <c r="N2884" t="s">
        <v>5911</v>
      </c>
      <c r="O2884" t="s">
        <v>27</v>
      </c>
      <c r="P2884">
        <v>4404</v>
      </c>
      <c r="Q2884" t="s">
        <v>5912</v>
      </c>
      <c r="R2884">
        <v>4404</v>
      </c>
      <c r="S2884" t="s">
        <v>5913</v>
      </c>
      <c r="T2884">
        <v>63.777000000000001</v>
      </c>
      <c r="U2884">
        <v>5879.72</v>
      </c>
      <c r="V2884" t="s">
        <v>332</v>
      </c>
      <c r="W2884" t="s">
        <v>5914</v>
      </c>
      <c r="X2884" t="s">
        <v>5915</v>
      </c>
      <c r="Y2884" t="s">
        <v>5916</v>
      </c>
    </row>
    <row r="2885" spans="1:25" x14ac:dyDescent="0.25">
      <c r="A2885" t="s">
        <v>23</v>
      </c>
      <c r="B2885" t="s">
        <v>30</v>
      </c>
      <c r="C2885" s="2">
        <v>44166</v>
      </c>
      <c r="D2885" t="s">
        <v>5909</v>
      </c>
      <c r="E2885" t="s">
        <v>5909</v>
      </c>
      <c r="F2885" t="s">
        <v>5909</v>
      </c>
      <c r="G2885" t="s">
        <v>208</v>
      </c>
      <c r="H2885" t="s">
        <v>208</v>
      </c>
      <c r="I2885" t="s">
        <v>332</v>
      </c>
      <c r="J2885" t="s">
        <v>1237</v>
      </c>
      <c r="K2885">
        <v>75</v>
      </c>
      <c r="L2885" t="s">
        <v>337</v>
      </c>
      <c r="M2885" t="s">
        <v>5910</v>
      </c>
      <c r="N2885" t="s">
        <v>5911</v>
      </c>
      <c r="O2885" t="s">
        <v>27</v>
      </c>
      <c r="P2885">
        <v>4405</v>
      </c>
      <c r="Q2885" t="s">
        <v>5912</v>
      </c>
      <c r="R2885">
        <v>4405</v>
      </c>
      <c r="S2885" t="s">
        <v>5913</v>
      </c>
      <c r="T2885">
        <v>4.5</v>
      </c>
      <c r="U2885">
        <v>661.46</v>
      </c>
      <c r="V2885" t="s">
        <v>332</v>
      </c>
      <c r="W2885" t="s">
        <v>5914</v>
      </c>
      <c r="X2885" t="s">
        <v>5915</v>
      </c>
      <c r="Y2885" t="s">
        <v>5916</v>
      </c>
    </row>
    <row r="2886" spans="1:25" x14ac:dyDescent="0.25">
      <c r="A2886" t="s">
        <v>23</v>
      </c>
      <c r="B2886" t="s">
        <v>30</v>
      </c>
      <c r="C2886" s="2">
        <v>44166</v>
      </c>
      <c r="D2886" t="s">
        <v>5909</v>
      </c>
      <c r="E2886" t="s">
        <v>5909</v>
      </c>
      <c r="F2886" t="s">
        <v>5909</v>
      </c>
      <c r="G2886" t="s">
        <v>208</v>
      </c>
      <c r="H2886" t="s">
        <v>208</v>
      </c>
      <c r="I2886" t="s">
        <v>332</v>
      </c>
      <c r="J2886" t="s">
        <v>1237</v>
      </c>
      <c r="K2886">
        <v>175</v>
      </c>
      <c r="L2886" t="s">
        <v>337</v>
      </c>
      <c r="M2886" t="s">
        <v>5910</v>
      </c>
      <c r="N2886" t="s">
        <v>5911</v>
      </c>
      <c r="O2886" t="s">
        <v>27</v>
      </c>
      <c r="P2886">
        <v>4405</v>
      </c>
      <c r="Q2886" t="s">
        <v>5912</v>
      </c>
      <c r="R2886">
        <v>4405</v>
      </c>
      <c r="S2886" t="s">
        <v>5913</v>
      </c>
      <c r="T2886">
        <v>2.722</v>
      </c>
      <c r="U2886">
        <v>258.86</v>
      </c>
      <c r="V2886" t="s">
        <v>332</v>
      </c>
      <c r="W2886" t="s">
        <v>5914</v>
      </c>
      <c r="X2886" t="s">
        <v>5915</v>
      </c>
      <c r="Y2886" t="s">
        <v>5916</v>
      </c>
    </row>
    <row r="2887" spans="1:25" x14ac:dyDescent="0.25">
      <c r="A2887" t="s">
        <v>23</v>
      </c>
      <c r="B2887" t="s">
        <v>30</v>
      </c>
      <c r="C2887" s="2">
        <v>44166</v>
      </c>
      <c r="D2887" t="s">
        <v>5909</v>
      </c>
      <c r="E2887" t="s">
        <v>5909</v>
      </c>
      <c r="F2887" t="s">
        <v>5909</v>
      </c>
      <c r="G2887" t="s">
        <v>208</v>
      </c>
      <c r="H2887" t="s">
        <v>208</v>
      </c>
      <c r="I2887" t="s">
        <v>332</v>
      </c>
      <c r="J2887" t="s">
        <v>1496</v>
      </c>
      <c r="K2887">
        <v>75</v>
      </c>
      <c r="L2887" t="s">
        <v>337</v>
      </c>
      <c r="M2887" t="s">
        <v>5910</v>
      </c>
      <c r="N2887" t="s">
        <v>5911</v>
      </c>
      <c r="O2887" t="s">
        <v>27</v>
      </c>
      <c r="P2887">
        <v>4439</v>
      </c>
      <c r="Q2887" t="s">
        <v>5912</v>
      </c>
      <c r="R2887">
        <v>4439</v>
      </c>
      <c r="S2887" t="s">
        <v>5913</v>
      </c>
      <c r="T2887">
        <v>3.0819999999999999</v>
      </c>
      <c r="U2887">
        <v>414.28</v>
      </c>
      <c r="V2887" t="s">
        <v>332</v>
      </c>
      <c r="W2887" t="s">
        <v>5914</v>
      </c>
      <c r="X2887" t="s">
        <v>5915</v>
      </c>
      <c r="Y2887" t="s">
        <v>5916</v>
      </c>
    </row>
    <row r="2888" spans="1:25" x14ac:dyDescent="0.25">
      <c r="A2888" t="s">
        <v>23</v>
      </c>
      <c r="B2888" t="s">
        <v>30</v>
      </c>
      <c r="C2888" s="2">
        <v>44166</v>
      </c>
      <c r="D2888" t="s">
        <v>5909</v>
      </c>
      <c r="E2888" t="s">
        <v>5909</v>
      </c>
      <c r="F2888" t="s">
        <v>5909</v>
      </c>
      <c r="G2888" t="s">
        <v>208</v>
      </c>
      <c r="H2888" t="s">
        <v>208</v>
      </c>
      <c r="I2888" t="s">
        <v>332</v>
      </c>
      <c r="J2888" t="s">
        <v>1496</v>
      </c>
      <c r="K2888">
        <v>175</v>
      </c>
      <c r="L2888" t="s">
        <v>337</v>
      </c>
      <c r="M2888" t="s">
        <v>5910</v>
      </c>
      <c r="N2888" t="s">
        <v>5911</v>
      </c>
      <c r="O2888" t="s">
        <v>27</v>
      </c>
      <c r="P2888">
        <v>4439</v>
      </c>
      <c r="Q2888" t="s">
        <v>5912</v>
      </c>
      <c r="R2888">
        <v>4439</v>
      </c>
      <c r="S2888" t="s">
        <v>5913</v>
      </c>
      <c r="T2888">
        <v>2.1389999999999998</v>
      </c>
      <c r="U2888">
        <v>221.89</v>
      </c>
      <c r="V2888" t="s">
        <v>332</v>
      </c>
      <c r="W2888" t="s">
        <v>5914</v>
      </c>
      <c r="X2888" t="s">
        <v>5915</v>
      </c>
      <c r="Y2888" t="s">
        <v>5916</v>
      </c>
    </row>
    <row r="2889" spans="1:25" x14ac:dyDescent="0.25">
      <c r="A2889" t="s">
        <v>23</v>
      </c>
      <c r="B2889" t="s">
        <v>30</v>
      </c>
      <c r="C2889" s="2">
        <v>44166</v>
      </c>
      <c r="D2889" t="s">
        <v>5909</v>
      </c>
      <c r="E2889" t="s">
        <v>5909</v>
      </c>
      <c r="F2889" t="s">
        <v>5909</v>
      </c>
      <c r="G2889" t="s">
        <v>208</v>
      </c>
      <c r="H2889" t="s">
        <v>208</v>
      </c>
      <c r="I2889" t="s">
        <v>332</v>
      </c>
      <c r="J2889" t="s">
        <v>1147</v>
      </c>
      <c r="K2889">
        <v>20</v>
      </c>
      <c r="L2889" t="s">
        <v>337</v>
      </c>
      <c r="M2889" t="s">
        <v>5910</v>
      </c>
      <c r="N2889" t="s">
        <v>5911</v>
      </c>
      <c r="O2889" t="s">
        <v>27</v>
      </c>
      <c r="P2889">
        <v>4403</v>
      </c>
      <c r="Q2889" t="s">
        <v>5912</v>
      </c>
      <c r="R2889">
        <v>4403</v>
      </c>
      <c r="S2889" t="s">
        <v>5913</v>
      </c>
      <c r="T2889">
        <v>0.111</v>
      </c>
      <c r="U2889">
        <v>34.950000000000003</v>
      </c>
      <c r="V2889" t="s">
        <v>332</v>
      </c>
      <c r="W2889" t="s">
        <v>5914</v>
      </c>
      <c r="X2889" t="s">
        <v>5915</v>
      </c>
      <c r="Y2889" t="s">
        <v>5916</v>
      </c>
    </row>
    <row r="2890" spans="1:25" x14ac:dyDescent="0.25">
      <c r="A2890" t="s">
        <v>23</v>
      </c>
      <c r="B2890" t="s">
        <v>30</v>
      </c>
      <c r="C2890" s="2">
        <v>44166</v>
      </c>
      <c r="D2890" t="s">
        <v>5909</v>
      </c>
      <c r="E2890" t="s">
        <v>5909</v>
      </c>
      <c r="F2890" t="s">
        <v>5909</v>
      </c>
      <c r="G2890" t="s">
        <v>208</v>
      </c>
      <c r="H2890" t="s">
        <v>208</v>
      </c>
      <c r="I2890" t="s">
        <v>332</v>
      </c>
      <c r="J2890" t="s">
        <v>1147</v>
      </c>
      <c r="K2890">
        <v>37.5</v>
      </c>
      <c r="L2890" t="s">
        <v>337</v>
      </c>
      <c r="M2890" t="s">
        <v>5910</v>
      </c>
      <c r="N2890" t="s">
        <v>5911</v>
      </c>
      <c r="O2890" t="s">
        <v>27</v>
      </c>
      <c r="P2890">
        <v>4403</v>
      </c>
      <c r="Q2890" t="s">
        <v>5912</v>
      </c>
      <c r="R2890">
        <v>4403</v>
      </c>
      <c r="S2890" t="s">
        <v>5913</v>
      </c>
      <c r="T2890">
        <v>0.91700000000000004</v>
      </c>
      <c r="U2890">
        <v>204.62</v>
      </c>
      <c r="V2890" t="s">
        <v>332</v>
      </c>
      <c r="W2890" t="s">
        <v>5914</v>
      </c>
      <c r="X2890" t="s">
        <v>5915</v>
      </c>
      <c r="Y2890" t="s">
        <v>5916</v>
      </c>
    </row>
    <row r="2891" spans="1:25" x14ac:dyDescent="0.25">
      <c r="A2891" t="s">
        <v>23</v>
      </c>
      <c r="B2891" t="s">
        <v>30</v>
      </c>
      <c r="C2891" s="2">
        <v>44166</v>
      </c>
      <c r="D2891" t="s">
        <v>5909</v>
      </c>
      <c r="E2891" t="s">
        <v>5909</v>
      </c>
      <c r="F2891" t="s">
        <v>5909</v>
      </c>
      <c r="G2891" t="s">
        <v>208</v>
      </c>
      <c r="H2891" t="s">
        <v>208</v>
      </c>
      <c r="I2891" t="s">
        <v>332</v>
      </c>
      <c r="J2891" t="s">
        <v>1147</v>
      </c>
      <c r="K2891">
        <v>75</v>
      </c>
      <c r="L2891" t="s">
        <v>337</v>
      </c>
      <c r="M2891" t="s">
        <v>5910</v>
      </c>
      <c r="N2891" t="s">
        <v>5911</v>
      </c>
      <c r="O2891" t="s">
        <v>27</v>
      </c>
      <c r="P2891">
        <v>4403</v>
      </c>
      <c r="Q2891" t="s">
        <v>5912</v>
      </c>
      <c r="R2891">
        <v>4403</v>
      </c>
      <c r="S2891" t="s">
        <v>5913</v>
      </c>
      <c r="T2891">
        <v>23.25</v>
      </c>
      <c r="U2891">
        <v>3284.45</v>
      </c>
      <c r="V2891" t="s">
        <v>332</v>
      </c>
      <c r="W2891" t="s">
        <v>5914</v>
      </c>
      <c r="X2891" t="s">
        <v>5915</v>
      </c>
      <c r="Y2891" t="s">
        <v>5916</v>
      </c>
    </row>
    <row r="2892" spans="1:25" x14ac:dyDescent="0.25">
      <c r="A2892" t="s">
        <v>23</v>
      </c>
      <c r="B2892" t="s">
        <v>30</v>
      </c>
      <c r="C2892" s="2">
        <v>44166</v>
      </c>
      <c r="D2892" t="s">
        <v>5909</v>
      </c>
      <c r="E2892" t="s">
        <v>5909</v>
      </c>
      <c r="F2892" t="s">
        <v>5909</v>
      </c>
      <c r="G2892" t="s">
        <v>208</v>
      </c>
      <c r="H2892" t="s">
        <v>208</v>
      </c>
      <c r="I2892" t="s">
        <v>332</v>
      </c>
      <c r="J2892" t="s">
        <v>1147</v>
      </c>
      <c r="K2892">
        <v>100</v>
      </c>
      <c r="L2892" t="s">
        <v>337</v>
      </c>
      <c r="M2892" t="s">
        <v>5910</v>
      </c>
      <c r="N2892" t="s">
        <v>5911</v>
      </c>
      <c r="O2892" t="s">
        <v>27</v>
      </c>
      <c r="P2892">
        <v>4403</v>
      </c>
      <c r="Q2892" t="s">
        <v>5912</v>
      </c>
      <c r="R2892">
        <v>4403</v>
      </c>
      <c r="S2892" t="s">
        <v>5913</v>
      </c>
      <c r="T2892">
        <v>0.111</v>
      </c>
      <c r="U2892">
        <v>17.77</v>
      </c>
      <c r="V2892" t="s">
        <v>332</v>
      </c>
      <c r="W2892" t="s">
        <v>5914</v>
      </c>
      <c r="X2892" t="s">
        <v>5915</v>
      </c>
      <c r="Y2892" t="s">
        <v>5916</v>
      </c>
    </row>
    <row r="2893" spans="1:25" x14ac:dyDescent="0.25">
      <c r="A2893" t="s">
        <v>23</v>
      </c>
      <c r="B2893" t="s">
        <v>30</v>
      </c>
      <c r="C2893" s="2">
        <v>44166</v>
      </c>
      <c r="D2893" t="s">
        <v>5909</v>
      </c>
      <c r="E2893" t="s">
        <v>5909</v>
      </c>
      <c r="F2893" t="s">
        <v>5909</v>
      </c>
      <c r="G2893" t="s">
        <v>208</v>
      </c>
      <c r="H2893" t="s">
        <v>208</v>
      </c>
      <c r="I2893" t="s">
        <v>332</v>
      </c>
      <c r="J2893" t="s">
        <v>1147</v>
      </c>
      <c r="K2893">
        <v>175</v>
      </c>
      <c r="L2893" t="s">
        <v>337</v>
      </c>
      <c r="M2893" t="s">
        <v>5910</v>
      </c>
      <c r="N2893" t="s">
        <v>5911</v>
      </c>
      <c r="O2893" t="s">
        <v>27</v>
      </c>
      <c r="P2893">
        <v>4403</v>
      </c>
      <c r="Q2893" t="s">
        <v>5912</v>
      </c>
      <c r="R2893">
        <v>4403</v>
      </c>
      <c r="S2893" t="s">
        <v>5913</v>
      </c>
      <c r="T2893">
        <v>173.63900000000001</v>
      </c>
      <c r="U2893">
        <v>16492.03</v>
      </c>
      <c r="V2893" t="s">
        <v>332</v>
      </c>
      <c r="W2893" t="s">
        <v>5914</v>
      </c>
      <c r="X2893" t="s">
        <v>5915</v>
      </c>
      <c r="Y2893" t="s">
        <v>5916</v>
      </c>
    </row>
    <row r="2894" spans="1:25" x14ac:dyDescent="0.25">
      <c r="A2894" t="s">
        <v>23</v>
      </c>
      <c r="B2894" t="s">
        <v>30</v>
      </c>
      <c r="C2894" s="2">
        <v>44166</v>
      </c>
      <c r="D2894" t="s">
        <v>5909</v>
      </c>
      <c r="E2894" t="s">
        <v>5909</v>
      </c>
      <c r="F2894" t="s">
        <v>5909</v>
      </c>
      <c r="G2894" t="s">
        <v>208</v>
      </c>
      <c r="H2894" t="s">
        <v>208</v>
      </c>
      <c r="I2894" t="s">
        <v>5929</v>
      </c>
      <c r="J2894" t="s">
        <v>5931</v>
      </c>
      <c r="K2894">
        <v>175</v>
      </c>
      <c r="L2894" t="s">
        <v>337</v>
      </c>
      <c r="M2894" t="s">
        <v>5910</v>
      </c>
      <c r="N2894" t="s">
        <v>5911</v>
      </c>
      <c r="O2894" t="s">
        <v>27</v>
      </c>
      <c r="P2894">
        <v>4430</v>
      </c>
      <c r="Q2894" t="s">
        <v>5912</v>
      </c>
      <c r="R2894">
        <v>4430</v>
      </c>
      <c r="S2894" t="s">
        <v>5913</v>
      </c>
      <c r="T2894">
        <v>0.19400000000000001</v>
      </c>
      <c r="U2894">
        <v>13.99</v>
      </c>
      <c r="V2894" t="s">
        <v>332</v>
      </c>
      <c r="W2894" t="s">
        <v>5914</v>
      </c>
      <c r="X2894" t="s">
        <v>5915</v>
      </c>
      <c r="Y2894" t="s">
        <v>5916</v>
      </c>
    </row>
    <row r="2895" spans="1:25" x14ac:dyDescent="0.25">
      <c r="A2895" t="s">
        <v>23</v>
      </c>
      <c r="B2895" t="s">
        <v>30</v>
      </c>
      <c r="C2895" s="2">
        <v>44166</v>
      </c>
      <c r="D2895" t="s">
        <v>5909</v>
      </c>
      <c r="E2895" t="s">
        <v>5909</v>
      </c>
      <c r="F2895" t="s">
        <v>5909</v>
      </c>
      <c r="G2895" t="s">
        <v>208</v>
      </c>
      <c r="H2895" t="s">
        <v>208</v>
      </c>
      <c r="I2895" t="s">
        <v>421</v>
      </c>
      <c r="J2895" t="s">
        <v>2240</v>
      </c>
      <c r="K2895">
        <v>75</v>
      </c>
      <c r="L2895" t="s">
        <v>337</v>
      </c>
      <c r="M2895" t="s">
        <v>5910</v>
      </c>
      <c r="N2895" t="s">
        <v>5911</v>
      </c>
      <c r="O2895" t="s">
        <v>27</v>
      </c>
      <c r="P2895">
        <v>4222</v>
      </c>
      <c r="Q2895" t="s">
        <v>5912</v>
      </c>
      <c r="R2895">
        <v>4222</v>
      </c>
      <c r="S2895" t="s">
        <v>5913</v>
      </c>
      <c r="T2895">
        <v>0</v>
      </c>
      <c r="U2895">
        <v>0</v>
      </c>
      <c r="V2895" t="s">
        <v>332</v>
      </c>
      <c r="W2895" t="s">
        <v>5914</v>
      </c>
      <c r="X2895" t="s">
        <v>5915</v>
      </c>
      <c r="Y2895" t="s">
        <v>5916</v>
      </c>
    </row>
    <row r="2896" spans="1:25" x14ac:dyDescent="0.25">
      <c r="A2896" t="s">
        <v>23</v>
      </c>
      <c r="B2896" t="s">
        <v>30</v>
      </c>
      <c r="C2896" s="2">
        <v>44166</v>
      </c>
      <c r="D2896" t="s">
        <v>5909</v>
      </c>
      <c r="E2896" t="s">
        <v>5909</v>
      </c>
      <c r="F2896" t="s">
        <v>5909</v>
      </c>
      <c r="G2896" t="s">
        <v>233</v>
      </c>
      <c r="H2896" t="s">
        <v>233</v>
      </c>
      <c r="I2896" t="s">
        <v>548</v>
      </c>
      <c r="J2896" t="s">
        <v>5924</v>
      </c>
      <c r="K2896">
        <v>75</v>
      </c>
      <c r="L2896" t="s">
        <v>337</v>
      </c>
      <c r="M2896" t="s">
        <v>5910</v>
      </c>
      <c r="N2896" t="s">
        <v>5911</v>
      </c>
      <c r="O2896" t="s">
        <v>27</v>
      </c>
      <c r="P2896">
        <v>4926</v>
      </c>
      <c r="Q2896" t="s">
        <v>5912</v>
      </c>
      <c r="R2896">
        <v>4926</v>
      </c>
      <c r="S2896" t="s">
        <v>5913</v>
      </c>
      <c r="T2896">
        <v>1.8340000000000001</v>
      </c>
      <c r="U2896">
        <v>682.78</v>
      </c>
      <c r="V2896" t="s">
        <v>332</v>
      </c>
      <c r="W2896" t="s">
        <v>5914</v>
      </c>
      <c r="X2896" t="s">
        <v>5915</v>
      </c>
      <c r="Y2896" t="s">
        <v>5916</v>
      </c>
    </row>
    <row r="2897" spans="1:25" x14ac:dyDescent="0.25">
      <c r="A2897" t="s">
        <v>23</v>
      </c>
      <c r="B2897" t="s">
        <v>30</v>
      </c>
      <c r="C2897" s="2">
        <v>44166</v>
      </c>
      <c r="D2897" t="s">
        <v>5909</v>
      </c>
      <c r="E2897" t="s">
        <v>5909</v>
      </c>
      <c r="F2897" t="s">
        <v>5909</v>
      </c>
      <c r="G2897" t="s">
        <v>233</v>
      </c>
      <c r="H2897" t="s">
        <v>233</v>
      </c>
      <c r="I2897" t="s">
        <v>548</v>
      </c>
      <c r="J2897" t="s">
        <v>1521</v>
      </c>
      <c r="K2897">
        <v>75</v>
      </c>
      <c r="L2897" t="s">
        <v>337</v>
      </c>
      <c r="M2897" t="s">
        <v>5910</v>
      </c>
      <c r="N2897" t="s">
        <v>5911</v>
      </c>
      <c r="O2897" t="s">
        <v>27</v>
      </c>
      <c r="P2897">
        <v>4924</v>
      </c>
      <c r="Q2897" t="s">
        <v>5912</v>
      </c>
      <c r="R2897">
        <v>4924</v>
      </c>
      <c r="S2897" t="s">
        <v>5913</v>
      </c>
      <c r="T2897">
        <v>7.25</v>
      </c>
      <c r="U2897">
        <v>1755.3</v>
      </c>
      <c r="V2897" t="s">
        <v>332</v>
      </c>
      <c r="W2897" t="s">
        <v>5914</v>
      </c>
      <c r="X2897" t="s">
        <v>5915</v>
      </c>
      <c r="Y2897" t="s">
        <v>5916</v>
      </c>
    </row>
    <row r="2898" spans="1:25" x14ac:dyDescent="0.25">
      <c r="A2898" t="s">
        <v>23</v>
      </c>
      <c r="B2898" t="s">
        <v>30</v>
      </c>
      <c r="C2898" s="2">
        <v>44166</v>
      </c>
      <c r="D2898" t="s">
        <v>5909</v>
      </c>
      <c r="E2898" t="s">
        <v>5909</v>
      </c>
      <c r="F2898" t="s">
        <v>5909</v>
      </c>
      <c r="G2898" t="s">
        <v>233</v>
      </c>
      <c r="H2898" t="s">
        <v>233</v>
      </c>
      <c r="I2898" t="s">
        <v>548</v>
      </c>
      <c r="J2898" t="s">
        <v>1521</v>
      </c>
      <c r="K2898">
        <v>175</v>
      </c>
      <c r="L2898" t="s">
        <v>337</v>
      </c>
      <c r="M2898" t="s">
        <v>5910</v>
      </c>
      <c r="N2898" t="s">
        <v>5911</v>
      </c>
      <c r="O2898" t="s">
        <v>27</v>
      </c>
      <c r="P2898">
        <v>4924</v>
      </c>
      <c r="Q2898" t="s">
        <v>5912</v>
      </c>
      <c r="R2898">
        <v>4924</v>
      </c>
      <c r="S2898" t="s">
        <v>5913</v>
      </c>
      <c r="T2898">
        <v>0.38900000000000001</v>
      </c>
      <c r="U2898">
        <v>83.98</v>
      </c>
      <c r="V2898" t="s">
        <v>332</v>
      </c>
      <c r="W2898" t="s">
        <v>5914</v>
      </c>
      <c r="X2898" t="s">
        <v>5915</v>
      </c>
      <c r="Y2898" t="s">
        <v>5916</v>
      </c>
    </row>
    <row r="2899" spans="1:25" x14ac:dyDescent="0.25">
      <c r="A2899" t="s">
        <v>23</v>
      </c>
      <c r="B2899" t="s">
        <v>30</v>
      </c>
      <c r="C2899" s="2">
        <v>44166</v>
      </c>
      <c r="D2899" t="s">
        <v>5909</v>
      </c>
      <c r="E2899" t="s">
        <v>5909</v>
      </c>
      <c r="F2899" t="s">
        <v>5909</v>
      </c>
      <c r="G2899" t="s">
        <v>233</v>
      </c>
      <c r="H2899" t="s">
        <v>233</v>
      </c>
      <c r="I2899" t="s">
        <v>548</v>
      </c>
      <c r="J2899" t="s">
        <v>4892</v>
      </c>
      <c r="K2899">
        <v>37.5</v>
      </c>
      <c r="L2899" t="s">
        <v>337</v>
      </c>
      <c r="M2899" t="s">
        <v>5910</v>
      </c>
      <c r="N2899" t="s">
        <v>5911</v>
      </c>
      <c r="O2899" t="s">
        <v>27</v>
      </c>
      <c r="P2899">
        <v>4907</v>
      </c>
      <c r="Q2899" t="s">
        <v>5912</v>
      </c>
      <c r="R2899">
        <v>4907</v>
      </c>
      <c r="S2899" t="s">
        <v>5913</v>
      </c>
      <c r="T2899">
        <v>0.16700000000000001</v>
      </c>
      <c r="U2899">
        <v>61.96</v>
      </c>
      <c r="V2899" t="s">
        <v>332</v>
      </c>
      <c r="W2899" t="s">
        <v>5914</v>
      </c>
      <c r="X2899" t="s">
        <v>5915</v>
      </c>
      <c r="Y2899" t="s">
        <v>5916</v>
      </c>
    </row>
    <row r="2900" spans="1:25" x14ac:dyDescent="0.25">
      <c r="A2900" t="s">
        <v>23</v>
      </c>
      <c r="B2900" t="s">
        <v>30</v>
      </c>
      <c r="C2900" s="2">
        <v>44166</v>
      </c>
      <c r="D2900" t="s">
        <v>5909</v>
      </c>
      <c r="E2900" t="s">
        <v>5909</v>
      </c>
      <c r="F2900" t="s">
        <v>5909</v>
      </c>
      <c r="G2900" t="s">
        <v>233</v>
      </c>
      <c r="H2900" t="s">
        <v>233</v>
      </c>
      <c r="I2900" t="s">
        <v>548</v>
      </c>
      <c r="J2900" t="s">
        <v>4892</v>
      </c>
      <c r="K2900">
        <v>75</v>
      </c>
      <c r="L2900" t="s">
        <v>337</v>
      </c>
      <c r="M2900" t="s">
        <v>5910</v>
      </c>
      <c r="N2900" t="s">
        <v>5911</v>
      </c>
      <c r="O2900" t="s">
        <v>27</v>
      </c>
      <c r="P2900">
        <v>4907</v>
      </c>
      <c r="Q2900" t="s">
        <v>5912</v>
      </c>
      <c r="R2900">
        <v>4907</v>
      </c>
      <c r="S2900" t="s">
        <v>5913</v>
      </c>
      <c r="T2900">
        <v>11.416</v>
      </c>
      <c r="U2900">
        <v>2960.22</v>
      </c>
      <c r="V2900" t="s">
        <v>332</v>
      </c>
      <c r="W2900" t="s">
        <v>5914</v>
      </c>
      <c r="X2900" t="s">
        <v>5915</v>
      </c>
      <c r="Y2900" t="s">
        <v>5916</v>
      </c>
    </row>
    <row r="2901" spans="1:25" x14ac:dyDescent="0.25">
      <c r="A2901" t="s">
        <v>23</v>
      </c>
      <c r="B2901" t="s">
        <v>30</v>
      </c>
      <c r="C2901" s="2">
        <v>44166</v>
      </c>
      <c r="D2901" t="s">
        <v>5909</v>
      </c>
      <c r="E2901" t="s">
        <v>5909</v>
      </c>
      <c r="F2901" t="s">
        <v>5909</v>
      </c>
      <c r="G2901" t="s">
        <v>233</v>
      </c>
      <c r="H2901" t="s">
        <v>233</v>
      </c>
      <c r="I2901" t="s">
        <v>548</v>
      </c>
      <c r="J2901" t="s">
        <v>4892</v>
      </c>
      <c r="K2901">
        <v>175</v>
      </c>
      <c r="L2901" t="s">
        <v>337</v>
      </c>
      <c r="M2901" t="s">
        <v>5910</v>
      </c>
      <c r="N2901" t="s">
        <v>5911</v>
      </c>
      <c r="O2901" t="s">
        <v>27</v>
      </c>
      <c r="P2901">
        <v>4907</v>
      </c>
      <c r="Q2901" t="s">
        <v>5912</v>
      </c>
      <c r="R2901">
        <v>4907</v>
      </c>
      <c r="S2901" t="s">
        <v>5913</v>
      </c>
      <c r="T2901">
        <v>6.9989999999999997</v>
      </c>
      <c r="U2901">
        <v>1504.04</v>
      </c>
      <c r="V2901" t="s">
        <v>332</v>
      </c>
      <c r="W2901" t="s">
        <v>5914</v>
      </c>
      <c r="X2901" t="s">
        <v>5915</v>
      </c>
      <c r="Y2901" t="s">
        <v>5916</v>
      </c>
    </row>
    <row r="2902" spans="1:25" x14ac:dyDescent="0.25">
      <c r="A2902" t="s">
        <v>23</v>
      </c>
      <c r="B2902" t="s">
        <v>30</v>
      </c>
      <c r="C2902" s="2">
        <v>44166</v>
      </c>
      <c r="D2902" t="s">
        <v>5909</v>
      </c>
      <c r="E2902" t="s">
        <v>5909</v>
      </c>
      <c r="F2902" t="s">
        <v>5909</v>
      </c>
      <c r="G2902" t="s">
        <v>233</v>
      </c>
      <c r="H2902" t="s">
        <v>233</v>
      </c>
      <c r="I2902" t="s">
        <v>357</v>
      </c>
      <c r="J2902" t="s">
        <v>2177</v>
      </c>
      <c r="K2902">
        <v>37.5</v>
      </c>
      <c r="L2902" t="s">
        <v>388</v>
      </c>
      <c r="M2902" t="s">
        <v>5910</v>
      </c>
      <c r="N2902" t="s">
        <v>5911</v>
      </c>
      <c r="O2902" t="s">
        <v>27</v>
      </c>
      <c r="P2902">
        <v>4920</v>
      </c>
      <c r="Q2902" t="s">
        <v>5912</v>
      </c>
      <c r="R2902">
        <v>4920</v>
      </c>
      <c r="S2902" t="s">
        <v>5913</v>
      </c>
      <c r="T2902">
        <v>1.0409999999999999</v>
      </c>
      <c r="U2902">
        <v>743.53</v>
      </c>
      <c r="V2902" t="s">
        <v>332</v>
      </c>
      <c r="W2902" t="s">
        <v>5914</v>
      </c>
      <c r="X2902" t="s">
        <v>5915</v>
      </c>
      <c r="Y2902" t="s">
        <v>5916</v>
      </c>
    </row>
    <row r="2903" spans="1:25" x14ac:dyDescent="0.25">
      <c r="A2903" t="s">
        <v>23</v>
      </c>
      <c r="B2903" t="s">
        <v>30</v>
      </c>
      <c r="C2903" s="2">
        <v>44166</v>
      </c>
      <c r="D2903" t="s">
        <v>5909</v>
      </c>
      <c r="E2903" t="s">
        <v>5909</v>
      </c>
      <c r="F2903" t="s">
        <v>5909</v>
      </c>
      <c r="G2903" t="s">
        <v>233</v>
      </c>
      <c r="H2903" t="s">
        <v>233</v>
      </c>
      <c r="I2903" t="s">
        <v>357</v>
      </c>
      <c r="J2903" t="s">
        <v>2177</v>
      </c>
      <c r="K2903">
        <v>75</v>
      </c>
      <c r="L2903" t="s">
        <v>388</v>
      </c>
      <c r="M2903" t="s">
        <v>5910</v>
      </c>
      <c r="N2903" t="s">
        <v>5911</v>
      </c>
      <c r="O2903" t="s">
        <v>27</v>
      </c>
      <c r="P2903">
        <v>4920</v>
      </c>
      <c r="Q2903" t="s">
        <v>5912</v>
      </c>
      <c r="R2903">
        <v>4920</v>
      </c>
      <c r="S2903" t="s">
        <v>5913</v>
      </c>
      <c r="T2903">
        <v>10.583</v>
      </c>
      <c r="U2903">
        <v>6895.83</v>
      </c>
      <c r="V2903" t="s">
        <v>332</v>
      </c>
      <c r="W2903" t="s">
        <v>5914</v>
      </c>
      <c r="X2903" t="s">
        <v>5915</v>
      </c>
      <c r="Y2903" t="s">
        <v>5916</v>
      </c>
    </row>
    <row r="2904" spans="1:25" x14ac:dyDescent="0.25">
      <c r="A2904" t="s">
        <v>23</v>
      </c>
      <c r="B2904" t="s">
        <v>30</v>
      </c>
      <c r="C2904" s="2">
        <v>44166</v>
      </c>
      <c r="D2904" t="s">
        <v>5909</v>
      </c>
      <c r="E2904" t="s">
        <v>5909</v>
      </c>
      <c r="F2904" t="s">
        <v>5909</v>
      </c>
      <c r="G2904" t="s">
        <v>233</v>
      </c>
      <c r="H2904" t="s">
        <v>233</v>
      </c>
      <c r="I2904" t="s">
        <v>357</v>
      </c>
      <c r="J2904" t="s">
        <v>2178</v>
      </c>
      <c r="K2904">
        <v>37.5</v>
      </c>
      <c r="L2904" t="s">
        <v>388</v>
      </c>
      <c r="M2904" t="s">
        <v>5910</v>
      </c>
      <c r="N2904" t="s">
        <v>5911</v>
      </c>
      <c r="O2904" t="s">
        <v>27</v>
      </c>
      <c r="P2904">
        <v>4921</v>
      </c>
      <c r="Q2904" t="s">
        <v>5912</v>
      </c>
      <c r="R2904">
        <v>4921</v>
      </c>
      <c r="S2904" t="s">
        <v>5913</v>
      </c>
      <c r="T2904">
        <v>0.5</v>
      </c>
      <c r="U2904">
        <v>305.2</v>
      </c>
      <c r="V2904" t="s">
        <v>332</v>
      </c>
      <c r="W2904" t="s">
        <v>5914</v>
      </c>
      <c r="X2904" t="s">
        <v>5915</v>
      </c>
      <c r="Y2904" t="s">
        <v>5916</v>
      </c>
    </row>
    <row r="2905" spans="1:25" x14ac:dyDescent="0.25">
      <c r="A2905" t="s">
        <v>23</v>
      </c>
      <c r="B2905" t="s">
        <v>30</v>
      </c>
      <c r="C2905" s="2">
        <v>44166</v>
      </c>
      <c r="D2905" t="s">
        <v>5909</v>
      </c>
      <c r="E2905" t="s">
        <v>5909</v>
      </c>
      <c r="F2905" t="s">
        <v>5909</v>
      </c>
      <c r="G2905" t="s">
        <v>233</v>
      </c>
      <c r="H2905" t="s">
        <v>233</v>
      </c>
      <c r="I2905" t="s">
        <v>357</v>
      </c>
      <c r="J2905" t="s">
        <v>2178</v>
      </c>
      <c r="K2905">
        <v>75</v>
      </c>
      <c r="L2905" t="s">
        <v>388</v>
      </c>
      <c r="M2905" t="s">
        <v>5910</v>
      </c>
      <c r="N2905" t="s">
        <v>5911</v>
      </c>
      <c r="O2905" t="s">
        <v>27</v>
      </c>
      <c r="P2905">
        <v>4921</v>
      </c>
      <c r="Q2905" t="s">
        <v>5912</v>
      </c>
      <c r="R2905">
        <v>4921</v>
      </c>
      <c r="S2905" t="s">
        <v>5913</v>
      </c>
      <c r="T2905">
        <v>3.5840000000000001</v>
      </c>
      <c r="U2905">
        <v>2048.79</v>
      </c>
      <c r="V2905" t="s">
        <v>332</v>
      </c>
      <c r="W2905" t="s">
        <v>5914</v>
      </c>
      <c r="X2905" t="s">
        <v>5915</v>
      </c>
      <c r="Y2905" t="s">
        <v>5916</v>
      </c>
    </row>
    <row r="2906" spans="1:25" x14ac:dyDescent="0.25">
      <c r="A2906" t="s">
        <v>23</v>
      </c>
      <c r="B2906" t="s">
        <v>30</v>
      </c>
      <c r="C2906" s="2">
        <v>44166</v>
      </c>
      <c r="D2906" t="s">
        <v>5909</v>
      </c>
      <c r="E2906" t="s">
        <v>5909</v>
      </c>
      <c r="F2906" t="s">
        <v>5909</v>
      </c>
      <c r="G2906" t="s">
        <v>233</v>
      </c>
      <c r="H2906" t="s">
        <v>233</v>
      </c>
      <c r="I2906" t="s">
        <v>357</v>
      </c>
      <c r="J2906" t="s">
        <v>5937</v>
      </c>
      <c r="K2906">
        <v>75</v>
      </c>
      <c r="L2906" t="s">
        <v>388</v>
      </c>
      <c r="M2906" t="s">
        <v>5910</v>
      </c>
      <c r="N2906" t="s">
        <v>5911</v>
      </c>
      <c r="O2906" t="s">
        <v>27</v>
      </c>
      <c r="P2906">
        <v>4929</v>
      </c>
      <c r="Q2906" t="s">
        <v>5912</v>
      </c>
      <c r="R2906">
        <v>4929</v>
      </c>
      <c r="S2906" t="s">
        <v>5913</v>
      </c>
      <c r="T2906">
        <v>0</v>
      </c>
      <c r="U2906">
        <v>0</v>
      </c>
      <c r="V2906" t="s">
        <v>332</v>
      </c>
      <c r="W2906" t="s">
        <v>5914</v>
      </c>
      <c r="X2906" t="s">
        <v>5915</v>
      </c>
      <c r="Y2906" t="s">
        <v>5916</v>
      </c>
    </row>
    <row r="2907" spans="1:25" x14ac:dyDescent="0.25">
      <c r="A2907" t="s">
        <v>23</v>
      </c>
      <c r="B2907" t="s">
        <v>30</v>
      </c>
      <c r="C2907" s="2">
        <v>44166</v>
      </c>
      <c r="D2907" t="s">
        <v>5909</v>
      </c>
      <c r="E2907" t="s">
        <v>5909</v>
      </c>
      <c r="F2907" t="s">
        <v>5909</v>
      </c>
      <c r="G2907" t="s">
        <v>233</v>
      </c>
      <c r="H2907" t="s">
        <v>233</v>
      </c>
      <c r="I2907" t="s">
        <v>357</v>
      </c>
      <c r="J2907" t="s">
        <v>1298</v>
      </c>
      <c r="K2907">
        <v>37.5</v>
      </c>
      <c r="L2907" t="s">
        <v>337</v>
      </c>
      <c r="M2907" t="s">
        <v>5910</v>
      </c>
      <c r="N2907" t="s">
        <v>5911</v>
      </c>
      <c r="O2907" t="s">
        <v>27</v>
      </c>
      <c r="P2907">
        <v>4922</v>
      </c>
      <c r="Q2907" t="s">
        <v>5912</v>
      </c>
      <c r="R2907">
        <v>4922</v>
      </c>
      <c r="S2907" t="s">
        <v>5913</v>
      </c>
      <c r="T2907">
        <v>9.1660000000000004</v>
      </c>
      <c r="U2907">
        <v>5270.97</v>
      </c>
      <c r="V2907" t="s">
        <v>332</v>
      </c>
      <c r="W2907" t="s">
        <v>5914</v>
      </c>
      <c r="X2907" t="s">
        <v>5915</v>
      </c>
      <c r="Y2907" t="s">
        <v>5916</v>
      </c>
    </row>
    <row r="2908" spans="1:25" x14ac:dyDescent="0.25">
      <c r="A2908" t="s">
        <v>23</v>
      </c>
      <c r="B2908" t="s">
        <v>30</v>
      </c>
      <c r="C2908" s="2">
        <v>44166</v>
      </c>
      <c r="D2908" t="s">
        <v>5909</v>
      </c>
      <c r="E2908" t="s">
        <v>5909</v>
      </c>
      <c r="F2908" t="s">
        <v>5909</v>
      </c>
      <c r="G2908" t="s">
        <v>233</v>
      </c>
      <c r="H2908" t="s">
        <v>233</v>
      </c>
      <c r="I2908" t="s">
        <v>357</v>
      </c>
      <c r="J2908" t="s">
        <v>1298</v>
      </c>
      <c r="K2908">
        <v>75</v>
      </c>
      <c r="L2908" t="s">
        <v>337</v>
      </c>
      <c r="M2908" t="s">
        <v>5910</v>
      </c>
      <c r="N2908" t="s">
        <v>5911</v>
      </c>
      <c r="O2908" t="s">
        <v>27</v>
      </c>
      <c r="P2908">
        <v>4922</v>
      </c>
      <c r="Q2908" t="s">
        <v>5912</v>
      </c>
      <c r="R2908">
        <v>4922</v>
      </c>
      <c r="S2908" t="s">
        <v>5913</v>
      </c>
      <c r="T2908">
        <v>40.749000000000002</v>
      </c>
      <c r="U2908">
        <v>22499.57</v>
      </c>
      <c r="V2908" t="s">
        <v>332</v>
      </c>
      <c r="W2908" t="s">
        <v>5914</v>
      </c>
      <c r="X2908" t="s">
        <v>5915</v>
      </c>
      <c r="Y2908" t="s">
        <v>5916</v>
      </c>
    </row>
    <row r="2909" spans="1:25" x14ac:dyDescent="0.25">
      <c r="A2909" t="s">
        <v>23</v>
      </c>
      <c r="B2909" t="s">
        <v>30</v>
      </c>
      <c r="C2909" s="2">
        <v>44166</v>
      </c>
      <c r="D2909" t="s">
        <v>5909</v>
      </c>
      <c r="E2909" t="s">
        <v>5909</v>
      </c>
      <c r="F2909" t="s">
        <v>5909</v>
      </c>
      <c r="G2909" t="s">
        <v>233</v>
      </c>
      <c r="H2909" t="s">
        <v>233</v>
      </c>
      <c r="I2909" t="s">
        <v>357</v>
      </c>
      <c r="J2909" t="s">
        <v>1298</v>
      </c>
      <c r="K2909">
        <v>175</v>
      </c>
      <c r="L2909" t="s">
        <v>337</v>
      </c>
      <c r="M2909" t="s">
        <v>5910</v>
      </c>
      <c r="N2909" t="s">
        <v>5911</v>
      </c>
      <c r="O2909" t="s">
        <v>27</v>
      </c>
      <c r="P2909">
        <v>4922</v>
      </c>
      <c r="Q2909" t="s">
        <v>5912</v>
      </c>
      <c r="R2909">
        <v>4922</v>
      </c>
      <c r="S2909" t="s">
        <v>5913</v>
      </c>
      <c r="T2909">
        <v>4.6660000000000004</v>
      </c>
      <c r="U2909">
        <v>2249.7600000000002</v>
      </c>
      <c r="V2909" t="s">
        <v>332</v>
      </c>
      <c r="W2909" t="s">
        <v>5914</v>
      </c>
      <c r="X2909" t="s">
        <v>5915</v>
      </c>
      <c r="Y2909" t="s">
        <v>5916</v>
      </c>
    </row>
    <row r="2910" spans="1:25" x14ac:dyDescent="0.25">
      <c r="A2910" t="s">
        <v>23</v>
      </c>
      <c r="B2910" t="s">
        <v>30</v>
      </c>
      <c r="C2910" s="2">
        <v>44166</v>
      </c>
      <c r="D2910" t="s">
        <v>5909</v>
      </c>
      <c r="E2910" t="s">
        <v>5909</v>
      </c>
      <c r="F2910" t="s">
        <v>5909</v>
      </c>
      <c r="G2910" t="s">
        <v>233</v>
      </c>
      <c r="H2910" t="s">
        <v>233</v>
      </c>
      <c r="I2910" t="s">
        <v>357</v>
      </c>
      <c r="J2910" t="s">
        <v>5948</v>
      </c>
      <c r="K2910">
        <v>75</v>
      </c>
      <c r="L2910" t="s">
        <v>388</v>
      </c>
      <c r="M2910" t="s">
        <v>5910</v>
      </c>
      <c r="N2910" t="s">
        <v>5911</v>
      </c>
      <c r="O2910" t="s">
        <v>27</v>
      </c>
      <c r="P2910">
        <v>4006</v>
      </c>
      <c r="Q2910" t="s">
        <v>5912</v>
      </c>
      <c r="R2910">
        <v>4006</v>
      </c>
      <c r="S2910" t="s">
        <v>5913</v>
      </c>
      <c r="T2910">
        <v>8.3000000000000004E-2</v>
      </c>
      <c r="U2910">
        <v>94.43</v>
      </c>
      <c r="V2910" t="s">
        <v>332</v>
      </c>
      <c r="W2910" t="s">
        <v>5914</v>
      </c>
      <c r="X2910" t="s">
        <v>5915</v>
      </c>
      <c r="Y2910" t="s">
        <v>5916</v>
      </c>
    </row>
    <row r="2911" spans="1:25" x14ac:dyDescent="0.25">
      <c r="A2911" t="s">
        <v>23</v>
      </c>
      <c r="B2911" t="s">
        <v>30</v>
      </c>
      <c r="C2911" s="2">
        <v>44166</v>
      </c>
      <c r="D2911" t="s">
        <v>5909</v>
      </c>
      <c r="E2911" t="s">
        <v>5909</v>
      </c>
      <c r="F2911" t="s">
        <v>5909</v>
      </c>
      <c r="G2911" t="s">
        <v>233</v>
      </c>
      <c r="H2911" t="s">
        <v>233</v>
      </c>
      <c r="I2911" t="s">
        <v>357</v>
      </c>
      <c r="J2911" t="s">
        <v>5949</v>
      </c>
      <c r="K2911">
        <v>75</v>
      </c>
      <c r="L2911" t="s">
        <v>388</v>
      </c>
      <c r="M2911" t="s">
        <v>5910</v>
      </c>
      <c r="N2911" t="s">
        <v>5911</v>
      </c>
      <c r="O2911" t="s">
        <v>27</v>
      </c>
      <c r="P2911">
        <v>4005</v>
      </c>
      <c r="Q2911" t="s">
        <v>5912</v>
      </c>
      <c r="R2911">
        <v>4005</v>
      </c>
      <c r="S2911" t="s">
        <v>5913</v>
      </c>
      <c r="T2911">
        <v>8.3000000000000004E-2</v>
      </c>
      <c r="U2911">
        <v>79.989999999999995</v>
      </c>
      <c r="V2911" t="s">
        <v>332</v>
      </c>
      <c r="W2911" t="s">
        <v>5914</v>
      </c>
      <c r="X2911" t="s">
        <v>5915</v>
      </c>
      <c r="Y2911" t="s">
        <v>5916</v>
      </c>
    </row>
    <row r="2912" spans="1:25" x14ac:dyDescent="0.25">
      <c r="A2912" t="s">
        <v>23</v>
      </c>
      <c r="B2912" t="s">
        <v>30</v>
      </c>
      <c r="C2912" s="2">
        <v>44166</v>
      </c>
      <c r="D2912" t="s">
        <v>5909</v>
      </c>
      <c r="E2912" t="s">
        <v>5909</v>
      </c>
      <c r="F2912" t="s">
        <v>5909</v>
      </c>
      <c r="G2912" t="s">
        <v>245</v>
      </c>
      <c r="H2912" t="s">
        <v>245</v>
      </c>
      <c r="I2912" t="s">
        <v>362</v>
      </c>
      <c r="J2912" t="s">
        <v>2084</v>
      </c>
      <c r="K2912">
        <v>75</v>
      </c>
      <c r="L2912" t="s">
        <v>337</v>
      </c>
      <c r="M2912" t="s">
        <v>5910</v>
      </c>
      <c r="N2912" t="s">
        <v>5911</v>
      </c>
      <c r="O2912" t="s">
        <v>27</v>
      </c>
      <c r="P2912">
        <v>4235</v>
      </c>
      <c r="Q2912" t="s">
        <v>5912</v>
      </c>
      <c r="R2912">
        <v>4235</v>
      </c>
      <c r="S2912" t="s">
        <v>5913</v>
      </c>
      <c r="T2912">
        <v>8.3000000000000004E-2</v>
      </c>
      <c r="U2912">
        <v>38.99</v>
      </c>
      <c r="V2912" t="s">
        <v>332</v>
      </c>
      <c r="W2912" t="s">
        <v>5914</v>
      </c>
      <c r="X2912" t="s">
        <v>5915</v>
      </c>
      <c r="Y2912" t="s">
        <v>5916</v>
      </c>
    </row>
    <row r="2913" spans="1:25" x14ac:dyDescent="0.25">
      <c r="A2913" t="s">
        <v>23</v>
      </c>
      <c r="B2913" t="s">
        <v>30</v>
      </c>
      <c r="C2913" s="2">
        <v>44166</v>
      </c>
      <c r="D2913" t="s">
        <v>5909</v>
      </c>
      <c r="E2913" t="s">
        <v>5909</v>
      </c>
      <c r="F2913" t="s">
        <v>5909</v>
      </c>
      <c r="G2913" t="s">
        <v>245</v>
      </c>
      <c r="H2913" t="s">
        <v>245</v>
      </c>
      <c r="I2913" t="s">
        <v>362</v>
      </c>
      <c r="J2913" t="s">
        <v>2061</v>
      </c>
      <c r="K2913">
        <v>75</v>
      </c>
      <c r="L2913" t="s">
        <v>337</v>
      </c>
      <c r="M2913" t="s">
        <v>5910</v>
      </c>
      <c r="N2913" t="s">
        <v>5911</v>
      </c>
      <c r="O2913" t="s">
        <v>27</v>
      </c>
      <c r="P2913">
        <v>4234</v>
      </c>
      <c r="Q2913" t="s">
        <v>5912</v>
      </c>
      <c r="R2913">
        <v>4234</v>
      </c>
      <c r="S2913" t="s">
        <v>5913</v>
      </c>
      <c r="T2913">
        <v>0.58399999999999996</v>
      </c>
      <c r="U2913">
        <v>179.26</v>
      </c>
      <c r="V2913" t="s">
        <v>332</v>
      </c>
      <c r="W2913" t="s">
        <v>5914</v>
      </c>
      <c r="X2913" t="s">
        <v>5915</v>
      </c>
      <c r="Y2913" t="s">
        <v>5916</v>
      </c>
    </row>
    <row r="2914" spans="1:25" x14ac:dyDescent="0.25">
      <c r="A2914" t="s">
        <v>23</v>
      </c>
      <c r="B2914" t="s">
        <v>30</v>
      </c>
      <c r="C2914" s="2">
        <v>44166</v>
      </c>
      <c r="D2914" t="s">
        <v>5909</v>
      </c>
      <c r="E2914" t="s">
        <v>5909</v>
      </c>
      <c r="F2914" t="s">
        <v>5909</v>
      </c>
      <c r="G2914" t="s">
        <v>245</v>
      </c>
      <c r="H2914" t="s">
        <v>245</v>
      </c>
      <c r="I2914" t="s">
        <v>362</v>
      </c>
      <c r="J2914" t="s">
        <v>2020</v>
      </c>
      <c r="K2914">
        <v>75</v>
      </c>
      <c r="L2914" t="s">
        <v>337</v>
      </c>
      <c r="M2914" t="s">
        <v>5910</v>
      </c>
      <c r="N2914" t="s">
        <v>5911</v>
      </c>
      <c r="O2914" t="s">
        <v>27</v>
      </c>
      <c r="P2914">
        <v>4232</v>
      </c>
      <c r="Q2914" t="s">
        <v>5912</v>
      </c>
      <c r="R2914">
        <v>4232</v>
      </c>
      <c r="S2914" t="s">
        <v>5913</v>
      </c>
      <c r="T2914">
        <v>0.16600000000000001</v>
      </c>
      <c r="U2914">
        <v>49.43</v>
      </c>
      <c r="V2914" t="s">
        <v>332</v>
      </c>
      <c r="W2914" t="s">
        <v>5914</v>
      </c>
      <c r="X2914" t="s">
        <v>5915</v>
      </c>
      <c r="Y2914" t="s">
        <v>5916</v>
      </c>
    </row>
    <row r="2915" spans="1:25" x14ac:dyDescent="0.25">
      <c r="A2915" t="s">
        <v>23</v>
      </c>
      <c r="B2915" t="s">
        <v>30</v>
      </c>
      <c r="C2915" s="2">
        <v>44166</v>
      </c>
      <c r="D2915" t="s">
        <v>5909</v>
      </c>
      <c r="E2915" t="s">
        <v>5909</v>
      </c>
      <c r="F2915" t="s">
        <v>5909</v>
      </c>
      <c r="G2915" t="s">
        <v>245</v>
      </c>
      <c r="H2915" t="s">
        <v>245</v>
      </c>
      <c r="I2915" t="s">
        <v>362</v>
      </c>
      <c r="J2915" t="s">
        <v>2062</v>
      </c>
      <c r="K2915">
        <v>75</v>
      </c>
      <c r="L2915" t="s">
        <v>337</v>
      </c>
      <c r="M2915" t="s">
        <v>5910</v>
      </c>
      <c r="N2915" t="s">
        <v>5911</v>
      </c>
      <c r="O2915" t="s">
        <v>27</v>
      </c>
      <c r="P2915">
        <v>4231</v>
      </c>
      <c r="Q2915" t="s">
        <v>5912</v>
      </c>
      <c r="R2915">
        <v>4231</v>
      </c>
      <c r="S2915" t="s">
        <v>5913</v>
      </c>
      <c r="T2915">
        <v>0.33300000000000002</v>
      </c>
      <c r="U2915">
        <v>102.96</v>
      </c>
      <c r="V2915" t="s">
        <v>332</v>
      </c>
      <c r="W2915" t="s">
        <v>5914</v>
      </c>
      <c r="X2915" t="s">
        <v>5915</v>
      </c>
      <c r="Y2915" t="s">
        <v>5916</v>
      </c>
    </row>
    <row r="2916" spans="1:25" x14ac:dyDescent="0.25">
      <c r="A2916" t="s">
        <v>23</v>
      </c>
      <c r="B2916" t="s">
        <v>30</v>
      </c>
      <c r="C2916" s="2">
        <v>44166</v>
      </c>
      <c r="D2916" t="s">
        <v>5909</v>
      </c>
      <c r="E2916" t="s">
        <v>5909</v>
      </c>
      <c r="F2916" t="s">
        <v>5909</v>
      </c>
      <c r="G2916" t="s">
        <v>245</v>
      </c>
      <c r="H2916" t="s">
        <v>245</v>
      </c>
      <c r="I2916" t="s">
        <v>362</v>
      </c>
      <c r="J2916" t="s">
        <v>1162</v>
      </c>
      <c r="K2916">
        <v>37.5</v>
      </c>
      <c r="L2916" t="s">
        <v>337</v>
      </c>
      <c r="M2916" t="s">
        <v>5910</v>
      </c>
      <c r="N2916" t="s">
        <v>5911</v>
      </c>
      <c r="O2916" t="s">
        <v>27</v>
      </c>
      <c r="P2916">
        <v>4230</v>
      </c>
      <c r="Q2916" t="s">
        <v>5912</v>
      </c>
      <c r="R2916">
        <v>4230</v>
      </c>
      <c r="S2916" t="s">
        <v>5913</v>
      </c>
      <c r="T2916">
        <v>1.042</v>
      </c>
      <c r="U2916">
        <v>472.45</v>
      </c>
      <c r="V2916" t="s">
        <v>332</v>
      </c>
      <c r="W2916" t="s">
        <v>5914</v>
      </c>
      <c r="X2916" t="s">
        <v>5915</v>
      </c>
      <c r="Y2916" t="s">
        <v>5916</v>
      </c>
    </row>
    <row r="2917" spans="1:25" x14ac:dyDescent="0.25">
      <c r="A2917" t="s">
        <v>23</v>
      </c>
      <c r="B2917" t="s">
        <v>30</v>
      </c>
      <c r="C2917" s="2">
        <v>44166</v>
      </c>
      <c r="D2917" t="s">
        <v>5909</v>
      </c>
      <c r="E2917" t="s">
        <v>5909</v>
      </c>
      <c r="F2917" t="s">
        <v>5909</v>
      </c>
      <c r="G2917" t="s">
        <v>245</v>
      </c>
      <c r="H2917" t="s">
        <v>245</v>
      </c>
      <c r="I2917" t="s">
        <v>362</v>
      </c>
      <c r="J2917" t="s">
        <v>1162</v>
      </c>
      <c r="K2917">
        <v>75</v>
      </c>
      <c r="L2917" t="s">
        <v>337</v>
      </c>
      <c r="M2917" t="s">
        <v>5910</v>
      </c>
      <c r="N2917" t="s">
        <v>5911</v>
      </c>
      <c r="O2917" t="s">
        <v>27</v>
      </c>
      <c r="P2917">
        <v>4230</v>
      </c>
      <c r="Q2917" t="s">
        <v>5912</v>
      </c>
      <c r="R2917">
        <v>4230</v>
      </c>
      <c r="S2917" t="s">
        <v>5913</v>
      </c>
      <c r="T2917">
        <v>35.25</v>
      </c>
      <c r="U2917">
        <v>11079.63</v>
      </c>
      <c r="V2917" t="s">
        <v>332</v>
      </c>
      <c r="W2917" t="s">
        <v>5914</v>
      </c>
      <c r="X2917" t="s">
        <v>5915</v>
      </c>
      <c r="Y2917" t="s">
        <v>5916</v>
      </c>
    </row>
    <row r="2918" spans="1:25" x14ac:dyDescent="0.25">
      <c r="A2918" t="s">
        <v>23</v>
      </c>
      <c r="B2918" t="s">
        <v>30</v>
      </c>
      <c r="C2918" s="2">
        <v>44166</v>
      </c>
      <c r="D2918" t="s">
        <v>5909</v>
      </c>
      <c r="E2918" t="s">
        <v>5909</v>
      </c>
      <c r="F2918" t="s">
        <v>5909</v>
      </c>
      <c r="G2918" t="s">
        <v>245</v>
      </c>
      <c r="H2918" t="s">
        <v>245</v>
      </c>
      <c r="I2918" t="s">
        <v>362</v>
      </c>
      <c r="J2918" t="s">
        <v>1162</v>
      </c>
      <c r="K2918">
        <v>175</v>
      </c>
      <c r="L2918" t="s">
        <v>337</v>
      </c>
      <c r="M2918" t="s">
        <v>5910</v>
      </c>
      <c r="N2918" t="s">
        <v>5911</v>
      </c>
      <c r="O2918" t="s">
        <v>27</v>
      </c>
      <c r="P2918">
        <v>4230</v>
      </c>
      <c r="Q2918" t="s">
        <v>5912</v>
      </c>
      <c r="R2918">
        <v>4230</v>
      </c>
      <c r="S2918" t="s">
        <v>5913</v>
      </c>
      <c r="T2918">
        <v>5.056</v>
      </c>
      <c r="U2918">
        <v>1573.74</v>
      </c>
      <c r="V2918" t="s">
        <v>332</v>
      </c>
      <c r="W2918" t="s">
        <v>5914</v>
      </c>
      <c r="X2918" t="s">
        <v>5915</v>
      </c>
      <c r="Y2918" t="s">
        <v>5916</v>
      </c>
    </row>
    <row r="2919" spans="1:25" x14ac:dyDescent="0.25">
      <c r="A2919" t="s">
        <v>23</v>
      </c>
      <c r="B2919" t="s">
        <v>30</v>
      </c>
      <c r="C2919" s="2">
        <v>44166</v>
      </c>
      <c r="D2919" t="s">
        <v>5909</v>
      </c>
      <c r="E2919" t="s">
        <v>5909</v>
      </c>
      <c r="F2919" t="s">
        <v>5909</v>
      </c>
      <c r="G2919" t="s">
        <v>245</v>
      </c>
      <c r="H2919" t="s">
        <v>245</v>
      </c>
      <c r="I2919" t="s">
        <v>362</v>
      </c>
      <c r="J2919" t="s">
        <v>1162</v>
      </c>
      <c r="K2919">
        <v>175</v>
      </c>
      <c r="L2919" t="s">
        <v>337</v>
      </c>
      <c r="M2919" t="s">
        <v>5910</v>
      </c>
      <c r="N2919" t="s">
        <v>5911</v>
      </c>
      <c r="O2919" t="s">
        <v>27</v>
      </c>
      <c r="P2919">
        <v>4230</v>
      </c>
      <c r="Q2919" t="s">
        <v>5912</v>
      </c>
      <c r="R2919">
        <v>4230</v>
      </c>
      <c r="S2919" t="s">
        <v>5913</v>
      </c>
      <c r="T2919">
        <v>0.83299999999999996</v>
      </c>
      <c r="U2919">
        <v>255.12</v>
      </c>
      <c r="V2919" t="s">
        <v>332</v>
      </c>
      <c r="W2919" t="s">
        <v>5914</v>
      </c>
      <c r="X2919" t="s">
        <v>5915</v>
      </c>
      <c r="Y2919" t="s">
        <v>5916</v>
      </c>
    </row>
    <row r="2920" spans="1:25" x14ac:dyDescent="0.25">
      <c r="A2920" t="s">
        <v>23</v>
      </c>
      <c r="B2920" t="s">
        <v>30</v>
      </c>
      <c r="C2920" s="2">
        <v>44166</v>
      </c>
      <c r="D2920" t="s">
        <v>5909</v>
      </c>
      <c r="E2920" t="s">
        <v>5909</v>
      </c>
      <c r="F2920" t="s">
        <v>5909</v>
      </c>
      <c r="G2920" t="s">
        <v>245</v>
      </c>
      <c r="H2920" t="s">
        <v>245</v>
      </c>
      <c r="I2920" t="s">
        <v>5950</v>
      </c>
      <c r="J2920" t="s">
        <v>5950</v>
      </c>
      <c r="K2920">
        <v>75</v>
      </c>
      <c r="L2920" t="s">
        <v>388</v>
      </c>
      <c r="M2920" t="s">
        <v>5910</v>
      </c>
      <c r="N2920" t="s">
        <v>5911</v>
      </c>
      <c r="O2920" t="s">
        <v>27</v>
      </c>
      <c r="P2920">
        <v>4228</v>
      </c>
      <c r="Q2920" t="s">
        <v>5912</v>
      </c>
      <c r="R2920">
        <v>4228</v>
      </c>
      <c r="S2920" t="s">
        <v>5913</v>
      </c>
      <c r="T2920">
        <v>0.249</v>
      </c>
      <c r="U2920">
        <v>52.31</v>
      </c>
      <c r="V2920" t="s">
        <v>332</v>
      </c>
      <c r="W2920" t="s">
        <v>5914</v>
      </c>
      <c r="X2920" t="s">
        <v>5915</v>
      </c>
      <c r="Y2920" t="s">
        <v>5916</v>
      </c>
    </row>
    <row r="2921" spans="1:25" x14ac:dyDescent="0.25">
      <c r="A2921" t="s">
        <v>23</v>
      </c>
      <c r="B2921" t="s">
        <v>30</v>
      </c>
      <c r="C2921" s="2">
        <v>44166</v>
      </c>
      <c r="D2921" t="s">
        <v>5909</v>
      </c>
      <c r="E2921" t="s">
        <v>5909</v>
      </c>
      <c r="F2921" t="s">
        <v>5909</v>
      </c>
      <c r="G2921" t="s">
        <v>267</v>
      </c>
      <c r="H2921" t="s">
        <v>267</v>
      </c>
      <c r="I2921" t="s">
        <v>5925</v>
      </c>
      <c r="J2921" t="s">
        <v>5926</v>
      </c>
      <c r="K2921">
        <v>75</v>
      </c>
      <c r="L2921" t="s">
        <v>388</v>
      </c>
      <c r="M2921" t="s">
        <v>5910</v>
      </c>
      <c r="N2921" t="s">
        <v>5911</v>
      </c>
      <c r="O2921" t="s">
        <v>27</v>
      </c>
      <c r="P2921">
        <v>4848</v>
      </c>
      <c r="Q2921" t="s">
        <v>5912</v>
      </c>
      <c r="R2921">
        <v>4848</v>
      </c>
      <c r="S2921" t="s">
        <v>5913</v>
      </c>
      <c r="T2921">
        <v>3.0840000000000001</v>
      </c>
      <c r="U2921">
        <v>1712.93</v>
      </c>
      <c r="V2921" t="s">
        <v>332</v>
      </c>
      <c r="W2921" t="s">
        <v>5914</v>
      </c>
      <c r="X2921" t="s">
        <v>5915</v>
      </c>
      <c r="Y2921" t="s">
        <v>5916</v>
      </c>
    </row>
    <row r="2922" spans="1:25" x14ac:dyDescent="0.25">
      <c r="A2922" t="s">
        <v>23</v>
      </c>
      <c r="B2922" t="s">
        <v>30</v>
      </c>
      <c r="C2922" s="2">
        <v>44166</v>
      </c>
      <c r="D2922" t="s">
        <v>5909</v>
      </c>
      <c r="E2922" t="s">
        <v>5909</v>
      </c>
      <c r="F2922" t="s">
        <v>5909</v>
      </c>
      <c r="G2922" t="s">
        <v>267</v>
      </c>
      <c r="H2922" t="s">
        <v>267</v>
      </c>
      <c r="I2922" t="s">
        <v>367</v>
      </c>
      <c r="J2922" t="s">
        <v>2148</v>
      </c>
      <c r="K2922">
        <v>75</v>
      </c>
      <c r="L2922" t="s">
        <v>388</v>
      </c>
      <c r="M2922" t="s">
        <v>5910</v>
      </c>
      <c r="N2922" t="s">
        <v>5911</v>
      </c>
      <c r="O2922" t="s">
        <v>27</v>
      </c>
      <c r="P2922">
        <v>4860</v>
      </c>
      <c r="Q2922" t="s">
        <v>5912</v>
      </c>
      <c r="R2922">
        <v>4860</v>
      </c>
      <c r="S2922" t="s">
        <v>5913</v>
      </c>
      <c r="T2922">
        <v>8.3000000000000004E-2</v>
      </c>
      <c r="U2922">
        <v>34.99</v>
      </c>
      <c r="V2922" t="s">
        <v>332</v>
      </c>
      <c r="W2922" t="s">
        <v>5914</v>
      </c>
      <c r="X2922" t="s">
        <v>5915</v>
      </c>
      <c r="Y2922" t="s">
        <v>5916</v>
      </c>
    </row>
    <row r="2923" spans="1:25" x14ac:dyDescent="0.25">
      <c r="A2923" t="s">
        <v>23</v>
      </c>
      <c r="B2923" t="s">
        <v>30</v>
      </c>
      <c r="C2923" s="2">
        <v>44166</v>
      </c>
      <c r="D2923" t="s">
        <v>5909</v>
      </c>
      <c r="E2923" t="s">
        <v>5909</v>
      </c>
      <c r="F2923" t="s">
        <v>5909</v>
      </c>
      <c r="G2923" t="s">
        <v>267</v>
      </c>
      <c r="H2923" t="s">
        <v>267</v>
      </c>
      <c r="I2923" t="s">
        <v>367</v>
      </c>
      <c r="J2923" t="s">
        <v>1362</v>
      </c>
      <c r="K2923">
        <v>75</v>
      </c>
      <c r="L2923" t="s">
        <v>388</v>
      </c>
      <c r="M2923" t="s">
        <v>5910</v>
      </c>
      <c r="N2923" t="s">
        <v>5911</v>
      </c>
      <c r="O2923" t="s">
        <v>27</v>
      </c>
      <c r="P2923">
        <v>4119</v>
      </c>
      <c r="Q2923" t="s">
        <v>5912</v>
      </c>
      <c r="R2923">
        <v>4119</v>
      </c>
      <c r="S2923" t="s">
        <v>5913</v>
      </c>
      <c r="T2923">
        <v>3.1669999999999998</v>
      </c>
      <c r="U2923">
        <v>864.09</v>
      </c>
      <c r="V2923" t="s">
        <v>332</v>
      </c>
      <c r="W2923" t="s">
        <v>5914</v>
      </c>
      <c r="X2923" t="s">
        <v>5915</v>
      </c>
      <c r="Y2923" t="s">
        <v>5916</v>
      </c>
    </row>
    <row r="2924" spans="1:25" x14ac:dyDescent="0.25">
      <c r="A2924" t="s">
        <v>23</v>
      </c>
      <c r="B2924" t="s">
        <v>30</v>
      </c>
      <c r="C2924" s="2">
        <v>44166</v>
      </c>
      <c r="D2924" t="s">
        <v>5909</v>
      </c>
      <c r="E2924" t="s">
        <v>5909</v>
      </c>
      <c r="F2924" t="s">
        <v>5909</v>
      </c>
      <c r="G2924" t="s">
        <v>267</v>
      </c>
      <c r="H2924" t="s">
        <v>267</v>
      </c>
      <c r="I2924" t="s">
        <v>367</v>
      </c>
      <c r="J2924" t="s">
        <v>2150</v>
      </c>
      <c r="K2924">
        <v>75</v>
      </c>
      <c r="L2924" t="s">
        <v>337</v>
      </c>
      <c r="M2924" t="s">
        <v>5910</v>
      </c>
      <c r="N2924" t="s">
        <v>5911</v>
      </c>
      <c r="O2924" t="s">
        <v>27</v>
      </c>
      <c r="P2924">
        <v>4117</v>
      </c>
      <c r="Q2924" t="s">
        <v>5912</v>
      </c>
      <c r="R2924">
        <v>4117</v>
      </c>
      <c r="S2924" t="s">
        <v>5913</v>
      </c>
      <c r="T2924">
        <v>5.4160000000000004</v>
      </c>
      <c r="U2924">
        <v>1403.35</v>
      </c>
      <c r="V2924" t="s">
        <v>332</v>
      </c>
      <c r="W2924" t="s">
        <v>5914</v>
      </c>
      <c r="X2924" t="s">
        <v>5915</v>
      </c>
      <c r="Y2924" t="s">
        <v>5916</v>
      </c>
    </row>
    <row r="2925" spans="1:25" x14ac:dyDescent="0.25">
      <c r="A2925" t="s">
        <v>23</v>
      </c>
      <c r="B2925" t="s">
        <v>30</v>
      </c>
      <c r="C2925" s="2">
        <v>44166</v>
      </c>
      <c r="D2925" t="s">
        <v>5909</v>
      </c>
      <c r="E2925" t="s">
        <v>5909</v>
      </c>
      <c r="F2925" t="s">
        <v>5909</v>
      </c>
      <c r="G2925" t="s">
        <v>267</v>
      </c>
      <c r="H2925" t="s">
        <v>267</v>
      </c>
      <c r="I2925" t="s">
        <v>367</v>
      </c>
      <c r="J2925" t="s">
        <v>2150</v>
      </c>
      <c r="K2925">
        <v>175</v>
      </c>
      <c r="L2925" t="s">
        <v>337</v>
      </c>
      <c r="M2925" t="s">
        <v>5910</v>
      </c>
      <c r="N2925" t="s">
        <v>5911</v>
      </c>
      <c r="O2925" t="s">
        <v>27</v>
      </c>
      <c r="P2925">
        <v>4117</v>
      </c>
      <c r="Q2925" t="s">
        <v>5912</v>
      </c>
      <c r="R2925">
        <v>4117</v>
      </c>
      <c r="S2925" t="s">
        <v>5913</v>
      </c>
      <c r="T2925">
        <v>36.555</v>
      </c>
      <c r="U2925">
        <v>5389.33</v>
      </c>
      <c r="V2925" t="s">
        <v>332</v>
      </c>
      <c r="W2925" t="s">
        <v>5914</v>
      </c>
      <c r="X2925" t="s">
        <v>5915</v>
      </c>
      <c r="Y2925" t="s">
        <v>5916</v>
      </c>
    </row>
    <row r="2926" spans="1:25" x14ac:dyDescent="0.25">
      <c r="A2926" t="s">
        <v>23</v>
      </c>
      <c r="B2926" t="s">
        <v>30</v>
      </c>
      <c r="C2926" s="2">
        <v>44166</v>
      </c>
      <c r="D2926" t="s">
        <v>5909</v>
      </c>
      <c r="E2926" t="s">
        <v>5909</v>
      </c>
      <c r="F2926" t="s">
        <v>5909</v>
      </c>
      <c r="G2926" t="s">
        <v>267</v>
      </c>
      <c r="H2926" t="s">
        <v>267</v>
      </c>
      <c r="I2926" t="s">
        <v>5957</v>
      </c>
      <c r="J2926" t="s">
        <v>5958</v>
      </c>
      <c r="K2926">
        <v>75</v>
      </c>
      <c r="L2926" t="s">
        <v>388</v>
      </c>
      <c r="M2926" t="s">
        <v>5910</v>
      </c>
      <c r="N2926" t="s">
        <v>5911</v>
      </c>
      <c r="O2926" t="s">
        <v>27</v>
      </c>
      <c r="P2926">
        <v>5040</v>
      </c>
      <c r="Q2926" t="s">
        <v>5912</v>
      </c>
      <c r="R2926">
        <v>5040</v>
      </c>
      <c r="S2926" t="s">
        <v>5913</v>
      </c>
      <c r="T2926">
        <v>0.91700000000000004</v>
      </c>
      <c r="U2926">
        <v>353.73</v>
      </c>
      <c r="V2926" t="s">
        <v>332</v>
      </c>
      <c r="W2926" t="s">
        <v>5914</v>
      </c>
      <c r="X2926" t="s">
        <v>5915</v>
      </c>
      <c r="Y2926" t="s">
        <v>5916</v>
      </c>
    </row>
    <row r="2927" spans="1:25" x14ac:dyDescent="0.25">
      <c r="A2927" t="s">
        <v>23</v>
      </c>
      <c r="B2927" t="s">
        <v>30</v>
      </c>
      <c r="C2927" s="2">
        <v>44166</v>
      </c>
      <c r="D2927" t="s">
        <v>5909</v>
      </c>
      <c r="E2927" t="s">
        <v>5909</v>
      </c>
      <c r="F2927" t="s">
        <v>5909</v>
      </c>
      <c r="G2927" t="s">
        <v>243</v>
      </c>
      <c r="H2927" t="s">
        <v>243</v>
      </c>
      <c r="I2927" t="s">
        <v>375</v>
      </c>
      <c r="J2927" t="s">
        <v>5567</v>
      </c>
      <c r="K2927">
        <v>75</v>
      </c>
      <c r="L2927" t="s">
        <v>388</v>
      </c>
      <c r="M2927" t="s">
        <v>5910</v>
      </c>
      <c r="N2927" t="s">
        <v>5911</v>
      </c>
      <c r="O2927" t="s">
        <v>27</v>
      </c>
      <c r="P2927">
        <v>4124</v>
      </c>
      <c r="Q2927" t="s">
        <v>5912</v>
      </c>
      <c r="R2927">
        <v>4124</v>
      </c>
      <c r="S2927" t="s">
        <v>5913</v>
      </c>
      <c r="T2927">
        <v>8.3000000000000004E-2</v>
      </c>
      <c r="U2927">
        <v>34.99</v>
      </c>
      <c r="V2927" t="s">
        <v>332</v>
      </c>
      <c r="W2927" t="s">
        <v>5914</v>
      </c>
      <c r="X2927" t="s">
        <v>5915</v>
      </c>
      <c r="Y2927" t="s">
        <v>5916</v>
      </c>
    </row>
    <row r="2928" spans="1:25" x14ac:dyDescent="0.25">
      <c r="A2928" t="s">
        <v>23</v>
      </c>
      <c r="B2928" t="s">
        <v>30</v>
      </c>
      <c r="C2928" s="2">
        <v>44166</v>
      </c>
      <c r="D2928" t="s">
        <v>5927</v>
      </c>
      <c r="E2928" t="s">
        <v>5927</v>
      </c>
      <c r="F2928" t="s">
        <v>5927</v>
      </c>
      <c r="G2928" t="s">
        <v>26</v>
      </c>
      <c r="H2928" t="s">
        <v>26</v>
      </c>
      <c r="I2928" t="s">
        <v>26</v>
      </c>
      <c r="J2928" t="s">
        <v>26</v>
      </c>
      <c r="K2928">
        <v>-9999</v>
      </c>
      <c r="L2928" t="s">
        <v>26</v>
      </c>
      <c r="M2928" t="s">
        <v>5910</v>
      </c>
      <c r="N2928" t="s">
        <v>5911</v>
      </c>
      <c r="O2928" t="s">
        <v>27</v>
      </c>
      <c r="Q2928" t="s">
        <v>5912</v>
      </c>
      <c r="R2928">
        <v>-9999</v>
      </c>
      <c r="S2928" t="s">
        <v>5913</v>
      </c>
      <c r="T2928">
        <v>10.5</v>
      </c>
      <c r="U2928">
        <v>1636.74</v>
      </c>
      <c r="V2928" t="s">
        <v>332</v>
      </c>
      <c r="W2928" t="s">
        <v>5914</v>
      </c>
      <c r="X2928" t="s">
        <v>5915</v>
      </c>
      <c r="Y2928" t="s">
        <v>5916</v>
      </c>
    </row>
    <row r="2929" spans="1:25" x14ac:dyDescent="0.25">
      <c r="A2929" t="s">
        <v>23</v>
      </c>
      <c r="B2929" t="s">
        <v>30</v>
      </c>
      <c r="C2929" s="2">
        <v>44166</v>
      </c>
      <c r="D2929" t="s">
        <v>5927</v>
      </c>
      <c r="E2929" t="s">
        <v>5927</v>
      </c>
      <c r="F2929" t="s">
        <v>5927</v>
      </c>
      <c r="G2929" t="s">
        <v>38</v>
      </c>
      <c r="H2929" t="s">
        <v>38</v>
      </c>
      <c r="I2929" t="s">
        <v>5917</v>
      </c>
      <c r="J2929" t="s">
        <v>5918</v>
      </c>
      <c r="K2929">
        <v>37.5</v>
      </c>
      <c r="L2929" t="s">
        <v>388</v>
      </c>
      <c r="M2929" t="s">
        <v>5910</v>
      </c>
      <c r="N2929" t="s">
        <v>5911</v>
      </c>
      <c r="O2929" t="s">
        <v>27</v>
      </c>
      <c r="P2929">
        <v>4522</v>
      </c>
      <c r="Q2929" t="s">
        <v>5912</v>
      </c>
      <c r="R2929">
        <v>4522</v>
      </c>
      <c r="S2929" t="s">
        <v>5913</v>
      </c>
      <c r="T2929">
        <v>0.251</v>
      </c>
      <c r="U2929">
        <v>161.94</v>
      </c>
      <c r="V2929" t="s">
        <v>332</v>
      </c>
      <c r="W2929" t="s">
        <v>5914</v>
      </c>
      <c r="X2929" t="s">
        <v>5915</v>
      </c>
      <c r="Y2929" t="s">
        <v>5916</v>
      </c>
    </row>
    <row r="2930" spans="1:25" x14ac:dyDescent="0.25">
      <c r="A2930" t="s">
        <v>23</v>
      </c>
      <c r="B2930" t="s">
        <v>30</v>
      </c>
      <c r="C2930" s="2">
        <v>44166</v>
      </c>
      <c r="D2930" t="s">
        <v>5927</v>
      </c>
      <c r="E2930" t="s">
        <v>5927</v>
      </c>
      <c r="F2930" t="s">
        <v>5927</v>
      </c>
      <c r="G2930" t="s">
        <v>90</v>
      </c>
      <c r="H2930" t="s">
        <v>90</v>
      </c>
      <c r="I2930" t="s">
        <v>336</v>
      </c>
      <c r="J2930" t="s">
        <v>1129</v>
      </c>
      <c r="K2930">
        <v>37.5</v>
      </c>
      <c r="L2930" t="s">
        <v>337</v>
      </c>
      <c r="M2930" t="s">
        <v>5910</v>
      </c>
      <c r="N2930" t="s">
        <v>5911</v>
      </c>
      <c r="O2930" t="s">
        <v>27</v>
      </c>
      <c r="P2930">
        <v>4303</v>
      </c>
      <c r="Q2930" t="s">
        <v>5912</v>
      </c>
      <c r="R2930">
        <v>4303</v>
      </c>
      <c r="S2930" t="s">
        <v>5913</v>
      </c>
      <c r="T2930">
        <v>1.2090000000000001</v>
      </c>
      <c r="U2930">
        <v>376.71</v>
      </c>
      <c r="V2930" t="s">
        <v>332</v>
      </c>
      <c r="W2930" t="s">
        <v>5914</v>
      </c>
      <c r="X2930" t="s">
        <v>5915</v>
      </c>
      <c r="Y2930" t="s">
        <v>5916</v>
      </c>
    </row>
    <row r="2931" spans="1:25" x14ac:dyDescent="0.25">
      <c r="A2931" t="s">
        <v>23</v>
      </c>
      <c r="B2931" t="s">
        <v>30</v>
      </c>
      <c r="C2931" s="2">
        <v>44166</v>
      </c>
      <c r="D2931" t="s">
        <v>5927</v>
      </c>
      <c r="E2931" t="s">
        <v>5927</v>
      </c>
      <c r="F2931" t="s">
        <v>5927</v>
      </c>
      <c r="G2931" t="s">
        <v>90</v>
      </c>
      <c r="H2931" t="s">
        <v>90</v>
      </c>
      <c r="I2931" t="s">
        <v>336</v>
      </c>
      <c r="J2931" t="s">
        <v>1129</v>
      </c>
      <c r="K2931">
        <v>75</v>
      </c>
      <c r="L2931" t="s">
        <v>337</v>
      </c>
      <c r="M2931" t="s">
        <v>5910</v>
      </c>
      <c r="N2931" t="s">
        <v>5911</v>
      </c>
      <c r="O2931" t="s">
        <v>27</v>
      </c>
      <c r="P2931">
        <v>4303</v>
      </c>
      <c r="Q2931" t="s">
        <v>5912</v>
      </c>
      <c r="R2931">
        <v>4303</v>
      </c>
      <c r="S2931" t="s">
        <v>5913</v>
      </c>
      <c r="T2931">
        <v>14.417</v>
      </c>
      <c r="U2931">
        <v>4193.2700000000004</v>
      </c>
      <c r="V2931" t="s">
        <v>332</v>
      </c>
      <c r="W2931" t="s">
        <v>5914</v>
      </c>
      <c r="X2931" t="s">
        <v>5915</v>
      </c>
      <c r="Y2931" t="s">
        <v>5916</v>
      </c>
    </row>
    <row r="2932" spans="1:25" x14ac:dyDescent="0.25">
      <c r="A2932" t="s">
        <v>23</v>
      </c>
      <c r="B2932" t="s">
        <v>30</v>
      </c>
      <c r="C2932" s="2">
        <v>44166</v>
      </c>
      <c r="D2932" t="s">
        <v>5927</v>
      </c>
      <c r="E2932" t="s">
        <v>5927</v>
      </c>
      <c r="F2932" t="s">
        <v>5927</v>
      </c>
      <c r="G2932" t="s">
        <v>90</v>
      </c>
      <c r="H2932" t="s">
        <v>90</v>
      </c>
      <c r="I2932" t="s">
        <v>336</v>
      </c>
      <c r="J2932" t="s">
        <v>1129</v>
      </c>
      <c r="K2932">
        <v>175</v>
      </c>
      <c r="L2932" t="s">
        <v>337</v>
      </c>
      <c r="M2932" t="s">
        <v>5910</v>
      </c>
      <c r="N2932" t="s">
        <v>5911</v>
      </c>
      <c r="O2932" t="s">
        <v>27</v>
      </c>
      <c r="P2932">
        <v>4303</v>
      </c>
      <c r="Q2932" t="s">
        <v>5912</v>
      </c>
      <c r="R2932">
        <v>4303</v>
      </c>
      <c r="S2932" t="s">
        <v>5913</v>
      </c>
      <c r="T2932">
        <v>10.112</v>
      </c>
      <c r="U2932">
        <v>2443.48</v>
      </c>
      <c r="V2932" t="s">
        <v>332</v>
      </c>
      <c r="W2932" t="s">
        <v>5914</v>
      </c>
      <c r="X2932" t="s">
        <v>5915</v>
      </c>
      <c r="Y2932" t="s">
        <v>5916</v>
      </c>
    </row>
    <row r="2933" spans="1:25" x14ac:dyDescent="0.25">
      <c r="A2933" t="s">
        <v>23</v>
      </c>
      <c r="B2933" t="s">
        <v>30</v>
      </c>
      <c r="C2933" s="2">
        <v>44166</v>
      </c>
      <c r="D2933" t="s">
        <v>5927</v>
      </c>
      <c r="E2933" t="s">
        <v>5927</v>
      </c>
      <c r="F2933" t="s">
        <v>5927</v>
      </c>
      <c r="G2933" t="s">
        <v>150</v>
      </c>
      <c r="H2933" t="s">
        <v>150</v>
      </c>
      <c r="I2933" t="s">
        <v>3866</v>
      </c>
      <c r="J2933" t="s">
        <v>3867</v>
      </c>
      <c r="K2933">
        <v>37.5</v>
      </c>
      <c r="L2933" t="s">
        <v>337</v>
      </c>
      <c r="M2933" t="s">
        <v>5910</v>
      </c>
      <c r="N2933" t="s">
        <v>5911</v>
      </c>
      <c r="O2933" t="s">
        <v>27</v>
      </c>
      <c r="P2933">
        <v>4223</v>
      </c>
      <c r="Q2933" t="s">
        <v>5912</v>
      </c>
      <c r="R2933">
        <v>4223</v>
      </c>
      <c r="S2933" t="s">
        <v>5913</v>
      </c>
      <c r="T2933">
        <v>8.4000000000000005E-2</v>
      </c>
      <c r="U2933">
        <v>25.98</v>
      </c>
      <c r="V2933" t="s">
        <v>332</v>
      </c>
      <c r="W2933" t="s">
        <v>5914</v>
      </c>
      <c r="X2933" t="s">
        <v>5915</v>
      </c>
      <c r="Y2933" t="s">
        <v>5916</v>
      </c>
    </row>
    <row r="2934" spans="1:25" x14ac:dyDescent="0.25">
      <c r="A2934" t="s">
        <v>23</v>
      </c>
      <c r="B2934" t="s">
        <v>30</v>
      </c>
      <c r="C2934" s="2">
        <v>44166</v>
      </c>
      <c r="D2934" t="s">
        <v>5927</v>
      </c>
      <c r="E2934" t="s">
        <v>5927</v>
      </c>
      <c r="F2934" t="s">
        <v>5927</v>
      </c>
      <c r="G2934" t="s">
        <v>150</v>
      </c>
      <c r="H2934" t="s">
        <v>150</v>
      </c>
      <c r="I2934" t="s">
        <v>3866</v>
      </c>
      <c r="J2934" t="s">
        <v>5919</v>
      </c>
      <c r="K2934">
        <v>37.5</v>
      </c>
      <c r="L2934" t="s">
        <v>337</v>
      </c>
      <c r="M2934" t="s">
        <v>5910</v>
      </c>
      <c r="N2934" t="s">
        <v>5911</v>
      </c>
      <c r="O2934" t="s">
        <v>27</v>
      </c>
      <c r="P2934">
        <v>4000</v>
      </c>
      <c r="Q2934" t="s">
        <v>5912</v>
      </c>
      <c r="R2934">
        <v>4000</v>
      </c>
      <c r="S2934" t="s">
        <v>5913</v>
      </c>
      <c r="T2934">
        <v>8.4000000000000005E-2</v>
      </c>
      <c r="U2934">
        <v>27.98</v>
      </c>
      <c r="V2934" t="s">
        <v>332</v>
      </c>
      <c r="W2934" t="s">
        <v>5914</v>
      </c>
      <c r="X2934" t="s">
        <v>5915</v>
      </c>
      <c r="Y2934" t="s">
        <v>5916</v>
      </c>
    </row>
    <row r="2935" spans="1:25" x14ac:dyDescent="0.25">
      <c r="A2935" t="s">
        <v>23</v>
      </c>
      <c r="B2935" t="s">
        <v>30</v>
      </c>
      <c r="C2935" s="2">
        <v>44166</v>
      </c>
      <c r="D2935" t="s">
        <v>5927</v>
      </c>
      <c r="E2935" t="s">
        <v>5927</v>
      </c>
      <c r="F2935" t="s">
        <v>5927</v>
      </c>
      <c r="G2935" t="s">
        <v>150</v>
      </c>
      <c r="H2935" t="s">
        <v>150</v>
      </c>
      <c r="I2935" t="s">
        <v>350</v>
      </c>
      <c r="J2935" t="s">
        <v>350</v>
      </c>
      <c r="K2935">
        <v>75</v>
      </c>
      <c r="L2935" t="s">
        <v>388</v>
      </c>
      <c r="M2935" t="s">
        <v>5910</v>
      </c>
      <c r="N2935" t="s">
        <v>5911</v>
      </c>
      <c r="O2935" t="s">
        <v>27</v>
      </c>
      <c r="P2935">
        <v>3300</v>
      </c>
      <c r="Q2935" t="s">
        <v>5912</v>
      </c>
      <c r="R2935">
        <v>3300</v>
      </c>
      <c r="S2935" t="s">
        <v>5913</v>
      </c>
      <c r="T2935">
        <v>3.0009999999999999</v>
      </c>
      <c r="U2935">
        <v>1430.64</v>
      </c>
      <c r="V2935" t="s">
        <v>332</v>
      </c>
      <c r="W2935" t="s">
        <v>5914</v>
      </c>
      <c r="X2935" t="s">
        <v>5915</v>
      </c>
      <c r="Y2935" t="s">
        <v>5916</v>
      </c>
    </row>
    <row r="2936" spans="1:25" x14ac:dyDescent="0.25">
      <c r="A2936" t="s">
        <v>23</v>
      </c>
      <c r="B2936" t="s">
        <v>30</v>
      </c>
      <c r="C2936" s="2">
        <v>44166</v>
      </c>
      <c r="D2936" t="s">
        <v>5927</v>
      </c>
      <c r="E2936" t="s">
        <v>5927</v>
      </c>
      <c r="F2936" t="s">
        <v>5927</v>
      </c>
      <c r="G2936" t="s">
        <v>194</v>
      </c>
      <c r="H2936" t="s">
        <v>194</v>
      </c>
      <c r="I2936" t="s">
        <v>332</v>
      </c>
      <c r="J2936" t="s">
        <v>1226</v>
      </c>
      <c r="K2936">
        <v>35.5</v>
      </c>
      <c r="L2936" t="s">
        <v>337</v>
      </c>
      <c r="M2936" t="s">
        <v>5910</v>
      </c>
      <c r="N2936" t="s">
        <v>5911</v>
      </c>
      <c r="O2936" t="s">
        <v>27</v>
      </c>
      <c r="P2936">
        <v>4765</v>
      </c>
      <c r="Q2936" t="s">
        <v>5912</v>
      </c>
      <c r="R2936">
        <v>4765</v>
      </c>
      <c r="S2936" t="s">
        <v>5913</v>
      </c>
      <c r="T2936">
        <v>2.9980000000000002</v>
      </c>
      <c r="U2936">
        <v>229.81</v>
      </c>
      <c r="V2936" t="s">
        <v>332</v>
      </c>
      <c r="W2936" t="s">
        <v>5914</v>
      </c>
      <c r="X2936" t="s">
        <v>5915</v>
      </c>
      <c r="Y2936" t="s">
        <v>5916</v>
      </c>
    </row>
    <row r="2937" spans="1:25" x14ac:dyDescent="0.25">
      <c r="A2937" t="s">
        <v>23</v>
      </c>
      <c r="B2937" t="s">
        <v>30</v>
      </c>
      <c r="C2937" s="2">
        <v>44166</v>
      </c>
      <c r="D2937" t="s">
        <v>5927</v>
      </c>
      <c r="E2937" t="s">
        <v>5927</v>
      </c>
      <c r="F2937" t="s">
        <v>5927</v>
      </c>
      <c r="G2937" t="s">
        <v>194</v>
      </c>
      <c r="H2937" t="s">
        <v>194</v>
      </c>
      <c r="I2937" t="s">
        <v>332</v>
      </c>
      <c r="J2937" t="s">
        <v>1226</v>
      </c>
      <c r="K2937">
        <v>75</v>
      </c>
      <c r="L2937" t="s">
        <v>337</v>
      </c>
      <c r="M2937" t="s">
        <v>5910</v>
      </c>
      <c r="N2937" t="s">
        <v>5911</v>
      </c>
      <c r="O2937" t="s">
        <v>27</v>
      </c>
      <c r="P2937">
        <v>4765</v>
      </c>
      <c r="Q2937" t="s">
        <v>5912</v>
      </c>
      <c r="R2937">
        <v>4765</v>
      </c>
      <c r="S2937" t="s">
        <v>5913</v>
      </c>
      <c r="T2937">
        <v>0.66700000000000004</v>
      </c>
      <c r="U2937">
        <v>159.91999999999999</v>
      </c>
      <c r="V2937" t="s">
        <v>332</v>
      </c>
      <c r="W2937" t="s">
        <v>5914</v>
      </c>
      <c r="X2937" t="s">
        <v>5915</v>
      </c>
      <c r="Y2937" t="s">
        <v>5916</v>
      </c>
    </row>
    <row r="2938" spans="1:25" x14ac:dyDescent="0.25">
      <c r="A2938" t="s">
        <v>23</v>
      </c>
      <c r="B2938" t="s">
        <v>30</v>
      </c>
      <c r="C2938" s="2">
        <v>44166</v>
      </c>
      <c r="D2938" t="s">
        <v>5927</v>
      </c>
      <c r="E2938" t="s">
        <v>5927</v>
      </c>
      <c r="F2938" t="s">
        <v>5927</v>
      </c>
      <c r="G2938" t="s">
        <v>194</v>
      </c>
      <c r="H2938" t="s">
        <v>194</v>
      </c>
      <c r="I2938" t="s">
        <v>332</v>
      </c>
      <c r="J2938" t="s">
        <v>1226</v>
      </c>
      <c r="K2938">
        <v>175</v>
      </c>
      <c r="L2938" t="s">
        <v>337</v>
      </c>
      <c r="M2938" t="s">
        <v>5910</v>
      </c>
      <c r="N2938" t="s">
        <v>5911</v>
      </c>
      <c r="O2938" t="s">
        <v>27</v>
      </c>
      <c r="P2938">
        <v>4765</v>
      </c>
      <c r="Q2938" t="s">
        <v>5912</v>
      </c>
      <c r="R2938">
        <v>4765</v>
      </c>
      <c r="S2938" t="s">
        <v>5913</v>
      </c>
      <c r="T2938">
        <v>5.0519999999999996</v>
      </c>
      <c r="U2938">
        <v>407.74</v>
      </c>
      <c r="V2938" t="s">
        <v>332</v>
      </c>
      <c r="W2938" t="s">
        <v>5914</v>
      </c>
      <c r="X2938" t="s">
        <v>5915</v>
      </c>
      <c r="Y2938" t="s">
        <v>5916</v>
      </c>
    </row>
    <row r="2939" spans="1:25" x14ac:dyDescent="0.25">
      <c r="A2939" t="s">
        <v>23</v>
      </c>
      <c r="B2939" t="s">
        <v>30</v>
      </c>
      <c r="C2939" s="2">
        <v>44166</v>
      </c>
      <c r="D2939" t="s">
        <v>5927</v>
      </c>
      <c r="E2939" t="s">
        <v>5927</v>
      </c>
      <c r="F2939" t="s">
        <v>5927</v>
      </c>
      <c r="G2939" t="s">
        <v>208</v>
      </c>
      <c r="H2939" t="s">
        <v>208</v>
      </c>
      <c r="I2939" t="s">
        <v>332</v>
      </c>
      <c r="J2939" t="s">
        <v>1493</v>
      </c>
      <c r="K2939">
        <v>75</v>
      </c>
      <c r="L2939" t="s">
        <v>337</v>
      </c>
      <c r="M2939" t="s">
        <v>5910</v>
      </c>
      <c r="N2939" t="s">
        <v>5911</v>
      </c>
      <c r="O2939" t="s">
        <v>27</v>
      </c>
      <c r="P2939">
        <v>4418</v>
      </c>
      <c r="Q2939" t="s">
        <v>5912</v>
      </c>
      <c r="R2939">
        <v>4418</v>
      </c>
      <c r="S2939" t="s">
        <v>5913</v>
      </c>
      <c r="T2939">
        <v>2.0830000000000002</v>
      </c>
      <c r="U2939">
        <v>324.75</v>
      </c>
      <c r="V2939" t="s">
        <v>332</v>
      </c>
      <c r="W2939" t="s">
        <v>5914</v>
      </c>
      <c r="X2939" t="s">
        <v>5915</v>
      </c>
      <c r="Y2939" t="s">
        <v>5916</v>
      </c>
    </row>
    <row r="2940" spans="1:25" x14ac:dyDescent="0.25">
      <c r="A2940" t="s">
        <v>23</v>
      </c>
      <c r="B2940" t="s">
        <v>30</v>
      </c>
      <c r="C2940" s="2">
        <v>44166</v>
      </c>
      <c r="D2940" t="s">
        <v>5927</v>
      </c>
      <c r="E2940" t="s">
        <v>5927</v>
      </c>
      <c r="F2940" t="s">
        <v>5927</v>
      </c>
      <c r="G2940" t="s">
        <v>208</v>
      </c>
      <c r="H2940" t="s">
        <v>208</v>
      </c>
      <c r="I2940" t="s">
        <v>332</v>
      </c>
      <c r="J2940" t="s">
        <v>5921</v>
      </c>
      <c r="K2940">
        <v>75</v>
      </c>
      <c r="L2940" t="s">
        <v>337</v>
      </c>
      <c r="M2940" t="s">
        <v>5910</v>
      </c>
      <c r="N2940" t="s">
        <v>5911</v>
      </c>
      <c r="O2940" t="s">
        <v>27</v>
      </c>
      <c r="P2940">
        <v>4822</v>
      </c>
      <c r="Q2940" t="s">
        <v>5912</v>
      </c>
      <c r="R2940">
        <v>4822</v>
      </c>
      <c r="S2940" t="s">
        <v>5913</v>
      </c>
      <c r="T2940">
        <v>2</v>
      </c>
      <c r="U2940">
        <v>311.76</v>
      </c>
      <c r="V2940" t="s">
        <v>332</v>
      </c>
      <c r="W2940" t="s">
        <v>5914</v>
      </c>
      <c r="X2940" t="s">
        <v>5915</v>
      </c>
      <c r="Y2940" t="s">
        <v>5916</v>
      </c>
    </row>
    <row r="2941" spans="1:25" x14ac:dyDescent="0.25">
      <c r="A2941" t="s">
        <v>23</v>
      </c>
      <c r="B2941" t="s">
        <v>30</v>
      </c>
      <c r="C2941" s="2">
        <v>44166</v>
      </c>
      <c r="D2941" t="s">
        <v>5927</v>
      </c>
      <c r="E2941" t="s">
        <v>5927</v>
      </c>
      <c r="F2941" t="s">
        <v>5927</v>
      </c>
      <c r="G2941" t="s">
        <v>208</v>
      </c>
      <c r="H2941" t="s">
        <v>208</v>
      </c>
      <c r="I2941" t="s">
        <v>332</v>
      </c>
      <c r="J2941" t="s">
        <v>5922</v>
      </c>
      <c r="K2941">
        <v>75</v>
      </c>
      <c r="L2941" t="s">
        <v>337</v>
      </c>
      <c r="M2941" t="s">
        <v>5910</v>
      </c>
      <c r="N2941" t="s">
        <v>5911</v>
      </c>
      <c r="O2941" t="s">
        <v>27</v>
      </c>
      <c r="P2941">
        <v>3404</v>
      </c>
      <c r="Q2941" t="s">
        <v>5912</v>
      </c>
      <c r="R2941">
        <v>3404</v>
      </c>
      <c r="S2941" t="s">
        <v>5913</v>
      </c>
      <c r="T2941">
        <v>2.0830000000000002</v>
      </c>
      <c r="U2941">
        <v>324.75</v>
      </c>
      <c r="V2941" t="s">
        <v>332</v>
      </c>
      <c r="W2941" t="s">
        <v>5914</v>
      </c>
      <c r="X2941" t="s">
        <v>5915</v>
      </c>
      <c r="Y2941" t="s">
        <v>5916</v>
      </c>
    </row>
    <row r="2942" spans="1:25" x14ac:dyDescent="0.25">
      <c r="A2942" t="s">
        <v>23</v>
      </c>
      <c r="B2942" t="s">
        <v>30</v>
      </c>
      <c r="C2942" s="2">
        <v>44166</v>
      </c>
      <c r="D2942" t="s">
        <v>5927</v>
      </c>
      <c r="E2942" t="s">
        <v>5927</v>
      </c>
      <c r="F2942" t="s">
        <v>5927</v>
      </c>
      <c r="G2942" t="s">
        <v>208</v>
      </c>
      <c r="H2942" t="s">
        <v>208</v>
      </c>
      <c r="I2942" t="s">
        <v>332</v>
      </c>
      <c r="J2942" t="s">
        <v>2140</v>
      </c>
      <c r="K2942">
        <v>75</v>
      </c>
      <c r="L2942" t="s">
        <v>337</v>
      </c>
      <c r="M2942" t="s">
        <v>5910</v>
      </c>
      <c r="N2942" t="s">
        <v>5911</v>
      </c>
      <c r="O2942" t="s">
        <v>27</v>
      </c>
      <c r="P2942">
        <v>4440</v>
      </c>
      <c r="Q2942" t="s">
        <v>5912</v>
      </c>
      <c r="R2942">
        <v>4440</v>
      </c>
      <c r="S2942" t="s">
        <v>5913</v>
      </c>
      <c r="T2942">
        <v>4.1660000000000004</v>
      </c>
      <c r="U2942">
        <v>649.5</v>
      </c>
      <c r="V2942" t="s">
        <v>332</v>
      </c>
      <c r="W2942" t="s">
        <v>5914</v>
      </c>
      <c r="X2942" t="s">
        <v>5915</v>
      </c>
      <c r="Y2942" t="s">
        <v>5916</v>
      </c>
    </row>
    <row r="2943" spans="1:25" x14ac:dyDescent="0.25">
      <c r="A2943" t="s">
        <v>23</v>
      </c>
      <c r="B2943" t="s">
        <v>30</v>
      </c>
      <c r="C2943" s="2">
        <v>44166</v>
      </c>
      <c r="D2943" t="s">
        <v>5927</v>
      </c>
      <c r="E2943" t="s">
        <v>5927</v>
      </c>
      <c r="F2943" t="s">
        <v>5927</v>
      </c>
      <c r="G2943" t="s">
        <v>208</v>
      </c>
      <c r="H2943" t="s">
        <v>208</v>
      </c>
      <c r="I2943" t="s">
        <v>332</v>
      </c>
      <c r="J2943" t="s">
        <v>2140</v>
      </c>
      <c r="K2943">
        <v>175</v>
      </c>
      <c r="L2943" t="s">
        <v>337</v>
      </c>
      <c r="M2943" t="s">
        <v>5910</v>
      </c>
      <c r="N2943" t="s">
        <v>5911</v>
      </c>
      <c r="O2943" t="s">
        <v>27</v>
      </c>
      <c r="P2943">
        <v>4440</v>
      </c>
      <c r="Q2943" t="s">
        <v>5912</v>
      </c>
      <c r="R2943">
        <v>4440</v>
      </c>
      <c r="S2943" t="s">
        <v>5913</v>
      </c>
      <c r="T2943">
        <v>13.222</v>
      </c>
      <c r="U2943">
        <v>1563.32</v>
      </c>
      <c r="V2943" t="s">
        <v>332</v>
      </c>
      <c r="W2943" t="s">
        <v>5914</v>
      </c>
      <c r="X2943" t="s">
        <v>5915</v>
      </c>
      <c r="Y2943" t="s">
        <v>5916</v>
      </c>
    </row>
    <row r="2944" spans="1:25" x14ac:dyDescent="0.25">
      <c r="A2944" t="s">
        <v>23</v>
      </c>
      <c r="B2944" t="s">
        <v>30</v>
      </c>
      <c r="C2944" s="2">
        <v>44166</v>
      </c>
      <c r="D2944" t="s">
        <v>5927</v>
      </c>
      <c r="E2944" t="s">
        <v>5927</v>
      </c>
      <c r="F2944" t="s">
        <v>5927</v>
      </c>
      <c r="G2944" t="s">
        <v>208</v>
      </c>
      <c r="H2944" t="s">
        <v>208</v>
      </c>
      <c r="I2944" t="s">
        <v>332</v>
      </c>
      <c r="J2944" t="s">
        <v>5923</v>
      </c>
      <c r="K2944">
        <v>75</v>
      </c>
      <c r="L2944" t="s">
        <v>337</v>
      </c>
      <c r="M2944" t="s">
        <v>5910</v>
      </c>
      <c r="N2944" t="s">
        <v>5911</v>
      </c>
      <c r="O2944" t="s">
        <v>27</v>
      </c>
      <c r="P2944">
        <v>4838</v>
      </c>
      <c r="Q2944" t="s">
        <v>5912</v>
      </c>
      <c r="R2944">
        <v>4838</v>
      </c>
      <c r="S2944" t="s">
        <v>5913</v>
      </c>
      <c r="T2944">
        <v>0.58399999999999996</v>
      </c>
      <c r="U2944">
        <v>90.93</v>
      </c>
      <c r="V2944" t="s">
        <v>332</v>
      </c>
      <c r="W2944" t="s">
        <v>5914</v>
      </c>
      <c r="X2944" t="s">
        <v>5915</v>
      </c>
      <c r="Y2944" t="s">
        <v>5916</v>
      </c>
    </row>
    <row r="2945" spans="1:25" x14ac:dyDescent="0.25">
      <c r="A2945" t="s">
        <v>23</v>
      </c>
      <c r="B2945" t="s">
        <v>30</v>
      </c>
      <c r="C2945" s="2">
        <v>44166</v>
      </c>
      <c r="D2945" t="s">
        <v>5927</v>
      </c>
      <c r="E2945" t="s">
        <v>5927</v>
      </c>
      <c r="F2945" t="s">
        <v>5927</v>
      </c>
      <c r="G2945" t="s">
        <v>208</v>
      </c>
      <c r="H2945" t="s">
        <v>208</v>
      </c>
      <c r="I2945" t="s">
        <v>332</v>
      </c>
      <c r="J2945" t="s">
        <v>4595</v>
      </c>
      <c r="K2945">
        <v>75</v>
      </c>
      <c r="L2945" t="s">
        <v>337</v>
      </c>
      <c r="M2945" t="s">
        <v>5910</v>
      </c>
      <c r="N2945" t="s">
        <v>5911</v>
      </c>
      <c r="O2945" t="s">
        <v>27</v>
      </c>
      <c r="P2945">
        <v>3400</v>
      </c>
      <c r="Q2945" t="s">
        <v>5912</v>
      </c>
      <c r="R2945">
        <v>3400</v>
      </c>
      <c r="S2945" t="s">
        <v>5913</v>
      </c>
      <c r="T2945">
        <v>2.8330000000000002</v>
      </c>
      <c r="U2945">
        <v>441.66</v>
      </c>
      <c r="V2945" t="s">
        <v>332</v>
      </c>
      <c r="W2945" t="s">
        <v>5914</v>
      </c>
      <c r="X2945" t="s">
        <v>5915</v>
      </c>
      <c r="Y2945" t="s">
        <v>5916</v>
      </c>
    </row>
    <row r="2946" spans="1:25" x14ac:dyDescent="0.25">
      <c r="A2946" t="s">
        <v>23</v>
      </c>
      <c r="B2946" t="s">
        <v>30</v>
      </c>
      <c r="C2946" s="2">
        <v>44166</v>
      </c>
      <c r="D2946" t="s">
        <v>5927</v>
      </c>
      <c r="E2946" t="s">
        <v>5927</v>
      </c>
      <c r="F2946" t="s">
        <v>5927</v>
      </c>
      <c r="G2946" t="s">
        <v>208</v>
      </c>
      <c r="H2946" t="s">
        <v>208</v>
      </c>
      <c r="I2946" t="s">
        <v>332</v>
      </c>
      <c r="J2946" t="s">
        <v>1145</v>
      </c>
      <c r="K2946">
        <v>75</v>
      </c>
      <c r="L2946" t="s">
        <v>388</v>
      </c>
      <c r="M2946" t="s">
        <v>5910</v>
      </c>
      <c r="N2946" t="s">
        <v>5911</v>
      </c>
      <c r="O2946" t="s">
        <v>27</v>
      </c>
      <c r="P2946">
        <v>4476</v>
      </c>
      <c r="Q2946" t="s">
        <v>5912</v>
      </c>
      <c r="R2946">
        <v>4476</v>
      </c>
      <c r="S2946" t="s">
        <v>5913</v>
      </c>
      <c r="T2946">
        <v>0</v>
      </c>
      <c r="U2946">
        <v>0</v>
      </c>
      <c r="V2946" t="s">
        <v>332</v>
      </c>
      <c r="W2946" t="s">
        <v>5914</v>
      </c>
      <c r="X2946" t="s">
        <v>5915</v>
      </c>
      <c r="Y2946" t="s">
        <v>5916</v>
      </c>
    </row>
    <row r="2947" spans="1:25" x14ac:dyDescent="0.25">
      <c r="A2947" t="s">
        <v>23</v>
      </c>
      <c r="B2947" t="s">
        <v>30</v>
      </c>
      <c r="C2947" s="2">
        <v>44166</v>
      </c>
      <c r="D2947" t="s">
        <v>5927</v>
      </c>
      <c r="E2947" t="s">
        <v>5927</v>
      </c>
      <c r="F2947" t="s">
        <v>5927</v>
      </c>
      <c r="G2947" t="s">
        <v>208</v>
      </c>
      <c r="H2947" t="s">
        <v>208</v>
      </c>
      <c r="I2947" t="s">
        <v>332</v>
      </c>
      <c r="J2947" t="s">
        <v>1146</v>
      </c>
      <c r="K2947">
        <v>37.5</v>
      </c>
      <c r="L2947" t="s">
        <v>337</v>
      </c>
      <c r="M2947" t="s">
        <v>5910</v>
      </c>
      <c r="N2947" t="s">
        <v>5911</v>
      </c>
      <c r="O2947" t="s">
        <v>27</v>
      </c>
      <c r="P2947">
        <v>4404</v>
      </c>
      <c r="Q2947" t="s">
        <v>5912</v>
      </c>
      <c r="R2947">
        <v>4404</v>
      </c>
      <c r="S2947" t="s">
        <v>5913</v>
      </c>
      <c r="T2947">
        <v>1.917</v>
      </c>
      <c r="U2947">
        <v>298.54000000000002</v>
      </c>
      <c r="V2947" t="s">
        <v>332</v>
      </c>
      <c r="W2947" t="s">
        <v>5914</v>
      </c>
      <c r="X2947" t="s">
        <v>5915</v>
      </c>
      <c r="Y2947" t="s">
        <v>5916</v>
      </c>
    </row>
    <row r="2948" spans="1:25" x14ac:dyDescent="0.25">
      <c r="A2948" t="s">
        <v>23</v>
      </c>
      <c r="B2948" t="s">
        <v>30</v>
      </c>
      <c r="C2948" s="2">
        <v>44166</v>
      </c>
      <c r="D2948" t="s">
        <v>5927</v>
      </c>
      <c r="E2948" t="s">
        <v>5927</v>
      </c>
      <c r="F2948" t="s">
        <v>5927</v>
      </c>
      <c r="G2948" t="s">
        <v>208</v>
      </c>
      <c r="H2948" t="s">
        <v>208</v>
      </c>
      <c r="I2948" t="s">
        <v>332</v>
      </c>
      <c r="J2948" t="s">
        <v>1146</v>
      </c>
      <c r="K2948">
        <v>75</v>
      </c>
      <c r="L2948" t="s">
        <v>337</v>
      </c>
      <c r="M2948" t="s">
        <v>5910</v>
      </c>
      <c r="N2948" t="s">
        <v>5911</v>
      </c>
      <c r="O2948" t="s">
        <v>27</v>
      </c>
      <c r="P2948">
        <v>4404</v>
      </c>
      <c r="Q2948" t="s">
        <v>5912</v>
      </c>
      <c r="R2948">
        <v>4404</v>
      </c>
      <c r="S2948" t="s">
        <v>5913</v>
      </c>
      <c r="T2948">
        <v>7.25</v>
      </c>
      <c r="U2948">
        <v>1130.1300000000001</v>
      </c>
      <c r="V2948" t="s">
        <v>332</v>
      </c>
      <c r="W2948" t="s">
        <v>5914</v>
      </c>
      <c r="X2948" t="s">
        <v>5915</v>
      </c>
      <c r="Y2948" t="s">
        <v>5916</v>
      </c>
    </row>
    <row r="2949" spans="1:25" x14ac:dyDescent="0.25">
      <c r="A2949" t="s">
        <v>23</v>
      </c>
      <c r="B2949" t="s">
        <v>30</v>
      </c>
      <c r="C2949" s="2">
        <v>44166</v>
      </c>
      <c r="D2949" t="s">
        <v>5927</v>
      </c>
      <c r="E2949" t="s">
        <v>5927</v>
      </c>
      <c r="F2949" t="s">
        <v>5927</v>
      </c>
      <c r="G2949" t="s">
        <v>208</v>
      </c>
      <c r="H2949" t="s">
        <v>208</v>
      </c>
      <c r="I2949" t="s">
        <v>332</v>
      </c>
      <c r="J2949" t="s">
        <v>1146</v>
      </c>
      <c r="K2949">
        <v>175</v>
      </c>
      <c r="L2949" t="s">
        <v>337</v>
      </c>
      <c r="M2949" t="s">
        <v>5910</v>
      </c>
      <c r="N2949" t="s">
        <v>5911</v>
      </c>
      <c r="O2949" t="s">
        <v>27</v>
      </c>
      <c r="P2949">
        <v>4404</v>
      </c>
      <c r="Q2949" t="s">
        <v>5912</v>
      </c>
      <c r="R2949">
        <v>4404</v>
      </c>
      <c r="S2949" t="s">
        <v>5913</v>
      </c>
      <c r="T2949">
        <v>13.805</v>
      </c>
      <c r="U2949">
        <v>1632.29</v>
      </c>
      <c r="V2949" t="s">
        <v>332</v>
      </c>
      <c r="W2949" t="s">
        <v>5914</v>
      </c>
      <c r="X2949" t="s">
        <v>5915</v>
      </c>
      <c r="Y2949" t="s">
        <v>5916</v>
      </c>
    </row>
    <row r="2950" spans="1:25" x14ac:dyDescent="0.25">
      <c r="A2950" t="s">
        <v>23</v>
      </c>
      <c r="B2950" t="s">
        <v>30</v>
      </c>
      <c r="C2950" s="2">
        <v>44166</v>
      </c>
      <c r="D2950" t="s">
        <v>5927</v>
      </c>
      <c r="E2950" t="s">
        <v>5927</v>
      </c>
      <c r="F2950" t="s">
        <v>5927</v>
      </c>
      <c r="G2950" t="s">
        <v>208</v>
      </c>
      <c r="H2950" t="s">
        <v>208</v>
      </c>
      <c r="I2950" t="s">
        <v>332</v>
      </c>
      <c r="J2950" t="s">
        <v>1237</v>
      </c>
      <c r="K2950">
        <v>75</v>
      </c>
      <c r="L2950" t="s">
        <v>337</v>
      </c>
      <c r="M2950" t="s">
        <v>5910</v>
      </c>
      <c r="N2950" t="s">
        <v>5911</v>
      </c>
      <c r="O2950" t="s">
        <v>27</v>
      </c>
      <c r="P2950">
        <v>4405</v>
      </c>
      <c r="Q2950" t="s">
        <v>5912</v>
      </c>
      <c r="R2950">
        <v>4405</v>
      </c>
      <c r="S2950" t="s">
        <v>5913</v>
      </c>
      <c r="T2950">
        <v>5.8330000000000002</v>
      </c>
      <c r="U2950">
        <v>909.3</v>
      </c>
      <c r="V2950" t="s">
        <v>332</v>
      </c>
      <c r="W2950" t="s">
        <v>5914</v>
      </c>
      <c r="X2950" t="s">
        <v>5915</v>
      </c>
      <c r="Y2950" t="s">
        <v>5916</v>
      </c>
    </row>
    <row r="2951" spans="1:25" x14ac:dyDescent="0.25">
      <c r="A2951" t="s">
        <v>23</v>
      </c>
      <c r="B2951" t="s">
        <v>30</v>
      </c>
      <c r="C2951" s="2">
        <v>44166</v>
      </c>
      <c r="D2951" t="s">
        <v>5927</v>
      </c>
      <c r="E2951" t="s">
        <v>5927</v>
      </c>
      <c r="F2951" t="s">
        <v>5927</v>
      </c>
      <c r="G2951" t="s">
        <v>208</v>
      </c>
      <c r="H2951" t="s">
        <v>208</v>
      </c>
      <c r="I2951" t="s">
        <v>332</v>
      </c>
      <c r="J2951" t="s">
        <v>1496</v>
      </c>
      <c r="K2951">
        <v>75</v>
      </c>
      <c r="L2951" t="s">
        <v>337</v>
      </c>
      <c r="M2951" t="s">
        <v>5910</v>
      </c>
      <c r="N2951" t="s">
        <v>5911</v>
      </c>
      <c r="O2951" t="s">
        <v>27</v>
      </c>
      <c r="P2951">
        <v>4439</v>
      </c>
      <c r="Q2951" t="s">
        <v>5912</v>
      </c>
      <c r="R2951">
        <v>4439</v>
      </c>
      <c r="S2951" t="s">
        <v>5913</v>
      </c>
      <c r="T2951">
        <v>4.4169999999999998</v>
      </c>
      <c r="U2951">
        <v>688.47</v>
      </c>
      <c r="V2951" t="s">
        <v>332</v>
      </c>
      <c r="W2951" t="s">
        <v>5914</v>
      </c>
      <c r="X2951" t="s">
        <v>5915</v>
      </c>
      <c r="Y2951" t="s">
        <v>5916</v>
      </c>
    </row>
    <row r="2952" spans="1:25" x14ac:dyDescent="0.25">
      <c r="A2952" t="s">
        <v>23</v>
      </c>
      <c r="B2952" t="s">
        <v>30</v>
      </c>
      <c r="C2952" s="2">
        <v>44166</v>
      </c>
      <c r="D2952" t="s">
        <v>5927</v>
      </c>
      <c r="E2952" t="s">
        <v>5927</v>
      </c>
      <c r="F2952" t="s">
        <v>5927</v>
      </c>
      <c r="G2952" t="s">
        <v>208</v>
      </c>
      <c r="H2952" t="s">
        <v>208</v>
      </c>
      <c r="I2952" t="s">
        <v>332</v>
      </c>
      <c r="J2952" t="s">
        <v>1496</v>
      </c>
      <c r="K2952">
        <v>175</v>
      </c>
      <c r="L2952" t="s">
        <v>337</v>
      </c>
      <c r="M2952" t="s">
        <v>5910</v>
      </c>
      <c r="N2952" t="s">
        <v>5911</v>
      </c>
      <c r="O2952" t="s">
        <v>27</v>
      </c>
      <c r="P2952">
        <v>4439</v>
      </c>
      <c r="Q2952" t="s">
        <v>5912</v>
      </c>
      <c r="R2952">
        <v>4439</v>
      </c>
      <c r="S2952" t="s">
        <v>5913</v>
      </c>
      <c r="T2952">
        <v>1.36</v>
      </c>
      <c r="U2952">
        <v>160.93</v>
      </c>
      <c r="V2952" t="s">
        <v>332</v>
      </c>
      <c r="W2952" t="s">
        <v>5914</v>
      </c>
      <c r="X2952" t="s">
        <v>5915</v>
      </c>
      <c r="Y2952" t="s">
        <v>5916</v>
      </c>
    </row>
    <row r="2953" spans="1:25" x14ac:dyDescent="0.25">
      <c r="A2953" t="s">
        <v>23</v>
      </c>
      <c r="B2953" t="s">
        <v>30</v>
      </c>
      <c r="C2953" s="2">
        <v>44166</v>
      </c>
      <c r="D2953" t="s">
        <v>5927</v>
      </c>
      <c r="E2953" t="s">
        <v>5927</v>
      </c>
      <c r="F2953" t="s">
        <v>5927</v>
      </c>
      <c r="G2953" t="s">
        <v>208</v>
      </c>
      <c r="H2953" t="s">
        <v>208</v>
      </c>
      <c r="I2953" t="s">
        <v>332</v>
      </c>
      <c r="J2953" t="s">
        <v>1147</v>
      </c>
      <c r="K2953">
        <v>37.5</v>
      </c>
      <c r="L2953" t="s">
        <v>337</v>
      </c>
      <c r="M2953" t="s">
        <v>5910</v>
      </c>
      <c r="N2953" t="s">
        <v>5911</v>
      </c>
      <c r="O2953" t="s">
        <v>27</v>
      </c>
      <c r="P2953">
        <v>4403</v>
      </c>
      <c r="Q2953" t="s">
        <v>5912</v>
      </c>
      <c r="R2953">
        <v>4403</v>
      </c>
      <c r="S2953" t="s">
        <v>5913</v>
      </c>
      <c r="T2953">
        <v>1.7490000000000001</v>
      </c>
      <c r="U2953">
        <v>274.08</v>
      </c>
      <c r="V2953" t="s">
        <v>332</v>
      </c>
      <c r="W2953" t="s">
        <v>5914</v>
      </c>
      <c r="X2953" t="s">
        <v>5915</v>
      </c>
      <c r="Y2953" t="s">
        <v>5916</v>
      </c>
    </row>
    <row r="2954" spans="1:25" x14ac:dyDescent="0.25">
      <c r="A2954" t="s">
        <v>23</v>
      </c>
      <c r="B2954" t="s">
        <v>30</v>
      </c>
      <c r="C2954" s="2">
        <v>44166</v>
      </c>
      <c r="D2954" t="s">
        <v>5927</v>
      </c>
      <c r="E2954" t="s">
        <v>5927</v>
      </c>
      <c r="F2954" t="s">
        <v>5927</v>
      </c>
      <c r="G2954" t="s">
        <v>208</v>
      </c>
      <c r="H2954" t="s">
        <v>208</v>
      </c>
      <c r="I2954" t="s">
        <v>332</v>
      </c>
      <c r="J2954" t="s">
        <v>1147</v>
      </c>
      <c r="K2954">
        <v>75</v>
      </c>
      <c r="L2954" t="s">
        <v>337</v>
      </c>
      <c r="M2954" t="s">
        <v>5910</v>
      </c>
      <c r="N2954" t="s">
        <v>5911</v>
      </c>
      <c r="O2954" t="s">
        <v>27</v>
      </c>
      <c r="P2954">
        <v>4403</v>
      </c>
      <c r="Q2954" t="s">
        <v>5912</v>
      </c>
      <c r="R2954">
        <v>4403</v>
      </c>
      <c r="S2954" t="s">
        <v>5913</v>
      </c>
      <c r="T2954">
        <v>32.332999999999998</v>
      </c>
      <c r="U2954">
        <v>5039.12</v>
      </c>
      <c r="V2954" t="s">
        <v>332</v>
      </c>
      <c r="W2954" t="s">
        <v>5914</v>
      </c>
      <c r="X2954" t="s">
        <v>5915</v>
      </c>
      <c r="Y2954" t="s">
        <v>5916</v>
      </c>
    </row>
    <row r="2955" spans="1:25" x14ac:dyDescent="0.25">
      <c r="A2955" t="s">
        <v>23</v>
      </c>
      <c r="B2955" t="s">
        <v>30</v>
      </c>
      <c r="C2955" s="2">
        <v>44166</v>
      </c>
      <c r="D2955" t="s">
        <v>5927</v>
      </c>
      <c r="E2955" t="s">
        <v>5927</v>
      </c>
      <c r="F2955" t="s">
        <v>5927</v>
      </c>
      <c r="G2955" t="s">
        <v>208</v>
      </c>
      <c r="H2955" t="s">
        <v>208</v>
      </c>
      <c r="I2955" t="s">
        <v>332</v>
      </c>
      <c r="J2955" t="s">
        <v>1147</v>
      </c>
      <c r="K2955">
        <v>100</v>
      </c>
      <c r="L2955" t="s">
        <v>337</v>
      </c>
      <c r="M2955" t="s">
        <v>5910</v>
      </c>
      <c r="N2955" t="s">
        <v>5911</v>
      </c>
      <c r="O2955" t="s">
        <v>27</v>
      </c>
      <c r="P2955">
        <v>4403</v>
      </c>
      <c r="Q2955" t="s">
        <v>5912</v>
      </c>
      <c r="R2955">
        <v>4403</v>
      </c>
      <c r="S2955" t="s">
        <v>5913</v>
      </c>
      <c r="T2955">
        <v>1.444</v>
      </c>
      <c r="U2955">
        <v>233.87</v>
      </c>
      <c r="V2955" t="s">
        <v>332</v>
      </c>
      <c r="W2955" t="s">
        <v>5914</v>
      </c>
      <c r="X2955" t="s">
        <v>5915</v>
      </c>
      <c r="Y2955" t="s">
        <v>5916</v>
      </c>
    </row>
    <row r="2956" spans="1:25" x14ac:dyDescent="0.25">
      <c r="A2956" t="s">
        <v>23</v>
      </c>
      <c r="B2956" t="s">
        <v>30</v>
      </c>
      <c r="C2956" s="2">
        <v>44166</v>
      </c>
      <c r="D2956" t="s">
        <v>5927</v>
      </c>
      <c r="E2956" t="s">
        <v>5927</v>
      </c>
      <c r="F2956" t="s">
        <v>5927</v>
      </c>
      <c r="G2956" t="s">
        <v>208</v>
      </c>
      <c r="H2956" t="s">
        <v>208</v>
      </c>
      <c r="I2956" t="s">
        <v>332</v>
      </c>
      <c r="J2956" t="s">
        <v>1147</v>
      </c>
      <c r="K2956">
        <v>175</v>
      </c>
      <c r="L2956" t="s">
        <v>337</v>
      </c>
      <c r="M2956" t="s">
        <v>5910</v>
      </c>
      <c r="N2956" t="s">
        <v>5911</v>
      </c>
      <c r="O2956" t="s">
        <v>27</v>
      </c>
      <c r="P2956">
        <v>4403</v>
      </c>
      <c r="Q2956" t="s">
        <v>5912</v>
      </c>
      <c r="R2956">
        <v>4403</v>
      </c>
      <c r="S2956" t="s">
        <v>5913</v>
      </c>
      <c r="T2956">
        <v>95.471999999999994</v>
      </c>
      <c r="U2956">
        <v>11280.09</v>
      </c>
      <c r="V2956" t="s">
        <v>332</v>
      </c>
      <c r="W2956" t="s">
        <v>5914</v>
      </c>
      <c r="X2956" t="s">
        <v>5915</v>
      </c>
      <c r="Y2956" t="s">
        <v>5916</v>
      </c>
    </row>
    <row r="2957" spans="1:25" x14ac:dyDescent="0.25">
      <c r="A2957" t="s">
        <v>23</v>
      </c>
      <c r="B2957" t="s">
        <v>30</v>
      </c>
      <c r="C2957" s="2">
        <v>44166</v>
      </c>
      <c r="D2957" t="s">
        <v>5927</v>
      </c>
      <c r="E2957" t="s">
        <v>5927</v>
      </c>
      <c r="F2957" t="s">
        <v>5927</v>
      </c>
      <c r="G2957" t="s">
        <v>208</v>
      </c>
      <c r="H2957" t="s">
        <v>208</v>
      </c>
      <c r="I2957" t="s">
        <v>5929</v>
      </c>
      <c r="J2957" t="s">
        <v>5930</v>
      </c>
      <c r="K2957">
        <v>75</v>
      </c>
      <c r="L2957" t="s">
        <v>337</v>
      </c>
      <c r="M2957" t="s">
        <v>5910</v>
      </c>
      <c r="N2957" t="s">
        <v>5911</v>
      </c>
      <c r="O2957" t="s">
        <v>27</v>
      </c>
      <c r="P2957">
        <v>4431</v>
      </c>
      <c r="Q2957" t="s">
        <v>5912</v>
      </c>
      <c r="R2957">
        <v>4431</v>
      </c>
      <c r="S2957" t="s">
        <v>5913</v>
      </c>
      <c r="T2957">
        <v>2.3330000000000002</v>
      </c>
      <c r="U2957">
        <v>195.72</v>
      </c>
      <c r="V2957" t="s">
        <v>332</v>
      </c>
      <c r="W2957" t="s">
        <v>5914</v>
      </c>
      <c r="X2957" t="s">
        <v>5915</v>
      </c>
      <c r="Y2957" t="s">
        <v>5916</v>
      </c>
    </row>
    <row r="2958" spans="1:25" x14ac:dyDescent="0.25">
      <c r="A2958" t="s">
        <v>23</v>
      </c>
      <c r="B2958" t="s">
        <v>30</v>
      </c>
      <c r="C2958" s="2">
        <v>44166</v>
      </c>
      <c r="D2958" t="s">
        <v>5927</v>
      </c>
      <c r="E2958" t="s">
        <v>5927</v>
      </c>
      <c r="F2958" t="s">
        <v>5927</v>
      </c>
      <c r="G2958" t="s">
        <v>208</v>
      </c>
      <c r="H2958" t="s">
        <v>208</v>
      </c>
      <c r="I2958" t="s">
        <v>5929</v>
      </c>
      <c r="J2958" t="s">
        <v>5930</v>
      </c>
      <c r="K2958">
        <v>175</v>
      </c>
      <c r="L2958" t="s">
        <v>337</v>
      </c>
      <c r="M2958" t="s">
        <v>5910</v>
      </c>
      <c r="N2958" t="s">
        <v>5911</v>
      </c>
      <c r="O2958" t="s">
        <v>27</v>
      </c>
      <c r="P2958">
        <v>4431</v>
      </c>
      <c r="Q2958" t="s">
        <v>5912</v>
      </c>
      <c r="R2958">
        <v>4431</v>
      </c>
      <c r="S2958" t="s">
        <v>5913</v>
      </c>
      <c r="T2958">
        <v>10.695</v>
      </c>
      <c r="U2958">
        <v>822.8</v>
      </c>
      <c r="V2958" t="s">
        <v>332</v>
      </c>
      <c r="W2958" t="s">
        <v>5914</v>
      </c>
      <c r="X2958" t="s">
        <v>5915</v>
      </c>
      <c r="Y2958" t="s">
        <v>5916</v>
      </c>
    </row>
    <row r="2959" spans="1:25" x14ac:dyDescent="0.25">
      <c r="A2959" t="s">
        <v>23</v>
      </c>
      <c r="B2959" t="s">
        <v>30</v>
      </c>
      <c r="C2959" s="2">
        <v>44166</v>
      </c>
      <c r="D2959" t="s">
        <v>5927</v>
      </c>
      <c r="E2959" t="s">
        <v>5927</v>
      </c>
      <c r="F2959" t="s">
        <v>5927</v>
      </c>
      <c r="G2959" t="s">
        <v>208</v>
      </c>
      <c r="H2959" t="s">
        <v>208</v>
      </c>
      <c r="I2959" t="s">
        <v>5929</v>
      </c>
      <c r="J2959" t="s">
        <v>5931</v>
      </c>
      <c r="K2959">
        <v>75</v>
      </c>
      <c r="L2959" t="s">
        <v>337</v>
      </c>
      <c r="M2959" t="s">
        <v>5910</v>
      </c>
      <c r="N2959" t="s">
        <v>5911</v>
      </c>
      <c r="O2959" t="s">
        <v>27</v>
      </c>
      <c r="P2959">
        <v>4430</v>
      </c>
      <c r="Q2959" t="s">
        <v>5912</v>
      </c>
      <c r="R2959">
        <v>4430</v>
      </c>
      <c r="S2959" t="s">
        <v>5913</v>
      </c>
      <c r="T2959">
        <v>5.0839999999999996</v>
      </c>
      <c r="U2959">
        <v>426.39</v>
      </c>
      <c r="V2959" t="s">
        <v>332</v>
      </c>
      <c r="W2959" t="s">
        <v>5914</v>
      </c>
      <c r="X2959" t="s">
        <v>5915</v>
      </c>
      <c r="Y2959" t="s">
        <v>5916</v>
      </c>
    </row>
    <row r="2960" spans="1:25" x14ac:dyDescent="0.25">
      <c r="A2960" t="s">
        <v>23</v>
      </c>
      <c r="B2960" t="s">
        <v>30</v>
      </c>
      <c r="C2960" s="2">
        <v>44166</v>
      </c>
      <c r="D2960" t="s">
        <v>5927</v>
      </c>
      <c r="E2960" t="s">
        <v>5927</v>
      </c>
      <c r="F2960" t="s">
        <v>5927</v>
      </c>
      <c r="G2960" t="s">
        <v>208</v>
      </c>
      <c r="H2960" t="s">
        <v>208</v>
      </c>
      <c r="I2960" t="s">
        <v>5929</v>
      </c>
      <c r="J2960" t="s">
        <v>5931</v>
      </c>
      <c r="K2960">
        <v>175</v>
      </c>
      <c r="L2960" t="s">
        <v>337</v>
      </c>
      <c r="M2960" t="s">
        <v>5910</v>
      </c>
      <c r="N2960" t="s">
        <v>5911</v>
      </c>
      <c r="O2960" t="s">
        <v>27</v>
      </c>
      <c r="P2960">
        <v>4430</v>
      </c>
      <c r="Q2960" t="s">
        <v>5912</v>
      </c>
      <c r="R2960">
        <v>4430</v>
      </c>
      <c r="S2960" t="s">
        <v>5913</v>
      </c>
      <c r="T2960">
        <v>15.749000000000001</v>
      </c>
      <c r="U2960">
        <v>1211.76</v>
      </c>
      <c r="V2960" t="s">
        <v>332</v>
      </c>
      <c r="W2960" t="s">
        <v>5914</v>
      </c>
      <c r="X2960" t="s">
        <v>5915</v>
      </c>
      <c r="Y2960" t="s">
        <v>5916</v>
      </c>
    </row>
    <row r="2961" spans="1:25" x14ac:dyDescent="0.25">
      <c r="A2961" t="s">
        <v>23</v>
      </c>
      <c r="B2961" t="s">
        <v>30</v>
      </c>
      <c r="C2961" s="2">
        <v>44166</v>
      </c>
      <c r="D2961" t="s">
        <v>5927</v>
      </c>
      <c r="E2961" t="s">
        <v>5927</v>
      </c>
      <c r="F2961" t="s">
        <v>5927</v>
      </c>
      <c r="G2961" t="s">
        <v>208</v>
      </c>
      <c r="H2961" t="s">
        <v>208</v>
      </c>
      <c r="I2961" t="s">
        <v>5929</v>
      </c>
      <c r="J2961" t="s">
        <v>5932</v>
      </c>
      <c r="K2961">
        <v>75</v>
      </c>
      <c r="L2961" t="s">
        <v>337</v>
      </c>
      <c r="M2961" t="s">
        <v>5910</v>
      </c>
      <c r="N2961" t="s">
        <v>5911</v>
      </c>
      <c r="O2961" t="s">
        <v>27</v>
      </c>
      <c r="P2961">
        <v>4432</v>
      </c>
      <c r="Q2961" t="s">
        <v>5912</v>
      </c>
      <c r="R2961">
        <v>4432</v>
      </c>
      <c r="S2961" t="s">
        <v>5913</v>
      </c>
      <c r="T2961">
        <v>7.8330000000000002</v>
      </c>
      <c r="U2961">
        <v>657.06</v>
      </c>
      <c r="V2961" t="s">
        <v>332</v>
      </c>
      <c r="W2961" t="s">
        <v>5914</v>
      </c>
      <c r="X2961" t="s">
        <v>5915</v>
      </c>
      <c r="Y2961" t="s">
        <v>5916</v>
      </c>
    </row>
    <row r="2962" spans="1:25" x14ac:dyDescent="0.25">
      <c r="A2962" t="s">
        <v>23</v>
      </c>
      <c r="B2962" t="s">
        <v>30</v>
      </c>
      <c r="C2962" s="2">
        <v>44166</v>
      </c>
      <c r="D2962" t="s">
        <v>5927</v>
      </c>
      <c r="E2962" t="s">
        <v>5927</v>
      </c>
      <c r="F2962" t="s">
        <v>5927</v>
      </c>
      <c r="G2962" t="s">
        <v>208</v>
      </c>
      <c r="H2962" t="s">
        <v>208</v>
      </c>
      <c r="I2962" t="s">
        <v>5933</v>
      </c>
      <c r="J2962" t="s">
        <v>5934</v>
      </c>
      <c r="K2962">
        <v>75</v>
      </c>
      <c r="L2962" t="s">
        <v>337</v>
      </c>
      <c r="M2962" t="s">
        <v>5910</v>
      </c>
      <c r="N2962" t="s">
        <v>5911</v>
      </c>
      <c r="O2962" t="s">
        <v>27</v>
      </c>
      <c r="P2962">
        <v>4452</v>
      </c>
      <c r="Q2962" t="s">
        <v>5912</v>
      </c>
      <c r="R2962">
        <v>4452</v>
      </c>
      <c r="S2962" t="s">
        <v>5913</v>
      </c>
      <c r="T2962">
        <v>1.4159999999999999</v>
      </c>
      <c r="U2962">
        <v>373.32</v>
      </c>
      <c r="V2962" t="s">
        <v>332</v>
      </c>
      <c r="W2962" t="s">
        <v>5914</v>
      </c>
      <c r="X2962" t="s">
        <v>5915</v>
      </c>
      <c r="Y2962" t="s">
        <v>5916</v>
      </c>
    </row>
    <row r="2963" spans="1:25" x14ac:dyDescent="0.25">
      <c r="A2963" t="s">
        <v>23</v>
      </c>
      <c r="B2963" t="s">
        <v>30</v>
      </c>
      <c r="C2963" s="2">
        <v>44166</v>
      </c>
      <c r="D2963" t="s">
        <v>5927</v>
      </c>
      <c r="E2963" t="s">
        <v>5927</v>
      </c>
      <c r="F2963" t="s">
        <v>5927</v>
      </c>
      <c r="G2963" t="s">
        <v>208</v>
      </c>
      <c r="H2963" t="s">
        <v>208</v>
      </c>
      <c r="I2963" t="s">
        <v>421</v>
      </c>
      <c r="J2963" t="s">
        <v>2240</v>
      </c>
      <c r="K2963">
        <v>75</v>
      </c>
      <c r="L2963" t="s">
        <v>337</v>
      </c>
      <c r="M2963" t="s">
        <v>5910</v>
      </c>
      <c r="N2963" t="s">
        <v>5911</v>
      </c>
      <c r="O2963" t="s">
        <v>27</v>
      </c>
      <c r="P2963">
        <v>4222</v>
      </c>
      <c r="Q2963" t="s">
        <v>5912</v>
      </c>
      <c r="R2963">
        <v>4222</v>
      </c>
      <c r="S2963" t="s">
        <v>5913</v>
      </c>
      <c r="T2963">
        <v>0.16600000000000001</v>
      </c>
      <c r="U2963">
        <v>49.98</v>
      </c>
      <c r="V2963" t="s">
        <v>332</v>
      </c>
      <c r="W2963" t="s">
        <v>5914</v>
      </c>
      <c r="X2963" t="s">
        <v>5915</v>
      </c>
      <c r="Y2963" t="s">
        <v>5916</v>
      </c>
    </row>
    <row r="2964" spans="1:25" x14ac:dyDescent="0.25">
      <c r="A2964" t="s">
        <v>23</v>
      </c>
      <c r="B2964" t="s">
        <v>30</v>
      </c>
      <c r="C2964" s="2">
        <v>44166</v>
      </c>
      <c r="D2964" t="s">
        <v>5927</v>
      </c>
      <c r="E2964" t="s">
        <v>5927</v>
      </c>
      <c r="F2964" t="s">
        <v>5927</v>
      </c>
      <c r="G2964" t="s">
        <v>233</v>
      </c>
      <c r="H2964" t="s">
        <v>233</v>
      </c>
      <c r="I2964" t="s">
        <v>548</v>
      </c>
      <c r="J2964" t="s">
        <v>1521</v>
      </c>
      <c r="K2964">
        <v>75</v>
      </c>
      <c r="L2964" t="s">
        <v>337</v>
      </c>
      <c r="M2964" t="s">
        <v>5910</v>
      </c>
      <c r="N2964" t="s">
        <v>5911</v>
      </c>
      <c r="O2964" t="s">
        <v>27</v>
      </c>
      <c r="P2964">
        <v>4924</v>
      </c>
      <c r="Q2964" t="s">
        <v>5912</v>
      </c>
      <c r="R2964">
        <v>4924</v>
      </c>
      <c r="S2964" t="s">
        <v>5913</v>
      </c>
      <c r="T2964">
        <v>0.58299999999999996</v>
      </c>
      <c r="U2964">
        <v>195.93</v>
      </c>
      <c r="V2964" t="s">
        <v>332</v>
      </c>
      <c r="W2964" t="s">
        <v>5914</v>
      </c>
      <c r="X2964" t="s">
        <v>5915</v>
      </c>
      <c r="Y2964" t="s">
        <v>5916</v>
      </c>
    </row>
    <row r="2965" spans="1:25" x14ac:dyDescent="0.25">
      <c r="A2965" t="s">
        <v>23</v>
      </c>
      <c r="B2965" t="s">
        <v>30</v>
      </c>
      <c r="C2965" s="2">
        <v>44166</v>
      </c>
      <c r="D2965" t="s">
        <v>5927</v>
      </c>
      <c r="E2965" t="s">
        <v>5927</v>
      </c>
      <c r="F2965" t="s">
        <v>5927</v>
      </c>
      <c r="G2965" t="s">
        <v>233</v>
      </c>
      <c r="H2965" t="s">
        <v>233</v>
      </c>
      <c r="I2965" t="s">
        <v>548</v>
      </c>
      <c r="J2965" t="s">
        <v>4892</v>
      </c>
      <c r="K2965">
        <v>75</v>
      </c>
      <c r="L2965" t="s">
        <v>337</v>
      </c>
      <c r="M2965" t="s">
        <v>5910</v>
      </c>
      <c r="N2965" t="s">
        <v>5911</v>
      </c>
      <c r="O2965" t="s">
        <v>27</v>
      </c>
      <c r="P2965">
        <v>4907</v>
      </c>
      <c r="Q2965" t="s">
        <v>5912</v>
      </c>
      <c r="R2965">
        <v>4907</v>
      </c>
      <c r="S2965" t="s">
        <v>5913</v>
      </c>
      <c r="T2965">
        <v>0.91700000000000004</v>
      </c>
      <c r="U2965">
        <v>307.89</v>
      </c>
      <c r="V2965" t="s">
        <v>332</v>
      </c>
      <c r="W2965" t="s">
        <v>5914</v>
      </c>
      <c r="X2965" t="s">
        <v>5915</v>
      </c>
      <c r="Y2965" t="s">
        <v>5916</v>
      </c>
    </row>
    <row r="2966" spans="1:25" x14ac:dyDescent="0.25">
      <c r="A2966" t="s">
        <v>23</v>
      </c>
      <c r="B2966" t="s">
        <v>30</v>
      </c>
      <c r="C2966" s="2">
        <v>44166</v>
      </c>
      <c r="D2966" t="s">
        <v>5927</v>
      </c>
      <c r="E2966" t="s">
        <v>5927</v>
      </c>
      <c r="F2966" t="s">
        <v>5927</v>
      </c>
      <c r="G2966" t="s">
        <v>233</v>
      </c>
      <c r="H2966" t="s">
        <v>233</v>
      </c>
      <c r="I2966" t="s">
        <v>357</v>
      </c>
      <c r="J2966" t="s">
        <v>2177</v>
      </c>
      <c r="K2966">
        <v>37.5</v>
      </c>
      <c r="L2966" t="s">
        <v>388</v>
      </c>
      <c r="M2966" t="s">
        <v>5910</v>
      </c>
      <c r="N2966" t="s">
        <v>5911</v>
      </c>
      <c r="O2966" t="s">
        <v>27</v>
      </c>
      <c r="P2966">
        <v>4920</v>
      </c>
      <c r="Q2966" t="s">
        <v>5912</v>
      </c>
      <c r="R2966">
        <v>4920</v>
      </c>
      <c r="S2966" t="s">
        <v>5913</v>
      </c>
      <c r="T2966">
        <v>4.2000000000000003E-2</v>
      </c>
      <c r="U2966">
        <v>31.99</v>
      </c>
      <c r="V2966" t="s">
        <v>332</v>
      </c>
      <c r="W2966" t="s">
        <v>5914</v>
      </c>
      <c r="X2966" t="s">
        <v>5915</v>
      </c>
      <c r="Y2966" t="s">
        <v>5916</v>
      </c>
    </row>
    <row r="2967" spans="1:25" x14ac:dyDescent="0.25">
      <c r="A2967" t="s">
        <v>23</v>
      </c>
      <c r="B2967" t="s">
        <v>30</v>
      </c>
      <c r="C2967" s="2">
        <v>44166</v>
      </c>
      <c r="D2967" t="s">
        <v>5927</v>
      </c>
      <c r="E2967" t="s">
        <v>5927</v>
      </c>
      <c r="F2967" t="s">
        <v>5927</v>
      </c>
      <c r="G2967" t="s">
        <v>233</v>
      </c>
      <c r="H2967" t="s">
        <v>233</v>
      </c>
      <c r="I2967" t="s">
        <v>357</v>
      </c>
      <c r="J2967" t="s">
        <v>2177</v>
      </c>
      <c r="K2967">
        <v>75</v>
      </c>
      <c r="L2967" t="s">
        <v>388</v>
      </c>
      <c r="M2967" t="s">
        <v>5910</v>
      </c>
      <c r="N2967" t="s">
        <v>5911</v>
      </c>
      <c r="O2967" t="s">
        <v>27</v>
      </c>
      <c r="P2967">
        <v>4920</v>
      </c>
      <c r="Q2967" t="s">
        <v>5912</v>
      </c>
      <c r="R2967">
        <v>4920</v>
      </c>
      <c r="S2967" t="s">
        <v>5913</v>
      </c>
      <c r="T2967">
        <v>1.75</v>
      </c>
      <c r="U2967">
        <v>1259.79</v>
      </c>
      <c r="V2967" t="s">
        <v>332</v>
      </c>
      <c r="W2967" t="s">
        <v>5914</v>
      </c>
      <c r="X2967" t="s">
        <v>5915</v>
      </c>
      <c r="Y2967" t="s">
        <v>5916</v>
      </c>
    </row>
    <row r="2968" spans="1:25" x14ac:dyDescent="0.25">
      <c r="A2968" t="s">
        <v>23</v>
      </c>
      <c r="B2968" t="s">
        <v>30</v>
      </c>
      <c r="C2968" s="2">
        <v>44166</v>
      </c>
      <c r="D2968" t="s">
        <v>5927</v>
      </c>
      <c r="E2968" t="s">
        <v>5927</v>
      </c>
      <c r="F2968" t="s">
        <v>5927</v>
      </c>
      <c r="G2968" t="s">
        <v>233</v>
      </c>
      <c r="H2968" t="s">
        <v>233</v>
      </c>
      <c r="I2968" t="s">
        <v>357</v>
      </c>
      <c r="J2968" t="s">
        <v>2178</v>
      </c>
      <c r="K2968">
        <v>37.5</v>
      </c>
      <c r="L2968" t="s">
        <v>388</v>
      </c>
      <c r="M2968" t="s">
        <v>5910</v>
      </c>
      <c r="N2968" t="s">
        <v>5911</v>
      </c>
      <c r="O2968" t="s">
        <v>27</v>
      </c>
      <c r="P2968">
        <v>4921</v>
      </c>
      <c r="Q2968" t="s">
        <v>5912</v>
      </c>
      <c r="R2968">
        <v>4921</v>
      </c>
      <c r="S2968" t="s">
        <v>5913</v>
      </c>
      <c r="T2968">
        <v>0</v>
      </c>
      <c r="U2968">
        <v>0</v>
      </c>
      <c r="V2968" t="s">
        <v>332</v>
      </c>
      <c r="W2968" t="s">
        <v>5914</v>
      </c>
      <c r="X2968" t="s">
        <v>5915</v>
      </c>
      <c r="Y2968" t="s">
        <v>5916</v>
      </c>
    </row>
    <row r="2969" spans="1:25" x14ac:dyDescent="0.25">
      <c r="A2969" t="s">
        <v>23</v>
      </c>
      <c r="B2969" t="s">
        <v>30</v>
      </c>
      <c r="C2969" s="2">
        <v>44166</v>
      </c>
      <c r="D2969" t="s">
        <v>5927</v>
      </c>
      <c r="E2969" t="s">
        <v>5927</v>
      </c>
      <c r="F2969" t="s">
        <v>5927</v>
      </c>
      <c r="G2969" t="s">
        <v>233</v>
      </c>
      <c r="H2969" t="s">
        <v>233</v>
      </c>
      <c r="I2969" t="s">
        <v>357</v>
      </c>
      <c r="J2969" t="s">
        <v>2178</v>
      </c>
      <c r="K2969">
        <v>75</v>
      </c>
      <c r="L2969" t="s">
        <v>388</v>
      </c>
      <c r="M2969" t="s">
        <v>5910</v>
      </c>
      <c r="N2969" t="s">
        <v>5911</v>
      </c>
      <c r="O2969" t="s">
        <v>27</v>
      </c>
      <c r="P2969">
        <v>4921</v>
      </c>
      <c r="Q2969" t="s">
        <v>5912</v>
      </c>
      <c r="R2969">
        <v>4921</v>
      </c>
      <c r="S2969" t="s">
        <v>5913</v>
      </c>
      <c r="T2969">
        <v>1.9159999999999999</v>
      </c>
      <c r="U2969">
        <v>1241.77</v>
      </c>
      <c r="V2969" t="s">
        <v>332</v>
      </c>
      <c r="W2969" t="s">
        <v>5914</v>
      </c>
      <c r="X2969" t="s">
        <v>5915</v>
      </c>
      <c r="Y2969" t="s">
        <v>5916</v>
      </c>
    </row>
    <row r="2970" spans="1:25" x14ac:dyDescent="0.25">
      <c r="A2970" t="s">
        <v>23</v>
      </c>
      <c r="B2970" t="s">
        <v>30</v>
      </c>
      <c r="C2970" s="2">
        <v>44166</v>
      </c>
      <c r="D2970" t="s">
        <v>5927</v>
      </c>
      <c r="E2970" t="s">
        <v>5927</v>
      </c>
      <c r="F2970" t="s">
        <v>5927</v>
      </c>
      <c r="G2970" t="s">
        <v>233</v>
      </c>
      <c r="H2970" t="s">
        <v>233</v>
      </c>
      <c r="I2970" t="s">
        <v>357</v>
      </c>
      <c r="J2970" t="s">
        <v>1298</v>
      </c>
      <c r="K2970">
        <v>5</v>
      </c>
      <c r="L2970" t="s">
        <v>337</v>
      </c>
      <c r="M2970" t="s">
        <v>5910</v>
      </c>
      <c r="N2970" t="s">
        <v>5911</v>
      </c>
      <c r="O2970" t="s">
        <v>27</v>
      </c>
      <c r="P2970">
        <v>4922</v>
      </c>
      <c r="Q2970" t="s">
        <v>5912</v>
      </c>
      <c r="R2970">
        <v>4922</v>
      </c>
      <c r="S2970" t="s">
        <v>5913</v>
      </c>
      <c r="T2970">
        <v>0.251</v>
      </c>
      <c r="U2970">
        <v>314.85000000000002</v>
      </c>
      <c r="V2970" t="s">
        <v>332</v>
      </c>
      <c r="W2970" t="s">
        <v>5914</v>
      </c>
      <c r="X2970" t="s">
        <v>5915</v>
      </c>
      <c r="Y2970" t="s">
        <v>5916</v>
      </c>
    </row>
    <row r="2971" spans="1:25" x14ac:dyDescent="0.25">
      <c r="A2971" t="s">
        <v>23</v>
      </c>
      <c r="B2971" t="s">
        <v>30</v>
      </c>
      <c r="C2971" s="2">
        <v>44166</v>
      </c>
      <c r="D2971" t="s">
        <v>5927</v>
      </c>
      <c r="E2971" t="s">
        <v>5927</v>
      </c>
      <c r="F2971" t="s">
        <v>5927</v>
      </c>
      <c r="G2971" t="s">
        <v>233</v>
      </c>
      <c r="H2971" t="s">
        <v>233</v>
      </c>
      <c r="I2971" t="s">
        <v>357</v>
      </c>
      <c r="J2971" t="s">
        <v>1298</v>
      </c>
      <c r="K2971">
        <v>37.5</v>
      </c>
      <c r="L2971" t="s">
        <v>337</v>
      </c>
      <c r="M2971" t="s">
        <v>5910</v>
      </c>
      <c r="N2971" t="s">
        <v>5911</v>
      </c>
      <c r="O2971" t="s">
        <v>27</v>
      </c>
      <c r="P2971">
        <v>4922</v>
      </c>
      <c r="Q2971" t="s">
        <v>5912</v>
      </c>
      <c r="R2971">
        <v>4922</v>
      </c>
      <c r="S2971" t="s">
        <v>5913</v>
      </c>
      <c r="T2971">
        <v>1.3759999999999999</v>
      </c>
      <c r="U2971">
        <v>890.67</v>
      </c>
      <c r="V2971" t="s">
        <v>332</v>
      </c>
      <c r="W2971" t="s">
        <v>5914</v>
      </c>
      <c r="X2971" t="s">
        <v>5915</v>
      </c>
      <c r="Y2971" t="s">
        <v>5916</v>
      </c>
    </row>
    <row r="2972" spans="1:25" x14ac:dyDescent="0.25">
      <c r="A2972" t="s">
        <v>23</v>
      </c>
      <c r="B2972" t="s">
        <v>30</v>
      </c>
      <c r="C2972" s="2">
        <v>44166</v>
      </c>
      <c r="D2972" t="s">
        <v>5927</v>
      </c>
      <c r="E2972" t="s">
        <v>5927</v>
      </c>
      <c r="F2972" t="s">
        <v>5927</v>
      </c>
      <c r="G2972" t="s">
        <v>233</v>
      </c>
      <c r="H2972" t="s">
        <v>233</v>
      </c>
      <c r="I2972" t="s">
        <v>357</v>
      </c>
      <c r="J2972" t="s">
        <v>1298</v>
      </c>
      <c r="K2972">
        <v>75</v>
      </c>
      <c r="L2972" t="s">
        <v>337</v>
      </c>
      <c r="M2972" t="s">
        <v>5910</v>
      </c>
      <c r="N2972" t="s">
        <v>5911</v>
      </c>
      <c r="O2972" t="s">
        <v>27</v>
      </c>
      <c r="P2972">
        <v>4922</v>
      </c>
      <c r="Q2972" t="s">
        <v>5912</v>
      </c>
      <c r="R2972">
        <v>4922</v>
      </c>
      <c r="S2972" t="s">
        <v>5913</v>
      </c>
      <c r="T2972">
        <v>6.9180000000000001</v>
      </c>
      <c r="U2972">
        <v>4398.17</v>
      </c>
      <c r="V2972" t="s">
        <v>332</v>
      </c>
      <c r="W2972" t="s">
        <v>5914</v>
      </c>
      <c r="X2972" t="s">
        <v>5915</v>
      </c>
      <c r="Y2972" t="s">
        <v>5916</v>
      </c>
    </row>
    <row r="2973" spans="1:25" x14ac:dyDescent="0.25">
      <c r="A2973" t="s">
        <v>23</v>
      </c>
      <c r="B2973" t="s">
        <v>30</v>
      </c>
      <c r="C2973" s="2">
        <v>44166</v>
      </c>
      <c r="D2973" t="s">
        <v>5927</v>
      </c>
      <c r="E2973" t="s">
        <v>5927</v>
      </c>
      <c r="F2973" t="s">
        <v>5927</v>
      </c>
      <c r="G2973" t="s">
        <v>245</v>
      </c>
      <c r="H2973" t="s">
        <v>245</v>
      </c>
      <c r="I2973" t="s">
        <v>362</v>
      </c>
      <c r="J2973" t="s">
        <v>1162</v>
      </c>
      <c r="K2973">
        <v>37.5</v>
      </c>
      <c r="L2973" t="s">
        <v>337</v>
      </c>
      <c r="M2973" t="s">
        <v>5910</v>
      </c>
      <c r="N2973" t="s">
        <v>5911</v>
      </c>
      <c r="O2973" t="s">
        <v>27</v>
      </c>
      <c r="P2973">
        <v>4230</v>
      </c>
      <c r="Q2973" t="s">
        <v>5912</v>
      </c>
      <c r="R2973">
        <v>4230</v>
      </c>
      <c r="S2973" t="s">
        <v>5913</v>
      </c>
      <c r="T2973">
        <v>1.5409999999999999</v>
      </c>
      <c r="U2973">
        <v>553.52</v>
      </c>
      <c r="V2973" t="s">
        <v>332</v>
      </c>
      <c r="W2973" t="s">
        <v>5914</v>
      </c>
      <c r="X2973" t="s">
        <v>5915</v>
      </c>
      <c r="Y2973" t="s">
        <v>5916</v>
      </c>
    </row>
    <row r="2974" spans="1:25" x14ac:dyDescent="0.25">
      <c r="A2974" t="s">
        <v>23</v>
      </c>
      <c r="B2974" t="s">
        <v>30</v>
      </c>
      <c r="C2974" s="2">
        <v>44166</v>
      </c>
      <c r="D2974" t="s">
        <v>5927</v>
      </c>
      <c r="E2974" t="s">
        <v>5927</v>
      </c>
      <c r="F2974" t="s">
        <v>5927</v>
      </c>
      <c r="G2974" t="s">
        <v>245</v>
      </c>
      <c r="H2974" t="s">
        <v>245</v>
      </c>
      <c r="I2974" t="s">
        <v>362</v>
      </c>
      <c r="J2974" t="s">
        <v>1162</v>
      </c>
      <c r="K2974">
        <v>75</v>
      </c>
      <c r="L2974" t="s">
        <v>337</v>
      </c>
      <c r="M2974" t="s">
        <v>5910</v>
      </c>
      <c r="N2974" t="s">
        <v>5911</v>
      </c>
      <c r="O2974" t="s">
        <v>27</v>
      </c>
      <c r="P2974">
        <v>4230</v>
      </c>
      <c r="Q2974" t="s">
        <v>5912</v>
      </c>
      <c r="R2974">
        <v>4230</v>
      </c>
      <c r="S2974" t="s">
        <v>5913</v>
      </c>
      <c r="T2974">
        <v>9.9169999999999998</v>
      </c>
      <c r="U2974">
        <v>3330.81</v>
      </c>
      <c r="V2974" t="s">
        <v>332</v>
      </c>
      <c r="W2974" t="s">
        <v>5914</v>
      </c>
      <c r="X2974" t="s">
        <v>5915</v>
      </c>
      <c r="Y2974" t="s">
        <v>5916</v>
      </c>
    </row>
    <row r="2975" spans="1:25" x14ac:dyDescent="0.25">
      <c r="A2975" t="s">
        <v>23</v>
      </c>
      <c r="B2975" t="s">
        <v>30</v>
      </c>
      <c r="C2975" s="2">
        <v>44166</v>
      </c>
      <c r="D2975" t="s">
        <v>5927</v>
      </c>
      <c r="E2975" t="s">
        <v>5927</v>
      </c>
      <c r="F2975" t="s">
        <v>5927</v>
      </c>
      <c r="G2975" t="s">
        <v>245</v>
      </c>
      <c r="H2975" t="s">
        <v>245</v>
      </c>
      <c r="I2975" t="s">
        <v>362</v>
      </c>
      <c r="J2975" t="s">
        <v>1162</v>
      </c>
      <c r="K2975">
        <v>100</v>
      </c>
      <c r="L2975" t="s">
        <v>337</v>
      </c>
      <c r="M2975" t="s">
        <v>5910</v>
      </c>
      <c r="N2975" t="s">
        <v>5911</v>
      </c>
      <c r="O2975" t="s">
        <v>27</v>
      </c>
      <c r="P2975">
        <v>4230</v>
      </c>
      <c r="Q2975" t="s">
        <v>5912</v>
      </c>
      <c r="R2975">
        <v>4230</v>
      </c>
      <c r="S2975" t="s">
        <v>5913</v>
      </c>
      <c r="T2975">
        <v>9.2230000000000008</v>
      </c>
      <c r="U2975">
        <v>2904.17</v>
      </c>
      <c r="V2975" t="s">
        <v>332</v>
      </c>
      <c r="W2975" t="s">
        <v>5914</v>
      </c>
      <c r="X2975" t="s">
        <v>5915</v>
      </c>
      <c r="Y2975" t="s">
        <v>5916</v>
      </c>
    </row>
    <row r="2976" spans="1:25" x14ac:dyDescent="0.25">
      <c r="A2976" t="s">
        <v>23</v>
      </c>
      <c r="B2976" t="s">
        <v>30</v>
      </c>
      <c r="C2976" s="2">
        <v>44166</v>
      </c>
      <c r="D2976" t="s">
        <v>5927</v>
      </c>
      <c r="E2976" t="s">
        <v>5927</v>
      </c>
      <c r="F2976" t="s">
        <v>5927</v>
      </c>
      <c r="G2976" t="s">
        <v>245</v>
      </c>
      <c r="H2976" t="s">
        <v>245</v>
      </c>
      <c r="I2976" t="s">
        <v>362</v>
      </c>
      <c r="J2976" t="s">
        <v>1162</v>
      </c>
      <c r="K2976">
        <v>175</v>
      </c>
      <c r="L2976" t="s">
        <v>337</v>
      </c>
      <c r="M2976" t="s">
        <v>5910</v>
      </c>
      <c r="N2976" t="s">
        <v>5911</v>
      </c>
      <c r="O2976" t="s">
        <v>27</v>
      </c>
      <c r="P2976">
        <v>4230</v>
      </c>
      <c r="Q2976" t="s">
        <v>5912</v>
      </c>
      <c r="R2976">
        <v>4230</v>
      </c>
      <c r="S2976" t="s">
        <v>5913</v>
      </c>
      <c r="T2976">
        <v>10.500999999999999</v>
      </c>
      <c r="U2976">
        <v>2697.87</v>
      </c>
      <c r="V2976" t="s">
        <v>332</v>
      </c>
      <c r="W2976" t="s">
        <v>5914</v>
      </c>
      <c r="X2976" t="s">
        <v>5915</v>
      </c>
      <c r="Y2976" t="s">
        <v>5916</v>
      </c>
    </row>
    <row r="2977" spans="1:25" x14ac:dyDescent="0.25">
      <c r="A2977" t="s">
        <v>23</v>
      </c>
      <c r="B2977" t="s">
        <v>30</v>
      </c>
      <c r="C2977" s="2">
        <v>44166</v>
      </c>
      <c r="D2977" t="s">
        <v>5927</v>
      </c>
      <c r="E2977" t="s">
        <v>5927</v>
      </c>
      <c r="F2977" t="s">
        <v>5927</v>
      </c>
      <c r="G2977" t="s">
        <v>245</v>
      </c>
      <c r="H2977" t="s">
        <v>245</v>
      </c>
      <c r="I2977" t="s">
        <v>362</v>
      </c>
      <c r="J2977" t="s">
        <v>1162</v>
      </c>
      <c r="K2977">
        <v>175</v>
      </c>
      <c r="L2977" t="s">
        <v>337</v>
      </c>
      <c r="M2977" t="s">
        <v>5910</v>
      </c>
      <c r="N2977" t="s">
        <v>5911</v>
      </c>
      <c r="O2977" t="s">
        <v>27</v>
      </c>
      <c r="P2977">
        <v>4230</v>
      </c>
      <c r="Q2977" t="s">
        <v>5912</v>
      </c>
      <c r="R2977">
        <v>4230</v>
      </c>
      <c r="S2977" t="s">
        <v>5913</v>
      </c>
      <c r="T2977">
        <v>2.9169999999999998</v>
      </c>
      <c r="U2977">
        <v>979.65</v>
      </c>
      <c r="V2977" t="s">
        <v>332</v>
      </c>
      <c r="W2977" t="s">
        <v>5914</v>
      </c>
      <c r="X2977" t="s">
        <v>5915</v>
      </c>
      <c r="Y2977" t="s">
        <v>5916</v>
      </c>
    </row>
    <row r="2978" spans="1:25" x14ac:dyDescent="0.25">
      <c r="A2978" t="s">
        <v>23</v>
      </c>
      <c r="B2978" t="s">
        <v>30</v>
      </c>
      <c r="C2978" s="2">
        <v>44166</v>
      </c>
      <c r="D2978" t="s">
        <v>5927</v>
      </c>
      <c r="E2978" t="s">
        <v>5927</v>
      </c>
      <c r="F2978" t="s">
        <v>5927</v>
      </c>
      <c r="G2978" t="s">
        <v>245</v>
      </c>
      <c r="H2978" t="s">
        <v>245</v>
      </c>
      <c r="I2978" t="s">
        <v>5950</v>
      </c>
      <c r="J2978" t="s">
        <v>5950</v>
      </c>
      <c r="K2978">
        <v>75</v>
      </c>
      <c r="L2978" t="s">
        <v>388</v>
      </c>
      <c r="M2978" t="s">
        <v>5910</v>
      </c>
      <c r="N2978" t="s">
        <v>5911</v>
      </c>
      <c r="O2978" t="s">
        <v>27</v>
      </c>
      <c r="P2978">
        <v>4228</v>
      </c>
      <c r="Q2978" t="s">
        <v>5912</v>
      </c>
      <c r="R2978">
        <v>4228</v>
      </c>
      <c r="S2978" t="s">
        <v>5913</v>
      </c>
      <c r="T2978">
        <v>8.3000000000000004E-2</v>
      </c>
      <c r="U2978">
        <v>17.989999999999998</v>
      </c>
      <c r="V2978" t="s">
        <v>332</v>
      </c>
      <c r="W2978" t="s">
        <v>5914</v>
      </c>
      <c r="X2978" t="s">
        <v>5915</v>
      </c>
      <c r="Y2978" t="s">
        <v>5916</v>
      </c>
    </row>
    <row r="2979" spans="1:25" x14ac:dyDescent="0.25">
      <c r="A2979" t="s">
        <v>23</v>
      </c>
      <c r="B2979" t="s">
        <v>30</v>
      </c>
      <c r="C2979" s="2">
        <v>44166</v>
      </c>
      <c r="D2979" t="s">
        <v>5927</v>
      </c>
      <c r="E2979" t="s">
        <v>5927</v>
      </c>
      <c r="F2979" t="s">
        <v>5927</v>
      </c>
      <c r="G2979" t="s">
        <v>267</v>
      </c>
      <c r="H2979" t="s">
        <v>267</v>
      </c>
      <c r="I2979" t="s">
        <v>5925</v>
      </c>
      <c r="J2979" t="s">
        <v>5926</v>
      </c>
      <c r="K2979">
        <v>75</v>
      </c>
      <c r="L2979" t="s">
        <v>388</v>
      </c>
      <c r="M2979" t="s">
        <v>5910</v>
      </c>
      <c r="N2979" t="s">
        <v>5911</v>
      </c>
      <c r="O2979" t="s">
        <v>27</v>
      </c>
      <c r="P2979">
        <v>4848</v>
      </c>
      <c r="Q2979" t="s">
        <v>5912</v>
      </c>
      <c r="R2979">
        <v>4848</v>
      </c>
      <c r="S2979" t="s">
        <v>5913</v>
      </c>
      <c r="T2979">
        <v>0.16600000000000001</v>
      </c>
      <c r="U2979">
        <v>154.97999999999999</v>
      </c>
      <c r="V2979" t="s">
        <v>332</v>
      </c>
      <c r="W2979" t="s">
        <v>5914</v>
      </c>
      <c r="X2979" t="s">
        <v>5915</v>
      </c>
      <c r="Y2979" t="s">
        <v>5916</v>
      </c>
    </row>
    <row r="2980" spans="1:25" x14ac:dyDescent="0.25">
      <c r="A2980" t="s">
        <v>23</v>
      </c>
      <c r="B2980" t="s">
        <v>30</v>
      </c>
      <c r="C2980" s="2">
        <v>44166</v>
      </c>
      <c r="D2980" t="s">
        <v>5927</v>
      </c>
      <c r="E2980" t="s">
        <v>5927</v>
      </c>
      <c r="F2980" t="s">
        <v>5927</v>
      </c>
      <c r="G2980" t="s">
        <v>267</v>
      </c>
      <c r="H2980" t="s">
        <v>267</v>
      </c>
      <c r="I2980" t="s">
        <v>367</v>
      </c>
      <c r="J2980" t="s">
        <v>2148</v>
      </c>
      <c r="K2980">
        <v>75</v>
      </c>
      <c r="L2980" t="s">
        <v>388</v>
      </c>
      <c r="M2980" t="s">
        <v>5910</v>
      </c>
      <c r="N2980" t="s">
        <v>5911</v>
      </c>
      <c r="O2980" t="s">
        <v>27</v>
      </c>
      <c r="P2980">
        <v>4860</v>
      </c>
      <c r="Q2980" t="s">
        <v>5912</v>
      </c>
      <c r="R2980">
        <v>4860</v>
      </c>
      <c r="S2980" t="s">
        <v>5913</v>
      </c>
      <c r="T2980">
        <v>0</v>
      </c>
      <c r="U2980">
        <v>0</v>
      </c>
      <c r="V2980" t="s">
        <v>332</v>
      </c>
      <c r="W2980" t="s">
        <v>5914</v>
      </c>
      <c r="X2980" t="s">
        <v>5915</v>
      </c>
      <c r="Y2980" t="s">
        <v>5916</v>
      </c>
    </row>
    <row r="2981" spans="1:25" x14ac:dyDescent="0.25">
      <c r="A2981" t="s">
        <v>23</v>
      </c>
      <c r="B2981" t="s">
        <v>30</v>
      </c>
      <c r="C2981" s="2">
        <v>44166</v>
      </c>
      <c r="D2981" t="s">
        <v>5927</v>
      </c>
      <c r="E2981" t="s">
        <v>5927</v>
      </c>
      <c r="F2981" t="s">
        <v>5927</v>
      </c>
      <c r="G2981" t="s">
        <v>267</v>
      </c>
      <c r="H2981" t="s">
        <v>267</v>
      </c>
      <c r="I2981" t="s">
        <v>367</v>
      </c>
      <c r="J2981" t="s">
        <v>1362</v>
      </c>
      <c r="K2981">
        <v>37.5</v>
      </c>
      <c r="L2981" t="s">
        <v>388</v>
      </c>
      <c r="M2981" t="s">
        <v>5910</v>
      </c>
      <c r="N2981" t="s">
        <v>5911</v>
      </c>
      <c r="O2981" t="s">
        <v>27</v>
      </c>
      <c r="P2981">
        <v>4119</v>
      </c>
      <c r="Q2981" t="s">
        <v>5912</v>
      </c>
      <c r="R2981">
        <v>4119</v>
      </c>
      <c r="S2981" t="s">
        <v>5913</v>
      </c>
      <c r="T2981">
        <v>0.20899999999999999</v>
      </c>
      <c r="U2981">
        <v>79.95</v>
      </c>
      <c r="V2981" t="s">
        <v>332</v>
      </c>
      <c r="W2981" t="s">
        <v>5914</v>
      </c>
      <c r="X2981" t="s">
        <v>5915</v>
      </c>
      <c r="Y2981" t="s">
        <v>5916</v>
      </c>
    </row>
    <row r="2982" spans="1:25" x14ac:dyDescent="0.25">
      <c r="A2982" t="s">
        <v>23</v>
      </c>
      <c r="B2982" t="s">
        <v>30</v>
      </c>
      <c r="C2982" s="2">
        <v>44166</v>
      </c>
      <c r="D2982" t="s">
        <v>5927</v>
      </c>
      <c r="E2982" t="s">
        <v>5927</v>
      </c>
      <c r="F2982" t="s">
        <v>5927</v>
      </c>
      <c r="G2982" t="s">
        <v>267</v>
      </c>
      <c r="H2982" t="s">
        <v>267</v>
      </c>
      <c r="I2982" t="s">
        <v>367</v>
      </c>
      <c r="J2982" t="s">
        <v>1362</v>
      </c>
      <c r="K2982">
        <v>75</v>
      </c>
      <c r="L2982" t="s">
        <v>388</v>
      </c>
      <c r="M2982" t="s">
        <v>5910</v>
      </c>
      <c r="N2982" t="s">
        <v>5911</v>
      </c>
      <c r="O2982" t="s">
        <v>27</v>
      </c>
      <c r="P2982">
        <v>4119</v>
      </c>
      <c r="Q2982" t="s">
        <v>5912</v>
      </c>
      <c r="R2982">
        <v>4119</v>
      </c>
      <c r="S2982" t="s">
        <v>5913</v>
      </c>
      <c r="T2982">
        <v>0.83299999999999996</v>
      </c>
      <c r="U2982">
        <v>299.89999999999998</v>
      </c>
      <c r="V2982" t="s">
        <v>332</v>
      </c>
      <c r="W2982" t="s">
        <v>5914</v>
      </c>
      <c r="X2982" t="s">
        <v>5915</v>
      </c>
      <c r="Y2982" t="s">
        <v>5916</v>
      </c>
    </row>
    <row r="2983" spans="1:25" x14ac:dyDescent="0.25">
      <c r="A2983" t="s">
        <v>23</v>
      </c>
      <c r="B2983" t="s">
        <v>30</v>
      </c>
      <c r="C2983" s="2">
        <v>44166</v>
      </c>
      <c r="D2983" t="s">
        <v>5927</v>
      </c>
      <c r="E2983" t="s">
        <v>5927</v>
      </c>
      <c r="F2983" t="s">
        <v>5927</v>
      </c>
      <c r="G2983" t="s">
        <v>267</v>
      </c>
      <c r="H2983" t="s">
        <v>267</v>
      </c>
      <c r="I2983" t="s">
        <v>367</v>
      </c>
      <c r="J2983" t="s">
        <v>2150</v>
      </c>
      <c r="K2983">
        <v>75</v>
      </c>
      <c r="L2983" t="s">
        <v>337</v>
      </c>
      <c r="M2983" t="s">
        <v>5910</v>
      </c>
      <c r="N2983" t="s">
        <v>5911</v>
      </c>
      <c r="O2983" t="s">
        <v>27</v>
      </c>
      <c r="P2983">
        <v>4117</v>
      </c>
      <c r="Q2983" t="s">
        <v>5912</v>
      </c>
      <c r="R2983">
        <v>4117</v>
      </c>
      <c r="S2983" t="s">
        <v>5913</v>
      </c>
      <c r="T2983">
        <v>3.3340000000000001</v>
      </c>
      <c r="U2983">
        <v>999.6</v>
      </c>
      <c r="V2983" t="s">
        <v>332</v>
      </c>
      <c r="W2983" t="s">
        <v>5914</v>
      </c>
      <c r="X2983" t="s">
        <v>5915</v>
      </c>
      <c r="Y2983" t="s">
        <v>5916</v>
      </c>
    </row>
    <row r="2984" spans="1:25" x14ac:dyDescent="0.25">
      <c r="A2984" t="s">
        <v>23</v>
      </c>
      <c r="B2984" t="s">
        <v>30</v>
      </c>
      <c r="C2984" s="2">
        <v>44166</v>
      </c>
      <c r="D2984" t="s">
        <v>5927</v>
      </c>
      <c r="E2984" t="s">
        <v>5927</v>
      </c>
      <c r="F2984" t="s">
        <v>5927</v>
      </c>
      <c r="G2984" t="s">
        <v>267</v>
      </c>
      <c r="H2984" t="s">
        <v>267</v>
      </c>
      <c r="I2984" t="s">
        <v>367</v>
      </c>
      <c r="J2984" t="s">
        <v>2150</v>
      </c>
      <c r="K2984">
        <v>100</v>
      </c>
      <c r="L2984" t="s">
        <v>337</v>
      </c>
      <c r="M2984" t="s">
        <v>5910</v>
      </c>
      <c r="N2984" t="s">
        <v>5911</v>
      </c>
      <c r="O2984" t="s">
        <v>27</v>
      </c>
      <c r="P2984">
        <v>4117</v>
      </c>
      <c r="Q2984" t="s">
        <v>5912</v>
      </c>
      <c r="R2984">
        <v>4117</v>
      </c>
      <c r="S2984" t="s">
        <v>5913</v>
      </c>
      <c r="T2984">
        <v>1.222</v>
      </c>
      <c r="U2984">
        <v>373.89</v>
      </c>
      <c r="V2984" t="s">
        <v>332</v>
      </c>
      <c r="W2984" t="s">
        <v>5914</v>
      </c>
      <c r="X2984" t="s">
        <v>5915</v>
      </c>
      <c r="Y2984" t="s">
        <v>5916</v>
      </c>
    </row>
    <row r="2985" spans="1:25" x14ac:dyDescent="0.25">
      <c r="A2985" t="s">
        <v>23</v>
      </c>
      <c r="B2985" t="s">
        <v>30</v>
      </c>
      <c r="C2985" s="2">
        <v>44166</v>
      </c>
      <c r="D2985" t="s">
        <v>5927</v>
      </c>
      <c r="E2985" t="s">
        <v>5927</v>
      </c>
      <c r="F2985" t="s">
        <v>5927</v>
      </c>
      <c r="G2985" t="s">
        <v>267</v>
      </c>
      <c r="H2985" t="s">
        <v>267</v>
      </c>
      <c r="I2985" t="s">
        <v>367</v>
      </c>
      <c r="J2985" t="s">
        <v>2150</v>
      </c>
      <c r="K2985">
        <v>175</v>
      </c>
      <c r="L2985" t="s">
        <v>337</v>
      </c>
      <c r="M2985" t="s">
        <v>5910</v>
      </c>
      <c r="N2985" t="s">
        <v>5911</v>
      </c>
      <c r="O2985" t="s">
        <v>27</v>
      </c>
      <c r="P2985">
        <v>4117</v>
      </c>
      <c r="Q2985" t="s">
        <v>5912</v>
      </c>
      <c r="R2985">
        <v>4117</v>
      </c>
      <c r="S2985" t="s">
        <v>5913</v>
      </c>
      <c r="T2985">
        <v>8.1669999999999998</v>
      </c>
      <c r="U2985">
        <v>1889.58</v>
      </c>
      <c r="V2985" t="s">
        <v>332</v>
      </c>
      <c r="W2985" t="s">
        <v>5914</v>
      </c>
      <c r="X2985" t="s">
        <v>5915</v>
      </c>
      <c r="Y2985" t="s">
        <v>5916</v>
      </c>
    </row>
    <row r="2986" spans="1:25" x14ac:dyDescent="0.25">
      <c r="A2986" t="s">
        <v>23</v>
      </c>
      <c r="B2986" t="s">
        <v>30</v>
      </c>
      <c r="C2986" s="2">
        <v>44166</v>
      </c>
      <c r="D2986" t="s">
        <v>5927</v>
      </c>
      <c r="E2986" t="s">
        <v>5927</v>
      </c>
      <c r="F2986" t="s">
        <v>5927</v>
      </c>
      <c r="G2986" t="s">
        <v>243</v>
      </c>
      <c r="H2986" t="s">
        <v>243</v>
      </c>
      <c r="I2986" t="s">
        <v>375</v>
      </c>
      <c r="J2986" t="s">
        <v>5567</v>
      </c>
      <c r="K2986">
        <v>75</v>
      </c>
      <c r="L2986" t="s">
        <v>388</v>
      </c>
      <c r="M2986" t="s">
        <v>5910</v>
      </c>
      <c r="N2986" t="s">
        <v>5911</v>
      </c>
      <c r="O2986" t="s">
        <v>27</v>
      </c>
      <c r="P2986">
        <v>4124</v>
      </c>
      <c r="Q2986" t="s">
        <v>5912</v>
      </c>
      <c r="R2986">
        <v>4124</v>
      </c>
      <c r="S2986" t="s">
        <v>5913</v>
      </c>
      <c r="T2986">
        <v>0.91600000000000004</v>
      </c>
      <c r="U2986">
        <v>439.89</v>
      </c>
      <c r="V2986" t="s">
        <v>332</v>
      </c>
      <c r="W2986" t="s">
        <v>5914</v>
      </c>
      <c r="X2986" t="s">
        <v>5915</v>
      </c>
      <c r="Y2986" t="s">
        <v>5916</v>
      </c>
    </row>
    <row r="2987" spans="1:25" x14ac:dyDescent="0.25">
      <c r="A2987" t="s">
        <v>23</v>
      </c>
      <c r="B2987" t="s">
        <v>30</v>
      </c>
      <c r="C2987" s="2">
        <v>44166</v>
      </c>
      <c r="D2987" t="s">
        <v>5935</v>
      </c>
      <c r="E2987" t="s">
        <v>5935</v>
      </c>
      <c r="F2987" t="s">
        <v>5935</v>
      </c>
      <c r="G2987" t="s">
        <v>26</v>
      </c>
      <c r="H2987" t="s">
        <v>26</v>
      </c>
      <c r="I2987" t="s">
        <v>26</v>
      </c>
      <c r="J2987" t="s">
        <v>26</v>
      </c>
      <c r="K2987">
        <v>-9999</v>
      </c>
      <c r="L2987" t="s">
        <v>26</v>
      </c>
      <c r="M2987" t="s">
        <v>5910</v>
      </c>
      <c r="N2987" t="s">
        <v>5911</v>
      </c>
      <c r="O2987" t="s">
        <v>27</v>
      </c>
      <c r="Q2987" t="s">
        <v>5912</v>
      </c>
      <c r="R2987">
        <v>-9999</v>
      </c>
      <c r="S2987" t="s">
        <v>5913</v>
      </c>
      <c r="T2987">
        <v>8.6669999999999998</v>
      </c>
      <c r="U2987">
        <v>934.96</v>
      </c>
      <c r="V2987" t="s">
        <v>332</v>
      </c>
      <c r="W2987" t="s">
        <v>5914</v>
      </c>
      <c r="X2987" t="s">
        <v>5915</v>
      </c>
      <c r="Y2987" t="s">
        <v>5916</v>
      </c>
    </row>
    <row r="2988" spans="1:25" x14ac:dyDescent="0.25">
      <c r="A2988" t="s">
        <v>23</v>
      </c>
      <c r="B2988" t="s">
        <v>30</v>
      </c>
      <c r="C2988" s="2">
        <v>44166</v>
      </c>
      <c r="D2988" t="s">
        <v>5935</v>
      </c>
      <c r="E2988" t="s">
        <v>5935</v>
      </c>
      <c r="F2988" t="s">
        <v>5935</v>
      </c>
      <c r="G2988" t="s">
        <v>90</v>
      </c>
      <c r="H2988" t="s">
        <v>90</v>
      </c>
      <c r="I2988" t="s">
        <v>336</v>
      </c>
      <c r="J2988" t="s">
        <v>1129</v>
      </c>
      <c r="K2988">
        <v>75</v>
      </c>
      <c r="L2988" t="s">
        <v>337</v>
      </c>
      <c r="M2988" t="s">
        <v>5910</v>
      </c>
      <c r="N2988" t="s">
        <v>5911</v>
      </c>
      <c r="O2988" t="s">
        <v>27</v>
      </c>
      <c r="P2988">
        <v>4303</v>
      </c>
      <c r="Q2988" t="s">
        <v>5912</v>
      </c>
      <c r="R2988">
        <v>4303</v>
      </c>
      <c r="S2988" t="s">
        <v>5913</v>
      </c>
      <c r="T2988">
        <v>4.8330000000000002</v>
      </c>
      <c r="U2988">
        <v>1126.42</v>
      </c>
      <c r="V2988" t="s">
        <v>332</v>
      </c>
      <c r="W2988" t="s">
        <v>5914</v>
      </c>
      <c r="X2988" t="s">
        <v>5915</v>
      </c>
      <c r="Y2988" t="s">
        <v>5916</v>
      </c>
    </row>
    <row r="2989" spans="1:25" x14ac:dyDescent="0.25">
      <c r="A2989" t="s">
        <v>23</v>
      </c>
      <c r="B2989" t="s">
        <v>30</v>
      </c>
      <c r="C2989" s="2">
        <v>44166</v>
      </c>
      <c r="D2989" t="s">
        <v>5935</v>
      </c>
      <c r="E2989" t="s">
        <v>5935</v>
      </c>
      <c r="F2989" t="s">
        <v>5935</v>
      </c>
      <c r="G2989" t="s">
        <v>90</v>
      </c>
      <c r="H2989" t="s">
        <v>90</v>
      </c>
      <c r="I2989" t="s">
        <v>336</v>
      </c>
      <c r="J2989" t="s">
        <v>1129</v>
      </c>
      <c r="K2989">
        <v>175</v>
      </c>
      <c r="L2989" t="s">
        <v>337</v>
      </c>
      <c r="M2989" t="s">
        <v>5910</v>
      </c>
      <c r="N2989" t="s">
        <v>5911</v>
      </c>
      <c r="O2989" t="s">
        <v>27</v>
      </c>
      <c r="P2989">
        <v>4303</v>
      </c>
      <c r="Q2989" t="s">
        <v>5912</v>
      </c>
      <c r="R2989">
        <v>4303</v>
      </c>
      <c r="S2989" t="s">
        <v>5913</v>
      </c>
      <c r="T2989">
        <v>26.248999999999999</v>
      </c>
      <c r="U2989">
        <v>3603.56</v>
      </c>
      <c r="V2989" t="s">
        <v>332</v>
      </c>
      <c r="W2989" t="s">
        <v>5914</v>
      </c>
      <c r="X2989" t="s">
        <v>5915</v>
      </c>
      <c r="Y2989" t="s">
        <v>5916</v>
      </c>
    </row>
    <row r="2990" spans="1:25" x14ac:dyDescent="0.25">
      <c r="A2990" t="s">
        <v>23</v>
      </c>
      <c r="B2990" t="s">
        <v>30</v>
      </c>
      <c r="C2990" s="2">
        <v>44166</v>
      </c>
      <c r="D2990" t="s">
        <v>5935</v>
      </c>
      <c r="E2990" t="s">
        <v>5935</v>
      </c>
      <c r="F2990" t="s">
        <v>5935</v>
      </c>
      <c r="G2990" t="s">
        <v>208</v>
      </c>
      <c r="H2990" t="s">
        <v>208</v>
      </c>
      <c r="I2990" t="s">
        <v>332</v>
      </c>
      <c r="J2990" t="s">
        <v>5936</v>
      </c>
      <c r="K2990">
        <v>75</v>
      </c>
      <c r="L2990" t="s">
        <v>337</v>
      </c>
      <c r="M2990" t="s">
        <v>5910</v>
      </c>
      <c r="N2990" t="s">
        <v>5911</v>
      </c>
      <c r="O2990" t="s">
        <v>27</v>
      </c>
      <c r="P2990">
        <v>3401</v>
      </c>
      <c r="Q2990" t="s">
        <v>5912</v>
      </c>
      <c r="R2990">
        <v>3401</v>
      </c>
      <c r="S2990" t="s">
        <v>5913</v>
      </c>
      <c r="T2990">
        <v>0</v>
      </c>
      <c r="U2990">
        <v>0</v>
      </c>
      <c r="V2990" t="s">
        <v>332</v>
      </c>
      <c r="W2990" t="s">
        <v>5914</v>
      </c>
      <c r="X2990" t="s">
        <v>5915</v>
      </c>
      <c r="Y2990" t="s">
        <v>5916</v>
      </c>
    </row>
    <row r="2991" spans="1:25" x14ac:dyDescent="0.25">
      <c r="A2991" t="s">
        <v>23</v>
      </c>
      <c r="B2991" t="s">
        <v>30</v>
      </c>
      <c r="C2991" s="2">
        <v>44166</v>
      </c>
      <c r="D2991" t="s">
        <v>5935</v>
      </c>
      <c r="E2991" t="s">
        <v>5935</v>
      </c>
      <c r="F2991" t="s">
        <v>5935</v>
      </c>
      <c r="G2991" t="s">
        <v>208</v>
      </c>
      <c r="H2991" t="s">
        <v>208</v>
      </c>
      <c r="I2991" t="s">
        <v>332</v>
      </c>
      <c r="J2991" t="s">
        <v>5922</v>
      </c>
      <c r="K2991">
        <v>75</v>
      </c>
      <c r="L2991" t="s">
        <v>337</v>
      </c>
      <c r="M2991" t="s">
        <v>5910</v>
      </c>
      <c r="N2991" t="s">
        <v>5911</v>
      </c>
      <c r="O2991" t="s">
        <v>27</v>
      </c>
      <c r="P2991">
        <v>3404</v>
      </c>
      <c r="Q2991" t="s">
        <v>5912</v>
      </c>
      <c r="R2991">
        <v>3404</v>
      </c>
      <c r="S2991" t="s">
        <v>5913</v>
      </c>
      <c r="T2991">
        <v>1.9990000000000001</v>
      </c>
      <c r="U2991">
        <v>215.76</v>
      </c>
      <c r="V2991" t="s">
        <v>332</v>
      </c>
      <c r="W2991" t="s">
        <v>5914</v>
      </c>
      <c r="X2991" t="s">
        <v>5915</v>
      </c>
      <c r="Y2991" t="s">
        <v>5916</v>
      </c>
    </row>
    <row r="2992" spans="1:25" x14ac:dyDescent="0.25">
      <c r="A2992" t="s">
        <v>23</v>
      </c>
      <c r="B2992" t="s">
        <v>30</v>
      </c>
      <c r="C2992" s="2">
        <v>44166</v>
      </c>
      <c r="D2992" t="s">
        <v>5935</v>
      </c>
      <c r="E2992" t="s">
        <v>5935</v>
      </c>
      <c r="F2992" t="s">
        <v>5935</v>
      </c>
      <c r="G2992" t="s">
        <v>208</v>
      </c>
      <c r="H2992" t="s">
        <v>208</v>
      </c>
      <c r="I2992" t="s">
        <v>332</v>
      </c>
      <c r="J2992" t="s">
        <v>2140</v>
      </c>
      <c r="K2992">
        <v>75</v>
      </c>
      <c r="L2992" t="s">
        <v>337</v>
      </c>
      <c r="M2992" t="s">
        <v>5910</v>
      </c>
      <c r="N2992" t="s">
        <v>5911</v>
      </c>
      <c r="O2992" t="s">
        <v>27</v>
      </c>
      <c r="P2992">
        <v>4440</v>
      </c>
      <c r="Q2992" t="s">
        <v>5912</v>
      </c>
      <c r="R2992">
        <v>4440</v>
      </c>
      <c r="S2992" t="s">
        <v>5913</v>
      </c>
      <c r="T2992">
        <v>8.3000000000000004E-2</v>
      </c>
      <c r="U2992">
        <v>8.99</v>
      </c>
      <c r="V2992" t="s">
        <v>332</v>
      </c>
      <c r="W2992" t="s">
        <v>5914</v>
      </c>
      <c r="X2992" t="s">
        <v>5915</v>
      </c>
      <c r="Y2992" t="s">
        <v>5916</v>
      </c>
    </row>
    <row r="2993" spans="1:25" x14ac:dyDescent="0.25">
      <c r="A2993" t="s">
        <v>23</v>
      </c>
      <c r="B2993" t="s">
        <v>30</v>
      </c>
      <c r="C2993" s="2">
        <v>44166</v>
      </c>
      <c r="D2993" t="s">
        <v>5935</v>
      </c>
      <c r="E2993" t="s">
        <v>5935</v>
      </c>
      <c r="F2993" t="s">
        <v>5935</v>
      </c>
      <c r="G2993" t="s">
        <v>208</v>
      </c>
      <c r="H2993" t="s">
        <v>208</v>
      </c>
      <c r="I2993" t="s">
        <v>332</v>
      </c>
      <c r="J2993" t="s">
        <v>5923</v>
      </c>
      <c r="K2993">
        <v>75</v>
      </c>
      <c r="L2993" t="s">
        <v>337</v>
      </c>
      <c r="M2993" t="s">
        <v>5910</v>
      </c>
      <c r="N2993" t="s">
        <v>5911</v>
      </c>
      <c r="O2993" t="s">
        <v>27</v>
      </c>
      <c r="P2993">
        <v>4838</v>
      </c>
      <c r="Q2993" t="s">
        <v>5912</v>
      </c>
      <c r="R2993">
        <v>4838</v>
      </c>
      <c r="S2993" t="s">
        <v>5913</v>
      </c>
      <c r="T2993">
        <v>0</v>
      </c>
      <c r="U2993">
        <v>0</v>
      </c>
      <c r="V2993" t="s">
        <v>332</v>
      </c>
      <c r="W2993" t="s">
        <v>5914</v>
      </c>
      <c r="X2993" t="s">
        <v>5915</v>
      </c>
      <c r="Y2993" t="s">
        <v>5916</v>
      </c>
    </row>
    <row r="2994" spans="1:25" x14ac:dyDescent="0.25">
      <c r="A2994" t="s">
        <v>23</v>
      </c>
      <c r="B2994" t="s">
        <v>30</v>
      </c>
      <c r="C2994" s="2">
        <v>44166</v>
      </c>
      <c r="D2994" t="s">
        <v>5935</v>
      </c>
      <c r="E2994" t="s">
        <v>5935</v>
      </c>
      <c r="F2994" t="s">
        <v>5935</v>
      </c>
      <c r="G2994" t="s">
        <v>208</v>
      </c>
      <c r="H2994" t="s">
        <v>208</v>
      </c>
      <c r="I2994" t="s">
        <v>332</v>
      </c>
      <c r="J2994" t="s">
        <v>1146</v>
      </c>
      <c r="K2994">
        <v>75</v>
      </c>
      <c r="L2994" t="s">
        <v>337</v>
      </c>
      <c r="M2994" t="s">
        <v>5910</v>
      </c>
      <c r="N2994" t="s">
        <v>5911</v>
      </c>
      <c r="O2994" t="s">
        <v>27</v>
      </c>
      <c r="P2994">
        <v>4404</v>
      </c>
      <c r="Q2994" t="s">
        <v>5912</v>
      </c>
      <c r="R2994">
        <v>4404</v>
      </c>
      <c r="S2994" t="s">
        <v>5913</v>
      </c>
      <c r="T2994">
        <v>9.8330000000000002</v>
      </c>
      <c r="U2994">
        <v>1060.82</v>
      </c>
      <c r="V2994" t="s">
        <v>332</v>
      </c>
      <c r="W2994" t="s">
        <v>5914</v>
      </c>
      <c r="X2994" t="s">
        <v>5915</v>
      </c>
      <c r="Y2994" t="s">
        <v>5916</v>
      </c>
    </row>
    <row r="2995" spans="1:25" x14ac:dyDescent="0.25">
      <c r="A2995" t="s">
        <v>23</v>
      </c>
      <c r="B2995" t="s">
        <v>30</v>
      </c>
      <c r="C2995" s="2">
        <v>44166</v>
      </c>
      <c r="D2995" t="s">
        <v>5935</v>
      </c>
      <c r="E2995" t="s">
        <v>5935</v>
      </c>
      <c r="F2995" t="s">
        <v>5935</v>
      </c>
      <c r="G2995" t="s">
        <v>208</v>
      </c>
      <c r="H2995" t="s">
        <v>208</v>
      </c>
      <c r="I2995" t="s">
        <v>332</v>
      </c>
      <c r="J2995" t="s">
        <v>1146</v>
      </c>
      <c r="K2995">
        <v>175</v>
      </c>
      <c r="L2995" t="s">
        <v>337</v>
      </c>
      <c r="M2995" t="s">
        <v>5910</v>
      </c>
      <c r="N2995" t="s">
        <v>5911</v>
      </c>
      <c r="O2995" t="s">
        <v>27</v>
      </c>
      <c r="P2995">
        <v>4404</v>
      </c>
      <c r="Q2995" t="s">
        <v>5912</v>
      </c>
      <c r="R2995">
        <v>4404</v>
      </c>
      <c r="S2995" t="s">
        <v>5913</v>
      </c>
      <c r="T2995">
        <v>29.75</v>
      </c>
      <c r="U2995">
        <v>2456.4699999999998</v>
      </c>
      <c r="V2995" t="s">
        <v>332</v>
      </c>
      <c r="W2995" t="s">
        <v>5914</v>
      </c>
      <c r="X2995" t="s">
        <v>5915</v>
      </c>
      <c r="Y2995" t="s">
        <v>5916</v>
      </c>
    </row>
    <row r="2996" spans="1:25" x14ac:dyDescent="0.25">
      <c r="A2996" t="s">
        <v>23</v>
      </c>
      <c r="B2996" t="s">
        <v>30</v>
      </c>
      <c r="C2996" s="2">
        <v>44166</v>
      </c>
      <c r="D2996" t="s">
        <v>5935</v>
      </c>
      <c r="E2996" t="s">
        <v>5935</v>
      </c>
      <c r="F2996" t="s">
        <v>5935</v>
      </c>
      <c r="G2996" t="s">
        <v>208</v>
      </c>
      <c r="H2996" t="s">
        <v>208</v>
      </c>
      <c r="I2996" t="s">
        <v>332</v>
      </c>
      <c r="J2996" t="s">
        <v>1496</v>
      </c>
      <c r="K2996">
        <v>75</v>
      </c>
      <c r="L2996" t="s">
        <v>337</v>
      </c>
      <c r="M2996" t="s">
        <v>5910</v>
      </c>
      <c r="N2996" t="s">
        <v>5911</v>
      </c>
      <c r="O2996" t="s">
        <v>27</v>
      </c>
      <c r="P2996">
        <v>4439</v>
      </c>
      <c r="Q2996" t="s">
        <v>5912</v>
      </c>
      <c r="R2996">
        <v>4439</v>
      </c>
      <c r="S2996" t="s">
        <v>5913</v>
      </c>
      <c r="T2996">
        <v>2.75</v>
      </c>
      <c r="U2996">
        <v>296.67</v>
      </c>
      <c r="V2996" t="s">
        <v>332</v>
      </c>
      <c r="W2996" t="s">
        <v>5914</v>
      </c>
      <c r="X2996" t="s">
        <v>5915</v>
      </c>
      <c r="Y2996" t="s">
        <v>5916</v>
      </c>
    </row>
    <row r="2997" spans="1:25" x14ac:dyDescent="0.25">
      <c r="A2997" t="s">
        <v>23</v>
      </c>
      <c r="B2997" t="s">
        <v>30</v>
      </c>
      <c r="C2997" s="2">
        <v>44166</v>
      </c>
      <c r="D2997" t="s">
        <v>5935</v>
      </c>
      <c r="E2997" t="s">
        <v>5935</v>
      </c>
      <c r="F2997" t="s">
        <v>5935</v>
      </c>
      <c r="G2997" t="s">
        <v>208</v>
      </c>
      <c r="H2997" t="s">
        <v>208</v>
      </c>
      <c r="I2997" t="s">
        <v>332</v>
      </c>
      <c r="J2997" t="s">
        <v>1147</v>
      </c>
      <c r="K2997">
        <v>175</v>
      </c>
      <c r="L2997" t="s">
        <v>337</v>
      </c>
      <c r="M2997" t="s">
        <v>5910</v>
      </c>
      <c r="N2997" t="s">
        <v>5911</v>
      </c>
      <c r="O2997" t="s">
        <v>27</v>
      </c>
      <c r="P2997">
        <v>4403</v>
      </c>
      <c r="Q2997" t="s">
        <v>5912</v>
      </c>
      <c r="R2997">
        <v>4403</v>
      </c>
      <c r="S2997" t="s">
        <v>5913</v>
      </c>
      <c r="T2997">
        <v>75.444000000000003</v>
      </c>
      <c r="U2997">
        <v>6259.12</v>
      </c>
      <c r="V2997" t="s">
        <v>332</v>
      </c>
      <c r="W2997" t="s">
        <v>5914</v>
      </c>
      <c r="X2997" t="s">
        <v>5915</v>
      </c>
      <c r="Y2997" t="s">
        <v>5916</v>
      </c>
    </row>
    <row r="2998" spans="1:25" x14ac:dyDescent="0.25">
      <c r="A2998" t="s">
        <v>23</v>
      </c>
      <c r="B2998" t="s">
        <v>30</v>
      </c>
      <c r="C2998" s="2">
        <v>44166</v>
      </c>
      <c r="D2998" t="s">
        <v>5935</v>
      </c>
      <c r="E2998" t="s">
        <v>5935</v>
      </c>
      <c r="F2998" t="s">
        <v>5935</v>
      </c>
      <c r="G2998" t="s">
        <v>233</v>
      </c>
      <c r="H2998" t="s">
        <v>233</v>
      </c>
      <c r="I2998" t="s">
        <v>548</v>
      </c>
      <c r="J2998" t="s">
        <v>5924</v>
      </c>
      <c r="K2998">
        <v>75</v>
      </c>
      <c r="L2998" t="s">
        <v>337</v>
      </c>
      <c r="M2998" t="s">
        <v>5910</v>
      </c>
      <c r="N2998" t="s">
        <v>5911</v>
      </c>
      <c r="O2998" t="s">
        <v>27</v>
      </c>
      <c r="P2998">
        <v>4926</v>
      </c>
      <c r="Q2998" t="s">
        <v>5912</v>
      </c>
      <c r="R2998">
        <v>4926</v>
      </c>
      <c r="S2998" t="s">
        <v>5913</v>
      </c>
      <c r="T2998">
        <v>0.41699999999999998</v>
      </c>
      <c r="U2998">
        <v>172.45</v>
      </c>
      <c r="V2998" t="s">
        <v>332</v>
      </c>
      <c r="W2998" t="s">
        <v>5914</v>
      </c>
      <c r="X2998" t="s">
        <v>5915</v>
      </c>
      <c r="Y2998" t="s">
        <v>5916</v>
      </c>
    </row>
    <row r="2999" spans="1:25" x14ac:dyDescent="0.25">
      <c r="A2999" t="s">
        <v>23</v>
      </c>
      <c r="B2999" t="s">
        <v>30</v>
      </c>
      <c r="C2999" s="2">
        <v>44166</v>
      </c>
      <c r="D2999" t="s">
        <v>5935</v>
      </c>
      <c r="E2999" t="s">
        <v>5935</v>
      </c>
      <c r="F2999" t="s">
        <v>5935</v>
      </c>
      <c r="G2999" t="s">
        <v>233</v>
      </c>
      <c r="H2999" t="s">
        <v>233</v>
      </c>
      <c r="I2999" t="s">
        <v>548</v>
      </c>
      <c r="J2999" t="s">
        <v>1521</v>
      </c>
      <c r="K2999">
        <v>75</v>
      </c>
      <c r="L2999" t="s">
        <v>337</v>
      </c>
      <c r="M2999" t="s">
        <v>5910</v>
      </c>
      <c r="N2999" t="s">
        <v>5911</v>
      </c>
      <c r="O2999" t="s">
        <v>27</v>
      </c>
      <c r="P2999">
        <v>4924</v>
      </c>
      <c r="Q2999" t="s">
        <v>5912</v>
      </c>
      <c r="R2999">
        <v>4924</v>
      </c>
      <c r="S2999" t="s">
        <v>5913</v>
      </c>
      <c r="T2999">
        <v>4.1669999999999998</v>
      </c>
      <c r="U2999">
        <v>949.5</v>
      </c>
      <c r="V2999" t="s">
        <v>332</v>
      </c>
      <c r="W2999" t="s">
        <v>5914</v>
      </c>
      <c r="X2999" t="s">
        <v>5915</v>
      </c>
      <c r="Y2999" t="s">
        <v>5916</v>
      </c>
    </row>
    <row r="3000" spans="1:25" x14ac:dyDescent="0.25">
      <c r="A3000" t="s">
        <v>23</v>
      </c>
      <c r="B3000" t="s">
        <v>30</v>
      </c>
      <c r="C3000" s="2">
        <v>44166</v>
      </c>
      <c r="D3000" t="s">
        <v>5935</v>
      </c>
      <c r="E3000" t="s">
        <v>5935</v>
      </c>
      <c r="F3000" t="s">
        <v>5935</v>
      </c>
      <c r="G3000" t="s">
        <v>233</v>
      </c>
      <c r="H3000" t="s">
        <v>233</v>
      </c>
      <c r="I3000" t="s">
        <v>548</v>
      </c>
      <c r="J3000" t="s">
        <v>4892</v>
      </c>
      <c r="K3000">
        <v>75</v>
      </c>
      <c r="L3000" t="s">
        <v>337</v>
      </c>
      <c r="M3000" t="s">
        <v>5910</v>
      </c>
      <c r="N3000" t="s">
        <v>5911</v>
      </c>
      <c r="O3000" t="s">
        <v>27</v>
      </c>
      <c r="P3000">
        <v>4907</v>
      </c>
      <c r="Q3000" t="s">
        <v>5912</v>
      </c>
      <c r="R3000">
        <v>4907</v>
      </c>
      <c r="S3000" t="s">
        <v>5913</v>
      </c>
      <c r="T3000">
        <v>17.5</v>
      </c>
      <c r="U3000">
        <v>4615.8999999999996</v>
      </c>
      <c r="V3000" t="s">
        <v>332</v>
      </c>
      <c r="W3000" t="s">
        <v>5914</v>
      </c>
      <c r="X3000" t="s">
        <v>5915</v>
      </c>
      <c r="Y3000" t="s">
        <v>5916</v>
      </c>
    </row>
    <row r="3001" spans="1:25" x14ac:dyDescent="0.25">
      <c r="A3001" t="s">
        <v>23</v>
      </c>
      <c r="B3001" t="s">
        <v>30</v>
      </c>
      <c r="C3001" s="2">
        <v>44166</v>
      </c>
      <c r="D3001" t="s">
        <v>5935</v>
      </c>
      <c r="E3001" t="s">
        <v>5935</v>
      </c>
      <c r="F3001" t="s">
        <v>5935</v>
      </c>
      <c r="G3001" t="s">
        <v>233</v>
      </c>
      <c r="H3001" t="s">
        <v>233</v>
      </c>
      <c r="I3001" t="s">
        <v>548</v>
      </c>
      <c r="J3001" t="s">
        <v>4892</v>
      </c>
      <c r="K3001">
        <v>100</v>
      </c>
      <c r="L3001" t="s">
        <v>337</v>
      </c>
      <c r="M3001" t="s">
        <v>5910</v>
      </c>
      <c r="N3001" t="s">
        <v>5911</v>
      </c>
      <c r="O3001" t="s">
        <v>27</v>
      </c>
      <c r="P3001">
        <v>4907</v>
      </c>
      <c r="Q3001" t="s">
        <v>5912</v>
      </c>
      <c r="R3001">
        <v>4907</v>
      </c>
      <c r="S3001" t="s">
        <v>5913</v>
      </c>
      <c r="T3001">
        <v>6.4450000000000003</v>
      </c>
      <c r="U3001">
        <v>1797.42</v>
      </c>
      <c r="V3001" t="s">
        <v>332</v>
      </c>
      <c r="W3001" t="s">
        <v>5914</v>
      </c>
      <c r="X3001" t="s">
        <v>5915</v>
      </c>
      <c r="Y3001" t="s">
        <v>5916</v>
      </c>
    </row>
    <row r="3002" spans="1:25" x14ac:dyDescent="0.25">
      <c r="A3002" t="s">
        <v>23</v>
      </c>
      <c r="B3002" t="s">
        <v>30</v>
      </c>
      <c r="C3002" s="2">
        <v>44166</v>
      </c>
      <c r="D3002" t="s">
        <v>5935</v>
      </c>
      <c r="E3002" t="s">
        <v>5935</v>
      </c>
      <c r="F3002" t="s">
        <v>5935</v>
      </c>
      <c r="G3002" t="s">
        <v>233</v>
      </c>
      <c r="H3002" t="s">
        <v>233</v>
      </c>
      <c r="I3002" t="s">
        <v>357</v>
      </c>
      <c r="J3002" t="s">
        <v>2177</v>
      </c>
      <c r="K3002">
        <v>75</v>
      </c>
      <c r="L3002" t="s">
        <v>388</v>
      </c>
      <c r="M3002" t="s">
        <v>5910</v>
      </c>
      <c r="N3002" t="s">
        <v>5911</v>
      </c>
      <c r="O3002" t="s">
        <v>27</v>
      </c>
      <c r="P3002">
        <v>4920</v>
      </c>
      <c r="Q3002" t="s">
        <v>5912</v>
      </c>
      <c r="R3002">
        <v>4920</v>
      </c>
      <c r="S3002" t="s">
        <v>5913</v>
      </c>
      <c r="T3002">
        <v>2.5</v>
      </c>
      <c r="U3002">
        <v>1499.7</v>
      </c>
      <c r="V3002" t="s">
        <v>332</v>
      </c>
      <c r="W3002" t="s">
        <v>5914</v>
      </c>
      <c r="X3002" t="s">
        <v>5915</v>
      </c>
      <c r="Y3002" t="s">
        <v>5916</v>
      </c>
    </row>
    <row r="3003" spans="1:25" x14ac:dyDescent="0.25">
      <c r="A3003" t="s">
        <v>23</v>
      </c>
      <c r="B3003" t="s">
        <v>30</v>
      </c>
      <c r="C3003" s="2">
        <v>44166</v>
      </c>
      <c r="D3003" t="s">
        <v>5935</v>
      </c>
      <c r="E3003" t="s">
        <v>5935</v>
      </c>
      <c r="F3003" t="s">
        <v>5935</v>
      </c>
      <c r="G3003" t="s">
        <v>233</v>
      </c>
      <c r="H3003" t="s">
        <v>233</v>
      </c>
      <c r="I3003" t="s">
        <v>357</v>
      </c>
      <c r="J3003" t="s">
        <v>2178</v>
      </c>
      <c r="K3003">
        <v>75</v>
      </c>
      <c r="L3003" t="s">
        <v>388</v>
      </c>
      <c r="M3003" t="s">
        <v>5910</v>
      </c>
      <c r="N3003" t="s">
        <v>5911</v>
      </c>
      <c r="O3003" t="s">
        <v>27</v>
      </c>
      <c r="P3003">
        <v>4921</v>
      </c>
      <c r="Q3003" t="s">
        <v>5912</v>
      </c>
      <c r="R3003">
        <v>4921</v>
      </c>
      <c r="S3003" t="s">
        <v>5913</v>
      </c>
      <c r="T3003">
        <v>1.75</v>
      </c>
      <c r="U3003">
        <v>969.79</v>
      </c>
      <c r="V3003" t="s">
        <v>332</v>
      </c>
      <c r="W3003" t="s">
        <v>5914</v>
      </c>
      <c r="X3003" t="s">
        <v>5915</v>
      </c>
      <c r="Y3003" t="s">
        <v>5916</v>
      </c>
    </row>
    <row r="3004" spans="1:25" x14ac:dyDescent="0.25">
      <c r="A3004" t="s">
        <v>23</v>
      </c>
      <c r="B3004" t="s">
        <v>30</v>
      </c>
      <c r="C3004" s="2">
        <v>44166</v>
      </c>
      <c r="D3004" t="s">
        <v>5935</v>
      </c>
      <c r="E3004" t="s">
        <v>5935</v>
      </c>
      <c r="F3004" t="s">
        <v>5935</v>
      </c>
      <c r="G3004" t="s">
        <v>233</v>
      </c>
      <c r="H3004" t="s">
        <v>233</v>
      </c>
      <c r="I3004" t="s">
        <v>357</v>
      </c>
      <c r="J3004" t="s">
        <v>1298</v>
      </c>
      <c r="K3004">
        <v>37.5</v>
      </c>
      <c r="L3004" t="s">
        <v>337</v>
      </c>
      <c r="M3004" t="s">
        <v>5910</v>
      </c>
      <c r="N3004" t="s">
        <v>5911</v>
      </c>
      <c r="O3004" t="s">
        <v>27</v>
      </c>
      <c r="P3004">
        <v>4922</v>
      </c>
      <c r="Q3004" t="s">
        <v>5912</v>
      </c>
      <c r="R3004">
        <v>4922</v>
      </c>
      <c r="S3004" t="s">
        <v>5913</v>
      </c>
      <c r="T3004">
        <v>6.1239999999999997</v>
      </c>
      <c r="U3004">
        <v>3267.53</v>
      </c>
      <c r="V3004" t="s">
        <v>332</v>
      </c>
      <c r="W3004" t="s">
        <v>5914</v>
      </c>
      <c r="X3004" t="s">
        <v>5915</v>
      </c>
      <c r="Y3004" t="s">
        <v>5916</v>
      </c>
    </row>
    <row r="3005" spans="1:25" x14ac:dyDescent="0.25">
      <c r="A3005" t="s">
        <v>23</v>
      </c>
      <c r="B3005" t="s">
        <v>30</v>
      </c>
      <c r="C3005" s="2">
        <v>44166</v>
      </c>
      <c r="D3005" t="s">
        <v>5935</v>
      </c>
      <c r="E3005" t="s">
        <v>5935</v>
      </c>
      <c r="F3005" t="s">
        <v>5935</v>
      </c>
      <c r="G3005" t="s">
        <v>233</v>
      </c>
      <c r="H3005" t="s">
        <v>233</v>
      </c>
      <c r="I3005" t="s">
        <v>357</v>
      </c>
      <c r="J3005" t="s">
        <v>1298</v>
      </c>
      <c r="K3005">
        <v>75</v>
      </c>
      <c r="L3005" t="s">
        <v>337</v>
      </c>
      <c r="M3005" t="s">
        <v>5910</v>
      </c>
      <c r="N3005" t="s">
        <v>5911</v>
      </c>
      <c r="O3005" t="s">
        <v>27</v>
      </c>
      <c r="P3005">
        <v>4922</v>
      </c>
      <c r="Q3005" t="s">
        <v>5912</v>
      </c>
      <c r="R3005">
        <v>4922</v>
      </c>
      <c r="S3005" t="s">
        <v>5913</v>
      </c>
      <c r="T3005">
        <v>12.75</v>
      </c>
      <c r="U3005">
        <v>6436.47</v>
      </c>
      <c r="V3005" t="s">
        <v>332</v>
      </c>
      <c r="W3005" t="s">
        <v>5914</v>
      </c>
      <c r="X3005" t="s">
        <v>5915</v>
      </c>
      <c r="Y3005" t="s">
        <v>5916</v>
      </c>
    </row>
    <row r="3006" spans="1:25" x14ac:dyDescent="0.25">
      <c r="A3006" t="s">
        <v>23</v>
      </c>
      <c r="B3006" t="s">
        <v>30</v>
      </c>
      <c r="C3006" s="2">
        <v>44166</v>
      </c>
      <c r="D3006" t="s">
        <v>5935</v>
      </c>
      <c r="E3006" t="s">
        <v>5935</v>
      </c>
      <c r="F3006" t="s">
        <v>5935</v>
      </c>
      <c r="G3006" t="s">
        <v>245</v>
      </c>
      <c r="H3006" t="s">
        <v>245</v>
      </c>
      <c r="I3006" t="s">
        <v>362</v>
      </c>
      <c r="J3006" t="s">
        <v>1162</v>
      </c>
      <c r="K3006">
        <v>75</v>
      </c>
      <c r="L3006" t="s">
        <v>337</v>
      </c>
      <c r="M3006" t="s">
        <v>5910</v>
      </c>
      <c r="N3006" t="s">
        <v>5911</v>
      </c>
      <c r="O3006" t="s">
        <v>27</v>
      </c>
      <c r="P3006">
        <v>4230</v>
      </c>
      <c r="Q3006" t="s">
        <v>5912</v>
      </c>
      <c r="R3006">
        <v>4230</v>
      </c>
      <c r="S3006" t="s">
        <v>5913</v>
      </c>
      <c r="T3006">
        <v>16.334</v>
      </c>
      <c r="U3006">
        <v>4510.04</v>
      </c>
      <c r="V3006" t="s">
        <v>332</v>
      </c>
      <c r="W3006" t="s">
        <v>5914</v>
      </c>
      <c r="X3006" t="s">
        <v>5915</v>
      </c>
      <c r="Y3006" t="s">
        <v>5916</v>
      </c>
    </row>
    <row r="3007" spans="1:25" x14ac:dyDescent="0.25">
      <c r="A3007" t="s">
        <v>23</v>
      </c>
      <c r="B3007" t="s">
        <v>30</v>
      </c>
      <c r="C3007" s="2">
        <v>44166</v>
      </c>
      <c r="D3007" t="s">
        <v>5935</v>
      </c>
      <c r="E3007" t="s">
        <v>5935</v>
      </c>
      <c r="F3007" t="s">
        <v>5935</v>
      </c>
      <c r="G3007" t="s">
        <v>245</v>
      </c>
      <c r="H3007" t="s">
        <v>245</v>
      </c>
      <c r="I3007" t="s">
        <v>362</v>
      </c>
      <c r="J3007" t="s">
        <v>1162</v>
      </c>
      <c r="K3007">
        <v>175</v>
      </c>
      <c r="L3007" t="s">
        <v>337</v>
      </c>
      <c r="M3007" t="s">
        <v>5910</v>
      </c>
      <c r="N3007" t="s">
        <v>5911</v>
      </c>
      <c r="O3007" t="s">
        <v>27</v>
      </c>
      <c r="P3007">
        <v>4230</v>
      </c>
      <c r="Q3007" t="s">
        <v>5912</v>
      </c>
      <c r="R3007">
        <v>4230</v>
      </c>
      <c r="S3007" t="s">
        <v>5913</v>
      </c>
      <c r="T3007">
        <v>20.027999999999999</v>
      </c>
      <c r="U3007">
        <v>4637.97</v>
      </c>
      <c r="V3007" t="s">
        <v>332</v>
      </c>
      <c r="W3007" t="s">
        <v>5914</v>
      </c>
      <c r="X3007" t="s">
        <v>5915</v>
      </c>
      <c r="Y3007" t="s">
        <v>5916</v>
      </c>
    </row>
    <row r="3008" spans="1:25" x14ac:dyDescent="0.25">
      <c r="A3008" t="s">
        <v>23</v>
      </c>
      <c r="B3008" t="s">
        <v>30</v>
      </c>
      <c r="C3008" s="2">
        <v>44166</v>
      </c>
      <c r="D3008" t="s">
        <v>5935</v>
      </c>
      <c r="E3008" t="s">
        <v>5935</v>
      </c>
      <c r="F3008" t="s">
        <v>5935</v>
      </c>
      <c r="G3008" t="s">
        <v>267</v>
      </c>
      <c r="H3008" t="s">
        <v>267</v>
      </c>
      <c r="I3008" t="s">
        <v>5925</v>
      </c>
      <c r="J3008" t="s">
        <v>5926</v>
      </c>
      <c r="K3008">
        <v>75</v>
      </c>
      <c r="L3008" t="s">
        <v>388</v>
      </c>
      <c r="M3008" t="s">
        <v>5910</v>
      </c>
      <c r="N3008" t="s">
        <v>5911</v>
      </c>
      <c r="O3008" t="s">
        <v>27</v>
      </c>
      <c r="P3008">
        <v>4848</v>
      </c>
      <c r="Q3008" t="s">
        <v>5912</v>
      </c>
      <c r="R3008">
        <v>4848</v>
      </c>
      <c r="S3008" t="s">
        <v>5913</v>
      </c>
      <c r="T3008">
        <v>8.3000000000000004E-2</v>
      </c>
      <c r="U3008">
        <v>44.99</v>
      </c>
      <c r="V3008" t="s">
        <v>332</v>
      </c>
      <c r="W3008" t="s">
        <v>5914</v>
      </c>
      <c r="X3008" t="s">
        <v>5915</v>
      </c>
      <c r="Y3008" t="s">
        <v>5916</v>
      </c>
    </row>
    <row r="3009" spans="1:25" x14ac:dyDescent="0.25">
      <c r="A3009" t="s">
        <v>23</v>
      </c>
      <c r="B3009" t="s">
        <v>30</v>
      </c>
      <c r="C3009" s="2">
        <v>44166</v>
      </c>
      <c r="D3009" t="s">
        <v>5935</v>
      </c>
      <c r="E3009" t="s">
        <v>5935</v>
      </c>
      <c r="F3009" t="s">
        <v>5935</v>
      </c>
      <c r="G3009" t="s">
        <v>267</v>
      </c>
      <c r="H3009" t="s">
        <v>267</v>
      </c>
      <c r="I3009" t="s">
        <v>367</v>
      </c>
      <c r="J3009" t="s">
        <v>1362</v>
      </c>
      <c r="K3009">
        <v>75</v>
      </c>
      <c r="L3009" t="s">
        <v>388</v>
      </c>
      <c r="M3009" t="s">
        <v>5910</v>
      </c>
      <c r="N3009" t="s">
        <v>5911</v>
      </c>
      <c r="O3009" t="s">
        <v>27</v>
      </c>
      <c r="P3009">
        <v>4119</v>
      </c>
      <c r="Q3009" t="s">
        <v>5912</v>
      </c>
      <c r="R3009">
        <v>4119</v>
      </c>
      <c r="S3009" t="s">
        <v>5913</v>
      </c>
      <c r="T3009">
        <v>0.66600000000000004</v>
      </c>
      <c r="U3009">
        <v>181.92</v>
      </c>
      <c r="V3009" t="s">
        <v>332</v>
      </c>
      <c r="W3009" t="s">
        <v>5914</v>
      </c>
      <c r="X3009" t="s">
        <v>5915</v>
      </c>
      <c r="Y3009" t="s">
        <v>5916</v>
      </c>
    </row>
    <row r="3010" spans="1:25" x14ac:dyDescent="0.25">
      <c r="A3010" t="s">
        <v>23</v>
      </c>
      <c r="B3010" t="s">
        <v>30</v>
      </c>
      <c r="C3010" s="2">
        <v>44166</v>
      </c>
      <c r="D3010" t="s">
        <v>5935</v>
      </c>
      <c r="E3010" t="s">
        <v>5935</v>
      </c>
      <c r="F3010" t="s">
        <v>5935</v>
      </c>
      <c r="G3010" t="s">
        <v>267</v>
      </c>
      <c r="H3010" t="s">
        <v>267</v>
      </c>
      <c r="I3010" t="s">
        <v>367</v>
      </c>
      <c r="J3010" t="s">
        <v>2150</v>
      </c>
      <c r="K3010">
        <v>75</v>
      </c>
      <c r="L3010" t="s">
        <v>337</v>
      </c>
      <c r="M3010" t="s">
        <v>5910</v>
      </c>
      <c r="N3010" t="s">
        <v>5911</v>
      </c>
      <c r="O3010" t="s">
        <v>27</v>
      </c>
      <c r="P3010">
        <v>4117</v>
      </c>
      <c r="Q3010" t="s">
        <v>5912</v>
      </c>
      <c r="R3010">
        <v>4117</v>
      </c>
      <c r="S3010" t="s">
        <v>5913</v>
      </c>
      <c r="T3010">
        <v>0</v>
      </c>
      <c r="U3010">
        <v>0</v>
      </c>
      <c r="V3010" t="s">
        <v>332</v>
      </c>
      <c r="W3010" t="s">
        <v>5914</v>
      </c>
      <c r="X3010" t="s">
        <v>5915</v>
      </c>
      <c r="Y3010" t="s">
        <v>5916</v>
      </c>
    </row>
    <row r="3011" spans="1:25" x14ac:dyDescent="0.25">
      <c r="A3011" t="s">
        <v>23</v>
      </c>
      <c r="B3011" t="s">
        <v>30</v>
      </c>
      <c r="C3011" s="2">
        <v>44166</v>
      </c>
      <c r="D3011" t="s">
        <v>5935</v>
      </c>
      <c r="E3011" t="s">
        <v>5935</v>
      </c>
      <c r="F3011" t="s">
        <v>5935</v>
      </c>
      <c r="G3011" t="s">
        <v>267</v>
      </c>
      <c r="H3011" t="s">
        <v>267</v>
      </c>
      <c r="I3011" t="s">
        <v>367</v>
      </c>
      <c r="J3011" t="s">
        <v>2150</v>
      </c>
      <c r="K3011">
        <v>175</v>
      </c>
      <c r="L3011" t="s">
        <v>337</v>
      </c>
      <c r="M3011" t="s">
        <v>5910</v>
      </c>
      <c r="N3011" t="s">
        <v>5911</v>
      </c>
      <c r="O3011" t="s">
        <v>27</v>
      </c>
      <c r="P3011">
        <v>4117</v>
      </c>
      <c r="Q3011" t="s">
        <v>5912</v>
      </c>
      <c r="R3011">
        <v>4117</v>
      </c>
      <c r="S3011" t="s">
        <v>5913</v>
      </c>
      <c r="T3011">
        <v>28.972000000000001</v>
      </c>
      <c r="U3011">
        <v>3246.51</v>
      </c>
      <c r="V3011" t="s">
        <v>332</v>
      </c>
      <c r="W3011" t="s">
        <v>5914</v>
      </c>
      <c r="X3011" t="s">
        <v>5915</v>
      </c>
      <c r="Y3011" t="s">
        <v>5916</v>
      </c>
    </row>
    <row r="3012" spans="1:25" x14ac:dyDescent="0.25">
      <c r="A3012" t="s">
        <v>23</v>
      </c>
      <c r="B3012" t="s">
        <v>30</v>
      </c>
      <c r="C3012" s="2">
        <v>44166</v>
      </c>
      <c r="D3012" t="s">
        <v>5938</v>
      </c>
      <c r="E3012" t="s">
        <v>5938</v>
      </c>
      <c r="F3012" t="s">
        <v>5938</v>
      </c>
      <c r="G3012" t="s">
        <v>26</v>
      </c>
      <c r="H3012" t="s">
        <v>26</v>
      </c>
      <c r="I3012" t="s">
        <v>26</v>
      </c>
      <c r="J3012" t="s">
        <v>26</v>
      </c>
      <c r="K3012">
        <v>-9999</v>
      </c>
      <c r="L3012" t="s">
        <v>26</v>
      </c>
      <c r="M3012" t="s">
        <v>5910</v>
      </c>
      <c r="N3012" t="s">
        <v>5911</v>
      </c>
      <c r="O3012" t="s">
        <v>27</v>
      </c>
      <c r="Q3012" t="s">
        <v>5912</v>
      </c>
      <c r="R3012">
        <v>-9999</v>
      </c>
      <c r="S3012" t="s">
        <v>5913</v>
      </c>
      <c r="T3012">
        <v>16.166</v>
      </c>
      <c r="U3012">
        <v>2303.2800000000002</v>
      </c>
      <c r="V3012" t="s">
        <v>332</v>
      </c>
      <c r="W3012" t="s">
        <v>5914</v>
      </c>
      <c r="X3012" t="s">
        <v>5915</v>
      </c>
      <c r="Y3012" t="s">
        <v>5916</v>
      </c>
    </row>
    <row r="3013" spans="1:25" x14ac:dyDescent="0.25">
      <c r="A3013" t="s">
        <v>23</v>
      </c>
      <c r="B3013" t="s">
        <v>30</v>
      </c>
      <c r="C3013" s="2">
        <v>44166</v>
      </c>
      <c r="D3013" t="s">
        <v>5938</v>
      </c>
      <c r="E3013" t="s">
        <v>5938</v>
      </c>
      <c r="F3013" t="s">
        <v>5938</v>
      </c>
      <c r="G3013" t="s">
        <v>38</v>
      </c>
      <c r="H3013" t="s">
        <v>38</v>
      </c>
      <c r="I3013" t="s">
        <v>5917</v>
      </c>
      <c r="J3013" t="s">
        <v>5918</v>
      </c>
      <c r="K3013">
        <v>37.5</v>
      </c>
      <c r="L3013" t="s">
        <v>388</v>
      </c>
      <c r="M3013" t="s">
        <v>5910</v>
      </c>
      <c r="N3013" t="s">
        <v>5911</v>
      </c>
      <c r="O3013" t="s">
        <v>27</v>
      </c>
      <c r="P3013">
        <v>4522</v>
      </c>
      <c r="Q3013" t="s">
        <v>5912</v>
      </c>
      <c r="R3013">
        <v>4522</v>
      </c>
      <c r="S3013" t="s">
        <v>5913</v>
      </c>
      <c r="T3013">
        <v>3.0830000000000002</v>
      </c>
      <c r="U3013">
        <v>2180.71</v>
      </c>
      <c r="V3013" t="s">
        <v>332</v>
      </c>
      <c r="W3013" t="s">
        <v>5914</v>
      </c>
      <c r="X3013" t="s">
        <v>5915</v>
      </c>
      <c r="Y3013" t="s">
        <v>5916</v>
      </c>
    </row>
    <row r="3014" spans="1:25" x14ac:dyDescent="0.25">
      <c r="A3014" t="s">
        <v>23</v>
      </c>
      <c r="B3014" t="s">
        <v>30</v>
      </c>
      <c r="C3014" s="2">
        <v>44166</v>
      </c>
      <c r="D3014" t="s">
        <v>5938</v>
      </c>
      <c r="E3014" t="s">
        <v>5938</v>
      </c>
      <c r="F3014" t="s">
        <v>5938</v>
      </c>
      <c r="G3014" t="s">
        <v>90</v>
      </c>
      <c r="H3014" t="s">
        <v>90</v>
      </c>
      <c r="I3014" t="s">
        <v>336</v>
      </c>
      <c r="J3014" t="s">
        <v>1129</v>
      </c>
      <c r="K3014">
        <v>75</v>
      </c>
      <c r="L3014" t="s">
        <v>337</v>
      </c>
      <c r="M3014" t="s">
        <v>5910</v>
      </c>
      <c r="N3014" t="s">
        <v>5911</v>
      </c>
      <c r="O3014" t="s">
        <v>27</v>
      </c>
      <c r="P3014">
        <v>4303</v>
      </c>
      <c r="Q3014" t="s">
        <v>5912</v>
      </c>
      <c r="R3014">
        <v>4303</v>
      </c>
      <c r="S3014" t="s">
        <v>5913</v>
      </c>
      <c r="T3014">
        <v>8.4160000000000004</v>
      </c>
      <c r="U3014">
        <v>2295.25</v>
      </c>
      <c r="V3014" t="s">
        <v>332</v>
      </c>
      <c r="W3014" t="s">
        <v>5914</v>
      </c>
      <c r="X3014" t="s">
        <v>5915</v>
      </c>
      <c r="Y3014" t="s">
        <v>5916</v>
      </c>
    </row>
    <row r="3015" spans="1:25" x14ac:dyDescent="0.25">
      <c r="A3015" t="s">
        <v>23</v>
      </c>
      <c r="B3015" t="s">
        <v>30</v>
      </c>
      <c r="C3015" s="2">
        <v>44166</v>
      </c>
      <c r="D3015" t="s">
        <v>5938</v>
      </c>
      <c r="E3015" t="s">
        <v>5938</v>
      </c>
      <c r="F3015" t="s">
        <v>5938</v>
      </c>
      <c r="G3015" t="s">
        <v>90</v>
      </c>
      <c r="H3015" t="s">
        <v>90</v>
      </c>
      <c r="I3015" t="s">
        <v>336</v>
      </c>
      <c r="J3015" t="s">
        <v>1129</v>
      </c>
      <c r="K3015">
        <v>175</v>
      </c>
      <c r="L3015" t="s">
        <v>337</v>
      </c>
      <c r="M3015" t="s">
        <v>5910</v>
      </c>
      <c r="N3015" t="s">
        <v>5911</v>
      </c>
      <c r="O3015" t="s">
        <v>27</v>
      </c>
      <c r="P3015">
        <v>4303</v>
      </c>
      <c r="Q3015" t="s">
        <v>5912</v>
      </c>
      <c r="R3015">
        <v>4303</v>
      </c>
      <c r="S3015" t="s">
        <v>5913</v>
      </c>
      <c r="T3015">
        <v>2.5270000000000001</v>
      </c>
      <c r="U3015">
        <v>511.87</v>
      </c>
      <c r="V3015" t="s">
        <v>332</v>
      </c>
      <c r="W3015" t="s">
        <v>5914</v>
      </c>
      <c r="X3015" t="s">
        <v>5915</v>
      </c>
      <c r="Y3015" t="s">
        <v>5916</v>
      </c>
    </row>
    <row r="3016" spans="1:25" x14ac:dyDescent="0.25">
      <c r="A3016" t="s">
        <v>23</v>
      </c>
      <c r="B3016" t="s">
        <v>30</v>
      </c>
      <c r="C3016" s="2">
        <v>44166</v>
      </c>
      <c r="D3016" t="s">
        <v>5938</v>
      </c>
      <c r="E3016" t="s">
        <v>5938</v>
      </c>
      <c r="F3016" t="s">
        <v>5938</v>
      </c>
      <c r="G3016" t="s">
        <v>150</v>
      </c>
      <c r="H3016" t="s">
        <v>150</v>
      </c>
      <c r="I3016" t="s">
        <v>350</v>
      </c>
      <c r="J3016" t="s">
        <v>350</v>
      </c>
      <c r="K3016">
        <v>37.5</v>
      </c>
      <c r="L3016" t="s">
        <v>388</v>
      </c>
      <c r="M3016" t="s">
        <v>5910</v>
      </c>
      <c r="N3016" t="s">
        <v>5911</v>
      </c>
      <c r="O3016" t="s">
        <v>27</v>
      </c>
      <c r="P3016">
        <v>3300</v>
      </c>
      <c r="Q3016" t="s">
        <v>5912</v>
      </c>
      <c r="R3016">
        <v>3300</v>
      </c>
      <c r="S3016" t="s">
        <v>5913</v>
      </c>
      <c r="T3016">
        <v>3</v>
      </c>
      <c r="U3016">
        <v>1472.05</v>
      </c>
      <c r="V3016" t="s">
        <v>332</v>
      </c>
      <c r="W3016" t="s">
        <v>5914</v>
      </c>
      <c r="X3016" t="s">
        <v>5915</v>
      </c>
      <c r="Y3016" t="s">
        <v>5916</v>
      </c>
    </row>
    <row r="3017" spans="1:25" x14ac:dyDescent="0.25">
      <c r="A3017" t="s">
        <v>23</v>
      </c>
      <c r="B3017" t="s">
        <v>30</v>
      </c>
      <c r="C3017" s="2">
        <v>44166</v>
      </c>
      <c r="D3017" t="s">
        <v>5938</v>
      </c>
      <c r="E3017" t="s">
        <v>5938</v>
      </c>
      <c r="F3017" t="s">
        <v>5938</v>
      </c>
      <c r="G3017" t="s">
        <v>194</v>
      </c>
      <c r="H3017" t="s">
        <v>194</v>
      </c>
      <c r="I3017" t="s">
        <v>332</v>
      </c>
      <c r="J3017" t="s">
        <v>1226</v>
      </c>
      <c r="K3017">
        <v>35.5</v>
      </c>
      <c r="L3017" t="s">
        <v>337</v>
      </c>
      <c r="M3017" t="s">
        <v>5910</v>
      </c>
      <c r="N3017" t="s">
        <v>5911</v>
      </c>
      <c r="O3017" t="s">
        <v>27</v>
      </c>
      <c r="P3017">
        <v>4765</v>
      </c>
      <c r="Q3017" t="s">
        <v>5912</v>
      </c>
      <c r="R3017">
        <v>4765</v>
      </c>
      <c r="S3017" t="s">
        <v>5913</v>
      </c>
      <c r="T3017">
        <v>0</v>
      </c>
      <c r="U3017">
        <v>0</v>
      </c>
      <c r="V3017" t="s">
        <v>332</v>
      </c>
      <c r="W3017" t="s">
        <v>5914</v>
      </c>
      <c r="X3017" t="s">
        <v>5915</v>
      </c>
      <c r="Y3017" t="s">
        <v>5916</v>
      </c>
    </row>
    <row r="3018" spans="1:25" x14ac:dyDescent="0.25">
      <c r="A3018" t="s">
        <v>23</v>
      </c>
      <c r="B3018" t="s">
        <v>30</v>
      </c>
      <c r="C3018" s="2">
        <v>44166</v>
      </c>
      <c r="D3018" t="s">
        <v>5938</v>
      </c>
      <c r="E3018" t="s">
        <v>5938</v>
      </c>
      <c r="F3018" t="s">
        <v>5938</v>
      </c>
      <c r="G3018" t="s">
        <v>208</v>
      </c>
      <c r="H3018" t="s">
        <v>208</v>
      </c>
      <c r="I3018" t="s">
        <v>332</v>
      </c>
      <c r="J3018" t="s">
        <v>5921</v>
      </c>
      <c r="K3018">
        <v>75</v>
      </c>
      <c r="L3018" t="s">
        <v>337</v>
      </c>
      <c r="M3018" t="s">
        <v>5910</v>
      </c>
      <c r="N3018" t="s">
        <v>5911</v>
      </c>
      <c r="O3018" t="s">
        <v>27</v>
      </c>
      <c r="P3018">
        <v>4822</v>
      </c>
      <c r="Q3018" t="s">
        <v>5912</v>
      </c>
      <c r="R3018">
        <v>4822</v>
      </c>
      <c r="S3018" t="s">
        <v>5913</v>
      </c>
      <c r="T3018">
        <v>0</v>
      </c>
      <c r="U3018">
        <v>0</v>
      </c>
      <c r="V3018" t="s">
        <v>332</v>
      </c>
      <c r="W3018" t="s">
        <v>5914</v>
      </c>
      <c r="X3018" t="s">
        <v>5915</v>
      </c>
      <c r="Y3018" t="s">
        <v>5916</v>
      </c>
    </row>
    <row r="3019" spans="1:25" x14ac:dyDescent="0.25">
      <c r="A3019" t="s">
        <v>23</v>
      </c>
      <c r="B3019" t="s">
        <v>30</v>
      </c>
      <c r="C3019" s="2">
        <v>44166</v>
      </c>
      <c r="D3019" t="s">
        <v>5938</v>
      </c>
      <c r="E3019" t="s">
        <v>5938</v>
      </c>
      <c r="F3019" t="s">
        <v>5938</v>
      </c>
      <c r="G3019" t="s">
        <v>208</v>
      </c>
      <c r="H3019" t="s">
        <v>208</v>
      </c>
      <c r="I3019" t="s">
        <v>332</v>
      </c>
      <c r="J3019" t="s">
        <v>5922</v>
      </c>
      <c r="K3019">
        <v>75</v>
      </c>
      <c r="L3019" t="s">
        <v>337</v>
      </c>
      <c r="M3019" t="s">
        <v>5910</v>
      </c>
      <c r="N3019" t="s">
        <v>5911</v>
      </c>
      <c r="O3019" t="s">
        <v>27</v>
      </c>
      <c r="P3019">
        <v>3404</v>
      </c>
      <c r="Q3019" t="s">
        <v>5912</v>
      </c>
      <c r="R3019">
        <v>3404</v>
      </c>
      <c r="S3019" t="s">
        <v>5913</v>
      </c>
      <c r="T3019">
        <v>1</v>
      </c>
      <c r="U3019">
        <v>139.69999999999999</v>
      </c>
      <c r="V3019" t="s">
        <v>332</v>
      </c>
      <c r="W3019" t="s">
        <v>5914</v>
      </c>
      <c r="X3019" t="s">
        <v>5915</v>
      </c>
      <c r="Y3019" t="s">
        <v>5916</v>
      </c>
    </row>
    <row r="3020" spans="1:25" x14ac:dyDescent="0.25">
      <c r="A3020" t="s">
        <v>23</v>
      </c>
      <c r="B3020" t="s">
        <v>30</v>
      </c>
      <c r="C3020" s="2">
        <v>44166</v>
      </c>
      <c r="D3020" t="s">
        <v>5938</v>
      </c>
      <c r="E3020" t="s">
        <v>5938</v>
      </c>
      <c r="F3020" t="s">
        <v>5938</v>
      </c>
      <c r="G3020" t="s">
        <v>208</v>
      </c>
      <c r="H3020" t="s">
        <v>208</v>
      </c>
      <c r="I3020" t="s">
        <v>332</v>
      </c>
      <c r="J3020" t="s">
        <v>2140</v>
      </c>
      <c r="K3020">
        <v>75</v>
      </c>
      <c r="L3020" t="s">
        <v>337</v>
      </c>
      <c r="M3020" t="s">
        <v>5910</v>
      </c>
      <c r="N3020" t="s">
        <v>5911</v>
      </c>
      <c r="O3020" t="s">
        <v>27</v>
      </c>
      <c r="P3020">
        <v>4440</v>
      </c>
      <c r="Q3020" t="s">
        <v>5912</v>
      </c>
      <c r="R3020">
        <v>4440</v>
      </c>
      <c r="S3020" t="s">
        <v>5913</v>
      </c>
      <c r="T3020">
        <v>1.2490000000000001</v>
      </c>
      <c r="U3020">
        <v>179.85</v>
      </c>
      <c r="V3020" t="s">
        <v>332</v>
      </c>
      <c r="W3020" t="s">
        <v>5914</v>
      </c>
      <c r="X3020" t="s">
        <v>5915</v>
      </c>
      <c r="Y3020" t="s">
        <v>5916</v>
      </c>
    </row>
    <row r="3021" spans="1:25" x14ac:dyDescent="0.25">
      <c r="A3021" t="s">
        <v>23</v>
      </c>
      <c r="B3021" t="s">
        <v>30</v>
      </c>
      <c r="C3021" s="2">
        <v>44166</v>
      </c>
      <c r="D3021" t="s">
        <v>5938</v>
      </c>
      <c r="E3021" t="s">
        <v>5938</v>
      </c>
      <c r="F3021" t="s">
        <v>5938</v>
      </c>
      <c r="G3021" t="s">
        <v>208</v>
      </c>
      <c r="H3021" t="s">
        <v>208</v>
      </c>
      <c r="I3021" t="s">
        <v>332</v>
      </c>
      <c r="J3021" t="s">
        <v>2140</v>
      </c>
      <c r="K3021">
        <v>175</v>
      </c>
      <c r="L3021" t="s">
        <v>337</v>
      </c>
      <c r="M3021" t="s">
        <v>5910</v>
      </c>
      <c r="N3021" t="s">
        <v>5911</v>
      </c>
      <c r="O3021" t="s">
        <v>27</v>
      </c>
      <c r="P3021">
        <v>4440</v>
      </c>
      <c r="Q3021" t="s">
        <v>5912</v>
      </c>
      <c r="R3021">
        <v>4440</v>
      </c>
      <c r="S3021" t="s">
        <v>5913</v>
      </c>
      <c r="T3021">
        <v>0.19400000000000001</v>
      </c>
      <c r="U3021">
        <v>22.99</v>
      </c>
      <c r="V3021" t="s">
        <v>332</v>
      </c>
      <c r="W3021" t="s">
        <v>5914</v>
      </c>
      <c r="X3021" t="s">
        <v>5915</v>
      </c>
      <c r="Y3021" t="s">
        <v>5916</v>
      </c>
    </row>
    <row r="3022" spans="1:25" x14ac:dyDescent="0.25">
      <c r="A3022" t="s">
        <v>23</v>
      </c>
      <c r="B3022" t="s">
        <v>30</v>
      </c>
      <c r="C3022" s="2">
        <v>44166</v>
      </c>
      <c r="D3022" t="s">
        <v>5938</v>
      </c>
      <c r="E3022" t="s">
        <v>5938</v>
      </c>
      <c r="F3022" t="s">
        <v>5938</v>
      </c>
      <c r="G3022" t="s">
        <v>208</v>
      </c>
      <c r="H3022" t="s">
        <v>208</v>
      </c>
      <c r="I3022" t="s">
        <v>332</v>
      </c>
      <c r="J3022" t="s">
        <v>5942</v>
      </c>
      <c r="K3022">
        <v>75</v>
      </c>
      <c r="L3022" t="s">
        <v>337</v>
      </c>
      <c r="M3022" t="s">
        <v>5910</v>
      </c>
      <c r="N3022" t="s">
        <v>5911</v>
      </c>
      <c r="O3022" t="s">
        <v>27</v>
      </c>
      <c r="P3022">
        <v>4839</v>
      </c>
      <c r="Q3022" t="s">
        <v>5912</v>
      </c>
      <c r="R3022">
        <v>4839</v>
      </c>
      <c r="S3022" t="s">
        <v>5913</v>
      </c>
      <c r="T3022">
        <v>0</v>
      </c>
      <c r="U3022">
        <v>0</v>
      </c>
      <c r="V3022" t="s">
        <v>332</v>
      </c>
      <c r="W3022" t="s">
        <v>5914</v>
      </c>
      <c r="X3022" t="s">
        <v>5915</v>
      </c>
      <c r="Y3022" t="s">
        <v>5916</v>
      </c>
    </row>
    <row r="3023" spans="1:25" x14ac:dyDescent="0.25">
      <c r="A3023" t="s">
        <v>23</v>
      </c>
      <c r="B3023" t="s">
        <v>30</v>
      </c>
      <c r="C3023" s="2">
        <v>44166</v>
      </c>
      <c r="D3023" t="s">
        <v>5938</v>
      </c>
      <c r="E3023" t="s">
        <v>5938</v>
      </c>
      <c r="F3023" t="s">
        <v>5938</v>
      </c>
      <c r="G3023" t="s">
        <v>208</v>
      </c>
      <c r="H3023" t="s">
        <v>208</v>
      </c>
      <c r="I3023" t="s">
        <v>332</v>
      </c>
      <c r="J3023" t="s">
        <v>1495</v>
      </c>
      <c r="K3023">
        <v>75</v>
      </c>
      <c r="L3023" t="s">
        <v>337</v>
      </c>
      <c r="M3023" t="s">
        <v>5910</v>
      </c>
      <c r="N3023" t="s">
        <v>5911</v>
      </c>
      <c r="O3023" t="s">
        <v>27</v>
      </c>
      <c r="P3023">
        <v>4408</v>
      </c>
      <c r="Q3023" t="s">
        <v>5912</v>
      </c>
      <c r="R3023">
        <v>4408</v>
      </c>
      <c r="S3023" t="s">
        <v>5913</v>
      </c>
      <c r="T3023">
        <v>0</v>
      </c>
      <c r="U3023">
        <v>0</v>
      </c>
      <c r="V3023" t="s">
        <v>332</v>
      </c>
      <c r="W3023" t="s">
        <v>5914</v>
      </c>
      <c r="X3023" t="s">
        <v>5915</v>
      </c>
      <c r="Y3023" t="s">
        <v>5916</v>
      </c>
    </row>
    <row r="3024" spans="1:25" x14ac:dyDescent="0.25">
      <c r="A3024" t="s">
        <v>23</v>
      </c>
      <c r="B3024" t="s">
        <v>30</v>
      </c>
      <c r="C3024" s="2">
        <v>44166</v>
      </c>
      <c r="D3024" t="s">
        <v>5938</v>
      </c>
      <c r="E3024" t="s">
        <v>5938</v>
      </c>
      <c r="F3024" t="s">
        <v>5938</v>
      </c>
      <c r="G3024" t="s">
        <v>208</v>
      </c>
      <c r="H3024" t="s">
        <v>208</v>
      </c>
      <c r="I3024" t="s">
        <v>332</v>
      </c>
      <c r="J3024" t="s">
        <v>1146</v>
      </c>
      <c r="K3024">
        <v>75</v>
      </c>
      <c r="L3024" t="s">
        <v>337</v>
      </c>
      <c r="M3024" t="s">
        <v>5910</v>
      </c>
      <c r="N3024" t="s">
        <v>5911</v>
      </c>
      <c r="O3024" t="s">
        <v>27</v>
      </c>
      <c r="P3024">
        <v>4404</v>
      </c>
      <c r="Q3024" t="s">
        <v>5912</v>
      </c>
      <c r="R3024">
        <v>4404</v>
      </c>
      <c r="S3024" t="s">
        <v>5913</v>
      </c>
      <c r="T3024">
        <v>8.4169999999999998</v>
      </c>
      <c r="U3024">
        <v>1182.31</v>
      </c>
      <c r="V3024" t="s">
        <v>332</v>
      </c>
      <c r="W3024" t="s">
        <v>5914</v>
      </c>
      <c r="X3024" t="s">
        <v>5915</v>
      </c>
      <c r="Y3024" t="s">
        <v>5916</v>
      </c>
    </row>
    <row r="3025" spans="1:25" x14ac:dyDescent="0.25">
      <c r="A3025" t="s">
        <v>23</v>
      </c>
      <c r="B3025" t="s">
        <v>30</v>
      </c>
      <c r="C3025" s="2">
        <v>44166</v>
      </c>
      <c r="D3025" t="s">
        <v>5938</v>
      </c>
      <c r="E3025" t="s">
        <v>5938</v>
      </c>
      <c r="F3025" t="s">
        <v>5938</v>
      </c>
      <c r="G3025" t="s">
        <v>208</v>
      </c>
      <c r="H3025" t="s">
        <v>208</v>
      </c>
      <c r="I3025" t="s">
        <v>332</v>
      </c>
      <c r="J3025" t="s">
        <v>1146</v>
      </c>
      <c r="K3025">
        <v>175</v>
      </c>
      <c r="L3025" t="s">
        <v>337</v>
      </c>
      <c r="M3025" t="s">
        <v>5910</v>
      </c>
      <c r="N3025" t="s">
        <v>5911</v>
      </c>
      <c r="O3025" t="s">
        <v>27</v>
      </c>
      <c r="P3025">
        <v>4404</v>
      </c>
      <c r="Q3025" t="s">
        <v>5912</v>
      </c>
      <c r="R3025">
        <v>4404</v>
      </c>
      <c r="S3025" t="s">
        <v>5913</v>
      </c>
      <c r="T3025">
        <v>0.38800000000000001</v>
      </c>
      <c r="U3025">
        <v>44.98</v>
      </c>
      <c r="V3025" t="s">
        <v>332</v>
      </c>
      <c r="W3025" t="s">
        <v>5914</v>
      </c>
      <c r="X3025" t="s">
        <v>5915</v>
      </c>
      <c r="Y3025" t="s">
        <v>5916</v>
      </c>
    </row>
    <row r="3026" spans="1:25" x14ac:dyDescent="0.25">
      <c r="A3026" t="s">
        <v>23</v>
      </c>
      <c r="B3026" t="s">
        <v>30</v>
      </c>
      <c r="C3026" s="2">
        <v>44166</v>
      </c>
      <c r="D3026" t="s">
        <v>5938</v>
      </c>
      <c r="E3026" t="s">
        <v>5938</v>
      </c>
      <c r="F3026" t="s">
        <v>5938</v>
      </c>
      <c r="G3026" t="s">
        <v>208</v>
      </c>
      <c r="H3026" t="s">
        <v>208</v>
      </c>
      <c r="I3026" t="s">
        <v>332</v>
      </c>
      <c r="J3026" t="s">
        <v>1237</v>
      </c>
      <c r="K3026">
        <v>75</v>
      </c>
      <c r="L3026" t="s">
        <v>337</v>
      </c>
      <c r="M3026" t="s">
        <v>5910</v>
      </c>
      <c r="N3026" t="s">
        <v>5911</v>
      </c>
      <c r="O3026" t="s">
        <v>27</v>
      </c>
      <c r="P3026">
        <v>4405</v>
      </c>
      <c r="Q3026" t="s">
        <v>5912</v>
      </c>
      <c r="R3026">
        <v>4405</v>
      </c>
      <c r="S3026" t="s">
        <v>5913</v>
      </c>
      <c r="T3026">
        <v>4.7489999999999997</v>
      </c>
      <c r="U3026">
        <v>669.01</v>
      </c>
      <c r="V3026" t="s">
        <v>332</v>
      </c>
      <c r="W3026" t="s">
        <v>5914</v>
      </c>
      <c r="X3026" t="s">
        <v>5915</v>
      </c>
      <c r="Y3026" t="s">
        <v>5916</v>
      </c>
    </row>
    <row r="3027" spans="1:25" x14ac:dyDescent="0.25">
      <c r="A3027" t="s">
        <v>23</v>
      </c>
      <c r="B3027" t="s">
        <v>30</v>
      </c>
      <c r="C3027" s="2">
        <v>44166</v>
      </c>
      <c r="D3027" t="s">
        <v>5938</v>
      </c>
      <c r="E3027" t="s">
        <v>5938</v>
      </c>
      <c r="F3027" t="s">
        <v>5938</v>
      </c>
      <c r="G3027" t="s">
        <v>208</v>
      </c>
      <c r="H3027" t="s">
        <v>208</v>
      </c>
      <c r="I3027" t="s">
        <v>332</v>
      </c>
      <c r="J3027" t="s">
        <v>1147</v>
      </c>
      <c r="K3027">
        <v>75</v>
      </c>
      <c r="L3027" t="s">
        <v>337</v>
      </c>
      <c r="M3027" t="s">
        <v>5910</v>
      </c>
      <c r="N3027" t="s">
        <v>5911</v>
      </c>
      <c r="O3027" t="s">
        <v>27</v>
      </c>
      <c r="P3027">
        <v>4403</v>
      </c>
      <c r="Q3027" t="s">
        <v>5912</v>
      </c>
      <c r="R3027">
        <v>4403</v>
      </c>
      <c r="S3027" t="s">
        <v>5913</v>
      </c>
      <c r="T3027">
        <v>3</v>
      </c>
      <c r="U3027">
        <v>424.85</v>
      </c>
      <c r="V3027" t="s">
        <v>332</v>
      </c>
      <c r="W3027" t="s">
        <v>5914</v>
      </c>
      <c r="X3027" t="s">
        <v>5915</v>
      </c>
      <c r="Y3027" t="s">
        <v>5916</v>
      </c>
    </row>
    <row r="3028" spans="1:25" x14ac:dyDescent="0.25">
      <c r="A3028" t="s">
        <v>23</v>
      </c>
      <c r="B3028" t="s">
        <v>30</v>
      </c>
      <c r="C3028" s="2">
        <v>44166</v>
      </c>
      <c r="D3028" t="s">
        <v>5938</v>
      </c>
      <c r="E3028" t="s">
        <v>5938</v>
      </c>
      <c r="F3028" t="s">
        <v>5938</v>
      </c>
      <c r="G3028" t="s">
        <v>208</v>
      </c>
      <c r="H3028" t="s">
        <v>208</v>
      </c>
      <c r="I3028" t="s">
        <v>332</v>
      </c>
      <c r="J3028" t="s">
        <v>1147</v>
      </c>
      <c r="K3028">
        <v>175</v>
      </c>
      <c r="L3028" t="s">
        <v>337</v>
      </c>
      <c r="M3028" t="s">
        <v>5910</v>
      </c>
      <c r="N3028" t="s">
        <v>5911</v>
      </c>
      <c r="O3028" t="s">
        <v>27</v>
      </c>
      <c r="P3028">
        <v>4403</v>
      </c>
      <c r="Q3028" t="s">
        <v>5912</v>
      </c>
      <c r="R3028">
        <v>4403</v>
      </c>
      <c r="S3028" t="s">
        <v>5913</v>
      </c>
      <c r="T3028">
        <v>22.361000000000001</v>
      </c>
      <c r="U3028">
        <v>2265.06</v>
      </c>
      <c r="V3028" t="s">
        <v>332</v>
      </c>
      <c r="W3028" t="s">
        <v>5914</v>
      </c>
      <c r="X3028" t="s">
        <v>5915</v>
      </c>
      <c r="Y3028" t="s">
        <v>5916</v>
      </c>
    </row>
    <row r="3029" spans="1:25" x14ac:dyDescent="0.25">
      <c r="A3029" t="s">
        <v>23</v>
      </c>
      <c r="B3029" t="s">
        <v>30</v>
      </c>
      <c r="C3029" s="2">
        <v>44166</v>
      </c>
      <c r="D3029" t="s">
        <v>5938</v>
      </c>
      <c r="E3029" t="s">
        <v>5938</v>
      </c>
      <c r="F3029" t="s">
        <v>5938</v>
      </c>
      <c r="G3029" t="s">
        <v>208</v>
      </c>
      <c r="H3029" t="s">
        <v>208</v>
      </c>
      <c r="I3029" t="s">
        <v>5933</v>
      </c>
      <c r="J3029" t="s">
        <v>5934</v>
      </c>
      <c r="K3029">
        <v>75</v>
      </c>
      <c r="L3029" t="s">
        <v>337</v>
      </c>
      <c r="M3029" t="s">
        <v>5910</v>
      </c>
      <c r="N3029" t="s">
        <v>5911</v>
      </c>
      <c r="O3029" t="s">
        <v>27</v>
      </c>
      <c r="P3029">
        <v>4452</v>
      </c>
      <c r="Q3029" t="s">
        <v>5912</v>
      </c>
      <c r="R3029">
        <v>4452</v>
      </c>
      <c r="S3029" t="s">
        <v>5913</v>
      </c>
      <c r="T3029">
        <v>2</v>
      </c>
      <c r="U3029">
        <v>494.3</v>
      </c>
      <c r="V3029" t="s">
        <v>332</v>
      </c>
      <c r="W3029" t="s">
        <v>5914</v>
      </c>
      <c r="X3029" t="s">
        <v>5915</v>
      </c>
      <c r="Y3029" t="s">
        <v>5916</v>
      </c>
    </row>
    <row r="3030" spans="1:25" x14ac:dyDescent="0.25">
      <c r="A3030" t="s">
        <v>23</v>
      </c>
      <c r="B3030" t="s">
        <v>30</v>
      </c>
      <c r="C3030" s="2">
        <v>44166</v>
      </c>
      <c r="D3030" t="s">
        <v>5938</v>
      </c>
      <c r="E3030" t="s">
        <v>5938</v>
      </c>
      <c r="F3030" t="s">
        <v>5938</v>
      </c>
      <c r="G3030" t="s">
        <v>233</v>
      </c>
      <c r="H3030" t="s">
        <v>233</v>
      </c>
      <c r="I3030" t="s">
        <v>548</v>
      </c>
      <c r="J3030" t="s">
        <v>1521</v>
      </c>
      <c r="K3030">
        <v>75</v>
      </c>
      <c r="L3030" t="s">
        <v>337</v>
      </c>
      <c r="M3030" t="s">
        <v>5910</v>
      </c>
      <c r="N3030" t="s">
        <v>5911</v>
      </c>
      <c r="O3030" t="s">
        <v>27</v>
      </c>
      <c r="P3030">
        <v>4924</v>
      </c>
      <c r="Q3030" t="s">
        <v>5912</v>
      </c>
      <c r="R3030">
        <v>4924</v>
      </c>
      <c r="S3030" t="s">
        <v>5913</v>
      </c>
      <c r="T3030">
        <v>3</v>
      </c>
      <c r="U3030">
        <v>872.47</v>
      </c>
      <c r="V3030" t="s">
        <v>332</v>
      </c>
      <c r="W3030" t="s">
        <v>5914</v>
      </c>
      <c r="X3030" t="s">
        <v>5915</v>
      </c>
      <c r="Y3030" t="s">
        <v>5916</v>
      </c>
    </row>
    <row r="3031" spans="1:25" x14ac:dyDescent="0.25">
      <c r="A3031" t="s">
        <v>23</v>
      </c>
      <c r="B3031" t="s">
        <v>30</v>
      </c>
      <c r="C3031" s="2">
        <v>44166</v>
      </c>
      <c r="D3031" t="s">
        <v>5938</v>
      </c>
      <c r="E3031" t="s">
        <v>5938</v>
      </c>
      <c r="F3031" t="s">
        <v>5938</v>
      </c>
      <c r="G3031" t="s">
        <v>233</v>
      </c>
      <c r="H3031" t="s">
        <v>233</v>
      </c>
      <c r="I3031" t="s">
        <v>548</v>
      </c>
      <c r="J3031" t="s">
        <v>4892</v>
      </c>
      <c r="K3031">
        <v>75</v>
      </c>
      <c r="L3031" t="s">
        <v>337</v>
      </c>
      <c r="M3031" t="s">
        <v>5910</v>
      </c>
      <c r="N3031" t="s">
        <v>5911</v>
      </c>
      <c r="O3031" t="s">
        <v>27</v>
      </c>
      <c r="P3031">
        <v>4907</v>
      </c>
      <c r="Q3031" t="s">
        <v>5912</v>
      </c>
      <c r="R3031">
        <v>4907</v>
      </c>
      <c r="S3031" t="s">
        <v>5913</v>
      </c>
      <c r="T3031">
        <v>8.8339999999999996</v>
      </c>
      <c r="U3031">
        <v>2604.63</v>
      </c>
      <c r="V3031" t="s">
        <v>332</v>
      </c>
      <c r="W3031" t="s">
        <v>5914</v>
      </c>
      <c r="X3031" t="s">
        <v>5915</v>
      </c>
      <c r="Y3031" t="s">
        <v>5916</v>
      </c>
    </row>
    <row r="3032" spans="1:25" x14ac:dyDescent="0.25">
      <c r="A3032" t="s">
        <v>23</v>
      </c>
      <c r="B3032" t="s">
        <v>30</v>
      </c>
      <c r="C3032" s="2">
        <v>44166</v>
      </c>
      <c r="D3032" t="s">
        <v>5938</v>
      </c>
      <c r="E3032" t="s">
        <v>5938</v>
      </c>
      <c r="F3032" t="s">
        <v>5938</v>
      </c>
      <c r="G3032" t="s">
        <v>233</v>
      </c>
      <c r="H3032" t="s">
        <v>233</v>
      </c>
      <c r="I3032" t="s">
        <v>357</v>
      </c>
      <c r="J3032" t="s">
        <v>2177</v>
      </c>
      <c r="K3032">
        <v>75</v>
      </c>
      <c r="L3032" t="s">
        <v>388</v>
      </c>
      <c r="M3032" t="s">
        <v>5910</v>
      </c>
      <c r="N3032" t="s">
        <v>5911</v>
      </c>
      <c r="O3032" t="s">
        <v>27</v>
      </c>
      <c r="P3032">
        <v>4920</v>
      </c>
      <c r="Q3032" t="s">
        <v>5912</v>
      </c>
      <c r="R3032">
        <v>4920</v>
      </c>
      <c r="S3032" t="s">
        <v>5913</v>
      </c>
      <c r="T3032">
        <v>0.66700000000000004</v>
      </c>
      <c r="U3032">
        <v>426.17</v>
      </c>
      <c r="V3032" t="s">
        <v>332</v>
      </c>
      <c r="W3032" t="s">
        <v>5914</v>
      </c>
      <c r="X3032" t="s">
        <v>5915</v>
      </c>
      <c r="Y3032" t="s">
        <v>5916</v>
      </c>
    </row>
    <row r="3033" spans="1:25" x14ac:dyDescent="0.25">
      <c r="A3033" t="s">
        <v>23</v>
      </c>
      <c r="B3033" t="s">
        <v>30</v>
      </c>
      <c r="C3033" s="2">
        <v>44166</v>
      </c>
      <c r="D3033" t="s">
        <v>5938</v>
      </c>
      <c r="E3033" t="s">
        <v>5938</v>
      </c>
      <c r="F3033" t="s">
        <v>5938</v>
      </c>
      <c r="G3033" t="s">
        <v>233</v>
      </c>
      <c r="H3033" t="s">
        <v>233</v>
      </c>
      <c r="I3033" t="s">
        <v>357</v>
      </c>
      <c r="J3033" t="s">
        <v>2178</v>
      </c>
      <c r="K3033">
        <v>75</v>
      </c>
      <c r="L3033" t="s">
        <v>388</v>
      </c>
      <c r="M3033" t="s">
        <v>5910</v>
      </c>
      <c r="N3033" t="s">
        <v>5911</v>
      </c>
      <c r="O3033" t="s">
        <v>27</v>
      </c>
      <c r="P3033">
        <v>4921</v>
      </c>
      <c r="Q3033" t="s">
        <v>5912</v>
      </c>
      <c r="R3033">
        <v>4921</v>
      </c>
      <c r="S3033" t="s">
        <v>5913</v>
      </c>
      <c r="T3033">
        <v>0.91600000000000004</v>
      </c>
      <c r="U3033">
        <v>539.88</v>
      </c>
      <c r="V3033" t="s">
        <v>332</v>
      </c>
      <c r="W3033" t="s">
        <v>5914</v>
      </c>
      <c r="X3033" t="s">
        <v>5915</v>
      </c>
      <c r="Y3033" t="s">
        <v>5916</v>
      </c>
    </row>
    <row r="3034" spans="1:25" x14ac:dyDescent="0.25">
      <c r="A3034" t="s">
        <v>23</v>
      </c>
      <c r="B3034" t="s">
        <v>30</v>
      </c>
      <c r="C3034" s="2">
        <v>44166</v>
      </c>
      <c r="D3034" t="s">
        <v>5938</v>
      </c>
      <c r="E3034" t="s">
        <v>5938</v>
      </c>
      <c r="F3034" t="s">
        <v>5938</v>
      </c>
      <c r="G3034" t="s">
        <v>233</v>
      </c>
      <c r="H3034" t="s">
        <v>233</v>
      </c>
      <c r="I3034" t="s">
        <v>357</v>
      </c>
      <c r="J3034" t="s">
        <v>1298</v>
      </c>
      <c r="K3034">
        <v>37.5</v>
      </c>
      <c r="L3034" t="s">
        <v>337</v>
      </c>
      <c r="M3034" t="s">
        <v>5910</v>
      </c>
      <c r="N3034" t="s">
        <v>5911</v>
      </c>
      <c r="O3034" t="s">
        <v>27</v>
      </c>
      <c r="P3034">
        <v>4922</v>
      </c>
      <c r="Q3034" t="s">
        <v>5912</v>
      </c>
      <c r="R3034">
        <v>4922</v>
      </c>
      <c r="S3034" t="s">
        <v>5913</v>
      </c>
      <c r="T3034">
        <v>13.375</v>
      </c>
      <c r="U3034">
        <v>7880.57</v>
      </c>
      <c r="V3034" t="s">
        <v>332</v>
      </c>
      <c r="W3034" t="s">
        <v>5914</v>
      </c>
      <c r="X3034" t="s">
        <v>5915</v>
      </c>
      <c r="Y3034" t="s">
        <v>5916</v>
      </c>
    </row>
    <row r="3035" spans="1:25" x14ac:dyDescent="0.25">
      <c r="A3035" t="s">
        <v>23</v>
      </c>
      <c r="B3035" t="s">
        <v>30</v>
      </c>
      <c r="C3035" s="2">
        <v>44166</v>
      </c>
      <c r="D3035" t="s">
        <v>5938</v>
      </c>
      <c r="E3035" t="s">
        <v>5938</v>
      </c>
      <c r="F3035" t="s">
        <v>5938</v>
      </c>
      <c r="G3035" t="s">
        <v>233</v>
      </c>
      <c r="H3035" t="s">
        <v>233</v>
      </c>
      <c r="I3035" t="s">
        <v>357</v>
      </c>
      <c r="J3035" t="s">
        <v>1298</v>
      </c>
      <c r="K3035">
        <v>75</v>
      </c>
      <c r="L3035" t="s">
        <v>337</v>
      </c>
      <c r="M3035" t="s">
        <v>5910</v>
      </c>
      <c r="N3035" t="s">
        <v>5911</v>
      </c>
      <c r="O3035" t="s">
        <v>27</v>
      </c>
      <c r="P3035">
        <v>4922</v>
      </c>
      <c r="Q3035" t="s">
        <v>5912</v>
      </c>
      <c r="R3035">
        <v>4922</v>
      </c>
      <c r="S3035" t="s">
        <v>5913</v>
      </c>
      <c r="T3035">
        <v>11.25</v>
      </c>
      <c r="U3035">
        <v>5699.32</v>
      </c>
      <c r="V3035" t="s">
        <v>332</v>
      </c>
      <c r="W3035" t="s">
        <v>5914</v>
      </c>
      <c r="X3035" t="s">
        <v>5915</v>
      </c>
      <c r="Y3035" t="s">
        <v>5916</v>
      </c>
    </row>
    <row r="3036" spans="1:25" x14ac:dyDescent="0.25">
      <c r="A3036" t="s">
        <v>23</v>
      </c>
      <c r="B3036" t="s">
        <v>30</v>
      </c>
      <c r="C3036" s="2">
        <v>44166</v>
      </c>
      <c r="D3036" t="s">
        <v>5938</v>
      </c>
      <c r="E3036" t="s">
        <v>5938</v>
      </c>
      <c r="F3036" t="s">
        <v>5938</v>
      </c>
      <c r="G3036" t="s">
        <v>233</v>
      </c>
      <c r="H3036" t="s">
        <v>233</v>
      </c>
      <c r="I3036" t="s">
        <v>357</v>
      </c>
      <c r="J3036" t="s">
        <v>1298</v>
      </c>
      <c r="K3036">
        <v>175</v>
      </c>
      <c r="L3036" t="s">
        <v>337</v>
      </c>
      <c r="M3036" t="s">
        <v>5910</v>
      </c>
      <c r="N3036" t="s">
        <v>5911</v>
      </c>
      <c r="O3036" t="s">
        <v>27</v>
      </c>
      <c r="P3036">
        <v>4922</v>
      </c>
      <c r="Q3036" t="s">
        <v>5912</v>
      </c>
      <c r="R3036">
        <v>4922</v>
      </c>
      <c r="S3036" t="s">
        <v>5913</v>
      </c>
      <c r="T3036">
        <v>1.361</v>
      </c>
      <c r="U3036">
        <v>694.94</v>
      </c>
      <c r="V3036" t="s">
        <v>332</v>
      </c>
      <c r="W3036" t="s">
        <v>5914</v>
      </c>
      <c r="X3036" t="s">
        <v>5915</v>
      </c>
      <c r="Y3036" t="s">
        <v>5916</v>
      </c>
    </row>
    <row r="3037" spans="1:25" x14ac:dyDescent="0.25">
      <c r="A3037" t="s">
        <v>23</v>
      </c>
      <c r="B3037" t="s">
        <v>30</v>
      </c>
      <c r="C3037" s="2">
        <v>44166</v>
      </c>
      <c r="D3037" t="s">
        <v>5938</v>
      </c>
      <c r="E3037" t="s">
        <v>5938</v>
      </c>
      <c r="F3037" t="s">
        <v>5938</v>
      </c>
      <c r="G3037" t="s">
        <v>245</v>
      </c>
      <c r="H3037" t="s">
        <v>245</v>
      </c>
      <c r="I3037" t="s">
        <v>362</v>
      </c>
      <c r="J3037" t="s">
        <v>1162</v>
      </c>
      <c r="K3037">
        <v>75</v>
      </c>
      <c r="L3037" t="s">
        <v>337</v>
      </c>
      <c r="M3037" t="s">
        <v>5910</v>
      </c>
      <c r="N3037" t="s">
        <v>5911</v>
      </c>
      <c r="O3037" t="s">
        <v>27</v>
      </c>
      <c r="P3037">
        <v>4230</v>
      </c>
      <c r="Q3037" t="s">
        <v>5912</v>
      </c>
      <c r="R3037">
        <v>4230</v>
      </c>
      <c r="S3037" t="s">
        <v>5913</v>
      </c>
      <c r="T3037">
        <v>11.417</v>
      </c>
      <c r="U3037">
        <v>3785.46</v>
      </c>
      <c r="V3037" t="s">
        <v>332</v>
      </c>
      <c r="W3037" t="s">
        <v>5914</v>
      </c>
      <c r="X3037" t="s">
        <v>5915</v>
      </c>
      <c r="Y3037" t="s">
        <v>5916</v>
      </c>
    </row>
    <row r="3038" spans="1:25" x14ac:dyDescent="0.25">
      <c r="A3038" t="s">
        <v>23</v>
      </c>
      <c r="B3038" t="s">
        <v>30</v>
      </c>
      <c r="C3038" s="2">
        <v>44166</v>
      </c>
      <c r="D3038" t="s">
        <v>5938</v>
      </c>
      <c r="E3038" t="s">
        <v>5938</v>
      </c>
      <c r="F3038" t="s">
        <v>5938</v>
      </c>
      <c r="G3038" t="s">
        <v>245</v>
      </c>
      <c r="H3038" t="s">
        <v>245</v>
      </c>
      <c r="I3038" t="s">
        <v>362</v>
      </c>
      <c r="J3038" t="s">
        <v>1162</v>
      </c>
      <c r="K3038">
        <v>175</v>
      </c>
      <c r="L3038" t="s">
        <v>337</v>
      </c>
      <c r="M3038" t="s">
        <v>5910</v>
      </c>
      <c r="N3038" t="s">
        <v>5911</v>
      </c>
      <c r="O3038" t="s">
        <v>27</v>
      </c>
      <c r="P3038">
        <v>4230</v>
      </c>
      <c r="Q3038" t="s">
        <v>5912</v>
      </c>
      <c r="R3038">
        <v>4230</v>
      </c>
      <c r="S3038" t="s">
        <v>5913</v>
      </c>
      <c r="T3038">
        <v>2.3330000000000002</v>
      </c>
      <c r="U3038">
        <v>708.88</v>
      </c>
      <c r="V3038" t="s">
        <v>332</v>
      </c>
      <c r="W3038" t="s">
        <v>5914</v>
      </c>
      <c r="X3038" t="s">
        <v>5915</v>
      </c>
      <c r="Y3038" t="s">
        <v>5916</v>
      </c>
    </row>
    <row r="3039" spans="1:25" x14ac:dyDescent="0.25">
      <c r="A3039" t="s">
        <v>23</v>
      </c>
      <c r="B3039" t="s">
        <v>30</v>
      </c>
      <c r="C3039" s="2">
        <v>44166</v>
      </c>
      <c r="D3039" t="s">
        <v>5938</v>
      </c>
      <c r="E3039" t="s">
        <v>5938</v>
      </c>
      <c r="F3039" t="s">
        <v>5938</v>
      </c>
      <c r="G3039" t="s">
        <v>245</v>
      </c>
      <c r="H3039" t="s">
        <v>245</v>
      </c>
      <c r="I3039" t="s">
        <v>362</v>
      </c>
      <c r="J3039" t="s">
        <v>1162</v>
      </c>
      <c r="K3039">
        <v>175</v>
      </c>
      <c r="L3039" t="s">
        <v>337</v>
      </c>
      <c r="M3039" t="s">
        <v>5910</v>
      </c>
      <c r="N3039" t="s">
        <v>5911</v>
      </c>
      <c r="O3039" t="s">
        <v>27</v>
      </c>
      <c r="P3039">
        <v>4230</v>
      </c>
      <c r="Q3039" t="s">
        <v>5912</v>
      </c>
      <c r="R3039">
        <v>4230</v>
      </c>
      <c r="S3039" t="s">
        <v>5913</v>
      </c>
      <c r="T3039">
        <v>33.417000000000002</v>
      </c>
      <c r="U3039">
        <v>9834.76</v>
      </c>
      <c r="V3039" t="s">
        <v>332</v>
      </c>
      <c r="W3039" t="s">
        <v>5914</v>
      </c>
      <c r="X3039" t="s">
        <v>5915</v>
      </c>
      <c r="Y3039" t="s">
        <v>5916</v>
      </c>
    </row>
    <row r="3040" spans="1:25" x14ac:dyDescent="0.25">
      <c r="A3040" t="s">
        <v>23</v>
      </c>
      <c r="B3040" t="s">
        <v>30</v>
      </c>
      <c r="C3040" s="2">
        <v>44166</v>
      </c>
      <c r="D3040" t="s">
        <v>5938</v>
      </c>
      <c r="E3040" t="s">
        <v>5938</v>
      </c>
      <c r="F3040" t="s">
        <v>5938</v>
      </c>
      <c r="G3040" t="s">
        <v>267</v>
      </c>
      <c r="H3040" t="s">
        <v>267</v>
      </c>
      <c r="I3040" t="s">
        <v>5925</v>
      </c>
      <c r="J3040" t="s">
        <v>5926</v>
      </c>
      <c r="K3040">
        <v>75</v>
      </c>
      <c r="L3040" t="s">
        <v>388</v>
      </c>
      <c r="M3040" t="s">
        <v>5910</v>
      </c>
      <c r="N3040" t="s">
        <v>5911</v>
      </c>
      <c r="O3040" t="s">
        <v>27</v>
      </c>
      <c r="P3040">
        <v>4848</v>
      </c>
      <c r="Q3040" t="s">
        <v>5912</v>
      </c>
      <c r="R3040">
        <v>4848</v>
      </c>
      <c r="S3040" t="s">
        <v>5913</v>
      </c>
      <c r="T3040">
        <v>5</v>
      </c>
      <c r="U3040">
        <v>2718.3</v>
      </c>
      <c r="V3040" t="s">
        <v>332</v>
      </c>
      <c r="W3040" t="s">
        <v>5914</v>
      </c>
      <c r="X3040" t="s">
        <v>5915</v>
      </c>
      <c r="Y3040" t="s">
        <v>5916</v>
      </c>
    </row>
    <row r="3041" spans="1:25" x14ac:dyDescent="0.25">
      <c r="A3041" t="s">
        <v>23</v>
      </c>
      <c r="B3041" t="s">
        <v>30</v>
      </c>
      <c r="C3041" s="2">
        <v>44166</v>
      </c>
      <c r="D3041" t="s">
        <v>5938</v>
      </c>
      <c r="E3041" t="s">
        <v>5938</v>
      </c>
      <c r="F3041" t="s">
        <v>5938</v>
      </c>
      <c r="G3041" t="s">
        <v>267</v>
      </c>
      <c r="H3041" t="s">
        <v>267</v>
      </c>
      <c r="I3041" t="s">
        <v>367</v>
      </c>
      <c r="J3041" t="s">
        <v>1362</v>
      </c>
      <c r="K3041">
        <v>75</v>
      </c>
      <c r="L3041" t="s">
        <v>388</v>
      </c>
      <c r="M3041" t="s">
        <v>5910</v>
      </c>
      <c r="N3041" t="s">
        <v>5911</v>
      </c>
      <c r="O3041" t="s">
        <v>27</v>
      </c>
      <c r="P3041">
        <v>4119</v>
      </c>
      <c r="Q3041" t="s">
        <v>5912</v>
      </c>
      <c r="R3041">
        <v>4119</v>
      </c>
      <c r="S3041" t="s">
        <v>5913</v>
      </c>
      <c r="T3041">
        <v>0.249</v>
      </c>
      <c r="U3041">
        <v>74.97</v>
      </c>
      <c r="V3041" t="s">
        <v>332</v>
      </c>
      <c r="W3041" t="s">
        <v>5914</v>
      </c>
      <c r="X3041" t="s">
        <v>5915</v>
      </c>
      <c r="Y3041" t="s">
        <v>5916</v>
      </c>
    </row>
    <row r="3042" spans="1:25" x14ac:dyDescent="0.25">
      <c r="A3042" t="s">
        <v>23</v>
      </c>
      <c r="B3042" t="s">
        <v>30</v>
      </c>
      <c r="C3042" s="2">
        <v>44166</v>
      </c>
      <c r="D3042" t="s">
        <v>5938</v>
      </c>
      <c r="E3042" t="s">
        <v>5938</v>
      </c>
      <c r="F3042" t="s">
        <v>5938</v>
      </c>
      <c r="G3042" t="s">
        <v>267</v>
      </c>
      <c r="H3042" t="s">
        <v>267</v>
      </c>
      <c r="I3042" t="s">
        <v>367</v>
      </c>
      <c r="J3042" t="s">
        <v>2150</v>
      </c>
      <c r="K3042">
        <v>75</v>
      </c>
      <c r="L3042" t="s">
        <v>337</v>
      </c>
      <c r="M3042" t="s">
        <v>5910</v>
      </c>
      <c r="N3042" t="s">
        <v>5911</v>
      </c>
      <c r="O3042" t="s">
        <v>27</v>
      </c>
      <c r="P3042">
        <v>4117</v>
      </c>
      <c r="Q3042" t="s">
        <v>5912</v>
      </c>
      <c r="R3042">
        <v>4117</v>
      </c>
      <c r="S3042" t="s">
        <v>5913</v>
      </c>
      <c r="T3042">
        <v>0.75</v>
      </c>
      <c r="U3042">
        <v>185.91</v>
      </c>
      <c r="V3042" t="s">
        <v>332</v>
      </c>
      <c r="W3042" t="s">
        <v>5914</v>
      </c>
      <c r="X3042" t="s">
        <v>5915</v>
      </c>
      <c r="Y3042" t="s">
        <v>5916</v>
      </c>
    </row>
    <row r="3043" spans="1:25" x14ac:dyDescent="0.25">
      <c r="A3043" t="s">
        <v>23</v>
      </c>
      <c r="B3043" t="s">
        <v>30</v>
      </c>
      <c r="C3043" s="2">
        <v>44166</v>
      </c>
      <c r="D3043" t="s">
        <v>5938</v>
      </c>
      <c r="E3043" t="s">
        <v>5938</v>
      </c>
      <c r="F3043" t="s">
        <v>5938</v>
      </c>
      <c r="G3043" t="s">
        <v>267</v>
      </c>
      <c r="H3043" t="s">
        <v>267</v>
      </c>
      <c r="I3043" t="s">
        <v>367</v>
      </c>
      <c r="J3043" t="s">
        <v>2150</v>
      </c>
      <c r="K3043">
        <v>175</v>
      </c>
      <c r="L3043" t="s">
        <v>337</v>
      </c>
      <c r="M3043" t="s">
        <v>5910</v>
      </c>
      <c r="N3043" t="s">
        <v>5911</v>
      </c>
      <c r="O3043" t="s">
        <v>27</v>
      </c>
      <c r="P3043">
        <v>4117</v>
      </c>
      <c r="Q3043" t="s">
        <v>5912</v>
      </c>
      <c r="R3043">
        <v>4117</v>
      </c>
      <c r="S3043" t="s">
        <v>5913</v>
      </c>
      <c r="T3043">
        <v>0.19400000000000001</v>
      </c>
      <c r="U3043">
        <v>33.24</v>
      </c>
      <c r="V3043" t="s">
        <v>332</v>
      </c>
      <c r="W3043" t="s">
        <v>5914</v>
      </c>
      <c r="X3043" t="s">
        <v>5915</v>
      </c>
      <c r="Y3043" t="s">
        <v>5916</v>
      </c>
    </row>
    <row r="3044" spans="1:25" x14ac:dyDescent="0.25">
      <c r="A3044" t="s">
        <v>23</v>
      </c>
      <c r="B3044" t="s">
        <v>30</v>
      </c>
      <c r="C3044" s="2">
        <v>44166</v>
      </c>
      <c r="D3044" t="s">
        <v>5938</v>
      </c>
      <c r="E3044" t="s">
        <v>5938</v>
      </c>
      <c r="F3044" t="s">
        <v>5938</v>
      </c>
      <c r="G3044" t="s">
        <v>267</v>
      </c>
      <c r="H3044" t="s">
        <v>267</v>
      </c>
      <c r="I3044" t="s">
        <v>5957</v>
      </c>
      <c r="J3044" t="s">
        <v>5958</v>
      </c>
      <c r="K3044">
        <v>75</v>
      </c>
      <c r="L3044" t="s">
        <v>388</v>
      </c>
      <c r="M3044" t="s">
        <v>5910</v>
      </c>
      <c r="N3044" t="s">
        <v>5911</v>
      </c>
      <c r="O3044" t="s">
        <v>27</v>
      </c>
      <c r="P3044">
        <v>5040</v>
      </c>
      <c r="Q3044" t="s">
        <v>5912</v>
      </c>
      <c r="R3044">
        <v>5040</v>
      </c>
      <c r="S3044" t="s">
        <v>5913</v>
      </c>
      <c r="T3044">
        <v>0.499</v>
      </c>
      <c r="U3044">
        <v>207.94</v>
      </c>
      <c r="V3044" t="s">
        <v>332</v>
      </c>
      <c r="W3044" t="s">
        <v>5914</v>
      </c>
      <c r="X3044" t="s">
        <v>5915</v>
      </c>
      <c r="Y3044" t="s">
        <v>5916</v>
      </c>
    </row>
    <row r="3045" spans="1:25" x14ac:dyDescent="0.25">
      <c r="A3045" t="s">
        <v>23</v>
      </c>
      <c r="B3045" t="s">
        <v>30</v>
      </c>
      <c r="C3045" s="2">
        <v>44166</v>
      </c>
      <c r="D3045" t="s">
        <v>5939</v>
      </c>
      <c r="E3045" t="s">
        <v>5939</v>
      </c>
      <c r="F3045" t="s">
        <v>5939</v>
      </c>
      <c r="G3045" t="s">
        <v>26</v>
      </c>
      <c r="H3045" t="s">
        <v>26</v>
      </c>
      <c r="I3045" t="s">
        <v>26</v>
      </c>
      <c r="J3045" t="s">
        <v>26</v>
      </c>
      <c r="K3045">
        <v>-9999</v>
      </c>
      <c r="L3045" t="s">
        <v>26</v>
      </c>
      <c r="M3045" t="s">
        <v>5910</v>
      </c>
      <c r="N3045" t="s">
        <v>5911</v>
      </c>
      <c r="O3045" t="s">
        <v>27</v>
      </c>
      <c r="Q3045" t="s">
        <v>5912</v>
      </c>
      <c r="R3045">
        <v>-9999</v>
      </c>
      <c r="S3045" t="s">
        <v>5913</v>
      </c>
      <c r="T3045">
        <v>118.331</v>
      </c>
      <c r="U3045">
        <v>16578.98</v>
      </c>
      <c r="V3045" t="s">
        <v>332</v>
      </c>
      <c r="W3045" t="s">
        <v>5914</v>
      </c>
      <c r="X3045" t="s">
        <v>5915</v>
      </c>
      <c r="Y3045" t="s">
        <v>5916</v>
      </c>
    </row>
    <row r="3046" spans="1:25" x14ac:dyDescent="0.25">
      <c r="A3046" t="s">
        <v>23</v>
      </c>
      <c r="B3046" t="s">
        <v>30</v>
      </c>
      <c r="C3046" s="2">
        <v>44166</v>
      </c>
      <c r="D3046" t="s">
        <v>5939</v>
      </c>
      <c r="E3046" t="s">
        <v>5939</v>
      </c>
      <c r="F3046" t="s">
        <v>5939</v>
      </c>
      <c r="G3046" t="s">
        <v>38</v>
      </c>
      <c r="H3046" t="s">
        <v>38</v>
      </c>
      <c r="I3046" t="s">
        <v>5917</v>
      </c>
      <c r="J3046" t="s">
        <v>5918</v>
      </c>
      <c r="K3046">
        <v>37.5</v>
      </c>
      <c r="L3046" t="s">
        <v>388</v>
      </c>
      <c r="M3046" t="s">
        <v>5910</v>
      </c>
      <c r="N3046" t="s">
        <v>5911</v>
      </c>
      <c r="O3046" t="s">
        <v>27</v>
      </c>
      <c r="P3046">
        <v>4522</v>
      </c>
      <c r="Q3046" t="s">
        <v>5912</v>
      </c>
      <c r="R3046">
        <v>4522</v>
      </c>
      <c r="S3046" t="s">
        <v>5913</v>
      </c>
      <c r="T3046">
        <v>13.667</v>
      </c>
      <c r="U3046">
        <v>9448.52</v>
      </c>
      <c r="V3046" t="s">
        <v>332</v>
      </c>
      <c r="W3046" t="s">
        <v>5914</v>
      </c>
      <c r="X3046" t="s">
        <v>5915</v>
      </c>
      <c r="Y3046" t="s">
        <v>5916</v>
      </c>
    </row>
    <row r="3047" spans="1:25" x14ac:dyDescent="0.25">
      <c r="A3047" t="s">
        <v>23</v>
      </c>
      <c r="B3047" t="s">
        <v>30</v>
      </c>
      <c r="C3047" s="2">
        <v>44166</v>
      </c>
      <c r="D3047" t="s">
        <v>5939</v>
      </c>
      <c r="E3047" t="s">
        <v>5939</v>
      </c>
      <c r="F3047" t="s">
        <v>5939</v>
      </c>
      <c r="G3047" t="s">
        <v>38</v>
      </c>
      <c r="H3047" t="s">
        <v>38</v>
      </c>
      <c r="I3047" t="s">
        <v>5917</v>
      </c>
      <c r="J3047" t="s">
        <v>5918</v>
      </c>
      <c r="K3047">
        <v>75</v>
      </c>
      <c r="L3047" t="s">
        <v>388</v>
      </c>
      <c r="M3047" t="s">
        <v>5910</v>
      </c>
      <c r="N3047" t="s">
        <v>5911</v>
      </c>
      <c r="O3047" t="s">
        <v>27</v>
      </c>
      <c r="P3047">
        <v>4522</v>
      </c>
      <c r="Q3047" t="s">
        <v>5912</v>
      </c>
      <c r="R3047">
        <v>4522</v>
      </c>
      <c r="S3047" t="s">
        <v>5913</v>
      </c>
      <c r="T3047">
        <v>35.584000000000003</v>
      </c>
      <c r="U3047">
        <v>24697.13</v>
      </c>
      <c r="V3047" t="s">
        <v>332</v>
      </c>
      <c r="W3047" t="s">
        <v>5914</v>
      </c>
      <c r="X3047" t="s">
        <v>5915</v>
      </c>
      <c r="Y3047" t="s">
        <v>5916</v>
      </c>
    </row>
    <row r="3048" spans="1:25" x14ac:dyDescent="0.25">
      <c r="A3048" t="s">
        <v>23</v>
      </c>
      <c r="B3048" t="s">
        <v>30</v>
      </c>
      <c r="C3048" s="2">
        <v>44166</v>
      </c>
      <c r="D3048" t="s">
        <v>5939</v>
      </c>
      <c r="E3048" t="s">
        <v>5939</v>
      </c>
      <c r="F3048" t="s">
        <v>5939</v>
      </c>
      <c r="G3048" t="s">
        <v>90</v>
      </c>
      <c r="H3048" t="s">
        <v>90</v>
      </c>
      <c r="I3048" t="s">
        <v>336</v>
      </c>
      <c r="J3048" t="s">
        <v>1129</v>
      </c>
      <c r="K3048">
        <v>5</v>
      </c>
      <c r="L3048" t="s">
        <v>337</v>
      </c>
      <c r="M3048" t="s">
        <v>5910</v>
      </c>
      <c r="N3048" t="s">
        <v>5911</v>
      </c>
      <c r="O3048" t="s">
        <v>27</v>
      </c>
      <c r="P3048">
        <v>4303</v>
      </c>
      <c r="Q3048" t="s">
        <v>5912</v>
      </c>
      <c r="R3048">
        <v>4303</v>
      </c>
      <c r="S3048" t="s">
        <v>5913</v>
      </c>
      <c r="T3048">
        <v>3.4000000000000002E-2</v>
      </c>
      <c r="U3048">
        <v>10.44</v>
      </c>
      <c r="V3048" t="s">
        <v>332</v>
      </c>
      <c r="W3048" t="s">
        <v>5914</v>
      </c>
      <c r="X3048" t="s">
        <v>5915</v>
      </c>
      <c r="Y3048" t="s">
        <v>5916</v>
      </c>
    </row>
    <row r="3049" spans="1:25" x14ac:dyDescent="0.25">
      <c r="A3049" t="s">
        <v>23</v>
      </c>
      <c r="B3049" t="s">
        <v>30</v>
      </c>
      <c r="C3049" s="2">
        <v>44166</v>
      </c>
      <c r="D3049" t="s">
        <v>5939</v>
      </c>
      <c r="E3049" t="s">
        <v>5939</v>
      </c>
      <c r="F3049" t="s">
        <v>5939</v>
      </c>
      <c r="G3049" t="s">
        <v>90</v>
      </c>
      <c r="H3049" t="s">
        <v>90</v>
      </c>
      <c r="I3049" t="s">
        <v>336</v>
      </c>
      <c r="J3049" t="s">
        <v>1129</v>
      </c>
      <c r="K3049">
        <v>37.5</v>
      </c>
      <c r="L3049" t="s">
        <v>337</v>
      </c>
      <c r="M3049" t="s">
        <v>5910</v>
      </c>
      <c r="N3049" t="s">
        <v>5911</v>
      </c>
      <c r="O3049" t="s">
        <v>27</v>
      </c>
      <c r="P3049">
        <v>4303</v>
      </c>
      <c r="Q3049" t="s">
        <v>5912</v>
      </c>
      <c r="R3049">
        <v>4303</v>
      </c>
      <c r="S3049" t="s">
        <v>5913</v>
      </c>
      <c r="T3049">
        <v>5.0419999999999998</v>
      </c>
      <c r="U3049">
        <v>1652.69</v>
      </c>
      <c r="V3049" t="s">
        <v>332</v>
      </c>
      <c r="W3049" t="s">
        <v>5914</v>
      </c>
      <c r="X3049" t="s">
        <v>5915</v>
      </c>
      <c r="Y3049" t="s">
        <v>5916</v>
      </c>
    </row>
    <row r="3050" spans="1:25" x14ac:dyDescent="0.25">
      <c r="A3050" t="s">
        <v>23</v>
      </c>
      <c r="B3050" t="s">
        <v>30</v>
      </c>
      <c r="C3050" s="2">
        <v>44166</v>
      </c>
      <c r="D3050" t="s">
        <v>5939</v>
      </c>
      <c r="E3050" t="s">
        <v>5939</v>
      </c>
      <c r="F3050" t="s">
        <v>5939</v>
      </c>
      <c r="G3050" t="s">
        <v>90</v>
      </c>
      <c r="H3050" t="s">
        <v>90</v>
      </c>
      <c r="I3050" t="s">
        <v>336</v>
      </c>
      <c r="J3050" t="s">
        <v>1129</v>
      </c>
      <c r="K3050">
        <v>75</v>
      </c>
      <c r="L3050" t="s">
        <v>337</v>
      </c>
      <c r="M3050" t="s">
        <v>5910</v>
      </c>
      <c r="N3050" t="s">
        <v>5911</v>
      </c>
      <c r="O3050" t="s">
        <v>27</v>
      </c>
      <c r="P3050">
        <v>4303</v>
      </c>
      <c r="Q3050" t="s">
        <v>5912</v>
      </c>
      <c r="R3050">
        <v>4303</v>
      </c>
      <c r="S3050" t="s">
        <v>5913</v>
      </c>
      <c r="T3050">
        <v>96.082999999999998</v>
      </c>
      <c r="U3050">
        <v>23902.77</v>
      </c>
      <c r="V3050" t="s">
        <v>332</v>
      </c>
      <c r="W3050" t="s">
        <v>5914</v>
      </c>
      <c r="X3050" t="s">
        <v>5915</v>
      </c>
      <c r="Y3050" t="s">
        <v>5916</v>
      </c>
    </row>
    <row r="3051" spans="1:25" x14ac:dyDescent="0.25">
      <c r="A3051" t="s">
        <v>23</v>
      </c>
      <c r="B3051" t="s">
        <v>30</v>
      </c>
      <c r="C3051" s="2">
        <v>44166</v>
      </c>
      <c r="D3051" t="s">
        <v>5939</v>
      </c>
      <c r="E3051" t="s">
        <v>5939</v>
      </c>
      <c r="F3051" t="s">
        <v>5939</v>
      </c>
      <c r="G3051" t="s">
        <v>90</v>
      </c>
      <c r="H3051" t="s">
        <v>90</v>
      </c>
      <c r="I3051" t="s">
        <v>336</v>
      </c>
      <c r="J3051" t="s">
        <v>1129</v>
      </c>
      <c r="K3051">
        <v>100</v>
      </c>
      <c r="L3051" t="s">
        <v>337</v>
      </c>
      <c r="M3051" t="s">
        <v>5910</v>
      </c>
      <c r="N3051" t="s">
        <v>5911</v>
      </c>
      <c r="O3051" t="s">
        <v>27</v>
      </c>
      <c r="P3051">
        <v>4303</v>
      </c>
      <c r="Q3051" t="s">
        <v>5912</v>
      </c>
      <c r="R3051">
        <v>4303</v>
      </c>
      <c r="S3051" t="s">
        <v>5913</v>
      </c>
      <c r="T3051">
        <v>36.334000000000003</v>
      </c>
      <c r="U3051">
        <v>9551.23</v>
      </c>
      <c r="V3051" t="s">
        <v>332</v>
      </c>
      <c r="W3051" t="s">
        <v>5914</v>
      </c>
      <c r="X3051" t="s">
        <v>5915</v>
      </c>
      <c r="Y3051" t="s">
        <v>5916</v>
      </c>
    </row>
    <row r="3052" spans="1:25" x14ac:dyDescent="0.25">
      <c r="A3052" t="s">
        <v>23</v>
      </c>
      <c r="B3052" t="s">
        <v>30</v>
      </c>
      <c r="C3052" s="2">
        <v>44166</v>
      </c>
      <c r="D3052" t="s">
        <v>5939</v>
      </c>
      <c r="E3052" t="s">
        <v>5939</v>
      </c>
      <c r="F3052" t="s">
        <v>5939</v>
      </c>
      <c r="G3052" t="s">
        <v>90</v>
      </c>
      <c r="H3052" t="s">
        <v>90</v>
      </c>
      <c r="I3052" t="s">
        <v>336</v>
      </c>
      <c r="J3052" t="s">
        <v>1129</v>
      </c>
      <c r="K3052">
        <v>175</v>
      </c>
      <c r="L3052" t="s">
        <v>337</v>
      </c>
      <c r="M3052" t="s">
        <v>5910</v>
      </c>
      <c r="N3052" t="s">
        <v>5911</v>
      </c>
      <c r="O3052" t="s">
        <v>27</v>
      </c>
      <c r="P3052">
        <v>4303</v>
      </c>
      <c r="Q3052" t="s">
        <v>5912</v>
      </c>
      <c r="R3052">
        <v>4303</v>
      </c>
      <c r="S3052" t="s">
        <v>5913</v>
      </c>
      <c r="T3052">
        <v>1076.056</v>
      </c>
      <c r="U3052">
        <v>172262.02</v>
      </c>
      <c r="V3052" t="s">
        <v>332</v>
      </c>
      <c r="W3052" t="s">
        <v>5914</v>
      </c>
      <c r="X3052" t="s">
        <v>5915</v>
      </c>
      <c r="Y3052" t="s">
        <v>5916</v>
      </c>
    </row>
    <row r="3053" spans="1:25" x14ac:dyDescent="0.25">
      <c r="A3053" t="s">
        <v>23</v>
      </c>
      <c r="B3053" t="s">
        <v>30</v>
      </c>
      <c r="C3053" s="2">
        <v>44166</v>
      </c>
      <c r="D3053" t="s">
        <v>5939</v>
      </c>
      <c r="E3053" t="s">
        <v>5939</v>
      </c>
      <c r="F3053" t="s">
        <v>5939</v>
      </c>
      <c r="G3053" t="s">
        <v>90</v>
      </c>
      <c r="H3053" t="s">
        <v>90</v>
      </c>
      <c r="I3053" t="s">
        <v>394</v>
      </c>
      <c r="J3053" t="s">
        <v>1132</v>
      </c>
      <c r="K3053">
        <v>5</v>
      </c>
      <c r="L3053" t="s">
        <v>337</v>
      </c>
      <c r="M3053" t="s">
        <v>5910</v>
      </c>
      <c r="N3053" t="s">
        <v>5911</v>
      </c>
      <c r="O3053" t="s">
        <v>27</v>
      </c>
      <c r="P3053">
        <v>4317</v>
      </c>
      <c r="Q3053" t="s">
        <v>5912</v>
      </c>
      <c r="R3053">
        <v>4317</v>
      </c>
      <c r="S3053" t="s">
        <v>5913</v>
      </c>
      <c r="T3053">
        <v>2.1999999999999999E-2</v>
      </c>
      <c r="U3053">
        <v>7.16</v>
      </c>
      <c r="V3053" t="s">
        <v>332</v>
      </c>
      <c r="W3053" t="s">
        <v>5914</v>
      </c>
      <c r="X3053" t="s">
        <v>5915</v>
      </c>
      <c r="Y3053" t="s">
        <v>5916</v>
      </c>
    </row>
    <row r="3054" spans="1:25" x14ac:dyDescent="0.25">
      <c r="A3054" t="s">
        <v>23</v>
      </c>
      <c r="B3054" t="s">
        <v>30</v>
      </c>
      <c r="C3054" s="2">
        <v>44166</v>
      </c>
      <c r="D3054" t="s">
        <v>5939</v>
      </c>
      <c r="E3054" t="s">
        <v>5939</v>
      </c>
      <c r="F3054" t="s">
        <v>5939</v>
      </c>
      <c r="G3054" t="s">
        <v>90</v>
      </c>
      <c r="H3054" t="s">
        <v>90</v>
      </c>
      <c r="I3054" t="s">
        <v>394</v>
      </c>
      <c r="J3054" t="s">
        <v>1132</v>
      </c>
      <c r="K3054">
        <v>75</v>
      </c>
      <c r="L3054" t="s">
        <v>337</v>
      </c>
      <c r="M3054" t="s">
        <v>5910</v>
      </c>
      <c r="N3054" t="s">
        <v>5911</v>
      </c>
      <c r="O3054" t="s">
        <v>27</v>
      </c>
      <c r="P3054">
        <v>4317</v>
      </c>
      <c r="Q3054" t="s">
        <v>5912</v>
      </c>
      <c r="R3054">
        <v>4317</v>
      </c>
      <c r="S3054" t="s">
        <v>5913</v>
      </c>
      <c r="T3054">
        <v>0.16600000000000001</v>
      </c>
      <c r="U3054">
        <v>25.98</v>
      </c>
      <c r="V3054" t="s">
        <v>332</v>
      </c>
      <c r="W3054" t="s">
        <v>5914</v>
      </c>
      <c r="X3054" t="s">
        <v>5915</v>
      </c>
      <c r="Y3054" t="s">
        <v>5916</v>
      </c>
    </row>
    <row r="3055" spans="1:25" x14ac:dyDescent="0.25">
      <c r="A3055" t="s">
        <v>23</v>
      </c>
      <c r="B3055" t="s">
        <v>30</v>
      </c>
      <c r="C3055" s="2">
        <v>44166</v>
      </c>
      <c r="D3055" t="s">
        <v>5939</v>
      </c>
      <c r="E3055" t="s">
        <v>5939</v>
      </c>
      <c r="F3055" t="s">
        <v>5939</v>
      </c>
      <c r="G3055" t="s">
        <v>90</v>
      </c>
      <c r="H3055" t="s">
        <v>90</v>
      </c>
      <c r="I3055" t="s">
        <v>403</v>
      </c>
      <c r="J3055" t="s">
        <v>403</v>
      </c>
      <c r="K3055">
        <v>75</v>
      </c>
      <c r="L3055" t="s">
        <v>388</v>
      </c>
      <c r="M3055" t="s">
        <v>5910</v>
      </c>
      <c r="N3055" t="s">
        <v>5911</v>
      </c>
      <c r="O3055" t="s">
        <v>27</v>
      </c>
      <c r="P3055">
        <v>4311</v>
      </c>
      <c r="Q3055" t="s">
        <v>5912</v>
      </c>
      <c r="R3055">
        <v>4311</v>
      </c>
      <c r="S3055" t="s">
        <v>5913</v>
      </c>
      <c r="T3055">
        <v>0.41599999999999998</v>
      </c>
      <c r="U3055">
        <v>173.95</v>
      </c>
      <c r="V3055" t="s">
        <v>332</v>
      </c>
      <c r="W3055" t="s">
        <v>5914</v>
      </c>
      <c r="X3055" t="s">
        <v>5915</v>
      </c>
      <c r="Y3055" t="s">
        <v>5916</v>
      </c>
    </row>
    <row r="3056" spans="1:25" x14ac:dyDescent="0.25">
      <c r="A3056" t="s">
        <v>23</v>
      </c>
      <c r="B3056" t="s">
        <v>30</v>
      </c>
      <c r="C3056" s="2">
        <v>44166</v>
      </c>
      <c r="D3056" t="s">
        <v>5939</v>
      </c>
      <c r="E3056" t="s">
        <v>5939</v>
      </c>
      <c r="F3056" t="s">
        <v>5939</v>
      </c>
      <c r="G3056" t="s">
        <v>150</v>
      </c>
      <c r="H3056" t="s">
        <v>150</v>
      </c>
      <c r="I3056" t="s">
        <v>410</v>
      </c>
      <c r="J3056" t="s">
        <v>2083</v>
      </c>
      <c r="K3056">
        <v>75</v>
      </c>
      <c r="L3056" t="s">
        <v>388</v>
      </c>
      <c r="M3056" t="s">
        <v>5910</v>
      </c>
      <c r="N3056" t="s">
        <v>5911</v>
      </c>
      <c r="O3056" t="s">
        <v>27</v>
      </c>
      <c r="P3056">
        <v>3127</v>
      </c>
      <c r="Q3056" t="s">
        <v>5912</v>
      </c>
      <c r="R3056">
        <v>3127</v>
      </c>
      <c r="S3056" t="s">
        <v>5913</v>
      </c>
      <c r="T3056">
        <v>35.167000000000002</v>
      </c>
      <c r="U3056">
        <v>13693.08</v>
      </c>
      <c r="V3056" t="s">
        <v>332</v>
      </c>
      <c r="W3056" t="s">
        <v>5914</v>
      </c>
      <c r="X3056" t="s">
        <v>5915</v>
      </c>
      <c r="Y3056" t="s">
        <v>5916</v>
      </c>
    </row>
    <row r="3057" spans="1:25" x14ac:dyDescent="0.25">
      <c r="A3057" t="s">
        <v>23</v>
      </c>
      <c r="B3057" t="s">
        <v>30</v>
      </c>
      <c r="C3057" s="2">
        <v>44166</v>
      </c>
      <c r="D3057" t="s">
        <v>5939</v>
      </c>
      <c r="E3057" t="s">
        <v>5939</v>
      </c>
      <c r="F3057" t="s">
        <v>5939</v>
      </c>
      <c r="G3057" t="s">
        <v>150</v>
      </c>
      <c r="H3057" t="s">
        <v>150</v>
      </c>
      <c r="I3057" t="s">
        <v>410</v>
      </c>
      <c r="J3057" t="s">
        <v>2083</v>
      </c>
      <c r="K3057">
        <v>100</v>
      </c>
      <c r="L3057" t="s">
        <v>388</v>
      </c>
      <c r="M3057" t="s">
        <v>5910</v>
      </c>
      <c r="N3057" t="s">
        <v>5911</v>
      </c>
      <c r="O3057" t="s">
        <v>27</v>
      </c>
      <c r="P3057">
        <v>3127</v>
      </c>
      <c r="Q3057" t="s">
        <v>5912</v>
      </c>
      <c r="R3057">
        <v>3127</v>
      </c>
      <c r="S3057" t="s">
        <v>5913</v>
      </c>
      <c r="T3057">
        <v>35.334000000000003</v>
      </c>
      <c r="U3057">
        <v>13433.32</v>
      </c>
      <c r="V3057" t="s">
        <v>332</v>
      </c>
      <c r="W3057" t="s">
        <v>5914</v>
      </c>
      <c r="X3057" t="s">
        <v>5915</v>
      </c>
      <c r="Y3057" t="s">
        <v>5916</v>
      </c>
    </row>
    <row r="3058" spans="1:25" x14ac:dyDescent="0.25">
      <c r="A3058" t="s">
        <v>23</v>
      </c>
      <c r="B3058" t="s">
        <v>30</v>
      </c>
      <c r="C3058" s="2">
        <v>44166</v>
      </c>
      <c r="D3058" t="s">
        <v>5939</v>
      </c>
      <c r="E3058" t="s">
        <v>5939</v>
      </c>
      <c r="F3058" t="s">
        <v>5939</v>
      </c>
      <c r="G3058" t="s">
        <v>150</v>
      </c>
      <c r="H3058" t="s">
        <v>150</v>
      </c>
      <c r="I3058" t="s">
        <v>410</v>
      </c>
      <c r="J3058" t="s">
        <v>1133</v>
      </c>
      <c r="K3058">
        <v>37.5</v>
      </c>
      <c r="L3058" t="s">
        <v>337</v>
      </c>
      <c r="M3058" t="s">
        <v>5910</v>
      </c>
      <c r="N3058" t="s">
        <v>5911</v>
      </c>
      <c r="O3058" t="s">
        <v>27</v>
      </c>
      <c r="P3058">
        <v>3125</v>
      </c>
      <c r="Q3058" t="s">
        <v>5912</v>
      </c>
      <c r="R3058">
        <v>3125</v>
      </c>
      <c r="S3058" t="s">
        <v>5913</v>
      </c>
      <c r="T3058">
        <v>5.7069999999999999</v>
      </c>
      <c r="U3058">
        <v>2704.63</v>
      </c>
      <c r="V3058" t="s">
        <v>332</v>
      </c>
      <c r="W3058" t="s">
        <v>5914</v>
      </c>
      <c r="X3058" t="s">
        <v>5915</v>
      </c>
      <c r="Y3058" t="s">
        <v>5916</v>
      </c>
    </row>
    <row r="3059" spans="1:25" x14ac:dyDescent="0.25">
      <c r="A3059" t="s">
        <v>23</v>
      </c>
      <c r="B3059" t="s">
        <v>30</v>
      </c>
      <c r="C3059" s="2">
        <v>44166</v>
      </c>
      <c r="D3059" t="s">
        <v>5939</v>
      </c>
      <c r="E3059" t="s">
        <v>5939</v>
      </c>
      <c r="F3059" t="s">
        <v>5939</v>
      </c>
      <c r="G3059" t="s">
        <v>150</v>
      </c>
      <c r="H3059" t="s">
        <v>150</v>
      </c>
      <c r="I3059" t="s">
        <v>410</v>
      </c>
      <c r="J3059" t="s">
        <v>1133</v>
      </c>
      <c r="K3059">
        <v>100</v>
      </c>
      <c r="L3059" t="s">
        <v>337</v>
      </c>
      <c r="M3059" t="s">
        <v>5910</v>
      </c>
      <c r="N3059" t="s">
        <v>5911</v>
      </c>
      <c r="O3059" t="s">
        <v>27</v>
      </c>
      <c r="P3059">
        <v>3125</v>
      </c>
      <c r="Q3059" t="s">
        <v>5912</v>
      </c>
      <c r="R3059">
        <v>3125</v>
      </c>
      <c r="S3059" t="s">
        <v>5913</v>
      </c>
      <c r="T3059">
        <v>1.222</v>
      </c>
      <c r="U3059">
        <v>408.39</v>
      </c>
      <c r="V3059" t="s">
        <v>332</v>
      </c>
      <c r="W3059" t="s">
        <v>5914</v>
      </c>
      <c r="X3059" t="s">
        <v>5915</v>
      </c>
      <c r="Y3059" t="s">
        <v>5916</v>
      </c>
    </row>
    <row r="3060" spans="1:25" x14ac:dyDescent="0.25">
      <c r="A3060" t="s">
        <v>23</v>
      </c>
      <c r="B3060" t="s">
        <v>30</v>
      </c>
      <c r="C3060" s="2">
        <v>44166</v>
      </c>
      <c r="D3060" t="s">
        <v>5939</v>
      </c>
      <c r="E3060" t="s">
        <v>5939</v>
      </c>
      <c r="F3060" t="s">
        <v>5939</v>
      </c>
      <c r="G3060" t="s">
        <v>150</v>
      </c>
      <c r="H3060" t="s">
        <v>150</v>
      </c>
      <c r="I3060" t="s">
        <v>3866</v>
      </c>
      <c r="J3060" t="s">
        <v>3867</v>
      </c>
      <c r="K3060">
        <v>37.5</v>
      </c>
      <c r="L3060" t="s">
        <v>337</v>
      </c>
      <c r="M3060" t="s">
        <v>5910</v>
      </c>
      <c r="N3060" t="s">
        <v>5911</v>
      </c>
      <c r="O3060" t="s">
        <v>27</v>
      </c>
      <c r="P3060">
        <v>4223</v>
      </c>
      <c r="Q3060" t="s">
        <v>5912</v>
      </c>
      <c r="R3060">
        <v>4223</v>
      </c>
      <c r="S3060" t="s">
        <v>5913</v>
      </c>
      <c r="T3060">
        <v>0.83399999999999996</v>
      </c>
      <c r="U3060">
        <v>233.8</v>
      </c>
      <c r="V3060" t="s">
        <v>332</v>
      </c>
      <c r="W3060" t="s">
        <v>5914</v>
      </c>
      <c r="X3060" t="s">
        <v>5915</v>
      </c>
      <c r="Y3060" t="s">
        <v>5916</v>
      </c>
    </row>
    <row r="3061" spans="1:25" x14ac:dyDescent="0.25">
      <c r="A3061" t="s">
        <v>23</v>
      </c>
      <c r="B3061" t="s">
        <v>30</v>
      </c>
      <c r="C3061" s="2">
        <v>44166</v>
      </c>
      <c r="D3061" t="s">
        <v>5939</v>
      </c>
      <c r="E3061" t="s">
        <v>5939</v>
      </c>
      <c r="F3061" t="s">
        <v>5939</v>
      </c>
      <c r="G3061" t="s">
        <v>150</v>
      </c>
      <c r="H3061" t="s">
        <v>150</v>
      </c>
      <c r="I3061" t="s">
        <v>3866</v>
      </c>
      <c r="J3061" t="s">
        <v>3867</v>
      </c>
      <c r="K3061">
        <v>75</v>
      </c>
      <c r="L3061" t="s">
        <v>337</v>
      </c>
      <c r="M3061" t="s">
        <v>5910</v>
      </c>
      <c r="N3061" t="s">
        <v>5911</v>
      </c>
      <c r="O3061" t="s">
        <v>27</v>
      </c>
      <c r="P3061">
        <v>4223</v>
      </c>
      <c r="Q3061" t="s">
        <v>5912</v>
      </c>
      <c r="R3061">
        <v>4223</v>
      </c>
      <c r="S3061" t="s">
        <v>5913</v>
      </c>
      <c r="T3061">
        <v>16.5</v>
      </c>
      <c r="U3061">
        <v>3810.62</v>
      </c>
      <c r="V3061" t="s">
        <v>332</v>
      </c>
      <c r="W3061" t="s">
        <v>5914</v>
      </c>
      <c r="X3061" t="s">
        <v>5915</v>
      </c>
      <c r="Y3061" t="s">
        <v>5916</v>
      </c>
    </row>
    <row r="3062" spans="1:25" x14ac:dyDescent="0.25">
      <c r="A3062" t="s">
        <v>23</v>
      </c>
      <c r="B3062" t="s">
        <v>30</v>
      </c>
      <c r="C3062" s="2">
        <v>44166</v>
      </c>
      <c r="D3062" t="s">
        <v>5939</v>
      </c>
      <c r="E3062" t="s">
        <v>5939</v>
      </c>
      <c r="F3062" t="s">
        <v>5939</v>
      </c>
      <c r="G3062" t="s">
        <v>150</v>
      </c>
      <c r="H3062" t="s">
        <v>150</v>
      </c>
      <c r="I3062" t="s">
        <v>3866</v>
      </c>
      <c r="J3062" t="s">
        <v>3867</v>
      </c>
      <c r="K3062">
        <v>100</v>
      </c>
      <c r="L3062" t="s">
        <v>337</v>
      </c>
      <c r="M3062" t="s">
        <v>5910</v>
      </c>
      <c r="N3062" t="s">
        <v>5911</v>
      </c>
      <c r="O3062" t="s">
        <v>27</v>
      </c>
      <c r="P3062">
        <v>4223</v>
      </c>
      <c r="Q3062" t="s">
        <v>5912</v>
      </c>
      <c r="R3062">
        <v>4223</v>
      </c>
      <c r="S3062" t="s">
        <v>5913</v>
      </c>
      <c r="T3062">
        <v>18.777999999999999</v>
      </c>
      <c r="U3062">
        <v>4312.3100000000004</v>
      </c>
      <c r="V3062" t="s">
        <v>332</v>
      </c>
      <c r="W3062" t="s">
        <v>5914</v>
      </c>
      <c r="X3062" t="s">
        <v>5915</v>
      </c>
      <c r="Y3062" t="s">
        <v>5916</v>
      </c>
    </row>
    <row r="3063" spans="1:25" x14ac:dyDescent="0.25">
      <c r="A3063" t="s">
        <v>23</v>
      </c>
      <c r="B3063" t="s">
        <v>30</v>
      </c>
      <c r="C3063" s="2">
        <v>44166</v>
      </c>
      <c r="D3063" t="s">
        <v>5939</v>
      </c>
      <c r="E3063" t="s">
        <v>5939</v>
      </c>
      <c r="F3063" t="s">
        <v>5939</v>
      </c>
      <c r="G3063" t="s">
        <v>150</v>
      </c>
      <c r="H3063" t="s">
        <v>150</v>
      </c>
      <c r="I3063" t="s">
        <v>3866</v>
      </c>
      <c r="J3063" t="s">
        <v>5919</v>
      </c>
      <c r="K3063">
        <v>37.5</v>
      </c>
      <c r="L3063" t="s">
        <v>337</v>
      </c>
      <c r="M3063" t="s">
        <v>5910</v>
      </c>
      <c r="N3063" t="s">
        <v>5911</v>
      </c>
      <c r="O3063" t="s">
        <v>27</v>
      </c>
      <c r="P3063">
        <v>4000</v>
      </c>
      <c r="Q3063" t="s">
        <v>5912</v>
      </c>
      <c r="R3063">
        <v>4000</v>
      </c>
      <c r="S3063" t="s">
        <v>5913</v>
      </c>
      <c r="T3063">
        <v>0.45900000000000002</v>
      </c>
      <c r="U3063">
        <v>124.19</v>
      </c>
      <c r="V3063" t="s">
        <v>332</v>
      </c>
      <c r="W3063" t="s">
        <v>5914</v>
      </c>
      <c r="X3063" t="s">
        <v>5915</v>
      </c>
      <c r="Y3063" t="s">
        <v>5916</v>
      </c>
    </row>
    <row r="3064" spans="1:25" x14ac:dyDescent="0.25">
      <c r="A3064" t="s">
        <v>23</v>
      </c>
      <c r="B3064" t="s">
        <v>30</v>
      </c>
      <c r="C3064" s="2">
        <v>44166</v>
      </c>
      <c r="D3064" t="s">
        <v>5939</v>
      </c>
      <c r="E3064" t="s">
        <v>5939</v>
      </c>
      <c r="F3064" t="s">
        <v>5939</v>
      </c>
      <c r="G3064" t="s">
        <v>150</v>
      </c>
      <c r="H3064" t="s">
        <v>150</v>
      </c>
      <c r="I3064" t="s">
        <v>3866</v>
      </c>
      <c r="J3064" t="s">
        <v>5919</v>
      </c>
      <c r="K3064">
        <v>75</v>
      </c>
      <c r="L3064" t="s">
        <v>337</v>
      </c>
      <c r="M3064" t="s">
        <v>5910</v>
      </c>
      <c r="N3064" t="s">
        <v>5911</v>
      </c>
      <c r="O3064" t="s">
        <v>27</v>
      </c>
      <c r="P3064">
        <v>4000</v>
      </c>
      <c r="Q3064" t="s">
        <v>5912</v>
      </c>
      <c r="R3064">
        <v>4000</v>
      </c>
      <c r="S3064" t="s">
        <v>5913</v>
      </c>
      <c r="T3064">
        <v>0.33300000000000002</v>
      </c>
      <c r="U3064">
        <v>83.46</v>
      </c>
      <c r="V3064" t="s">
        <v>332</v>
      </c>
      <c r="W3064" t="s">
        <v>5914</v>
      </c>
      <c r="X3064" t="s">
        <v>5915</v>
      </c>
      <c r="Y3064" t="s">
        <v>5916</v>
      </c>
    </row>
    <row r="3065" spans="1:25" x14ac:dyDescent="0.25">
      <c r="A3065" t="s">
        <v>23</v>
      </c>
      <c r="B3065" t="s">
        <v>30</v>
      </c>
      <c r="C3065" s="2">
        <v>44166</v>
      </c>
      <c r="D3065" t="s">
        <v>5939</v>
      </c>
      <c r="E3065" t="s">
        <v>5939</v>
      </c>
      <c r="F3065" t="s">
        <v>5939</v>
      </c>
      <c r="G3065" t="s">
        <v>150</v>
      </c>
      <c r="H3065" t="s">
        <v>150</v>
      </c>
      <c r="I3065" t="s">
        <v>3866</v>
      </c>
      <c r="J3065" t="s">
        <v>5919</v>
      </c>
      <c r="K3065">
        <v>100</v>
      </c>
      <c r="L3065" t="s">
        <v>337</v>
      </c>
      <c r="M3065" t="s">
        <v>5910</v>
      </c>
      <c r="N3065" t="s">
        <v>5911</v>
      </c>
      <c r="O3065" t="s">
        <v>27</v>
      </c>
      <c r="P3065">
        <v>4000</v>
      </c>
      <c r="Q3065" t="s">
        <v>5912</v>
      </c>
      <c r="R3065">
        <v>4000</v>
      </c>
      <c r="S3065" t="s">
        <v>5913</v>
      </c>
      <c r="T3065">
        <v>0.55500000000000005</v>
      </c>
      <c r="U3065">
        <v>127.95</v>
      </c>
      <c r="V3065" t="s">
        <v>332</v>
      </c>
      <c r="W3065" t="s">
        <v>5914</v>
      </c>
      <c r="X3065" t="s">
        <v>5915</v>
      </c>
      <c r="Y3065" t="s">
        <v>5916</v>
      </c>
    </row>
    <row r="3066" spans="1:25" x14ac:dyDescent="0.25">
      <c r="A3066" t="s">
        <v>23</v>
      </c>
      <c r="B3066" t="s">
        <v>30</v>
      </c>
      <c r="C3066" s="2">
        <v>44166</v>
      </c>
      <c r="D3066" t="s">
        <v>5939</v>
      </c>
      <c r="E3066" t="s">
        <v>5939</v>
      </c>
      <c r="F3066" t="s">
        <v>5939</v>
      </c>
      <c r="G3066" t="s">
        <v>150</v>
      </c>
      <c r="H3066" t="s">
        <v>150</v>
      </c>
      <c r="I3066" t="s">
        <v>3866</v>
      </c>
      <c r="J3066" t="s">
        <v>5940</v>
      </c>
      <c r="K3066">
        <v>37.5</v>
      </c>
      <c r="L3066" t="s">
        <v>337</v>
      </c>
      <c r="M3066" t="s">
        <v>5910</v>
      </c>
      <c r="N3066" t="s">
        <v>5911</v>
      </c>
      <c r="O3066" t="s">
        <v>27</v>
      </c>
      <c r="P3066">
        <v>4001</v>
      </c>
      <c r="Q3066" t="s">
        <v>5912</v>
      </c>
      <c r="R3066">
        <v>4001</v>
      </c>
      <c r="S3066" t="s">
        <v>5913</v>
      </c>
      <c r="T3066">
        <v>0.54100000000000004</v>
      </c>
      <c r="U3066">
        <v>132.97</v>
      </c>
      <c r="V3066" t="s">
        <v>332</v>
      </c>
      <c r="W3066" t="s">
        <v>5914</v>
      </c>
      <c r="X3066" t="s">
        <v>5915</v>
      </c>
      <c r="Y3066" t="s">
        <v>5916</v>
      </c>
    </row>
    <row r="3067" spans="1:25" x14ac:dyDescent="0.25">
      <c r="A3067" t="s">
        <v>23</v>
      </c>
      <c r="B3067" t="s">
        <v>30</v>
      </c>
      <c r="C3067" s="2">
        <v>44166</v>
      </c>
      <c r="D3067" t="s">
        <v>5939</v>
      </c>
      <c r="E3067" t="s">
        <v>5939</v>
      </c>
      <c r="F3067" t="s">
        <v>5939</v>
      </c>
      <c r="G3067" t="s">
        <v>150</v>
      </c>
      <c r="H3067" t="s">
        <v>150</v>
      </c>
      <c r="I3067" t="s">
        <v>3866</v>
      </c>
      <c r="J3067" t="s">
        <v>5940</v>
      </c>
      <c r="K3067">
        <v>75</v>
      </c>
      <c r="L3067" t="s">
        <v>337</v>
      </c>
      <c r="M3067" t="s">
        <v>5910</v>
      </c>
      <c r="N3067" t="s">
        <v>5911</v>
      </c>
      <c r="O3067" t="s">
        <v>27</v>
      </c>
      <c r="P3067">
        <v>4001</v>
      </c>
      <c r="Q3067" t="s">
        <v>5912</v>
      </c>
      <c r="R3067">
        <v>4001</v>
      </c>
      <c r="S3067" t="s">
        <v>5913</v>
      </c>
      <c r="T3067">
        <v>0.83399999999999996</v>
      </c>
      <c r="U3067">
        <v>197.4</v>
      </c>
      <c r="V3067" t="s">
        <v>332</v>
      </c>
      <c r="W3067" t="s">
        <v>5914</v>
      </c>
      <c r="X3067" t="s">
        <v>5915</v>
      </c>
      <c r="Y3067" t="s">
        <v>5916</v>
      </c>
    </row>
    <row r="3068" spans="1:25" x14ac:dyDescent="0.25">
      <c r="A3068" t="s">
        <v>23</v>
      </c>
      <c r="B3068" t="s">
        <v>30</v>
      </c>
      <c r="C3068" s="2">
        <v>44166</v>
      </c>
      <c r="D3068" t="s">
        <v>5939</v>
      </c>
      <c r="E3068" t="s">
        <v>5939</v>
      </c>
      <c r="F3068" t="s">
        <v>5939</v>
      </c>
      <c r="G3068" t="s">
        <v>150</v>
      </c>
      <c r="H3068" t="s">
        <v>150</v>
      </c>
      <c r="I3068" t="s">
        <v>3866</v>
      </c>
      <c r="J3068" t="s">
        <v>5941</v>
      </c>
      <c r="K3068">
        <v>37.5</v>
      </c>
      <c r="L3068" t="s">
        <v>337</v>
      </c>
      <c r="M3068" t="s">
        <v>5910</v>
      </c>
      <c r="N3068" t="s">
        <v>5911</v>
      </c>
      <c r="O3068" t="s">
        <v>27</v>
      </c>
      <c r="P3068">
        <v>4002</v>
      </c>
      <c r="Q3068" t="s">
        <v>5912</v>
      </c>
      <c r="R3068">
        <v>4002</v>
      </c>
      <c r="S3068" t="s">
        <v>5913</v>
      </c>
      <c r="T3068">
        <v>0.29199999999999998</v>
      </c>
      <c r="U3068">
        <v>76.930000000000007</v>
      </c>
      <c r="V3068" t="s">
        <v>332</v>
      </c>
      <c r="W3068" t="s">
        <v>5914</v>
      </c>
      <c r="X3068" t="s">
        <v>5915</v>
      </c>
      <c r="Y3068" t="s">
        <v>5916</v>
      </c>
    </row>
    <row r="3069" spans="1:25" x14ac:dyDescent="0.25">
      <c r="A3069" t="s">
        <v>23</v>
      </c>
      <c r="B3069" t="s">
        <v>30</v>
      </c>
      <c r="C3069" s="2">
        <v>44166</v>
      </c>
      <c r="D3069" t="s">
        <v>5939</v>
      </c>
      <c r="E3069" t="s">
        <v>5939</v>
      </c>
      <c r="F3069" t="s">
        <v>5939</v>
      </c>
      <c r="G3069" t="s">
        <v>150</v>
      </c>
      <c r="H3069" t="s">
        <v>150</v>
      </c>
      <c r="I3069" t="s">
        <v>3866</v>
      </c>
      <c r="J3069" t="s">
        <v>5941</v>
      </c>
      <c r="K3069">
        <v>75</v>
      </c>
      <c r="L3069" t="s">
        <v>337</v>
      </c>
      <c r="M3069" t="s">
        <v>5910</v>
      </c>
      <c r="N3069" t="s">
        <v>5911</v>
      </c>
      <c r="O3069" t="s">
        <v>27</v>
      </c>
      <c r="P3069">
        <v>4002</v>
      </c>
      <c r="Q3069" t="s">
        <v>5912</v>
      </c>
      <c r="R3069">
        <v>4002</v>
      </c>
      <c r="S3069" t="s">
        <v>5913</v>
      </c>
      <c r="T3069">
        <v>0.91700000000000004</v>
      </c>
      <c r="U3069">
        <v>217.89</v>
      </c>
      <c r="V3069" t="s">
        <v>332</v>
      </c>
      <c r="W3069" t="s">
        <v>5914</v>
      </c>
      <c r="X3069" t="s">
        <v>5915</v>
      </c>
      <c r="Y3069" t="s">
        <v>5916</v>
      </c>
    </row>
    <row r="3070" spans="1:25" x14ac:dyDescent="0.25">
      <c r="A3070" t="s">
        <v>23</v>
      </c>
      <c r="B3070" t="s">
        <v>30</v>
      </c>
      <c r="C3070" s="2">
        <v>44166</v>
      </c>
      <c r="D3070" t="s">
        <v>5939</v>
      </c>
      <c r="E3070" t="s">
        <v>5939</v>
      </c>
      <c r="F3070" t="s">
        <v>5939</v>
      </c>
      <c r="G3070" t="s">
        <v>150</v>
      </c>
      <c r="H3070" t="s">
        <v>150</v>
      </c>
      <c r="I3070" t="s">
        <v>3866</v>
      </c>
      <c r="J3070" t="s">
        <v>5941</v>
      </c>
      <c r="K3070">
        <v>100</v>
      </c>
      <c r="L3070" t="s">
        <v>337</v>
      </c>
      <c r="M3070" t="s">
        <v>5910</v>
      </c>
      <c r="N3070" t="s">
        <v>5911</v>
      </c>
      <c r="O3070" t="s">
        <v>27</v>
      </c>
      <c r="P3070">
        <v>4002</v>
      </c>
      <c r="Q3070" t="s">
        <v>5912</v>
      </c>
      <c r="R3070">
        <v>4002</v>
      </c>
      <c r="S3070" t="s">
        <v>5913</v>
      </c>
      <c r="T3070">
        <v>1.889</v>
      </c>
      <c r="U3070">
        <v>453.33</v>
      </c>
      <c r="V3070" t="s">
        <v>332</v>
      </c>
      <c r="W3070" t="s">
        <v>5914</v>
      </c>
      <c r="X3070" t="s">
        <v>5915</v>
      </c>
      <c r="Y3070" t="s">
        <v>5916</v>
      </c>
    </row>
    <row r="3071" spans="1:25" x14ac:dyDescent="0.25">
      <c r="A3071" t="s">
        <v>23</v>
      </c>
      <c r="B3071" t="s">
        <v>30</v>
      </c>
      <c r="C3071" s="2">
        <v>44166</v>
      </c>
      <c r="D3071" t="s">
        <v>5939</v>
      </c>
      <c r="E3071" t="s">
        <v>5939</v>
      </c>
      <c r="F3071" t="s">
        <v>5939</v>
      </c>
      <c r="G3071" t="s">
        <v>150</v>
      </c>
      <c r="H3071" t="s">
        <v>150</v>
      </c>
      <c r="I3071" t="s">
        <v>357</v>
      </c>
      <c r="J3071" t="s">
        <v>1224</v>
      </c>
      <c r="K3071">
        <v>5</v>
      </c>
      <c r="L3071" t="s">
        <v>337</v>
      </c>
      <c r="M3071" t="s">
        <v>5910</v>
      </c>
      <c r="N3071" t="s">
        <v>5911</v>
      </c>
      <c r="O3071" t="s">
        <v>27</v>
      </c>
      <c r="P3071">
        <v>4944</v>
      </c>
      <c r="Q3071" t="s">
        <v>5912</v>
      </c>
      <c r="R3071">
        <v>4944</v>
      </c>
      <c r="S3071" t="s">
        <v>5913</v>
      </c>
      <c r="T3071">
        <v>6.0999999999999999E-2</v>
      </c>
      <c r="U3071">
        <v>41.89</v>
      </c>
      <c r="V3071" t="s">
        <v>332</v>
      </c>
      <c r="W3071" t="s">
        <v>5914</v>
      </c>
      <c r="X3071" t="s">
        <v>5915</v>
      </c>
      <c r="Y3071" t="s">
        <v>5916</v>
      </c>
    </row>
    <row r="3072" spans="1:25" x14ac:dyDescent="0.25">
      <c r="A3072" t="s">
        <v>23</v>
      </c>
      <c r="B3072" t="s">
        <v>30</v>
      </c>
      <c r="C3072" s="2">
        <v>44166</v>
      </c>
      <c r="D3072" t="s">
        <v>5939</v>
      </c>
      <c r="E3072" t="s">
        <v>5939</v>
      </c>
      <c r="F3072" t="s">
        <v>5939</v>
      </c>
      <c r="G3072" t="s">
        <v>150</v>
      </c>
      <c r="H3072" t="s">
        <v>150</v>
      </c>
      <c r="I3072" t="s">
        <v>357</v>
      </c>
      <c r="J3072" t="s">
        <v>1224</v>
      </c>
      <c r="K3072">
        <v>37.5</v>
      </c>
      <c r="L3072" t="s">
        <v>337</v>
      </c>
      <c r="M3072" t="s">
        <v>5910</v>
      </c>
      <c r="N3072" t="s">
        <v>5911</v>
      </c>
      <c r="O3072" t="s">
        <v>27</v>
      </c>
      <c r="P3072">
        <v>4944</v>
      </c>
      <c r="Q3072" t="s">
        <v>5912</v>
      </c>
      <c r="R3072">
        <v>4944</v>
      </c>
      <c r="S3072" t="s">
        <v>5913</v>
      </c>
      <c r="T3072">
        <v>2.25</v>
      </c>
      <c r="U3072">
        <v>775.06</v>
      </c>
      <c r="V3072" t="s">
        <v>332</v>
      </c>
      <c r="W3072" t="s">
        <v>5914</v>
      </c>
      <c r="X3072" t="s">
        <v>5915</v>
      </c>
      <c r="Y3072" t="s">
        <v>5916</v>
      </c>
    </row>
    <row r="3073" spans="1:25" x14ac:dyDescent="0.25">
      <c r="A3073" t="s">
        <v>23</v>
      </c>
      <c r="B3073" t="s">
        <v>30</v>
      </c>
      <c r="C3073" s="2">
        <v>44166</v>
      </c>
      <c r="D3073" t="s">
        <v>5939</v>
      </c>
      <c r="E3073" t="s">
        <v>5939</v>
      </c>
      <c r="F3073" t="s">
        <v>5939</v>
      </c>
      <c r="G3073" t="s">
        <v>150</v>
      </c>
      <c r="H3073" t="s">
        <v>150</v>
      </c>
      <c r="I3073" t="s">
        <v>357</v>
      </c>
      <c r="J3073" t="s">
        <v>1224</v>
      </c>
      <c r="K3073">
        <v>75</v>
      </c>
      <c r="L3073" t="s">
        <v>337</v>
      </c>
      <c r="M3073" t="s">
        <v>5910</v>
      </c>
      <c r="N3073" t="s">
        <v>5911</v>
      </c>
      <c r="O3073" t="s">
        <v>27</v>
      </c>
      <c r="P3073">
        <v>4944</v>
      </c>
      <c r="Q3073" t="s">
        <v>5912</v>
      </c>
      <c r="R3073">
        <v>4944</v>
      </c>
      <c r="S3073" t="s">
        <v>5913</v>
      </c>
      <c r="T3073">
        <v>4.25</v>
      </c>
      <c r="U3073">
        <v>1054.49</v>
      </c>
      <c r="V3073" t="s">
        <v>332</v>
      </c>
      <c r="W3073" t="s">
        <v>5914</v>
      </c>
      <c r="X3073" t="s">
        <v>5915</v>
      </c>
      <c r="Y3073" t="s">
        <v>5916</v>
      </c>
    </row>
    <row r="3074" spans="1:25" x14ac:dyDescent="0.25">
      <c r="A3074" t="s">
        <v>23</v>
      </c>
      <c r="B3074" t="s">
        <v>30</v>
      </c>
      <c r="C3074" s="2">
        <v>44166</v>
      </c>
      <c r="D3074" t="s">
        <v>5939</v>
      </c>
      <c r="E3074" t="s">
        <v>5939</v>
      </c>
      <c r="F3074" t="s">
        <v>5939</v>
      </c>
      <c r="G3074" t="s">
        <v>150</v>
      </c>
      <c r="H3074" t="s">
        <v>150</v>
      </c>
      <c r="I3074" t="s">
        <v>357</v>
      </c>
      <c r="J3074" t="s">
        <v>1224</v>
      </c>
      <c r="K3074">
        <v>175</v>
      </c>
      <c r="L3074" t="s">
        <v>337</v>
      </c>
      <c r="M3074" t="s">
        <v>5910</v>
      </c>
      <c r="N3074" t="s">
        <v>5911</v>
      </c>
      <c r="O3074" t="s">
        <v>27</v>
      </c>
      <c r="P3074">
        <v>4944</v>
      </c>
      <c r="Q3074" t="s">
        <v>5912</v>
      </c>
      <c r="R3074">
        <v>4944</v>
      </c>
      <c r="S3074" t="s">
        <v>5913</v>
      </c>
      <c r="T3074">
        <v>13.805</v>
      </c>
      <c r="U3074">
        <v>3193.29</v>
      </c>
      <c r="V3074" t="s">
        <v>332</v>
      </c>
      <c r="W3074" t="s">
        <v>5914</v>
      </c>
      <c r="X3074" t="s">
        <v>5915</v>
      </c>
      <c r="Y3074" t="s">
        <v>5916</v>
      </c>
    </row>
    <row r="3075" spans="1:25" x14ac:dyDescent="0.25">
      <c r="A3075" t="s">
        <v>23</v>
      </c>
      <c r="B3075" t="s">
        <v>30</v>
      </c>
      <c r="C3075" s="2">
        <v>44166</v>
      </c>
      <c r="D3075" t="s">
        <v>5939</v>
      </c>
      <c r="E3075" t="s">
        <v>5939</v>
      </c>
      <c r="F3075" t="s">
        <v>5939</v>
      </c>
      <c r="G3075" t="s">
        <v>150</v>
      </c>
      <c r="H3075" t="s">
        <v>150</v>
      </c>
      <c r="I3075" t="s">
        <v>350</v>
      </c>
      <c r="J3075" t="s">
        <v>350</v>
      </c>
      <c r="K3075">
        <v>20</v>
      </c>
      <c r="L3075" t="s">
        <v>388</v>
      </c>
      <c r="M3075" t="s">
        <v>5910</v>
      </c>
      <c r="N3075" t="s">
        <v>5911</v>
      </c>
      <c r="O3075" t="s">
        <v>27</v>
      </c>
      <c r="P3075">
        <v>3300</v>
      </c>
      <c r="Q3075" t="s">
        <v>5912</v>
      </c>
      <c r="R3075">
        <v>3300</v>
      </c>
      <c r="S3075" t="s">
        <v>5913</v>
      </c>
      <c r="T3075">
        <v>0.221</v>
      </c>
      <c r="U3075">
        <v>126.4</v>
      </c>
      <c r="V3075" t="s">
        <v>332</v>
      </c>
      <c r="W3075" t="s">
        <v>5914</v>
      </c>
      <c r="X3075" t="s">
        <v>5915</v>
      </c>
      <c r="Y3075" t="s">
        <v>5916</v>
      </c>
    </row>
    <row r="3076" spans="1:25" x14ac:dyDescent="0.25">
      <c r="A3076" t="s">
        <v>23</v>
      </c>
      <c r="B3076" t="s">
        <v>30</v>
      </c>
      <c r="C3076" s="2">
        <v>44166</v>
      </c>
      <c r="D3076" t="s">
        <v>5939</v>
      </c>
      <c r="E3076" t="s">
        <v>5939</v>
      </c>
      <c r="F3076" t="s">
        <v>5939</v>
      </c>
      <c r="G3076" t="s">
        <v>150</v>
      </c>
      <c r="H3076" t="s">
        <v>150</v>
      </c>
      <c r="I3076" t="s">
        <v>350</v>
      </c>
      <c r="J3076" t="s">
        <v>350</v>
      </c>
      <c r="K3076">
        <v>37.5</v>
      </c>
      <c r="L3076" t="s">
        <v>388</v>
      </c>
      <c r="M3076" t="s">
        <v>5910</v>
      </c>
      <c r="N3076" t="s">
        <v>5911</v>
      </c>
      <c r="O3076" t="s">
        <v>27</v>
      </c>
      <c r="P3076">
        <v>3300</v>
      </c>
      <c r="Q3076" t="s">
        <v>5912</v>
      </c>
      <c r="R3076">
        <v>3300</v>
      </c>
      <c r="S3076" t="s">
        <v>5913</v>
      </c>
      <c r="T3076">
        <v>26.916</v>
      </c>
      <c r="U3076">
        <v>12427.04</v>
      </c>
      <c r="V3076" t="s">
        <v>332</v>
      </c>
      <c r="W3076" t="s">
        <v>5914</v>
      </c>
      <c r="X3076" t="s">
        <v>5915</v>
      </c>
      <c r="Y3076" t="s">
        <v>5916</v>
      </c>
    </row>
    <row r="3077" spans="1:25" x14ac:dyDescent="0.25">
      <c r="A3077" t="s">
        <v>23</v>
      </c>
      <c r="B3077" t="s">
        <v>30</v>
      </c>
      <c r="C3077" s="2">
        <v>44166</v>
      </c>
      <c r="D3077" t="s">
        <v>5939</v>
      </c>
      <c r="E3077" t="s">
        <v>5939</v>
      </c>
      <c r="F3077" t="s">
        <v>5939</v>
      </c>
      <c r="G3077" t="s">
        <v>150</v>
      </c>
      <c r="H3077" t="s">
        <v>150</v>
      </c>
      <c r="I3077" t="s">
        <v>350</v>
      </c>
      <c r="J3077" t="s">
        <v>350</v>
      </c>
      <c r="K3077">
        <v>75</v>
      </c>
      <c r="L3077" t="s">
        <v>388</v>
      </c>
      <c r="M3077" t="s">
        <v>5910</v>
      </c>
      <c r="N3077" t="s">
        <v>5911</v>
      </c>
      <c r="O3077" t="s">
        <v>27</v>
      </c>
      <c r="P3077">
        <v>3300</v>
      </c>
      <c r="Q3077" t="s">
        <v>5912</v>
      </c>
      <c r="R3077">
        <v>3300</v>
      </c>
      <c r="S3077" t="s">
        <v>5913</v>
      </c>
      <c r="T3077">
        <v>107.167</v>
      </c>
      <c r="U3077">
        <v>38080.71</v>
      </c>
      <c r="V3077" t="s">
        <v>332</v>
      </c>
      <c r="W3077" t="s">
        <v>5914</v>
      </c>
      <c r="X3077" t="s">
        <v>5915</v>
      </c>
      <c r="Y3077" t="s">
        <v>5916</v>
      </c>
    </row>
    <row r="3078" spans="1:25" x14ac:dyDescent="0.25">
      <c r="A3078" t="s">
        <v>23</v>
      </c>
      <c r="B3078" t="s">
        <v>30</v>
      </c>
      <c r="C3078" s="2">
        <v>44166</v>
      </c>
      <c r="D3078" t="s">
        <v>5939</v>
      </c>
      <c r="E3078" t="s">
        <v>5939</v>
      </c>
      <c r="F3078" t="s">
        <v>5939</v>
      </c>
      <c r="G3078" t="s">
        <v>194</v>
      </c>
      <c r="H3078" t="s">
        <v>194</v>
      </c>
      <c r="I3078" t="s">
        <v>332</v>
      </c>
      <c r="J3078" t="s">
        <v>1226</v>
      </c>
      <c r="K3078">
        <v>35.5</v>
      </c>
      <c r="L3078" t="s">
        <v>337</v>
      </c>
      <c r="M3078" t="s">
        <v>5910</v>
      </c>
      <c r="N3078" t="s">
        <v>5911</v>
      </c>
      <c r="O3078" t="s">
        <v>27</v>
      </c>
      <c r="P3078">
        <v>4765</v>
      </c>
      <c r="Q3078" t="s">
        <v>5912</v>
      </c>
      <c r="R3078">
        <v>4765</v>
      </c>
      <c r="S3078" t="s">
        <v>5913</v>
      </c>
      <c r="T3078">
        <v>21.765000000000001</v>
      </c>
      <c r="U3078">
        <v>1597.62</v>
      </c>
      <c r="V3078" t="s">
        <v>332</v>
      </c>
      <c r="W3078" t="s">
        <v>5914</v>
      </c>
      <c r="X3078" t="s">
        <v>5915</v>
      </c>
      <c r="Y3078" t="s">
        <v>5916</v>
      </c>
    </row>
    <row r="3079" spans="1:25" x14ac:dyDescent="0.25">
      <c r="A3079" t="s">
        <v>23</v>
      </c>
      <c r="B3079" t="s">
        <v>30</v>
      </c>
      <c r="C3079" s="2">
        <v>44166</v>
      </c>
      <c r="D3079" t="s">
        <v>5939</v>
      </c>
      <c r="E3079" t="s">
        <v>5939</v>
      </c>
      <c r="F3079" t="s">
        <v>5939</v>
      </c>
      <c r="G3079" t="s">
        <v>194</v>
      </c>
      <c r="H3079" t="s">
        <v>194</v>
      </c>
      <c r="I3079" t="s">
        <v>332</v>
      </c>
      <c r="J3079" t="s">
        <v>1226</v>
      </c>
      <c r="K3079">
        <v>75</v>
      </c>
      <c r="L3079" t="s">
        <v>337</v>
      </c>
      <c r="M3079" t="s">
        <v>5910</v>
      </c>
      <c r="N3079" t="s">
        <v>5911</v>
      </c>
      <c r="O3079" t="s">
        <v>27</v>
      </c>
      <c r="P3079">
        <v>4765</v>
      </c>
      <c r="Q3079" t="s">
        <v>5912</v>
      </c>
      <c r="R3079">
        <v>4765</v>
      </c>
      <c r="S3079" t="s">
        <v>5913</v>
      </c>
      <c r="T3079">
        <v>40.582999999999998</v>
      </c>
      <c r="U3079">
        <v>9490.51</v>
      </c>
      <c r="V3079" t="s">
        <v>332</v>
      </c>
      <c r="W3079" t="s">
        <v>5914</v>
      </c>
      <c r="X3079" t="s">
        <v>5915</v>
      </c>
      <c r="Y3079" t="s">
        <v>5916</v>
      </c>
    </row>
    <row r="3080" spans="1:25" x14ac:dyDescent="0.25">
      <c r="A3080" t="s">
        <v>23</v>
      </c>
      <c r="B3080" t="s">
        <v>30</v>
      </c>
      <c r="C3080" s="2">
        <v>44166</v>
      </c>
      <c r="D3080" t="s">
        <v>5939</v>
      </c>
      <c r="E3080" t="s">
        <v>5939</v>
      </c>
      <c r="F3080" t="s">
        <v>5939</v>
      </c>
      <c r="G3080" t="s">
        <v>194</v>
      </c>
      <c r="H3080" t="s">
        <v>194</v>
      </c>
      <c r="I3080" t="s">
        <v>332</v>
      </c>
      <c r="J3080" t="s">
        <v>1226</v>
      </c>
      <c r="K3080">
        <v>175</v>
      </c>
      <c r="L3080" t="s">
        <v>337</v>
      </c>
      <c r="M3080" t="s">
        <v>5910</v>
      </c>
      <c r="N3080" t="s">
        <v>5911</v>
      </c>
      <c r="O3080" t="s">
        <v>27</v>
      </c>
      <c r="P3080">
        <v>4765</v>
      </c>
      <c r="Q3080" t="s">
        <v>5912</v>
      </c>
      <c r="R3080">
        <v>4765</v>
      </c>
      <c r="S3080" t="s">
        <v>5913</v>
      </c>
      <c r="T3080">
        <v>39.65</v>
      </c>
      <c r="U3080">
        <v>3129.16</v>
      </c>
      <c r="V3080" t="s">
        <v>332</v>
      </c>
      <c r="W3080" t="s">
        <v>5914</v>
      </c>
      <c r="X3080" t="s">
        <v>5915</v>
      </c>
      <c r="Y3080" t="s">
        <v>5916</v>
      </c>
    </row>
    <row r="3081" spans="1:25" x14ac:dyDescent="0.25">
      <c r="A3081" t="s">
        <v>23</v>
      </c>
      <c r="B3081" t="s">
        <v>30</v>
      </c>
      <c r="C3081" s="2">
        <v>44166</v>
      </c>
      <c r="D3081" t="s">
        <v>5939</v>
      </c>
      <c r="E3081" t="s">
        <v>5939</v>
      </c>
      <c r="F3081" t="s">
        <v>5939</v>
      </c>
      <c r="G3081" t="s">
        <v>208</v>
      </c>
      <c r="H3081" t="s">
        <v>208</v>
      </c>
      <c r="I3081" t="s">
        <v>332</v>
      </c>
      <c r="J3081" t="s">
        <v>5928</v>
      </c>
      <c r="K3081">
        <v>5</v>
      </c>
      <c r="L3081" t="s">
        <v>337</v>
      </c>
      <c r="M3081" t="s">
        <v>5910</v>
      </c>
      <c r="N3081" t="s">
        <v>5911</v>
      </c>
      <c r="O3081" t="s">
        <v>27</v>
      </c>
      <c r="P3081">
        <v>3402</v>
      </c>
      <c r="Q3081" t="s">
        <v>5912</v>
      </c>
      <c r="R3081">
        <v>3402</v>
      </c>
      <c r="S3081" t="s">
        <v>5913</v>
      </c>
      <c r="T3081">
        <v>6.0000000000000001E-3</v>
      </c>
      <c r="U3081">
        <v>1.79</v>
      </c>
      <c r="V3081" t="s">
        <v>332</v>
      </c>
      <c r="W3081" t="s">
        <v>5914</v>
      </c>
      <c r="X3081" t="s">
        <v>5915</v>
      </c>
      <c r="Y3081" t="s">
        <v>5916</v>
      </c>
    </row>
    <row r="3082" spans="1:25" x14ac:dyDescent="0.25">
      <c r="A3082" t="s">
        <v>23</v>
      </c>
      <c r="B3082" t="s">
        <v>30</v>
      </c>
      <c r="C3082" s="2">
        <v>44166</v>
      </c>
      <c r="D3082" t="s">
        <v>5939</v>
      </c>
      <c r="E3082" t="s">
        <v>5939</v>
      </c>
      <c r="F3082" t="s">
        <v>5939</v>
      </c>
      <c r="G3082" t="s">
        <v>208</v>
      </c>
      <c r="H3082" t="s">
        <v>208</v>
      </c>
      <c r="I3082" t="s">
        <v>332</v>
      </c>
      <c r="J3082" t="s">
        <v>5928</v>
      </c>
      <c r="K3082">
        <v>75</v>
      </c>
      <c r="L3082" t="s">
        <v>337</v>
      </c>
      <c r="M3082" t="s">
        <v>5910</v>
      </c>
      <c r="N3082" t="s">
        <v>5911</v>
      </c>
      <c r="O3082" t="s">
        <v>27</v>
      </c>
      <c r="P3082">
        <v>3402</v>
      </c>
      <c r="Q3082" t="s">
        <v>5912</v>
      </c>
      <c r="R3082">
        <v>3402</v>
      </c>
      <c r="S3082" t="s">
        <v>5913</v>
      </c>
      <c r="T3082">
        <v>1.1659999999999999</v>
      </c>
      <c r="U3082">
        <v>172.36</v>
      </c>
      <c r="V3082" t="s">
        <v>332</v>
      </c>
      <c r="W3082" t="s">
        <v>5914</v>
      </c>
      <c r="X3082" t="s">
        <v>5915</v>
      </c>
      <c r="Y3082" t="s">
        <v>5916</v>
      </c>
    </row>
    <row r="3083" spans="1:25" x14ac:dyDescent="0.25">
      <c r="A3083" t="s">
        <v>23</v>
      </c>
      <c r="B3083" t="s">
        <v>30</v>
      </c>
      <c r="C3083" s="2">
        <v>44166</v>
      </c>
      <c r="D3083" t="s">
        <v>5939</v>
      </c>
      <c r="E3083" t="s">
        <v>5939</v>
      </c>
      <c r="F3083" t="s">
        <v>5939</v>
      </c>
      <c r="G3083" t="s">
        <v>208</v>
      </c>
      <c r="H3083" t="s">
        <v>208</v>
      </c>
      <c r="I3083" t="s">
        <v>332</v>
      </c>
      <c r="J3083" t="s">
        <v>5928</v>
      </c>
      <c r="K3083">
        <v>100</v>
      </c>
      <c r="L3083" t="s">
        <v>337</v>
      </c>
      <c r="M3083" t="s">
        <v>5910</v>
      </c>
      <c r="N3083" t="s">
        <v>5911</v>
      </c>
      <c r="O3083" t="s">
        <v>27</v>
      </c>
      <c r="P3083">
        <v>3402</v>
      </c>
      <c r="Q3083" t="s">
        <v>5912</v>
      </c>
      <c r="R3083">
        <v>3402</v>
      </c>
      <c r="S3083" t="s">
        <v>5913</v>
      </c>
      <c r="T3083">
        <v>0.111</v>
      </c>
      <c r="U3083">
        <v>16.989999999999998</v>
      </c>
      <c r="V3083" t="s">
        <v>332</v>
      </c>
      <c r="W3083" t="s">
        <v>5914</v>
      </c>
      <c r="X3083" t="s">
        <v>5915</v>
      </c>
      <c r="Y3083" t="s">
        <v>5916</v>
      </c>
    </row>
    <row r="3084" spans="1:25" x14ac:dyDescent="0.25">
      <c r="A3084" t="s">
        <v>23</v>
      </c>
      <c r="B3084" t="s">
        <v>30</v>
      </c>
      <c r="C3084" s="2">
        <v>44166</v>
      </c>
      <c r="D3084" t="s">
        <v>5939</v>
      </c>
      <c r="E3084" t="s">
        <v>5939</v>
      </c>
      <c r="F3084" t="s">
        <v>5939</v>
      </c>
      <c r="G3084" t="s">
        <v>208</v>
      </c>
      <c r="H3084" t="s">
        <v>208</v>
      </c>
      <c r="I3084" t="s">
        <v>332</v>
      </c>
      <c r="J3084" t="s">
        <v>5928</v>
      </c>
      <c r="K3084">
        <v>175</v>
      </c>
      <c r="L3084" t="s">
        <v>337</v>
      </c>
      <c r="M3084" t="s">
        <v>5910</v>
      </c>
      <c r="N3084" t="s">
        <v>5911</v>
      </c>
      <c r="O3084" t="s">
        <v>27</v>
      </c>
      <c r="P3084">
        <v>3402</v>
      </c>
      <c r="Q3084" t="s">
        <v>5912</v>
      </c>
      <c r="R3084">
        <v>3402</v>
      </c>
      <c r="S3084" t="s">
        <v>5913</v>
      </c>
      <c r="T3084">
        <v>4.0839999999999996</v>
      </c>
      <c r="U3084">
        <v>414.29</v>
      </c>
      <c r="V3084" t="s">
        <v>332</v>
      </c>
      <c r="W3084" t="s">
        <v>5914</v>
      </c>
      <c r="X3084" t="s">
        <v>5915</v>
      </c>
      <c r="Y3084" t="s">
        <v>5916</v>
      </c>
    </row>
    <row r="3085" spans="1:25" x14ac:dyDescent="0.25">
      <c r="A3085" t="s">
        <v>23</v>
      </c>
      <c r="B3085" t="s">
        <v>30</v>
      </c>
      <c r="C3085" s="2">
        <v>44166</v>
      </c>
      <c r="D3085" t="s">
        <v>5939</v>
      </c>
      <c r="E3085" t="s">
        <v>5939</v>
      </c>
      <c r="F3085" t="s">
        <v>5939</v>
      </c>
      <c r="G3085" t="s">
        <v>208</v>
      </c>
      <c r="H3085" t="s">
        <v>208</v>
      </c>
      <c r="I3085" t="s">
        <v>332</v>
      </c>
      <c r="J3085" t="s">
        <v>1493</v>
      </c>
      <c r="K3085">
        <v>75</v>
      </c>
      <c r="L3085" t="s">
        <v>337</v>
      </c>
      <c r="M3085" t="s">
        <v>5910</v>
      </c>
      <c r="N3085" t="s">
        <v>5911</v>
      </c>
      <c r="O3085" t="s">
        <v>27</v>
      </c>
      <c r="P3085">
        <v>4418</v>
      </c>
      <c r="Q3085" t="s">
        <v>5912</v>
      </c>
      <c r="R3085">
        <v>4418</v>
      </c>
      <c r="S3085" t="s">
        <v>5913</v>
      </c>
      <c r="T3085">
        <v>5.5839999999999996</v>
      </c>
      <c r="U3085">
        <v>834.53</v>
      </c>
      <c r="V3085" t="s">
        <v>332</v>
      </c>
      <c r="W3085" t="s">
        <v>5914</v>
      </c>
      <c r="X3085" t="s">
        <v>5915</v>
      </c>
      <c r="Y3085" t="s">
        <v>5916</v>
      </c>
    </row>
    <row r="3086" spans="1:25" x14ac:dyDescent="0.25">
      <c r="A3086" t="s">
        <v>23</v>
      </c>
      <c r="B3086" t="s">
        <v>30</v>
      </c>
      <c r="C3086" s="2">
        <v>44166</v>
      </c>
      <c r="D3086" t="s">
        <v>5939</v>
      </c>
      <c r="E3086" t="s">
        <v>5939</v>
      </c>
      <c r="F3086" t="s">
        <v>5939</v>
      </c>
      <c r="G3086" t="s">
        <v>208</v>
      </c>
      <c r="H3086" t="s">
        <v>208</v>
      </c>
      <c r="I3086" t="s">
        <v>332</v>
      </c>
      <c r="J3086" t="s">
        <v>1493</v>
      </c>
      <c r="K3086">
        <v>100</v>
      </c>
      <c r="L3086" t="s">
        <v>337</v>
      </c>
      <c r="M3086" t="s">
        <v>5910</v>
      </c>
      <c r="N3086" t="s">
        <v>5911</v>
      </c>
      <c r="O3086" t="s">
        <v>27</v>
      </c>
      <c r="P3086">
        <v>4418</v>
      </c>
      <c r="Q3086" t="s">
        <v>5912</v>
      </c>
      <c r="R3086">
        <v>4418</v>
      </c>
      <c r="S3086" t="s">
        <v>5913</v>
      </c>
      <c r="T3086">
        <v>0.222</v>
      </c>
      <c r="U3086">
        <v>33.979999999999997</v>
      </c>
      <c r="V3086" t="s">
        <v>332</v>
      </c>
      <c r="W3086" t="s">
        <v>5914</v>
      </c>
      <c r="X3086" t="s">
        <v>5915</v>
      </c>
      <c r="Y3086" t="s">
        <v>5916</v>
      </c>
    </row>
    <row r="3087" spans="1:25" x14ac:dyDescent="0.25">
      <c r="A3087" t="s">
        <v>23</v>
      </c>
      <c r="B3087" t="s">
        <v>30</v>
      </c>
      <c r="C3087" s="2">
        <v>44166</v>
      </c>
      <c r="D3087" t="s">
        <v>5939</v>
      </c>
      <c r="E3087" t="s">
        <v>5939</v>
      </c>
      <c r="F3087" t="s">
        <v>5939</v>
      </c>
      <c r="G3087" t="s">
        <v>208</v>
      </c>
      <c r="H3087" t="s">
        <v>208</v>
      </c>
      <c r="I3087" t="s">
        <v>332</v>
      </c>
      <c r="J3087" t="s">
        <v>1493</v>
      </c>
      <c r="K3087">
        <v>175</v>
      </c>
      <c r="L3087" t="s">
        <v>337</v>
      </c>
      <c r="M3087" t="s">
        <v>5910</v>
      </c>
      <c r="N3087" t="s">
        <v>5911</v>
      </c>
      <c r="O3087" t="s">
        <v>27</v>
      </c>
      <c r="P3087">
        <v>4418</v>
      </c>
      <c r="Q3087" t="s">
        <v>5912</v>
      </c>
      <c r="R3087">
        <v>4418</v>
      </c>
      <c r="S3087" t="s">
        <v>5913</v>
      </c>
      <c r="T3087">
        <v>28.972000000000001</v>
      </c>
      <c r="U3087">
        <v>2959.51</v>
      </c>
      <c r="V3087" t="s">
        <v>332</v>
      </c>
      <c r="W3087" t="s">
        <v>5914</v>
      </c>
      <c r="X3087" t="s">
        <v>5915</v>
      </c>
      <c r="Y3087" t="s">
        <v>5916</v>
      </c>
    </row>
    <row r="3088" spans="1:25" x14ac:dyDescent="0.25">
      <c r="A3088" t="s">
        <v>23</v>
      </c>
      <c r="B3088" t="s">
        <v>30</v>
      </c>
      <c r="C3088" s="2">
        <v>44166</v>
      </c>
      <c r="D3088" t="s">
        <v>5939</v>
      </c>
      <c r="E3088" t="s">
        <v>5939</v>
      </c>
      <c r="F3088" t="s">
        <v>5939</v>
      </c>
      <c r="G3088" t="s">
        <v>208</v>
      </c>
      <c r="H3088" t="s">
        <v>208</v>
      </c>
      <c r="I3088" t="s">
        <v>332</v>
      </c>
      <c r="J3088" t="s">
        <v>5921</v>
      </c>
      <c r="K3088">
        <v>75</v>
      </c>
      <c r="L3088" t="s">
        <v>337</v>
      </c>
      <c r="M3088" t="s">
        <v>5910</v>
      </c>
      <c r="N3088" t="s">
        <v>5911</v>
      </c>
      <c r="O3088" t="s">
        <v>27</v>
      </c>
      <c r="P3088">
        <v>4822</v>
      </c>
      <c r="Q3088" t="s">
        <v>5912</v>
      </c>
      <c r="R3088">
        <v>4822</v>
      </c>
      <c r="S3088" t="s">
        <v>5913</v>
      </c>
      <c r="T3088">
        <v>3.8330000000000002</v>
      </c>
      <c r="U3088">
        <v>535.04</v>
      </c>
      <c r="V3088" t="s">
        <v>332</v>
      </c>
      <c r="W3088" t="s">
        <v>5914</v>
      </c>
      <c r="X3088" t="s">
        <v>5915</v>
      </c>
      <c r="Y3088" t="s">
        <v>5916</v>
      </c>
    </row>
    <row r="3089" spans="1:25" x14ac:dyDescent="0.25">
      <c r="A3089" t="s">
        <v>23</v>
      </c>
      <c r="B3089" t="s">
        <v>30</v>
      </c>
      <c r="C3089" s="2">
        <v>44166</v>
      </c>
      <c r="D3089" t="s">
        <v>5939</v>
      </c>
      <c r="E3089" t="s">
        <v>5939</v>
      </c>
      <c r="F3089" t="s">
        <v>5939</v>
      </c>
      <c r="G3089" t="s">
        <v>208</v>
      </c>
      <c r="H3089" t="s">
        <v>208</v>
      </c>
      <c r="I3089" t="s">
        <v>332</v>
      </c>
      <c r="J3089" t="s">
        <v>5921</v>
      </c>
      <c r="K3089">
        <v>100</v>
      </c>
      <c r="L3089" t="s">
        <v>337</v>
      </c>
      <c r="M3089" t="s">
        <v>5910</v>
      </c>
      <c r="N3089" t="s">
        <v>5911</v>
      </c>
      <c r="O3089" t="s">
        <v>27</v>
      </c>
      <c r="P3089">
        <v>4822</v>
      </c>
      <c r="Q3089" t="s">
        <v>5912</v>
      </c>
      <c r="R3089">
        <v>4822</v>
      </c>
      <c r="S3089" t="s">
        <v>5913</v>
      </c>
      <c r="T3089">
        <v>0.222</v>
      </c>
      <c r="U3089">
        <v>30.98</v>
      </c>
      <c r="V3089" t="s">
        <v>332</v>
      </c>
      <c r="W3089" t="s">
        <v>5914</v>
      </c>
      <c r="X3089" t="s">
        <v>5915</v>
      </c>
      <c r="Y3089" t="s">
        <v>5916</v>
      </c>
    </row>
    <row r="3090" spans="1:25" x14ac:dyDescent="0.25">
      <c r="A3090" t="s">
        <v>23</v>
      </c>
      <c r="B3090" t="s">
        <v>30</v>
      </c>
      <c r="C3090" s="2">
        <v>44166</v>
      </c>
      <c r="D3090" t="s">
        <v>5939</v>
      </c>
      <c r="E3090" t="s">
        <v>5939</v>
      </c>
      <c r="F3090" t="s">
        <v>5939</v>
      </c>
      <c r="G3090" t="s">
        <v>208</v>
      </c>
      <c r="H3090" t="s">
        <v>208</v>
      </c>
      <c r="I3090" t="s">
        <v>332</v>
      </c>
      <c r="J3090" t="s">
        <v>5921</v>
      </c>
      <c r="K3090">
        <v>175</v>
      </c>
      <c r="L3090" t="s">
        <v>337</v>
      </c>
      <c r="M3090" t="s">
        <v>5910</v>
      </c>
      <c r="N3090" t="s">
        <v>5911</v>
      </c>
      <c r="O3090" t="s">
        <v>27</v>
      </c>
      <c r="P3090">
        <v>4822</v>
      </c>
      <c r="Q3090" t="s">
        <v>5912</v>
      </c>
      <c r="R3090">
        <v>4822</v>
      </c>
      <c r="S3090" t="s">
        <v>5913</v>
      </c>
      <c r="T3090">
        <v>18.279</v>
      </c>
      <c r="U3090">
        <v>1875.76</v>
      </c>
      <c r="V3090" t="s">
        <v>332</v>
      </c>
      <c r="W3090" t="s">
        <v>5914</v>
      </c>
      <c r="X3090" t="s">
        <v>5915</v>
      </c>
      <c r="Y3090" t="s">
        <v>5916</v>
      </c>
    </row>
    <row r="3091" spans="1:25" x14ac:dyDescent="0.25">
      <c r="A3091" t="s">
        <v>23</v>
      </c>
      <c r="B3091" t="s">
        <v>30</v>
      </c>
      <c r="C3091" s="2">
        <v>44166</v>
      </c>
      <c r="D3091" t="s">
        <v>5939</v>
      </c>
      <c r="E3091" t="s">
        <v>5939</v>
      </c>
      <c r="F3091" t="s">
        <v>5939</v>
      </c>
      <c r="G3091" t="s">
        <v>208</v>
      </c>
      <c r="H3091" t="s">
        <v>208</v>
      </c>
      <c r="I3091" t="s">
        <v>332</v>
      </c>
      <c r="J3091" t="s">
        <v>5936</v>
      </c>
      <c r="K3091">
        <v>175</v>
      </c>
      <c r="L3091" t="s">
        <v>337</v>
      </c>
      <c r="M3091" t="s">
        <v>5910</v>
      </c>
      <c r="N3091" t="s">
        <v>5911</v>
      </c>
      <c r="O3091" t="s">
        <v>27</v>
      </c>
      <c r="P3091">
        <v>3401</v>
      </c>
      <c r="Q3091" t="s">
        <v>5912</v>
      </c>
      <c r="R3091">
        <v>3401</v>
      </c>
      <c r="S3091" t="s">
        <v>5913</v>
      </c>
      <c r="T3091">
        <v>0</v>
      </c>
      <c r="U3091">
        <v>0</v>
      </c>
      <c r="V3091" t="s">
        <v>332</v>
      </c>
      <c r="W3091" t="s">
        <v>5914</v>
      </c>
      <c r="X3091" t="s">
        <v>5915</v>
      </c>
      <c r="Y3091" t="s">
        <v>5916</v>
      </c>
    </row>
    <row r="3092" spans="1:25" x14ac:dyDescent="0.25">
      <c r="A3092" t="s">
        <v>23</v>
      </c>
      <c r="B3092" t="s">
        <v>30</v>
      </c>
      <c r="C3092" s="2">
        <v>44166</v>
      </c>
      <c r="D3092" t="s">
        <v>5939</v>
      </c>
      <c r="E3092" t="s">
        <v>5939</v>
      </c>
      <c r="F3092" t="s">
        <v>5939</v>
      </c>
      <c r="G3092" t="s">
        <v>208</v>
      </c>
      <c r="H3092" t="s">
        <v>208</v>
      </c>
      <c r="I3092" t="s">
        <v>332</v>
      </c>
      <c r="J3092" t="s">
        <v>5922</v>
      </c>
      <c r="K3092">
        <v>5</v>
      </c>
      <c r="L3092" t="s">
        <v>337</v>
      </c>
      <c r="M3092" t="s">
        <v>5910</v>
      </c>
      <c r="N3092" t="s">
        <v>5911</v>
      </c>
      <c r="O3092" t="s">
        <v>27</v>
      </c>
      <c r="P3092">
        <v>3404</v>
      </c>
      <c r="Q3092" t="s">
        <v>5912</v>
      </c>
      <c r="R3092">
        <v>3404</v>
      </c>
      <c r="S3092" t="s">
        <v>5913</v>
      </c>
      <c r="T3092">
        <v>7.9000000000000001E-2</v>
      </c>
      <c r="U3092">
        <v>14.86</v>
      </c>
      <c r="V3092" t="s">
        <v>332</v>
      </c>
      <c r="W3092" t="s">
        <v>5914</v>
      </c>
      <c r="X3092" t="s">
        <v>5915</v>
      </c>
      <c r="Y3092" t="s">
        <v>5916</v>
      </c>
    </row>
    <row r="3093" spans="1:25" x14ac:dyDescent="0.25">
      <c r="A3093" t="s">
        <v>23</v>
      </c>
      <c r="B3093" t="s">
        <v>30</v>
      </c>
      <c r="C3093" s="2">
        <v>44166</v>
      </c>
      <c r="D3093" t="s">
        <v>5939</v>
      </c>
      <c r="E3093" t="s">
        <v>5939</v>
      </c>
      <c r="F3093" t="s">
        <v>5939</v>
      </c>
      <c r="G3093" t="s">
        <v>208</v>
      </c>
      <c r="H3093" t="s">
        <v>208</v>
      </c>
      <c r="I3093" t="s">
        <v>332</v>
      </c>
      <c r="J3093" t="s">
        <v>5922</v>
      </c>
      <c r="K3093">
        <v>75</v>
      </c>
      <c r="L3093" t="s">
        <v>337</v>
      </c>
      <c r="M3093" t="s">
        <v>5910</v>
      </c>
      <c r="N3093" t="s">
        <v>5911</v>
      </c>
      <c r="O3093" t="s">
        <v>27</v>
      </c>
      <c r="P3093">
        <v>3404</v>
      </c>
      <c r="Q3093" t="s">
        <v>5912</v>
      </c>
      <c r="R3093">
        <v>3404</v>
      </c>
      <c r="S3093" t="s">
        <v>5913</v>
      </c>
      <c r="T3093">
        <v>1.9159999999999999</v>
      </c>
      <c r="U3093">
        <v>288.57</v>
      </c>
      <c r="V3093" t="s">
        <v>332</v>
      </c>
      <c r="W3093" t="s">
        <v>5914</v>
      </c>
      <c r="X3093" t="s">
        <v>5915</v>
      </c>
      <c r="Y3093" t="s">
        <v>5916</v>
      </c>
    </row>
    <row r="3094" spans="1:25" x14ac:dyDescent="0.25">
      <c r="A3094" t="s">
        <v>23</v>
      </c>
      <c r="B3094" t="s">
        <v>30</v>
      </c>
      <c r="C3094" s="2">
        <v>44166</v>
      </c>
      <c r="D3094" t="s">
        <v>5939</v>
      </c>
      <c r="E3094" t="s">
        <v>5939</v>
      </c>
      <c r="F3094" t="s">
        <v>5939</v>
      </c>
      <c r="G3094" t="s">
        <v>208</v>
      </c>
      <c r="H3094" t="s">
        <v>208</v>
      </c>
      <c r="I3094" t="s">
        <v>332</v>
      </c>
      <c r="J3094" t="s">
        <v>5922</v>
      </c>
      <c r="K3094">
        <v>100</v>
      </c>
      <c r="L3094" t="s">
        <v>337</v>
      </c>
      <c r="M3094" t="s">
        <v>5910</v>
      </c>
      <c r="N3094" t="s">
        <v>5911</v>
      </c>
      <c r="O3094" t="s">
        <v>27</v>
      </c>
      <c r="P3094">
        <v>3404</v>
      </c>
      <c r="Q3094" t="s">
        <v>5912</v>
      </c>
      <c r="R3094">
        <v>3404</v>
      </c>
      <c r="S3094" t="s">
        <v>5913</v>
      </c>
      <c r="T3094">
        <v>0.33300000000000002</v>
      </c>
      <c r="U3094">
        <v>41.97</v>
      </c>
      <c r="V3094" t="s">
        <v>332</v>
      </c>
      <c r="W3094" t="s">
        <v>5914</v>
      </c>
      <c r="X3094" t="s">
        <v>5915</v>
      </c>
      <c r="Y3094" t="s">
        <v>5916</v>
      </c>
    </row>
    <row r="3095" spans="1:25" x14ac:dyDescent="0.25">
      <c r="A3095" t="s">
        <v>23</v>
      </c>
      <c r="B3095" t="s">
        <v>30</v>
      </c>
      <c r="C3095" s="2">
        <v>44166</v>
      </c>
      <c r="D3095" t="s">
        <v>5939</v>
      </c>
      <c r="E3095" t="s">
        <v>5939</v>
      </c>
      <c r="F3095" t="s">
        <v>5939</v>
      </c>
      <c r="G3095" t="s">
        <v>208</v>
      </c>
      <c r="H3095" t="s">
        <v>208</v>
      </c>
      <c r="I3095" t="s">
        <v>332</v>
      </c>
      <c r="J3095" t="s">
        <v>5922</v>
      </c>
      <c r="K3095">
        <v>175</v>
      </c>
      <c r="L3095" t="s">
        <v>337</v>
      </c>
      <c r="M3095" t="s">
        <v>5910</v>
      </c>
      <c r="N3095" t="s">
        <v>5911</v>
      </c>
      <c r="O3095" t="s">
        <v>27</v>
      </c>
      <c r="P3095">
        <v>3404</v>
      </c>
      <c r="Q3095" t="s">
        <v>5912</v>
      </c>
      <c r="R3095">
        <v>3404</v>
      </c>
      <c r="S3095" t="s">
        <v>5913</v>
      </c>
      <c r="T3095">
        <v>11.861000000000001</v>
      </c>
      <c r="U3095">
        <v>1241.8900000000001</v>
      </c>
      <c r="V3095" t="s">
        <v>332</v>
      </c>
      <c r="W3095" t="s">
        <v>5914</v>
      </c>
      <c r="X3095" t="s">
        <v>5915</v>
      </c>
      <c r="Y3095" t="s">
        <v>5916</v>
      </c>
    </row>
    <row r="3096" spans="1:25" x14ac:dyDescent="0.25">
      <c r="A3096" t="s">
        <v>23</v>
      </c>
      <c r="B3096" t="s">
        <v>30</v>
      </c>
      <c r="C3096" s="2">
        <v>44166</v>
      </c>
      <c r="D3096" t="s">
        <v>5939</v>
      </c>
      <c r="E3096" t="s">
        <v>5939</v>
      </c>
      <c r="F3096" t="s">
        <v>5939</v>
      </c>
      <c r="G3096" t="s">
        <v>208</v>
      </c>
      <c r="H3096" t="s">
        <v>208</v>
      </c>
      <c r="I3096" t="s">
        <v>332</v>
      </c>
      <c r="J3096" t="s">
        <v>2140</v>
      </c>
      <c r="K3096">
        <v>5</v>
      </c>
      <c r="L3096" t="s">
        <v>337</v>
      </c>
      <c r="M3096" t="s">
        <v>5910</v>
      </c>
      <c r="N3096" t="s">
        <v>5911</v>
      </c>
      <c r="O3096" t="s">
        <v>27</v>
      </c>
      <c r="P3096">
        <v>4440</v>
      </c>
      <c r="Q3096" t="s">
        <v>5912</v>
      </c>
      <c r="R3096">
        <v>4440</v>
      </c>
      <c r="S3096" t="s">
        <v>5913</v>
      </c>
      <c r="T3096">
        <v>0.05</v>
      </c>
      <c r="U3096">
        <v>16.11</v>
      </c>
      <c r="V3096" t="s">
        <v>332</v>
      </c>
      <c r="W3096" t="s">
        <v>5914</v>
      </c>
      <c r="X3096" t="s">
        <v>5915</v>
      </c>
      <c r="Y3096" t="s">
        <v>5916</v>
      </c>
    </row>
    <row r="3097" spans="1:25" x14ac:dyDescent="0.25">
      <c r="A3097" t="s">
        <v>23</v>
      </c>
      <c r="B3097" t="s">
        <v>30</v>
      </c>
      <c r="C3097" s="2">
        <v>44166</v>
      </c>
      <c r="D3097" t="s">
        <v>5939</v>
      </c>
      <c r="E3097" t="s">
        <v>5939</v>
      </c>
      <c r="F3097" t="s">
        <v>5939</v>
      </c>
      <c r="G3097" t="s">
        <v>208</v>
      </c>
      <c r="H3097" t="s">
        <v>208</v>
      </c>
      <c r="I3097" t="s">
        <v>332</v>
      </c>
      <c r="J3097" t="s">
        <v>2140</v>
      </c>
      <c r="K3097">
        <v>37.5</v>
      </c>
      <c r="L3097" t="s">
        <v>337</v>
      </c>
      <c r="M3097" t="s">
        <v>5910</v>
      </c>
      <c r="N3097" t="s">
        <v>5911</v>
      </c>
      <c r="O3097" t="s">
        <v>27</v>
      </c>
      <c r="P3097">
        <v>4440</v>
      </c>
      <c r="Q3097" t="s">
        <v>5912</v>
      </c>
      <c r="R3097">
        <v>4440</v>
      </c>
      <c r="S3097" t="s">
        <v>5913</v>
      </c>
      <c r="T3097">
        <v>8.3000000000000004E-2</v>
      </c>
      <c r="U3097">
        <v>13.28</v>
      </c>
      <c r="V3097" t="s">
        <v>332</v>
      </c>
      <c r="W3097" t="s">
        <v>5914</v>
      </c>
      <c r="X3097" t="s">
        <v>5915</v>
      </c>
      <c r="Y3097" t="s">
        <v>5916</v>
      </c>
    </row>
    <row r="3098" spans="1:25" x14ac:dyDescent="0.25">
      <c r="A3098" t="s">
        <v>23</v>
      </c>
      <c r="B3098" t="s">
        <v>30</v>
      </c>
      <c r="C3098" s="2">
        <v>44166</v>
      </c>
      <c r="D3098" t="s">
        <v>5939</v>
      </c>
      <c r="E3098" t="s">
        <v>5939</v>
      </c>
      <c r="F3098" t="s">
        <v>5939</v>
      </c>
      <c r="G3098" t="s">
        <v>208</v>
      </c>
      <c r="H3098" t="s">
        <v>208</v>
      </c>
      <c r="I3098" t="s">
        <v>332</v>
      </c>
      <c r="J3098" t="s">
        <v>2140</v>
      </c>
      <c r="K3098">
        <v>75</v>
      </c>
      <c r="L3098" t="s">
        <v>337</v>
      </c>
      <c r="M3098" t="s">
        <v>5910</v>
      </c>
      <c r="N3098" t="s">
        <v>5911</v>
      </c>
      <c r="O3098" t="s">
        <v>27</v>
      </c>
      <c r="P3098">
        <v>4440</v>
      </c>
      <c r="Q3098" t="s">
        <v>5912</v>
      </c>
      <c r="R3098">
        <v>4440</v>
      </c>
      <c r="S3098" t="s">
        <v>5913</v>
      </c>
      <c r="T3098">
        <v>7.4160000000000004</v>
      </c>
      <c r="U3098">
        <v>1086.51</v>
      </c>
      <c r="V3098" t="s">
        <v>332</v>
      </c>
      <c r="W3098" t="s">
        <v>5914</v>
      </c>
      <c r="X3098" t="s">
        <v>5915</v>
      </c>
      <c r="Y3098" t="s">
        <v>5916</v>
      </c>
    </row>
    <row r="3099" spans="1:25" x14ac:dyDescent="0.25">
      <c r="A3099" t="s">
        <v>23</v>
      </c>
      <c r="B3099" t="s">
        <v>30</v>
      </c>
      <c r="C3099" s="2">
        <v>44166</v>
      </c>
      <c r="D3099" t="s">
        <v>5939</v>
      </c>
      <c r="E3099" t="s">
        <v>5939</v>
      </c>
      <c r="F3099" t="s">
        <v>5939</v>
      </c>
      <c r="G3099" t="s">
        <v>208</v>
      </c>
      <c r="H3099" t="s">
        <v>208</v>
      </c>
      <c r="I3099" t="s">
        <v>332</v>
      </c>
      <c r="J3099" t="s">
        <v>2140</v>
      </c>
      <c r="K3099">
        <v>100</v>
      </c>
      <c r="L3099" t="s">
        <v>337</v>
      </c>
      <c r="M3099" t="s">
        <v>5910</v>
      </c>
      <c r="N3099" t="s">
        <v>5911</v>
      </c>
      <c r="O3099" t="s">
        <v>27</v>
      </c>
      <c r="P3099">
        <v>4440</v>
      </c>
      <c r="Q3099" t="s">
        <v>5912</v>
      </c>
      <c r="R3099">
        <v>4440</v>
      </c>
      <c r="S3099" t="s">
        <v>5913</v>
      </c>
      <c r="T3099">
        <v>1.333</v>
      </c>
      <c r="U3099">
        <v>185.88</v>
      </c>
      <c r="V3099" t="s">
        <v>332</v>
      </c>
      <c r="W3099" t="s">
        <v>5914</v>
      </c>
      <c r="X3099" t="s">
        <v>5915</v>
      </c>
      <c r="Y3099" t="s">
        <v>5916</v>
      </c>
    </row>
    <row r="3100" spans="1:25" x14ac:dyDescent="0.25">
      <c r="A3100" t="s">
        <v>23</v>
      </c>
      <c r="B3100" t="s">
        <v>30</v>
      </c>
      <c r="C3100" s="2">
        <v>44166</v>
      </c>
      <c r="D3100" t="s">
        <v>5939</v>
      </c>
      <c r="E3100" t="s">
        <v>5939</v>
      </c>
      <c r="F3100" t="s">
        <v>5939</v>
      </c>
      <c r="G3100" t="s">
        <v>208</v>
      </c>
      <c r="H3100" t="s">
        <v>208</v>
      </c>
      <c r="I3100" t="s">
        <v>332</v>
      </c>
      <c r="J3100" t="s">
        <v>2140</v>
      </c>
      <c r="K3100">
        <v>175</v>
      </c>
      <c r="L3100" t="s">
        <v>337</v>
      </c>
      <c r="M3100" t="s">
        <v>5910</v>
      </c>
      <c r="N3100" t="s">
        <v>5911</v>
      </c>
      <c r="O3100" t="s">
        <v>27</v>
      </c>
      <c r="P3100">
        <v>4440</v>
      </c>
      <c r="Q3100" t="s">
        <v>5912</v>
      </c>
      <c r="R3100">
        <v>4440</v>
      </c>
      <c r="S3100" t="s">
        <v>5913</v>
      </c>
      <c r="T3100">
        <v>120.75</v>
      </c>
      <c r="U3100">
        <v>12279.49</v>
      </c>
      <c r="V3100" t="s">
        <v>332</v>
      </c>
      <c r="W3100" t="s">
        <v>5914</v>
      </c>
      <c r="X3100" t="s">
        <v>5915</v>
      </c>
      <c r="Y3100" t="s">
        <v>5916</v>
      </c>
    </row>
    <row r="3101" spans="1:25" x14ac:dyDescent="0.25">
      <c r="A3101" t="s">
        <v>23</v>
      </c>
      <c r="B3101" t="s">
        <v>30</v>
      </c>
      <c r="C3101" s="2">
        <v>44166</v>
      </c>
      <c r="D3101" t="s">
        <v>5939</v>
      </c>
      <c r="E3101" t="s">
        <v>5939</v>
      </c>
      <c r="F3101" t="s">
        <v>5939</v>
      </c>
      <c r="G3101" t="s">
        <v>208</v>
      </c>
      <c r="H3101" t="s">
        <v>208</v>
      </c>
      <c r="I3101" t="s">
        <v>332</v>
      </c>
      <c r="J3101" t="s">
        <v>5942</v>
      </c>
      <c r="K3101">
        <v>75</v>
      </c>
      <c r="L3101" t="s">
        <v>337</v>
      </c>
      <c r="M3101" t="s">
        <v>5910</v>
      </c>
      <c r="N3101" t="s">
        <v>5911</v>
      </c>
      <c r="O3101" t="s">
        <v>27</v>
      </c>
      <c r="P3101">
        <v>4839</v>
      </c>
      <c r="Q3101" t="s">
        <v>5912</v>
      </c>
      <c r="R3101">
        <v>4839</v>
      </c>
      <c r="S3101" t="s">
        <v>5913</v>
      </c>
      <c r="T3101">
        <v>2.25</v>
      </c>
      <c r="U3101">
        <v>336.93</v>
      </c>
      <c r="V3101" t="s">
        <v>332</v>
      </c>
      <c r="W3101" t="s">
        <v>5914</v>
      </c>
      <c r="X3101" t="s">
        <v>5915</v>
      </c>
      <c r="Y3101" t="s">
        <v>5916</v>
      </c>
    </row>
    <row r="3102" spans="1:25" x14ac:dyDescent="0.25">
      <c r="A3102" t="s">
        <v>23</v>
      </c>
      <c r="B3102" t="s">
        <v>30</v>
      </c>
      <c r="C3102" s="2">
        <v>44166</v>
      </c>
      <c r="D3102" t="s">
        <v>5939</v>
      </c>
      <c r="E3102" t="s">
        <v>5939</v>
      </c>
      <c r="F3102" t="s">
        <v>5939</v>
      </c>
      <c r="G3102" t="s">
        <v>208</v>
      </c>
      <c r="H3102" t="s">
        <v>208</v>
      </c>
      <c r="I3102" t="s">
        <v>332</v>
      </c>
      <c r="J3102" t="s">
        <v>5942</v>
      </c>
      <c r="K3102">
        <v>100</v>
      </c>
      <c r="L3102" t="s">
        <v>337</v>
      </c>
      <c r="M3102" t="s">
        <v>5910</v>
      </c>
      <c r="N3102" t="s">
        <v>5911</v>
      </c>
      <c r="O3102" t="s">
        <v>27</v>
      </c>
      <c r="P3102">
        <v>4839</v>
      </c>
      <c r="Q3102" t="s">
        <v>5912</v>
      </c>
      <c r="R3102">
        <v>4839</v>
      </c>
      <c r="S3102" t="s">
        <v>5913</v>
      </c>
      <c r="T3102">
        <v>0.111</v>
      </c>
      <c r="U3102">
        <v>19.989999999999998</v>
      </c>
      <c r="V3102" t="s">
        <v>332</v>
      </c>
      <c r="W3102" t="s">
        <v>5914</v>
      </c>
      <c r="X3102" t="s">
        <v>5915</v>
      </c>
      <c r="Y3102" t="s">
        <v>5916</v>
      </c>
    </row>
    <row r="3103" spans="1:25" x14ac:dyDescent="0.25">
      <c r="A3103" t="s">
        <v>23</v>
      </c>
      <c r="B3103" t="s">
        <v>30</v>
      </c>
      <c r="C3103" s="2">
        <v>44166</v>
      </c>
      <c r="D3103" t="s">
        <v>5939</v>
      </c>
      <c r="E3103" t="s">
        <v>5939</v>
      </c>
      <c r="F3103" t="s">
        <v>5939</v>
      </c>
      <c r="G3103" t="s">
        <v>208</v>
      </c>
      <c r="H3103" t="s">
        <v>208</v>
      </c>
      <c r="I3103" t="s">
        <v>332</v>
      </c>
      <c r="J3103" t="s">
        <v>5942</v>
      </c>
      <c r="K3103">
        <v>175</v>
      </c>
      <c r="L3103" t="s">
        <v>337</v>
      </c>
      <c r="M3103" t="s">
        <v>5910</v>
      </c>
      <c r="N3103" t="s">
        <v>5911</v>
      </c>
      <c r="O3103" t="s">
        <v>27</v>
      </c>
      <c r="P3103">
        <v>4839</v>
      </c>
      <c r="Q3103" t="s">
        <v>5912</v>
      </c>
      <c r="R3103">
        <v>4839</v>
      </c>
      <c r="S3103" t="s">
        <v>5913</v>
      </c>
      <c r="T3103">
        <v>3.8889999999999998</v>
      </c>
      <c r="U3103">
        <v>398.3</v>
      </c>
      <c r="V3103" t="s">
        <v>332</v>
      </c>
      <c r="W3103" t="s">
        <v>5914</v>
      </c>
      <c r="X3103" t="s">
        <v>5915</v>
      </c>
      <c r="Y3103" t="s">
        <v>5916</v>
      </c>
    </row>
    <row r="3104" spans="1:25" x14ac:dyDescent="0.25">
      <c r="A3104" t="s">
        <v>23</v>
      </c>
      <c r="B3104" t="s">
        <v>30</v>
      </c>
      <c r="C3104" s="2">
        <v>44166</v>
      </c>
      <c r="D3104" t="s">
        <v>5939</v>
      </c>
      <c r="E3104" t="s">
        <v>5939</v>
      </c>
      <c r="F3104" t="s">
        <v>5939</v>
      </c>
      <c r="G3104" t="s">
        <v>208</v>
      </c>
      <c r="H3104" t="s">
        <v>208</v>
      </c>
      <c r="I3104" t="s">
        <v>332</v>
      </c>
      <c r="J3104" t="s">
        <v>5923</v>
      </c>
      <c r="K3104">
        <v>75</v>
      </c>
      <c r="L3104" t="s">
        <v>337</v>
      </c>
      <c r="M3104" t="s">
        <v>5910</v>
      </c>
      <c r="N3104" t="s">
        <v>5911</v>
      </c>
      <c r="O3104" t="s">
        <v>27</v>
      </c>
      <c r="P3104">
        <v>4838</v>
      </c>
      <c r="Q3104" t="s">
        <v>5912</v>
      </c>
      <c r="R3104">
        <v>4838</v>
      </c>
      <c r="S3104" t="s">
        <v>5913</v>
      </c>
      <c r="T3104">
        <v>2.5</v>
      </c>
      <c r="U3104">
        <v>363.6</v>
      </c>
      <c r="V3104" t="s">
        <v>332</v>
      </c>
      <c r="W3104" t="s">
        <v>5914</v>
      </c>
      <c r="X3104" t="s">
        <v>5915</v>
      </c>
      <c r="Y3104" t="s">
        <v>5916</v>
      </c>
    </row>
    <row r="3105" spans="1:25" x14ac:dyDescent="0.25">
      <c r="A3105" t="s">
        <v>23</v>
      </c>
      <c r="B3105" t="s">
        <v>30</v>
      </c>
      <c r="C3105" s="2">
        <v>44166</v>
      </c>
      <c r="D3105" t="s">
        <v>5939</v>
      </c>
      <c r="E3105" t="s">
        <v>5939</v>
      </c>
      <c r="F3105" t="s">
        <v>5939</v>
      </c>
      <c r="G3105" t="s">
        <v>208</v>
      </c>
      <c r="H3105" t="s">
        <v>208</v>
      </c>
      <c r="I3105" t="s">
        <v>332</v>
      </c>
      <c r="J3105" t="s">
        <v>5923</v>
      </c>
      <c r="K3105">
        <v>100</v>
      </c>
      <c r="L3105" t="s">
        <v>337</v>
      </c>
      <c r="M3105" t="s">
        <v>5910</v>
      </c>
      <c r="N3105" t="s">
        <v>5911</v>
      </c>
      <c r="O3105" t="s">
        <v>27</v>
      </c>
      <c r="P3105">
        <v>4838</v>
      </c>
      <c r="Q3105" t="s">
        <v>5912</v>
      </c>
      <c r="R3105">
        <v>4838</v>
      </c>
      <c r="S3105" t="s">
        <v>5913</v>
      </c>
      <c r="T3105">
        <v>0.222</v>
      </c>
      <c r="U3105">
        <v>35.979999999999997</v>
      </c>
      <c r="V3105" t="s">
        <v>332</v>
      </c>
      <c r="W3105" t="s">
        <v>5914</v>
      </c>
      <c r="X3105" t="s">
        <v>5915</v>
      </c>
      <c r="Y3105" t="s">
        <v>5916</v>
      </c>
    </row>
    <row r="3106" spans="1:25" x14ac:dyDescent="0.25">
      <c r="A3106" t="s">
        <v>23</v>
      </c>
      <c r="B3106" t="s">
        <v>30</v>
      </c>
      <c r="C3106" s="2">
        <v>44166</v>
      </c>
      <c r="D3106" t="s">
        <v>5939</v>
      </c>
      <c r="E3106" t="s">
        <v>5939</v>
      </c>
      <c r="F3106" t="s">
        <v>5939</v>
      </c>
      <c r="G3106" t="s">
        <v>208</v>
      </c>
      <c r="H3106" t="s">
        <v>208</v>
      </c>
      <c r="I3106" t="s">
        <v>332</v>
      </c>
      <c r="J3106" t="s">
        <v>5923</v>
      </c>
      <c r="K3106">
        <v>175</v>
      </c>
      <c r="L3106" t="s">
        <v>337</v>
      </c>
      <c r="M3106" t="s">
        <v>5910</v>
      </c>
      <c r="N3106" t="s">
        <v>5911</v>
      </c>
      <c r="O3106" t="s">
        <v>27</v>
      </c>
      <c r="P3106">
        <v>4838</v>
      </c>
      <c r="Q3106" t="s">
        <v>5912</v>
      </c>
      <c r="R3106">
        <v>4838</v>
      </c>
      <c r="S3106" t="s">
        <v>5913</v>
      </c>
      <c r="T3106">
        <v>14.388999999999999</v>
      </c>
      <c r="U3106">
        <v>1436.16</v>
      </c>
      <c r="V3106" t="s">
        <v>332</v>
      </c>
      <c r="W3106" t="s">
        <v>5914</v>
      </c>
      <c r="X3106" t="s">
        <v>5915</v>
      </c>
      <c r="Y3106" t="s">
        <v>5916</v>
      </c>
    </row>
    <row r="3107" spans="1:25" x14ac:dyDescent="0.25">
      <c r="A3107" t="s">
        <v>23</v>
      </c>
      <c r="B3107" t="s">
        <v>30</v>
      </c>
      <c r="C3107" s="2">
        <v>44166</v>
      </c>
      <c r="D3107" t="s">
        <v>5939</v>
      </c>
      <c r="E3107" t="s">
        <v>5939</v>
      </c>
      <c r="F3107" t="s">
        <v>5939</v>
      </c>
      <c r="G3107" t="s">
        <v>208</v>
      </c>
      <c r="H3107" t="s">
        <v>208</v>
      </c>
      <c r="I3107" t="s">
        <v>332</v>
      </c>
      <c r="J3107" t="s">
        <v>4595</v>
      </c>
      <c r="K3107">
        <v>5</v>
      </c>
      <c r="L3107" t="s">
        <v>337</v>
      </c>
      <c r="M3107" t="s">
        <v>5910</v>
      </c>
      <c r="N3107" t="s">
        <v>5911</v>
      </c>
      <c r="O3107" t="s">
        <v>27</v>
      </c>
      <c r="P3107">
        <v>3400</v>
      </c>
      <c r="Q3107" t="s">
        <v>5912</v>
      </c>
      <c r="R3107">
        <v>3400</v>
      </c>
      <c r="S3107" t="s">
        <v>5913</v>
      </c>
      <c r="T3107">
        <v>1.7000000000000001E-2</v>
      </c>
      <c r="U3107">
        <v>5.97</v>
      </c>
      <c r="V3107" t="s">
        <v>332</v>
      </c>
      <c r="W3107" t="s">
        <v>5914</v>
      </c>
      <c r="X3107" t="s">
        <v>5915</v>
      </c>
      <c r="Y3107" t="s">
        <v>5916</v>
      </c>
    </row>
    <row r="3108" spans="1:25" x14ac:dyDescent="0.25">
      <c r="A3108" t="s">
        <v>23</v>
      </c>
      <c r="B3108" t="s">
        <v>30</v>
      </c>
      <c r="C3108" s="2">
        <v>44166</v>
      </c>
      <c r="D3108" t="s">
        <v>5939</v>
      </c>
      <c r="E3108" t="s">
        <v>5939</v>
      </c>
      <c r="F3108" t="s">
        <v>5939</v>
      </c>
      <c r="G3108" t="s">
        <v>208</v>
      </c>
      <c r="H3108" t="s">
        <v>208</v>
      </c>
      <c r="I3108" t="s">
        <v>332</v>
      </c>
      <c r="J3108" t="s">
        <v>4595</v>
      </c>
      <c r="K3108">
        <v>20</v>
      </c>
      <c r="L3108" t="s">
        <v>337</v>
      </c>
      <c r="M3108" t="s">
        <v>5910</v>
      </c>
      <c r="N3108" t="s">
        <v>5911</v>
      </c>
      <c r="O3108" t="s">
        <v>27</v>
      </c>
      <c r="P3108">
        <v>3400</v>
      </c>
      <c r="Q3108" t="s">
        <v>5912</v>
      </c>
      <c r="R3108">
        <v>3400</v>
      </c>
      <c r="S3108" t="s">
        <v>5913</v>
      </c>
      <c r="T3108">
        <v>0</v>
      </c>
      <c r="U3108">
        <v>0</v>
      </c>
      <c r="V3108" t="s">
        <v>332</v>
      </c>
      <c r="W3108" t="s">
        <v>5914</v>
      </c>
      <c r="X3108" t="s">
        <v>5915</v>
      </c>
      <c r="Y3108" t="s">
        <v>5916</v>
      </c>
    </row>
    <row r="3109" spans="1:25" x14ac:dyDescent="0.25">
      <c r="A3109" t="s">
        <v>23</v>
      </c>
      <c r="B3109" t="s">
        <v>30</v>
      </c>
      <c r="C3109" s="2">
        <v>44166</v>
      </c>
      <c r="D3109" t="s">
        <v>5939</v>
      </c>
      <c r="E3109" t="s">
        <v>5939</v>
      </c>
      <c r="F3109" t="s">
        <v>5939</v>
      </c>
      <c r="G3109" t="s">
        <v>208</v>
      </c>
      <c r="H3109" t="s">
        <v>208</v>
      </c>
      <c r="I3109" t="s">
        <v>332</v>
      </c>
      <c r="J3109" t="s">
        <v>4595</v>
      </c>
      <c r="K3109">
        <v>37.5</v>
      </c>
      <c r="L3109" t="s">
        <v>337</v>
      </c>
      <c r="M3109" t="s">
        <v>5910</v>
      </c>
      <c r="N3109" t="s">
        <v>5911</v>
      </c>
      <c r="O3109" t="s">
        <v>27</v>
      </c>
      <c r="P3109">
        <v>3400</v>
      </c>
      <c r="Q3109" t="s">
        <v>5912</v>
      </c>
      <c r="R3109">
        <v>3400</v>
      </c>
      <c r="S3109" t="s">
        <v>5913</v>
      </c>
      <c r="T3109">
        <v>8.4000000000000005E-2</v>
      </c>
      <c r="U3109">
        <v>13.48</v>
      </c>
      <c r="V3109" t="s">
        <v>332</v>
      </c>
      <c r="W3109" t="s">
        <v>5914</v>
      </c>
      <c r="X3109" t="s">
        <v>5915</v>
      </c>
      <c r="Y3109" t="s">
        <v>5916</v>
      </c>
    </row>
    <row r="3110" spans="1:25" x14ac:dyDescent="0.25">
      <c r="A3110" t="s">
        <v>23</v>
      </c>
      <c r="B3110" t="s">
        <v>30</v>
      </c>
      <c r="C3110" s="2">
        <v>44166</v>
      </c>
      <c r="D3110" t="s">
        <v>5939</v>
      </c>
      <c r="E3110" t="s">
        <v>5939</v>
      </c>
      <c r="F3110" t="s">
        <v>5939</v>
      </c>
      <c r="G3110" t="s">
        <v>208</v>
      </c>
      <c r="H3110" t="s">
        <v>208</v>
      </c>
      <c r="I3110" t="s">
        <v>332</v>
      </c>
      <c r="J3110" t="s">
        <v>4595</v>
      </c>
      <c r="K3110">
        <v>75</v>
      </c>
      <c r="L3110" t="s">
        <v>337</v>
      </c>
      <c r="M3110" t="s">
        <v>5910</v>
      </c>
      <c r="N3110" t="s">
        <v>5911</v>
      </c>
      <c r="O3110" t="s">
        <v>27</v>
      </c>
      <c r="P3110">
        <v>3400</v>
      </c>
      <c r="Q3110" t="s">
        <v>5912</v>
      </c>
      <c r="R3110">
        <v>3400</v>
      </c>
      <c r="S3110" t="s">
        <v>5913</v>
      </c>
      <c r="T3110">
        <v>3.5</v>
      </c>
      <c r="U3110">
        <v>466.38</v>
      </c>
      <c r="V3110" t="s">
        <v>332</v>
      </c>
      <c r="W3110" t="s">
        <v>5914</v>
      </c>
      <c r="X3110" t="s">
        <v>5915</v>
      </c>
      <c r="Y3110" t="s">
        <v>5916</v>
      </c>
    </row>
    <row r="3111" spans="1:25" x14ac:dyDescent="0.25">
      <c r="A3111" t="s">
        <v>23</v>
      </c>
      <c r="B3111" t="s">
        <v>30</v>
      </c>
      <c r="C3111" s="2">
        <v>44166</v>
      </c>
      <c r="D3111" t="s">
        <v>5939</v>
      </c>
      <c r="E3111" t="s">
        <v>5939</v>
      </c>
      <c r="F3111" t="s">
        <v>5939</v>
      </c>
      <c r="G3111" t="s">
        <v>208</v>
      </c>
      <c r="H3111" t="s">
        <v>208</v>
      </c>
      <c r="I3111" t="s">
        <v>332</v>
      </c>
      <c r="J3111" t="s">
        <v>4595</v>
      </c>
      <c r="K3111">
        <v>100</v>
      </c>
      <c r="L3111" t="s">
        <v>337</v>
      </c>
      <c r="M3111" t="s">
        <v>5910</v>
      </c>
      <c r="N3111" t="s">
        <v>5911</v>
      </c>
      <c r="O3111" t="s">
        <v>27</v>
      </c>
      <c r="P3111">
        <v>3400</v>
      </c>
      <c r="Q3111" t="s">
        <v>5912</v>
      </c>
      <c r="R3111">
        <v>3400</v>
      </c>
      <c r="S3111" t="s">
        <v>5913</v>
      </c>
      <c r="T3111">
        <v>0.111</v>
      </c>
      <c r="U3111">
        <v>18.489999999999998</v>
      </c>
      <c r="V3111" t="s">
        <v>332</v>
      </c>
      <c r="W3111" t="s">
        <v>5914</v>
      </c>
      <c r="X3111" t="s">
        <v>5915</v>
      </c>
      <c r="Y3111" t="s">
        <v>5916</v>
      </c>
    </row>
    <row r="3112" spans="1:25" x14ac:dyDescent="0.25">
      <c r="A3112" t="s">
        <v>23</v>
      </c>
      <c r="B3112" t="s">
        <v>30</v>
      </c>
      <c r="C3112" s="2">
        <v>44166</v>
      </c>
      <c r="D3112" t="s">
        <v>5939</v>
      </c>
      <c r="E3112" t="s">
        <v>5939</v>
      </c>
      <c r="F3112" t="s">
        <v>5939</v>
      </c>
      <c r="G3112" t="s">
        <v>208</v>
      </c>
      <c r="H3112" t="s">
        <v>208</v>
      </c>
      <c r="I3112" t="s">
        <v>332</v>
      </c>
      <c r="J3112" t="s">
        <v>4595</v>
      </c>
      <c r="K3112">
        <v>175</v>
      </c>
      <c r="L3112" t="s">
        <v>337</v>
      </c>
      <c r="M3112" t="s">
        <v>5910</v>
      </c>
      <c r="N3112" t="s">
        <v>5911</v>
      </c>
      <c r="O3112" t="s">
        <v>27</v>
      </c>
      <c r="P3112">
        <v>3400</v>
      </c>
      <c r="Q3112" t="s">
        <v>5912</v>
      </c>
      <c r="R3112">
        <v>3400</v>
      </c>
      <c r="S3112" t="s">
        <v>5913</v>
      </c>
      <c r="T3112">
        <v>6.4169999999999998</v>
      </c>
      <c r="U3112">
        <v>653.07000000000005</v>
      </c>
      <c r="V3112" t="s">
        <v>332</v>
      </c>
      <c r="W3112" t="s">
        <v>5914</v>
      </c>
      <c r="X3112" t="s">
        <v>5915</v>
      </c>
      <c r="Y3112" t="s">
        <v>5916</v>
      </c>
    </row>
    <row r="3113" spans="1:25" x14ac:dyDescent="0.25">
      <c r="A3113" t="s">
        <v>23</v>
      </c>
      <c r="B3113" t="s">
        <v>30</v>
      </c>
      <c r="C3113" s="2">
        <v>44166</v>
      </c>
      <c r="D3113" t="s">
        <v>5939</v>
      </c>
      <c r="E3113" t="s">
        <v>5939</v>
      </c>
      <c r="F3113" t="s">
        <v>5939</v>
      </c>
      <c r="G3113" t="s">
        <v>208</v>
      </c>
      <c r="H3113" t="s">
        <v>208</v>
      </c>
      <c r="I3113" t="s">
        <v>332</v>
      </c>
      <c r="J3113" t="s">
        <v>1494</v>
      </c>
      <c r="K3113">
        <v>175</v>
      </c>
      <c r="L3113" t="s">
        <v>337</v>
      </c>
      <c r="M3113" t="s">
        <v>5910</v>
      </c>
      <c r="N3113" t="s">
        <v>5911</v>
      </c>
      <c r="O3113" t="s">
        <v>27</v>
      </c>
      <c r="P3113">
        <v>4424</v>
      </c>
      <c r="Q3113" t="s">
        <v>5912</v>
      </c>
      <c r="R3113">
        <v>4424</v>
      </c>
      <c r="S3113" t="s">
        <v>5913</v>
      </c>
      <c r="T3113">
        <v>0.19400000000000001</v>
      </c>
      <c r="U3113">
        <v>19.989999999999998</v>
      </c>
      <c r="V3113" t="s">
        <v>332</v>
      </c>
      <c r="W3113" t="s">
        <v>5914</v>
      </c>
      <c r="X3113" t="s">
        <v>5915</v>
      </c>
      <c r="Y3113" t="s">
        <v>5916</v>
      </c>
    </row>
    <row r="3114" spans="1:25" x14ac:dyDescent="0.25">
      <c r="A3114" t="s">
        <v>23</v>
      </c>
      <c r="B3114" t="s">
        <v>30</v>
      </c>
      <c r="C3114" s="2">
        <v>44166</v>
      </c>
      <c r="D3114" t="s">
        <v>5939</v>
      </c>
      <c r="E3114" t="s">
        <v>5939</v>
      </c>
      <c r="F3114" t="s">
        <v>5939</v>
      </c>
      <c r="G3114" t="s">
        <v>208</v>
      </c>
      <c r="H3114" t="s">
        <v>208</v>
      </c>
      <c r="I3114" t="s">
        <v>332</v>
      </c>
      <c r="J3114" t="s">
        <v>1145</v>
      </c>
      <c r="K3114">
        <v>75</v>
      </c>
      <c r="L3114" t="s">
        <v>388</v>
      </c>
      <c r="M3114" t="s">
        <v>5910</v>
      </c>
      <c r="N3114" t="s">
        <v>5911</v>
      </c>
      <c r="O3114" t="s">
        <v>27</v>
      </c>
      <c r="P3114">
        <v>4476</v>
      </c>
      <c r="Q3114" t="s">
        <v>5912</v>
      </c>
      <c r="R3114">
        <v>4476</v>
      </c>
      <c r="S3114" t="s">
        <v>5913</v>
      </c>
      <c r="T3114">
        <v>13.666</v>
      </c>
      <c r="U3114">
        <v>4266.96</v>
      </c>
      <c r="V3114" t="s">
        <v>332</v>
      </c>
      <c r="W3114" t="s">
        <v>5914</v>
      </c>
      <c r="X3114" t="s">
        <v>5915</v>
      </c>
      <c r="Y3114" t="s">
        <v>5916</v>
      </c>
    </row>
    <row r="3115" spans="1:25" x14ac:dyDescent="0.25">
      <c r="A3115" t="s">
        <v>23</v>
      </c>
      <c r="B3115" t="s">
        <v>30</v>
      </c>
      <c r="C3115" s="2">
        <v>44166</v>
      </c>
      <c r="D3115" t="s">
        <v>5939</v>
      </c>
      <c r="E3115" t="s">
        <v>5939</v>
      </c>
      <c r="F3115" t="s">
        <v>5939</v>
      </c>
      <c r="G3115" t="s">
        <v>208</v>
      </c>
      <c r="H3115" t="s">
        <v>208</v>
      </c>
      <c r="I3115" t="s">
        <v>332</v>
      </c>
      <c r="J3115" t="s">
        <v>1495</v>
      </c>
      <c r="K3115">
        <v>75</v>
      </c>
      <c r="L3115" t="s">
        <v>337</v>
      </c>
      <c r="M3115" t="s">
        <v>5910</v>
      </c>
      <c r="N3115" t="s">
        <v>5911</v>
      </c>
      <c r="O3115" t="s">
        <v>27</v>
      </c>
      <c r="P3115">
        <v>4408</v>
      </c>
      <c r="Q3115" t="s">
        <v>5912</v>
      </c>
      <c r="R3115">
        <v>4408</v>
      </c>
      <c r="S3115" t="s">
        <v>5913</v>
      </c>
      <c r="T3115">
        <v>5.4169999999999998</v>
      </c>
      <c r="U3115">
        <v>1318.35</v>
      </c>
      <c r="V3115" t="s">
        <v>332</v>
      </c>
      <c r="W3115" t="s">
        <v>5914</v>
      </c>
      <c r="X3115" t="s">
        <v>5915</v>
      </c>
      <c r="Y3115" t="s">
        <v>5916</v>
      </c>
    </row>
    <row r="3116" spans="1:25" x14ac:dyDescent="0.25">
      <c r="A3116" t="s">
        <v>23</v>
      </c>
      <c r="B3116" t="s">
        <v>30</v>
      </c>
      <c r="C3116" s="2">
        <v>44166</v>
      </c>
      <c r="D3116" t="s">
        <v>5939</v>
      </c>
      <c r="E3116" t="s">
        <v>5939</v>
      </c>
      <c r="F3116" t="s">
        <v>5939</v>
      </c>
      <c r="G3116" t="s">
        <v>208</v>
      </c>
      <c r="H3116" t="s">
        <v>208</v>
      </c>
      <c r="I3116" t="s">
        <v>332</v>
      </c>
      <c r="J3116" t="s">
        <v>1495</v>
      </c>
      <c r="K3116">
        <v>100</v>
      </c>
      <c r="L3116" t="s">
        <v>337</v>
      </c>
      <c r="M3116" t="s">
        <v>5910</v>
      </c>
      <c r="N3116" t="s">
        <v>5911</v>
      </c>
      <c r="O3116" t="s">
        <v>27</v>
      </c>
      <c r="P3116">
        <v>4408</v>
      </c>
      <c r="Q3116" t="s">
        <v>5912</v>
      </c>
      <c r="R3116">
        <v>4408</v>
      </c>
      <c r="S3116" t="s">
        <v>5913</v>
      </c>
      <c r="T3116">
        <v>0</v>
      </c>
      <c r="U3116">
        <v>0</v>
      </c>
      <c r="V3116" t="s">
        <v>332</v>
      </c>
      <c r="W3116" t="s">
        <v>5914</v>
      </c>
      <c r="X3116" t="s">
        <v>5915</v>
      </c>
      <c r="Y3116" t="s">
        <v>5916</v>
      </c>
    </row>
    <row r="3117" spans="1:25" x14ac:dyDescent="0.25">
      <c r="A3117" t="s">
        <v>23</v>
      </c>
      <c r="B3117" t="s">
        <v>30</v>
      </c>
      <c r="C3117" s="2">
        <v>44166</v>
      </c>
      <c r="D3117" t="s">
        <v>5939</v>
      </c>
      <c r="E3117" t="s">
        <v>5939</v>
      </c>
      <c r="F3117" t="s">
        <v>5939</v>
      </c>
      <c r="G3117" t="s">
        <v>208</v>
      </c>
      <c r="H3117" t="s">
        <v>208</v>
      </c>
      <c r="I3117" t="s">
        <v>332</v>
      </c>
      <c r="J3117" t="s">
        <v>1146</v>
      </c>
      <c r="K3117">
        <v>5</v>
      </c>
      <c r="L3117" t="s">
        <v>337</v>
      </c>
      <c r="M3117" t="s">
        <v>5910</v>
      </c>
      <c r="N3117" t="s">
        <v>5911</v>
      </c>
      <c r="O3117" t="s">
        <v>27</v>
      </c>
      <c r="P3117">
        <v>4404</v>
      </c>
      <c r="Q3117" t="s">
        <v>5912</v>
      </c>
      <c r="R3117">
        <v>4404</v>
      </c>
      <c r="S3117" t="s">
        <v>5913</v>
      </c>
      <c r="T3117">
        <v>6.7000000000000004E-2</v>
      </c>
      <c r="U3117">
        <v>8.58</v>
      </c>
      <c r="V3117" t="s">
        <v>332</v>
      </c>
      <c r="W3117" t="s">
        <v>5914</v>
      </c>
      <c r="X3117" t="s">
        <v>5915</v>
      </c>
      <c r="Y3117" t="s">
        <v>5916</v>
      </c>
    </row>
    <row r="3118" spans="1:25" x14ac:dyDescent="0.25">
      <c r="A3118" t="s">
        <v>23</v>
      </c>
      <c r="B3118" t="s">
        <v>30</v>
      </c>
      <c r="C3118" s="2">
        <v>44166</v>
      </c>
      <c r="D3118" t="s">
        <v>5939</v>
      </c>
      <c r="E3118" t="s">
        <v>5939</v>
      </c>
      <c r="F3118" t="s">
        <v>5939</v>
      </c>
      <c r="G3118" t="s">
        <v>208</v>
      </c>
      <c r="H3118" t="s">
        <v>208</v>
      </c>
      <c r="I3118" t="s">
        <v>332</v>
      </c>
      <c r="J3118" t="s">
        <v>1146</v>
      </c>
      <c r="K3118">
        <v>10</v>
      </c>
      <c r="L3118" t="s">
        <v>337</v>
      </c>
      <c r="M3118" t="s">
        <v>5910</v>
      </c>
      <c r="N3118" t="s">
        <v>5911</v>
      </c>
      <c r="O3118" t="s">
        <v>27</v>
      </c>
      <c r="P3118">
        <v>4404</v>
      </c>
      <c r="Q3118" t="s">
        <v>5912</v>
      </c>
      <c r="R3118">
        <v>4404</v>
      </c>
      <c r="S3118" t="s">
        <v>5913</v>
      </c>
      <c r="T3118">
        <v>0</v>
      </c>
      <c r="U3118">
        <v>0</v>
      </c>
      <c r="V3118" t="s">
        <v>332</v>
      </c>
      <c r="W3118" t="s">
        <v>5914</v>
      </c>
      <c r="X3118" t="s">
        <v>5915</v>
      </c>
      <c r="Y3118" t="s">
        <v>5916</v>
      </c>
    </row>
    <row r="3119" spans="1:25" x14ac:dyDescent="0.25">
      <c r="A3119" t="s">
        <v>23</v>
      </c>
      <c r="B3119" t="s">
        <v>30</v>
      </c>
      <c r="C3119" s="2">
        <v>44166</v>
      </c>
      <c r="D3119" t="s">
        <v>5939</v>
      </c>
      <c r="E3119" t="s">
        <v>5939</v>
      </c>
      <c r="F3119" t="s">
        <v>5939</v>
      </c>
      <c r="G3119" t="s">
        <v>208</v>
      </c>
      <c r="H3119" t="s">
        <v>208</v>
      </c>
      <c r="I3119" t="s">
        <v>332</v>
      </c>
      <c r="J3119" t="s">
        <v>1146</v>
      </c>
      <c r="K3119">
        <v>20</v>
      </c>
      <c r="L3119" t="s">
        <v>337</v>
      </c>
      <c r="M3119" t="s">
        <v>5910</v>
      </c>
      <c r="N3119" t="s">
        <v>5911</v>
      </c>
      <c r="O3119" t="s">
        <v>27</v>
      </c>
      <c r="P3119">
        <v>4404</v>
      </c>
      <c r="Q3119" t="s">
        <v>5912</v>
      </c>
      <c r="R3119">
        <v>4404</v>
      </c>
      <c r="S3119" t="s">
        <v>5913</v>
      </c>
      <c r="T3119">
        <v>0.44400000000000001</v>
      </c>
      <c r="U3119">
        <v>95.5</v>
      </c>
      <c r="V3119" t="s">
        <v>332</v>
      </c>
      <c r="W3119" t="s">
        <v>5914</v>
      </c>
      <c r="X3119" t="s">
        <v>5915</v>
      </c>
      <c r="Y3119" t="s">
        <v>5916</v>
      </c>
    </row>
    <row r="3120" spans="1:25" x14ac:dyDescent="0.25">
      <c r="A3120" t="s">
        <v>23</v>
      </c>
      <c r="B3120" t="s">
        <v>30</v>
      </c>
      <c r="C3120" s="2">
        <v>44166</v>
      </c>
      <c r="D3120" t="s">
        <v>5939</v>
      </c>
      <c r="E3120" t="s">
        <v>5939</v>
      </c>
      <c r="F3120" t="s">
        <v>5939</v>
      </c>
      <c r="G3120" t="s">
        <v>208</v>
      </c>
      <c r="H3120" t="s">
        <v>208</v>
      </c>
      <c r="I3120" t="s">
        <v>332</v>
      </c>
      <c r="J3120" t="s">
        <v>1146</v>
      </c>
      <c r="K3120">
        <v>37.5</v>
      </c>
      <c r="L3120" t="s">
        <v>337</v>
      </c>
      <c r="M3120" t="s">
        <v>5910</v>
      </c>
      <c r="N3120" t="s">
        <v>5911</v>
      </c>
      <c r="O3120" t="s">
        <v>27</v>
      </c>
      <c r="P3120">
        <v>4404</v>
      </c>
      <c r="Q3120" t="s">
        <v>5912</v>
      </c>
      <c r="R3120">
        <v>4404</v>
      </c>
      <c r="S3120" t="s">
        <v>5913</v>
      </c>
      <c r="T3120">
        <v>3.8330000000000002</v>
      </c>
      <c r="U3120">
        <v>646.28</v>
      </c>
      <c r="V3120" t="s">
        <v>332</v>
      </c>
      <c r="W3120" t="s">
        <v>5914</v>
      </c>
      <c r="X3120" t="s">
        <v>5915</v>
      </c>
      <c r="Y3120" t="s">
        <v>5916</v>
      </c>
    </row>
    <row r="3121" spans="1:25" x14ac:dyDescent="0.25">
      <c r="A3121" t="s">
        <v>23</v>
      </c>
      <c r="B3121" t="s">
        <v>30</v>
      </c>
      <c r="C3121" s="2">
        <v>44166</v>
      </c>
      <c r="D3121" t="s">
        <v>5939</v>
      </c>
      <c r="E3121" t="s">
        <v>5939</v>
      </c>
      <c r="F3121" t="s">
        <v>5939</v>
      </c>
      <c r="G3121" t="s">
        <v>208</v>
      </c>
      <c r="H3121" t="s">
        <v>208</v>
      </c>
      <c r="I3121" t="s">
        <v>332</v>
      </c>
      <c r="J3121" t="s">
        <v>1146</v>
      </c>
      <c r="K3121">
        <v>75</v>
      </c>
      <c r="L3121" t="s">
        <v>337</v>
      </c>
      <c r="M3121" t="s">
        <v>5910</v>
      </c>
      <c r="N3121" t="s">
        <v>5911</v>
      </c>
      <c r="O3121" t="s">
        <v>27</v>
      </c>
      <c r="P3121">
        <v>4404</v>
      </c>
      <c r="Q3121" t="s">
        <v>5912</v>
      </c>
      <c r="R3121">
        <v>4404</v>
      </c>
      <c r="S3121" t="s">
        <v>5913</v>
      </c>
      <c r="T3121">
        <v>41.749000000000002</v>
      </c>
      <c r="U3121">
        <v>5569.63</v>
      </c>
      <c r="V3121" t="s">
        <v>332</v>
      </c>
      <c r="W3121" t="s">
        <v>5914</v>
      </c>
      <c r="X3121" t="s">
        <v>5915</v>
      </c>
      <c r="Y3121" t="s">
        <v>5916</v>
      </c>
    </row>
    <row r="3122" spans="1:25" x14ac:dyDescent="0.25">
      <c r="A3122" t="s">
        <v>23</v>
      </c>
      <c r="B3122" t="s">
        <v>30</v>
      </c>
      <c r="C3122" s="2">
        <v>44166</v>
      </c>
      <c r="D3122" t="s">
        <v>5939</v>
      </c>
      <c r="E3122" t="s">
        <v>5939</v>
      </c>
      <c r="F3122" t="s">
        <v>5939</v>
      </c>
      <c r="G3122" t="s">
        <v>208</v>
      </c>
      <c r="H3122" t="s">
        <v>208</v>
      </c>
      <c r="I3122" t="s">
        <v>332</v>
      </c>
      <c r="J3122" t="s">
        <v>1146</v>
      </c>
      <c r="K3122">
        <v>100</v>
      </c>
      <c r="L3122" t="s">
        <v>337</v>
      </c>
      <c r="M3122" t="s">
        <v>5910</v>
      </c>
      <c r="N3122" t="s">
        <v>5911</v>
      </c>
      <c r="O3122" t="s">
        <v>27</v>
      </c>
      <c r="P3122">
        <v>4404</v>
      </c>
      <c r="Q3122" t="s">
        <v>5912</v>
      </c>
      <c r="R3122">
        <v>4404</v>
      </c>
      <c r="S3122" t="s">
        <v>5913</v>
      </c>
      <c r="T3122">
        <v>7.444</v>
      </c>
      <c r="U3122">
        <v>1104.6300000000001</v>
      </c>
      <c r="V3122" t="s">
        <v>332</v>
      </c>
      <c r="W3122" t="s">
        <v>5914</v>
      </c>
      <c r="X3122" t="s">
        <v>5915</v>
      </c>
      <c r="Y3122" t="s">
        <v>5916</v>
      </c>
    </row>
    <row r="3123" spans="1:25" x14ac:dyDescent="0.25">
      <c r="A3123" t="s">
        <v>23</v>
      </c>
      <c r="B3123" t="s">
        <v>30</v>
      </c>
      <c r="C3123" s="2">
        <v>44166</v>
      </c>
      <c r="D3123" t="s">
        <v>5939</v>
      </c>
      <c r="E3123" t="s">
        <v>5939</v>
      </c>
      <c r="F3123" t="s">
        <v>5939</v>
      </c>
      <c r="G3123" t="s">
        <v>208</v>
      </c>
      <c r="H3123" t="s">
        <v>208</v>
      </c>
      <c r="I3123" t="s">
        <v>332</v>
      </c>
      <c r="J3123" t="s">
        <v>1146</v>
      </c>
      <c r="K3123">
        <v>175</v>
      </c>
      <c r="L3123" t="s">
        <v>337</v>
      </c>
      <c r="M3123" t="s">
        <v>5910</v>
      </c>
      <c r="N3123" t="s">
        <v>5911</v>
      </c>
      <c r="O3123" t="s">
        <v>27</v>
      </c>
      <c r="P3123">
        <v>4404</v>
      </c>
      <c r="Q3123" t="s">
        <v>5912</v>
      </c>
      <c r="R3123">
        <v>4404</v>
      </c>
      <c r="S3123" t="s">
        <v>5913</v>
      </c>
      <c r="T3123">
        <v>286.221</v>
      </c>
      <c r="U3123">
        <v>27064.37</v>
      </c>
      <c r="V3123" t="s">
        <v>332</v>
      </c>
      <c r="W3123" t="s">
        <v>5914</v>
      </c>
      <c r="X3123" t="s">
        <v>5915</v>
      </c>
      <c r="Y3123" t="s">
        <v>5916</v>
      </c>
    </row>
    <row r="3124" spans="1:25" x14ac:dyDescent="0.25">
      <c r="A3124" t="s">
        <v>23</v>
      </c>
      <c r="B3124" t="s">
        <v>30</v>
      </c>
      <c r="C3124" s="2">
        <v>44166</v>
      </c>
      <c r="D3124" t="s">
        <v>5939</v>
      </c>
      <c r="E3124" t="s">
        <v>5939</v>
      </c>
      <c r="F3124" t="s">
        <v>5939</v>
      </c>
      <c r="G3124" t="s">
        <v>208</v>
      </c>
      <c r="H3124" t="s">
        <v>208</v>
      </c>
      <c r="I3124" t="s">
        <v>332</v>
      </c>
      <c r="J3124" t="s">
        <v>1237</v>
      </c>
      <c r="K3124">
        <v>75</v>
      </c>
      <c r="L3124" t="s">
        <v>337</v>
      </c>
      <c r="M3124" t="s">
        <v>5910</v>
      </c>
      <c r="N3124" t="s">
        <v>5911</v>
      </c>
      <c r="O3124" t="s">
        <v>27</v>
      </c>
      <c r="P3124">
        <v>4405</v>
      </c>
      <c r="Q3124" t="s">
        <v>5912</v>
      </c>
      <c r="R3124">
        <v>4405</v>
      </c>
      <c r="S3124" t="s">
        <v>5913</v>
      </c>
      <c r="T3124">
        <v>10.250999999999999</v>
      </c>
      <c r="U3124">
        <v>1481.37</v>
      </c>
      <c r="V3124" t="s">
        <v>332</v>
      </c>
      <c r="W3124" t="s">
        <v>5914</v>
      </c>
      <c r="X3124" t="s">
        <v>5915</v>
      </c>
      <c r="Y3124" t="s">
        <v>5916</v>
      </c>
    </row>
    <row r="3125" spans="1:25" x14ac:dyDescent="0.25">
      <c r="A3125" t="s">
        <v>23</v>
      </c>
      <c r="B3125" t="s">
        <v>30</v>
      </c>
      <c r="C3125" s="2">
        <v>44166</v>
      </c>
      <c r="D3125" t="s">
        <v>5939</v>
      </c>
      <c r="E3125" t="s">
        <v>5939</v>
      </c>
      <c r="F3125" t="s">
        <v>5939</v>
      </c>
      <c r="G3125" t="s">
        <v>208</v>
      </c>
      <c r="H3125" t="s">
        <v>208</v>
      </c>
      <c r="I3125" t="s">
        <v>332</v>
      </c>
      <c r="J3125" t="s">
        <v>1237</v>
      </c>
      <c r="K3125">
        <v>100</v>
      </c>
      <c r="L3125" t="s">
        <v>337</v>
      </c>
      <c r="M3125" t="s">
        <v>5910</v>
      </c>
      <c r="N3125" t="s">
        <v>5911</v>
      </c>
      <c r="O3125" t="s">
        <v>27</v>
      </c>
      <c r="P3125">
        <v>4405</v>
      </c>
      <c r="Q3125" t="s">
        <v>5912</v>
      </c>
      <c r="R3125">
        <v>4405</v>
      </c>
      <c r="S3125" t="s">
        <v>5913</v>
      </c>
      <c r="T3125">
        <v>0.111</v>
      </c>
      <c r="U3125">
        <v>16.989999999999998</v>
      </c>
      <c r="V3125" t="s">
        <v>332</v>
      </c>
      <c r="W3125" t="s">
        <v>5914</v>
      </c>
      <c r="X3125" t="s">
        <v>5915</v>
      </c>
      <c r="Y3125" t="s">
        <v>5916</v>
      </c>
    </row>
    <row r="3126" spans="1:25" x14ac:dyDescent="0.25">
      <c r="A3126" t="s">
        <v>23</v>
      </c>
      <c r="B3126" t="s">
        <v>30</v>
      </c>
      <c r="C3126" s="2">
        <v>44166</v>
      </c>
      <c r="D3126" t="s">
        <v>5939</v>
      </c>
      <c r="E3126" t="s">
        <v>5939</v>
      </c>
      <c r="F3126" t="s">
        <v>5939</v>
      </c>
      <c r="G3126" t="s">
        <v>208</v>
      </c>
      <c r="H3126" t="s">
        <v>208</v>
      </c>
      <c r="I3126" t="s">
        <v>332</v>
      </c>
      <c r="J3126" t="s">
        <v>1237</v>
      </c>
      <c r="K3126">
        <v>175</v>
      </c>
      <c r="L3126" t="s">
        <v>337</v>
      </c>
      <c r="M3126" t="s">
        <v>5910</v>
      </c>
      <c r="N3126" t="s">
        <v>5911</v>
      </c>
      <c r="O3126" t="s">
        <v>27</v>
      </c>
      <c r="P3126">
        <v>4405</v>
      </c>
      <c r="Q3126" t="s">
        <v>5912</v>
      </c>
      <c r="R3126">
        <v>4405</v>
      </c>
      <c r="S3126" t="s">
        <v>5913</v>
      </c>
      <c r="T3126">
        <v>93.721999999999994</v>
      </c>
      <c r="U3126">
        <v>9111.2800000000007</v>
      </c>
      <c r="V3126" t="s">
        <v>332</v>
      </c>
      <c r="W3126" t="s">
        <v>5914</v>
      </c>
      <c r="X3126" t="s">
        <v>5915</v>
      </c>
      <c r="Y3126" t="s">
        <v>5916</v>
      </c>
    </row>
    <row r="3127" spans="1:25" x14ac:dyDescent="0.25">
      <c r="A3127" t="s">
        <v>23</v>
      </c>
      <c r="B3127" t="s">
        <v>30</v>
      </c>
      <c r="C3127" s="2">
        <v>44166</v>
      </c>
      <c r="D3127" t="s">
        <v>5939</v>
      </c>
      <c r="E3127" t="s">
        <v>5939</v>
      </c>
      <c r="F3127" t="s">
        <v>5939</v>
      </c>
      <c r="G3127" t="s">
        <v>208</v>
      </c>
      <c r="H3127" t="s">
        <v>208</v>
      </c>
      <c r="I3127" t="s">
        <v>332</v>
      </c>
      <c r="J3127" t="s">
        <v>1496</v>
      </c>
      <c r="K3127">
        <v>5</v>
      </c>
      <c r="L3127" t="s">
        <v>337</v>
      </c>
      <c r="M3127" t="s">
        <v>5910</v>
      </c>
      <c r="N3127" t="s">
        <v>5911</v>
      </c>
      <c r="O3127" t="s">
        <v>27</v>
      </c>
      <c r="P3127">
        <v>4439</v>
      </c>
      <c r="Q3127" t="s">
        <v>5912</v>
      </c>
      <c r="R3127">
        <v>4439</v>
      </c>
      <c r="S3127" t="s">
        <v>5913</v>
      </c>
      <c r="T3127">
        <v>0</v>
      </c>
      <c r="U3127">
        <v>0</v>
      </c>
      <c r="V3127" t="s">
        <v>332</v>
      </c>
      <c r="W3127" t="s">
        <v>5914</v>
      </c>
      <c r="X3127" t="s">
        <v>5915</v>
      </c>
      <c r="Y3127" t="s">
        <v>5916</v>
      </c>
    </row>
    <row r="3128" spans="1:25" x14ac:dyDescent="0.25">
      <c r="A3128" t="s">
        <v>23</v>
      </c>
      <c r="B3128" t="s">
        <v>30</v>
      </c>
      <c r="C3128" s="2">
        <v>44166</v>
      </c>
      <c r="D3128" t="s">
        <v>5939</v>
      </c>
      <c r="E3128" t="s">
        <v>5939</v>
      </c>
      <c r="F3128" t="s">
        <v>5939</v>
      </c>
      <c r="G3128" t="s">
        <v>208</v>
      </c>
      <c r="H3128" t="s">
        <v>208</v>
      </c>
      <c r="I3128" t="s">
        <v>332</v>
      </c>
      <c r="J3128" t="s">
        <v>1496</v>
      </c>
      <c r="K3128">
        <v>75</v>
      </c>
      <c r="L3128" t="s">
        <v>337</v>
      </c>
      <c r="M3128" t="s">
        <v>5910</v>
      </c>
      <c r="N3128" t="s">
        <v>5911</v>
      </c>
      <c r="O3128" t="s">
        <v>27</v>
      </c>
      <c r="P3128">
        <v>4439</v>
      </c>
      <c r="Q3128" t="s">
        <v>5912</v>
      </c>
      <c r="R3128">
        <v>4439</v>
      </c>
      <c r="S3128" t="s">
        <v>5913</v>
      </c>
      <c r="T3128">
        <v>6.6669999999999998</v>
      </c>
      <c r="U3128">
        <v>1040.9000000000001</v>
      </c>
      <c r="V3128" t="s">
        <v>332</v>
      </c>
      <c r="W3128" t="s">
        <v>5914</v>
      </c>
      <c r="X3128" t="s">
        <v>5915</v>
      </c>
      <c r="Y3128" t="s">
        <v>5916</v>
      </c>
    </row>
    <row r="3129" spans="1:25" x14ac:dyDescent="0.25">
      <c r="A3129" t="s">
        <v>23</v>
      </c>
      <c r="B3129" t="s">
        <v>30</v>
      </c>
      <c r="C3129" s="2">
        <v>44166</v>
      </c>
      <c r="D3129" t="s">
        <v>5939</v>
      </c>
      <c r="E3129" t="s">
        <v>5939</v>
      </c>
      <c r="F3129" t="s">
        <v>5939</v>
      </c>
      <c r="G3129" t="s">
        <v>208</v>
      </c>
      <c r="H3129" t="s">
        <v>208</v>
      </c>
      <c r="I3129" t="s">
        <v>332</v>
      </c>
      <c r="J3129" t="s">
        <v>1496</v>
      </c>
      <c r="K3129">
        <v>100</v>
      </c>
      <c r="L3129" t="s">
        <v>337</v>
      </c>
      <c r="M3129" t="s">
        <v>5910</v>
      </c>
      <c r="N3129" t="s">
        <v>5911</v>
      </c>
      <c r="O3129" t="s">
        <v>27</v>
      </c>
      <c r="P3129">
        <v>4439</v>
      </c>
      <c r="Q3129" t="s">
        <v>5912</v>
      </c>
      <c r="R3129">
        <v>4439</v>
      </c>
      <c r="S3129" t="s">
        <v>5913</v>
      </c>
      <c r="T3129">
        <v>0.222</v>
      </c>
      <c r="U3129">
        <v>28.28</v>
      </c>
      <c r="V3129" t="s">
        <v>332</v>
      </c>
      <c r="W3129" t="s">
        <v>5914</v>
      </c>
      <c r="X3129" t="s">
        <v>5915</v>
      </c>
      <c r="Y3129" t="s">
        <v>5916</v>
      </c>
    </row>
    <row r="3130" spans="1:25" x14ac:dyDescent="0.25">
      <c r="A3130" t="s">
        <v>23</v>
      </c>
      <c r="B3130" t="s">
        <v>30</v>
      </c>
      <c r="C3130" s="2">
        <v>44166</v>
      </c>
      <c r="D3130" t="s">
        <v>5939</v>
      </c>
      <c r="E3130" t="s">
        <v>5939</v>
      </c>
      <c r="F3130" t="s">
        <v>5939</v>
      </c>
      <c r="G3130" t="s">
        <v>208</v>
      </c>
      <c r="H3130" t="s">
        <v>208</v>
      </c>
      <c r="I3130" t="s">
        <v>332</v>
      </c>
      <c r="J3130" t="s">
        <v>1496</v>
      </c>
      <c r="K3130">
        <v>175</v>
      </c>
      <c r="L3130" t="s">
        <v>337</v>
      </c>
      <c r="M3130" t="s">
        <v>5910</v>
      </c>
      <c r="N3130" t="s">
        <v>5911</v>
      </c>
      <c r="O3130" t="s">
        <v>27</v>
      </c>
      <c r="P3130">
        <v>4439</v>
      </c>
      <c r="Q3130" t="s">
        <v>5912</v>
      </c>
      <c r="R3130">
        <v>4439</v>
      </c>
      <c r="S3130" t="s">
        <v>5913</v>
      </c>
      <c r="T3130">
        <v>23.138000000000002</v>
      </c>
      <c r="U3130">
        <v>2515.81</v>
      </c>
      <c r="V3130" t="s">
        <v>332</v>
      </c>
      <c r="W3130" t="s">
        <v>5914</v>
      </c>
      <c r="X3130" t="s">
        <v>5915</v>
      </c>
      <c r="Y3130" t="s">
        <v>5916</v>
      </c>
    </row>
    <row r="3131" spans="1:25" x14ac:dyDescent="0.25">
      <c r="A3131" t="s">
        <v>23</v>
      </c>
      <c r="B3131" t="s">
        <v>30</v>
      </c>
      <c r="C3131" s="2">
        <v>44166</v>
      </c>
      <c r="D3131" t="s">
        <v>5939</v>
      </c>
      <c r="E3131" t="s">
        <v>5939</v>
      </c>
      <c r="F3131" t="s">
        <v>5939</v>
      </c>
      <c r="G3131" t="s">
        <v>208</v>
      </c>
      <c r="H3131" t="s">
        <v>208</v>
      </c>
      <c r="I3131" t="s">
        <v>332</v>
      </c>
      <c r="J3131" t="s">
        <v>1147</v>
      </c>
      <c r="K3131">
        <v>5</v>
      </c>
      <c r="L3131" t="s">
        <v>337</v>
      </c>
      <c r="M3131" t="s">
        <v>5910</v>
      </c>
      <c r="N3131" t="s">
        <v>5911</v>
      </c>
      <c r="O3131" t="s">
        <v>27</v>
      </c>
      <c r="P3131">
        <v>4403</v>
      </c>
      <c r="Q3131" t="s">
        <v>5912</v>
      </c>
      <c r="R3131">
        <v>4403</v>
      </c>
      <c r="S3131" t="s">
        <v>5913</v>
      </c>
      <c r="T3131">
        <v>3.9E-2</v>
      </c>
      <c r="U3131">
        <v>4.83</v>
      </c>
      <c r="V3131" t="s">
        <v>332</v>
      </c>
      <c r="W3131" t="s">
        <v>5914</v>
      </c>
      <c r="X3131" t="s">
        <v>5915</v>
      </c>
      <c r="Y3131" t="s">
        <v>5916</v>
      </c>
    </row>
    <row r="3132" spans="1:25" x14ac:dyDescent="0.25">
      <c r="A3132" t="s">
        <v>23</v>
      </c>
      <c r="B3132" t="s">
        <v>30</v>
      </c>
      <c r="C3132" s="2">
        <v>44166</v>
      </c>
      <c r="D3132" t="s">
        <v>5939</v>
      </c>
      <c r="E3132" t="s">
        <v>5939</v>
      </c>
      <c r="F3132" t="s">
        <v>5939</v>
      </c>
      <c r="G3132" t="s">
        <v>208</v>
      </c>
      <c r="H3132" t="s">
        <v>208</v>
      </c>
      <c r="I3132" t="s">
        <v>332</v>
      </c>
      <c r="J3132" t="s">
        <v>1147</v>
      </c>
      <c r="K3132">
        <v>37.5</v>
      </c>
      <c r="L3132" t="s">
        <v>337</v>
      </c>
      <c r="M3132" t="s">
        <v>5910</v>
      </c>
      <c r="N3132" t="s">
        <v>5911</v>
      </c>
      <c r="O3132" t="s">
        <v>27</v>
      </c>
      <c r="P3132">
        <v>4403</v>
      </c>
      <c r="Q3132" t="s">
        <v>5912</v>
      </c>
      <c r="R3132">
        <v>4403</v>
      </c>
      <c r="S3132" t="s">
        <v>5913</v>
      </c>
      <c r="T3132">
        <v>8.2509999999999994</v>
      </c>
      <c r="U3132">
        <v>1445.02</v>
      </c>
      <c r="V3132" t="s">
        <v>332</v>
      </c>
      <c r="W3132" t="s">
        <v>5914</v>
      </c>
      <c r="X3132" t="s">
        <v>5915</v>
      </c>
      <c r="Y3132" t="s">
        <v>5916</v>
      </c>
    </row>
    <row r="3133" spans="1:25" x14ac:dyDescent="0.25">
      <c r="A3133" t="s">
        <v>23</v>
      </c>
      <c r="B3133" t="s">
        <v>30</v>
      </c>
      <c r="C3133" s="2">
        <v>44166</v>
      </c>
      <c r="D3133" t="s">
        <v>5939</v>
      </c>
      <c r="E3133" t="s">
        <v>5939</v>
      </c>
      <c r="F3133" t="s">
        <v>5939</v>
      </c>
      <c r="G3133" t="s">
        <v>208</v>
      </c>
      <c r="H3133" t="s">
        <v>208</v>
      </c>
      <c r="I3133" t="s">
        <v>332</v>
      </c>
      <c r="J3133" t="s">
        <v>1147</v>
      </c>
      <c r="K3133">
        <v>75</v>
      </c>
      <c r="L3133" t="s">
        <v>337</v>
      </c>
      <c r="M3133" t="s">
        <v>5910</v>
      </c>
      <c r="N3133" t="s">
        <v>5911</v>
      </c>
      <c r="O3133" t="s">
        <v>27</v>
      </c>
      <c r="P3133">
        <v>4403</v>
      </c>
      <c r="Q3133" t="s">
        <v>5912</v>
      </c>
      <c r="R3133">
        <v>4403</v>
      </c>
      <c r="S3133" t="s">
        <v>5913</v>
      </c>
      <c r="T3133">
        <v>24.501000000000001</v>
      </c>
      <c r="U3133">
        <v>10121.56</v>
      </c>
      <c r="V3133" t="s">
        <v>332</v>
      </c>
      <c r="W3133" t="s">
        <v>5914</v>
      </c>
      <c r="X3133" t="s">
        <v>5915</v>
      </c>
      <c r="Y3133" t="s">
        <v>5916</v>
      </c>
    </row>
    <row r="3134" spans="1:25" x14ac:dyDescent="0.25">
      <c r="A3134" t="s">
        <v>23</v>
      </c>
      <c r="B3134" t="s">
        <v>30</v>
      </c>
      <c r="C3134" s="2">
        <v>44166</v>
      </c>
      <c r="D3134" t="s">
        <v>5939</v>
      </c>
      <c r="E3134" t="s">
        <v>5939</v>
      </c>
      <c r="F3134" t="s">
        <v>5939</v>
      </c>
      <c r="G3134" t="s">
        <v>208</v>
      </c>
      <c r="H3134" t="s">
        <v>208</v>
      </c>
      <c r="I3134" t="s">
        <v>332</v>
      </c>
      <c r="J3134" t="s">
        <v>1147</v>
      </c>
      <c r="K3134">
        <v>100</v>
      </c>
      <c r="L3134" t="s">
        <v>337</v>
      </c>
      <c r="M3134" t="s">
        <v>5910</v>
      </c>
      <c r="N3134" t="s">
        <v>5911</v>
      </c>
      <c r="O3134" t="s">
        <v>27</v>
      </c>
      <c r="P3134">
        <v>4403</v>
      </c>
      <c r="Q3134" t="s">
        <v>5912</v>
      </c>
      <c r="R3134">
        <v>4403</v>
      </c>
      <c r="S3134" t="s">
        <v>5913</v>
      </c>
      <c r="T3134">
        <v>34.777999999999999</v>
      </c>
      <c r="U3134">
        <v>5807.57</v>
      </c>
      <c r="V3134" t="s">
        <v>332</v>
      </c>
      <c r="W3134" t="s">
        <v>5914</v>
      </c>
      <c r="X3134" t="s">
        <v>5915</v>
      </c>
      <c r="Y3134" t="s">
        <v>5916</v>
      </c>
    </row>
    <row r="3135" spans="1:25" x14ac:dyDescent="0.25">
      <c r="A3135" t="s">
        <v>23</v>
      </c>
      <c r="B3135" t="s">
        <v>30</v>
      </c>
      <c r="C3135" s="2">
        <v>44166</v>
      </c>
      <c r="D3135" t="s">
        <v>5939</v>
      </c>
      <c r="E3135" t="s">
        <v>5939</v>
      </c>
      <c r="F3135" t="s">
        <v>5939</v>
      </c>
      <c r="G3135" t="s">
        <v>208</v>
      </c>
      <c r="H3135" t="s">
        <v>208</v>
      </c>
      <c r="I3135" t="s">
        <v>332</v>
      </c>
      <c r="J3135" t="s">
        <v>1147</v>
      </c>
      <c r="K3135">
        <v>150</v>
      </c>
      <c r="L3135" t="s">
        <v>337</v>
      </c>
      <c r="M3135" t="s">
        <v>5910</v>
      </c>
      <c r="N3135" t="s">
        <v>5911</v>
      </c>
      <c r="O3135" t="s">
        <v>27</v>
      </c>
      <c r="P3135">
        <v>4403</v>
      </c>
      <c r="Q3135" t="s">
        <v>5912</v>
      </c>
      <c r="R3135">
        <v>4403</v>
      </c>
      <c r="S3135" t="s">
        <v>5913</v>
      </c>
      <c r="T3135">
        <v>0.33400000000000002</v>
      </c>
      <c r="U3135">
        <v>139.97999999999999</v>
      </c>
      <c r="V3135" t="s">
        <v>332</v>
      </c>
      <c r="W3135" t="s">
        <v>5914</v>
      </c>
      <c r="X3135" t="s">
        <v>5915</v>
      </c>
      <c r="Y3135" t="s">
        <v>5916</v>
      </c>
    </row>
    <row r="3136" spans="1:25" x14ac:dyDescent="0.25">
      <c r="A3136" t="s">
        <v>23</v>
      </c>
      <c r="B3136" t="s">
        <v>30</v>
      </c>
      <c r="C3136" s="2">
        <v>44166</v>
      </c>
      <c r="D3136" t="s">
        <v>5939</v>
      </c>
      <c r="E3136" t="s">
        <v>5939</v>
      </c>
      <c r="F3136" t="s">
        <v>5939</v>
      </c>
      <c r="G3136" t="s">
        <v>208</v>
      </c>
      <c r="H3136" t="s">
        <v>208</v>
      </c>
      <c r="I3136" t="s">
        <v>332</v>
      </c>
      <c r="J3136" t="s">
        <v>1147</v>
      </c>
      <c r="K3136">
        <v>175</v>
      </c>
      <c r="L3136" t="s">
        <v>337</v>
      </c>
      <c r="M3136" t="s">
        <v>5910</v>
      </c>
      <c r="N3136" t="s">
        <v>5911</v>
      </c>
      <c r="O3136" t="s">
        <v>27</v>
      </c>
      <c r="P3136">
        <v>4403</v>
      </c>
      <c r="Q3136" t="s">
        <v>5912</v>
      </c>
      <c r="R3136">
        <v>4403</v>
      </c>
      <c r="S3136" t="s">
        <v>5913</v>
      </c>
      <c r="T3136">
        <v>1165.1099999999999</v>
      </c>
      <c r="U3136">
        <v>107292.52</v>
      </c>
      <c r="V3136" t="s">
        <v>332</v>
      </c>
      <c r="W3136" t="s">
        <v>5914</v>
      </c>
      <c r="X3136" t="s">
        <v>5915</v>
      </c>
      <c r="Y3136" t="s">
        <v>5916</v>
      </c>
    </row>
    <row r="3137" spans="1:25" x14ac:dyDescent="0.25">
      <c r="A3137" t="s">
        <v>23</v>
      </c>
      <c r="B3137" t="s">
        <v>30</v>
      </c>
      <c r="C3137" s="2">
        <v>44166</v>
      </c>
      <c r="D3137" t="s">
        <v>5939</v>
      </c>
      <c r="E3137" t="s">
        <v>5939</v>
      </c>
      <c r="F3137" t="s">
        <v>5939</v>
      </c>
      <c r="G3137" t="s">
        <v>208</v>
      </c>
      <c r="H3137" t="s">
        <v>208</v>
      </c>
      <c r="I3137" t="s">
        <v>5929</v>
      </c>
      <c r="J3137" t="s">
        <v>5930</v>
      </c>
      <c r="K3137">
        <v>100</v>
      </c>
      <c r="L3137" t="s">
        <v>337</v>
      </c>
      <c r="M3137" t="s">
        <v>5910</v>
      </c>
      <c r="N3137" t="s">
        <v>5911</v>
      </c>
      <c r="O3137" t="s">
        <v>27</v>
      </c>
      <c r="P3137">
        <v>4431</v>
      </c>
      <c r="Q3137" t="s">
        <v>5912</v>
      </c>
      <c r="R3137">
        <v>4431</v>
      </c>
      <c r="S3137" t="s">
        <v>5913</v>
      </c>
      <c r="T3137">
        <v>0.222</v>
      </c>
      <c r="U3137">
        <v>21.48</v>
      </c>
      <c r="V3137" t="s">
        <v>332</v>
      </c>
      <c r="W3137" t="s">
        <v>5914</v>
      </c>
      <c r="X3137" t="s">
        <v>5915</v>
      </c>
      <c r="Y3137" t="s">
        <v>5916</v>
      </c>
    </row>
    <row r="3138" spans="1:25" x14ac:dyDescent="0.25">
      <c r="A3138" t="s">
        <v>23</v>
      </c>
      <c r="B3138" t="s">
        <v>30</v>
      </c>
      <c r="C3138" s="2">
        <v>44166</v>
      </c>
      <c r="D3138" t="s">
        <v>5939</v>
      </c>
      <c r="E3138" t="s">
        <v>5939</v>
      </c>
      <c r="F3138" t="s">
        <v>5939</v>
      </c>
      <c r="G3138" t="s">
        <v>208</v>
      </c>
      <c r="H3138" t="s">
        <v>208</v>
      </c>
      <c r="I3138" t="s">
        <v>5929</v>
      </c>
      <c r="J3138" t="s">
        <v>5930</v>
      </c>
      <c r="K3138">
        <v>175</v>
      </c>
      <c r="L3138" t="s">
        <v>337</v>
      </c>
      <c r="M3138" t="s">
        <v>5910</v>
      </c>
      <c r="N3138" t="s">
        <v>5911</v>
      </c>
      <c r="O3138" t="s">
        <v>27</v>
      </c>
      <c r="P3138">
        <v>4431</v>
      </c>
      <c r="Q3138" t="s">
        <v>5912</v>
      </c>
      <c r="R3138">
        <v>4431</v>
      </c>
      <c r="S3138" t="s">
        <v>5913</v>
      </c>
      <c r="T3138">
        <v>2.722</v>
      </c>
      <c r="U3138">
        <v>228.36</v>
      </c>
      <c r="V3138" t="s">
        <v>332</v>
      </c>
      <c r="W3138" t="s">
        <v>5914</v>
      </c>
      <c r="X3138" t="s">
        <v>5915</v>
      </c>
      <c r="Y3138" t="s">
        <v>5916</v>
      </c>
    </row>
    <row r="3139" spans="1:25" x14ac:dyDescent="0.25">
      <c r="A3139" t="s">
        <v>23</v>
      </c>
      <c r="B3139" t="s">
        <v>30</v>
      </c>
      <c r="C3139" s="2">
        <v>44166</v>
      </c>
      <c r="D3139" t="s">
        <v>5939</v>
      </c>
      <c r="E3139" t="s">
        <v>5939</v>
      </c>
      <c r="F3139" t="s">
        <v>5939</v>
      </c>
      <c r="G3139" t="s">
        <v>208</v>
      </c>
      <c r="H3139" t="s">
        <v>208</v>
      </c>
      <c r="I3139" t="s">
        <v>5929</v>
      </c>
      <c r="J3139" t="s">
        <v>5931</v>
      </c>
      <c r="K3139">
        <v>100</v>
      </c>
      <c r="L3139" t="s">
        <v>337</v>
      </c>
      <c r="M3139" t="s">
        <v>5910</v>
      </c>
      <c r="N3139" t="s">
        <v>5911</v>
      </c>
      <c r="O3139" t="s">
        <v>27</v>
      </c>
      <c r="P3139">
        <v>4430</v>
      </c>
      <c r="Q3139" t="s">
        <v>5912</v>
      </c>
      <c r="R3139">
        <v>4430</v>
      </c>
      <c r="S3139" t="s">
        <v>5913</v>
      </c>
      <c r="T3139">
        <v>1.667</v>
      </c>
      <c r="U3139">
        <v>127.85</v>
      </c>
      <c r="V3139" t="s">
        <v>332</v>
      </c>
      <c r="W3139" t="s">
        <v>5914</v>
      </c>
      <c r="X3139" t="s">
        <v>5915</v>
      </c>
      <c r="Y3139" t="s">
        <v>5916</v>
      </c>
    </row>
    <row r="3140" spans="1:25" x14ac:dyDescent="0.25">
      <c r="A3140" t="s">
        <v>23</v>
      </c>
      <c r="B3140" t="s">
        <v>30</v>
      </c>
      <c r="C3140" s="2">
        <v>44166</v>
      </c>
      <c r="D3140" t="s">
        <v>5939</v>
      </c>
      <c r="E3140" t="s">
        <v>5939</v>
      </c>
      <c r="F3140" t="s">
        <v>5939</v>
      </c>
      <c r="G3140" t="s">
        <v>208</v>
      </c>
      <c r="H3140" t="s">
        <v>208</v>
      </c>
      <c r="I3140" t="s">
        <v>5929</v>
      </c>
      <c r="J3140" t="s">
        <v>5931</v>
      </c>
      <c r="K3140">
        <v>175</v>
      </c>
      <c r="L3140" t="s">
        <v>337</v>
      </c>
      <c r="M3140" t="s">
        <v>5910</v>
      </c>
      <c r="N3140" t="s">
        <v>5911</v>
      </c>
      <c r="O3140" t="s">
        <v>27</v>
      </c>
      <c r="P3140">
        <v>4430</v>
      </c>
      <c r="Q3140" t="s">
        <v>5912</v>
      </c>
      <c r="R3140">
        <v>4430</v>
      </c>
      <c r="S3140" t="s">
        <v>5913</v>
      </c>
      <c r="T3140">
        <v>21.193999999999999</v>
      </c>
      <c r="U3140">
        <v>1683.41</v>
      </c>
      <c r="V3140" t="s">
        <v>332</v>
      </c>
      <c r="W3140" t="s">
        <v>5914</v>
      </c>
      <c r="X3140" t="s">
        <v>5915</v>
      </c>
      <c r="Y3140" t="s">
        <v>5916</v>
      </c>
    </row>
    <row r="3141" spans="1:25" x14ac:dyDescent="0.25">
      <c r="A3141" t="s">
        <v>23</v>
      </c>
      <c r="B3141" t="s">
        <v>30</v>
      </c>
      <c r="C3141" s="2">
        <v>44166</v>
      </c>
      <c r="D3141" t="s">
        <v>5939</v>
      </c>
      <c r="E3141" t="s">
        <v>5939</v>
      </c>
      <c r="F3141" t="s">
        <v>5939</v>
      </c>
      <c r="G3141" t="s">
        <v>208</v>
      </c>
      <c r="H3141" t="s">
        <v>208</v>
      </c>
      <c r="I3141" t="s">
        <v>5929</v>
      </c>
      <c r="J3141" t="s">
        <v>5932</v>
      </c>
      <c r="K3141">
        <v>175</v>
      </c>
      <c r="L3141" t="s">
        <v>337</v>
      </c>
      <c r="M3141" t="s">
        <v>5910</v>
      </c>
      <c r="N3141" t="s">
        <v>5911</v>
      </c>
      <c r="O3141" t="s">
        <v>27</v>
      </c>
      <c r="P3141">
        <v>4432</v>
      </c>
      <c r="Q3141" t="s">
        <v>5912</v>
      </c>
      <c r="R3141">
        <v>4432</v>
      </c>
      <c r="S3141" t="s">
        <v>5913</v>
      </c>
      <c r="T3141">
        <v>0.19400000000000001</v>
      </c>
      <c r="U3141">
        <v>15.99</v>
      </c>
      <c r="V3141" t="s">
        <v>332</v>
      </c>
      <c r="W3141" t="s">
        <v>5914</v>
      </c>
      <c r="X3141" t="s">
        <v>5915</v>
      </c>
      <c r="Y3141" t="s">
        <v>5916</v>
      </c>
    </row>
    <row r="3142" spans="1:25" x14ac:dyDescent="0.25">
      <c r="A3142" t="s">
        <v>23</v>
      </c>
      <c r="B3142" t="s">
        <v>30</v>
      </c>
      <c r="C3142" s="2">
        <v>44166</v>
      </c>
      <c r="D3142" t="s">
        <v>5939</v>
      </c>
      <c r="E3142" t="s">
        <v>5939</v>
      </c>
      <c r="F3142" t="s">
        <v>5939</v>
      </c>
      <c r="G3142" t="s">
        <v>208</v>
      </c>
      <c r="H3142" t="s">
        <v>208</v>
      </c>
      <c r="I3142" t="s">
        <v>353</v>
      </c>
      <c r="J3142" t="s">
        <v>5967</v>
      </c>
      <c r="K3142">
        <v>75</v>
      </c>
      <c r="L3142" t="s">
        <v>388</v>
      </c>
      <c r="M3142" t="s">
        <v>5910</v>
      </c>
      <c r="N3142" t="s">
        <v>5911</v>
      </c>
      <c r="O3142" t="s">
        <v>27</v>
      </c>
      <c r="P3142">
        <v>4891</v>
      </c>
      <c r="Q3142" t="s">
        <v>5912</v>
      </c>
      <c r="R3142">
        <v>4891</v>
      </c>
      <c r="S3142" t="s">
        <v>5913</v>
      </c>
      <c r="T3142">
        <v>0.249</v>
      </c>
      <c r="U3142">
        <v>218.97</v>
      </c>
      <c r="V3142" t="s">
        <v>332</v>
      </c>
      <c r="W3142" t="s">
        <v>5914</v>
      </c>
      <c r="X3142" t="s">
        <v>5915</v>
      </c>
      <c r="Y3142" t="s">
        <v>5916</v>
      </c>
    </row>
    <row r="3143" spans="1:25" x14ac:dyDescent="0.25">
      <c r="A3143" t="s">
        <v>23</v>
      </c>
      <c r="B3143" t="s">
        <v>30</v>
      </c>
      <c r="C3143" s="2">
        <v>44166</v>
      </c>
      <c r="D3143" t="s">
        <v>5939</v>
      </c>
      <c r="E3143" t="s">
        <v>5939</v>
      </c>
      <c r="F3143" t="s">
        <v>5939</v>
      </c>
      <c r="G3143" t="s">
        <v>208</v>
      </c>
      <c r="H3143" t="s">
        <v>208</v>
      </c>
      <c r="I3143" t="s">
        <v>353</v>
      </c>
      <c r="J3143" t="s">
        <v>5964</v>
      </c>
      <c r="K3143">
        <v>75</v>
      </c>
      <c r="L3143" t="s">
        <v>388</v>
      </c>
      <c r="M3143" t="s">
        <v>5910</v>
      </c>
      <c r="N3143" t="s">
        <v>5911</v>
      </c>
      <c r="O3143" t="s">
        <v>27</v>
      </c>
      <c r="P3143">
        <v>4890</v>
      </c>
      <c r="Q3143" t="s">
        <v>5912</v>
      </c>
      <c r="R3143">
        <v>4890</v>
      </c>
      <c r="S3143" t="s">
        <v>5913</v>
      </c>
      <c r="T3143">
        <v>0.33300000000000002</v>
      </c>
      <c r="U3143">
        <v>359.96</v>
      </c>
      <c r="V3143" t="s">
        <v>332</v>
      </c>
      <c r="W3143" t="s">
        <v>5914</v>
      </c>
      <c r="X3143" t="s">
        <v>5915</v>
      </c>
      <c r="Y3143" t="s">
        <v>5916</v>
      </c>
    </row>
    <row r="3144" spans="1:25" x14ac:dyDescent="0.25">
      <c r="A3144" t="s">
        <v>23</v>
      </c>
      <c r="B3144" t="s">
        <v>30</v>
      </c>
      <c r="C3144" s="2">
        <v>44166</v>
      </c>
      <c r="D3144" t="s">
        <v>5939</v>
      </c>
      <c r="E3144" t="s">
        <v>5939</v>
      </c>
      <c r="F3144" t="s">
        <v>5939</v>
      </c>
      <c r="G3144" t="s">
        <v>208</v>
      </c>
      <c r="H3144" t="s">
        <v>208</v>
      </c>
      <c r="I3144" t="s">
        <v>353</v>
      </c>
      <c r="J3144" t="s">
        <v>2203</v>
      </c>
      <c r="K3144">
        <v>75</v>
      </c>
      <c r="L3144" t="s">
        <v>388</v>
      </c>
      <c r="M3144" t="s">
        <v>5910</v>
      </c>
      <c r="N3144" t="s">
        <v>5911</v>
      </c>
      <c r="O3144" t="s">
        <v>27</v>
      </c>
      <c r="P3144">
        <v>4892</v>
      </c>
      <c r="Q3144" t="s">
        <v>5912</v>
      </c>
      <c r="R3144">
        <v>4892</v>
      </c>
      <c r="S3144" t="s">
        <v>5913</v>
      </c>
      <c r="T3144">
        <v>8.3000000000000004E-2</v>
      </c>
      <c r="U3144">
        <v>44.99</v>
      </c>
      <c r="V3144" t="s">
        <v>332</v>
      </c>
      <c r="W3144" t="s">
        <v>5914</v>
      </c>
      <c r="X3144" t="s">
        <v>5915</v>
      </c>
      <c r="Y3144" t="s">
        <v>5916</v>
      </c>
    </row>
    <row r="3145" spans="1:25" x14ac:dyDescent="0.25">
      <c r="A3145" t="s">
        <v>23</v>
      </c>
      <c r="B3145" t="s">
        <v>30</v>
      </c>
      <c r="C3145" s="2">
        <v>44166</v>
      </c>
      <c r="D3145" t="s">
        <v>5939</v>
      </c>
      <c r="E3145" t="s">
        <v>5939</v>
      </c>
      <c r="F3145" t="s">
        <v>5939</v>
      </c>
      <c r="G3145" t="s">
        <v>208</v>
      </c>
      <c r="H3145" t="s">
        <v>208</v>
      </c>
      <c r="I3145" t="s">
        <v>353</v>
      </c>
      <c r="J3145" t="s">
        <v>5944</v>
      </c>
      <c r="K3145">
        <v>75</v>
      </c>
      <c r="L3145" t="s">
        <v>388</v>
      </c>
      <c r="M3145" t="s">
        <v>5910</v>
      </c>
      <c r="N3145" t="s">
        <v>5911</v>
      </c>
      <c r="O3145" t="s">
        <v>27</v>
      </c>
      <c r="P3145">
        <v>4893</v>
      </c>
      <c r="Q3145" t="s">
        <v>5912</v>
      </c>
      <c r="R3145">
        <v>4893</v>
      </c>
      <c r="S3145" t="s">
        <v>5913</v>
      </c>
      <c r="T3145">
        <v>0.41699999999999998</v>
      </c>
      <c r="U3145">
        <v>1389.95</v>
      </c>
      <c r="V3145" t="s">
        <v>332</v>
      </c>
      <c r="W3145" t="s">
        <v>5914</v>
      </c>
      <c r="X3145" t="s">
        <v>5915</v>
      </c>
      <c r="Y3145" t="s">
        <v>5916</v>
      </c>
    </row>
    <row r="3146" spans="1:25" x14ac:dyDescent="0.25">
      <c r="A3146" t="s">
        <v>23</v>
      </c>
      <c r="B3146" t="s">
        <v>30</v>
      </c>
      <c r="C3146" s="2">
        <v>44166</v>
      </c>
      <c r="D3146" t="s">
        <v>5939</v>
      </c>
      <c r="E3146" t="s">
        <v>5939</v>
      </c>
      <c r="F3146" t="s">
        <v>5939</v>
      </c>
      <c r="G3146" t="s">
        <v>208</v>
      </c>
      <c r="H3146" t="s">
        <v>208</v>
      </c>
      <c r="I3146" t="s">
        <v>5933</v>
      </c>
      <c r="J3146" t="s">
        <v>5934</v>
      </c>
      <c r="K3146">
        <v>5</v>
      </c>
      <c r="L3146" t="s">
        <v>337</v>
      </c>
      <c r="M3146" t="s">
        <v>5910</v>
      </c>
      <c r="N3146" t="s">
        <v>5911</v>
      </c>
      <c r="O3146" t="s">
        <v>27</v>
      </c>
      <c r="P3146">
        <v>4452</v>
      </c>
      <c r="Q3146" t="s">
        <v>5912</v>
      </c>
      <c r="R3146">
        <v>4452</v>
      </c>
      <c r="S3146" t="s">
        <v>5913</v>
      </c>
      <c r="T3146">
        <v>6.6000000000000003E-2</v>
      </c>
      <c r="U3146">
        <v>23.88</v>
      </c>
      <c r="V3146" t="s">
        <v>332</v>
      </c>
      <c r="W3146" t="s">
        <v>5914</v>
      </c>
      <c r="X3146" t="s">
        <v>5915</v>
      </c>
      <c r="Y3146" t="s">
        <v>5916</v>
      </c>
    </row>
    <row r="3147" spans="1:25" x14ac:dyDescent="0.25">
      <c r="A3147" t="s">
        <v>23</v>
      </c>
      <c r="B3147" t="s">
        <v>30</v>
      </c>
      <c r="C3147" s="2">
        <v>44166</v>
      </c>
      <c r="D3147" t="s">
        <v>5939</v>
      </c>
      <c r="E3147" t="s">
        <v>5939</v>
      </c>
      <c r="F3147" t="s">
        <v>5939</v>
      </c>
      <c r="G3147" t="s">
        <v>208</v>
      </c>
      <c r="H3147" t="s">
        <v>208</v>
      </c>
      <c r="I3147" t="s">
        <v>5933</v>
      </c>
      <c r="J3147" t="s">
        <v>5934</v>
      </c>
      <c r="K3147">
        <v>75</v>
      </c>
      <c r="L3147" t="s">
        <v>337</v>
      </c>
      <c r="M3147" t="s">
        <v>5910</v>
      </c>
      <c r="N3147" t="s">
        <v>5911</v>
      </c>
      <c r="O3147" t="s">
        <v>27</v>
      </c>
      <c r="P3147">
        <v>4452</v>
      </c>
      <c r="Q3147" t="s">
        <v>5912</v>
      </c>
      <c r="R3147">
        <v>4452</v>
      </c>
      <c r="S3147" t="s">
        <v>5913</v>
      </c>
      <c r="T3147">
        <v>18.667000000000002</v>
      </c>
      <c r="U3147">
        <v>4358.8599999999997</v>
      </c>
      <c r="V3147" t="s">
        <v>332</v>
      </c>
      <c r="W3147" t="s">
        <v>5914</v>
      </c>
      <c r="X3147" t="s">
        <v>5915</v>
      </c>
      <c r="Y3147" t="s">
        <v>5916</v>
      </c>
    </row>
    <row r="3148" spans="1:25" x14ac:dyDescent="0.25">
      <c r="A3148" t="s">
        <v>23</v>
      </c>
      <c r="B3148" t="s">
        <v>30</v>
      </c>
      <c r="C3148" s="2">
        <v>44166</v>
      </c>
      <c r="D3148" t="s">
        <v>5939</v>
      </c>
      <c r="E3148" t="s">
        <v>5939</v>
      </c>
      <c r="F3148" t="s">
        <v>5939</v>
      </c>
      <c r="G3148" t="s">
        <v>208</v>
      </c>
      <c r="H3148" t="s">
        <v>208</v>
      </c>
      <c r="I3148" t="s">
        <v>421</v>
      </c>
      <c r="J3148" t="s">
        <v>2240</v>
      </c>
      <c r="K3148">
        <v>37.5</v>
      </c>
      <c r="L3148" t="s">
        <v>337</v>
      </c>
      <c r="M3148" t="s">
        <v>5910</v>
      </c>
      <c r="N3148" t="s">
        <v>5911</v>
      </c>
      <c r="O3148" t="s">
        <v>27</v>
      </c>
      <c r="P3148">
        <v>4222</v>
      </c>
      <c r="Q3148" t="s">
        <v>5912</v>
      </c>
      <c r="R3148">
        <v>4222</v>
      </c>
      <c r="S3148" t="s">
        <v>5913</v>
      </c>
      <c r="T3148">
        <v>4.0830000000000002</v>
      </c>
      <c r="U3148">
        <v>1493.22</v>
      </c>
      <c r="V3148" t="s">
        <v>332</v>
      </c>
      <c r="W3148" t="s">
        <v>5914</v>
      </c>
      <c r="X3148" t="s">
        <v>5915</v>
      </c>
      <c r="Y3148" t="s">
        <v>5916</v>
      </c>
    </row>
    <row r="3149" spans="1:25" x14ac:dyDescent="0.25">
      <c r="A3149" t="s">
        <v>23</v>
      </c>
      <c r="B3149" t="s">
        <v>30</v>
      </c>
      <c r="C3149" s="2">
        <v>44166</v>
      </c>
      <c r="D3149" t="s">
        <v>5939</v>
      </c>
      <c r="E3149" t="s">
        <v>5939</v>
      </c>
      <c r="F3149" t="s">
        <v>5939</v>
      </c>
      <c r="G3149" t="s">
        <v>208</v>
      </c>
      <c r="H3149" t="s">
        <v>208</v>
      </c>
      <c r="I3149" t="s">
        <v>421</v>
      </c>
      <c r="J3149" t="s">
        <v>2240</v>
      </c>
      <c r="K3149">
        <v>75</v>
      </c>
      <c r="L3149" t="s">
        <v>337</v>
      </c>
      <c r="M3149" t="s">
        <v>5910</v>
      </c>
      <c r="N3149" t="s">
        <v>5911</v>
      </c>
      <c r="O3149" t="s">
        <v>27</v>
      </c>
      <c r="P3149">
        <v>4222</v>
      </c>
      <c r="Q3149" t="s">
        <v>5912</v>
      </c>
      <c r="R3149">
        <v>4222</v>
      </c>
      <c r="S3149" t="s">
        <v>5913</v>
      </c>
      <c r="T3149">
        <v>8.4160000000000004</v>
      </c>
      <c r="U3149">
        <v>2563.79</v>
      </c>
      <c r="V3149" t="s">
        <v>332</v>
      </c>
      <c r="W3149" t="s">
        <v>5914</v>
      </c>
      <c r="X3149" t="s">
        <v>5915</v>
      </c>
      <c r="Y3149" t="s">
        <v>5916</v>
      </c>
    </row>
    <row r="3150" spans="1:25" x14ac:dyDescent="0.25">
      <c r="A3150" t="s">
        <v>23</v>
      </c>
      <c r="B3150" t="s">
        <v>30</v>
      </c>
      <c r="C3150" s="2">
        <v>44166</v>
      </c>
      <c r="D3150" t="s">
        <v>5939</v>
      </c>
      <c r="E3150" t="s">
        <v>5939</v>
      </c>
      <c r="F3150" t="s">
        <v>5939</v>
      </c>
      <c r="G3150" t="s">
        <v>208</v>
      </c>
      <c r="H3150" t="s">
        <v>208</v>
      </c>
      <c r="I3150" t="s">
        <v>424</v>
      </c>
      <c r="J3150" t="s">
        <v>2090</v>
      </c>
      <c r="K3150">
        <v>75</v>
      </c>
      <c r="L3150" t="s">
        <v>388</v>
      </c>
      <c r="M3150" t="s">
        <v>5910</v>
      </c>
      <c r="N3150" t="s">
        <v>5911</v>
      </c>
      <c r="O3150" t="s">
        <v>27</v>
      </c>
      <c r="P3150">
        <v>5032</v>
      </c>
      <c r="Q3150" t="s">
        <v>5912</v>
      </c>
      <c r="R3150">
        <v>5032</v>
      </c>
      <c r="S3150" t="s">
        <v>5913</v>
      </c>
      <c r="T3150">
        <v>20.916</v>
      </c>
      <c r="U3150">
        <v>10158.43</v>
      </c>
      <c r="V3150" t="s">
        <v>332</v>
      </c>
      <c r="W3150" t="s">
        <v>5914</v>
      </c>
      <c r="X3150" t="s">
        <v>5915</v>
      </c>
      <c r="Y3150" t="s">
        <v>5916</v>
      </c>
    </row>
    <row r="3151" spans="1:25" x14ac:dyDescent="0.25">
      <c r="A3151" t="s">
        <v>23</v>
      </c>
      <c r="B3151" t="s">
        <v>30</v>
      </c>
      <c r="C3151" s="2">
        <v>44166</v>
      </c>
      <c r="D3151" t="s">
        <v>5939</v>
      </c>
      <c r="E3151" t="s">
        <v>5939</v>
      </c>
      <c r="F3151" t="s">
        <v>5939</v>
      </c>
      <c r="G3151" t="s">
        <v>208</v>
      </c>
      <c r="H3151" t="s">
        <v>208</v>
      </c>
      <c r="I3151" t="s">
        <v>424</v>
      </c>
      <c r="J3151" t="s">
        <v>2141</v>
      </c>
      <c r="K3151">
        <v>75</v>
      </c>
      <c r="L3151" t="s">
        <v>388</v>
      </c>
      <c r="M3151" t="s">
        <v>5910</v>
      </c>
      <c r="N3151" t="s">
        <v>5911</v>
      </c>
      <c r="O3151" t="s">
        <v>27</v>
      </c>
      <c r="P3151">
        <v>5030</v>
      </c>
      <c r="Q3151" t="s">
        <v>5912</v>
      </c>
      <c r="R3151">
        <v>5030</v>
      </c>
      <c r="S3151" t="s">
        <v>5913</v>
      </c>
      <c r="T3151">
        <v>9.25</v>
      </c>
      <c r="U3151">
        <v>1673.39</v>
      </c>
      <c r="V3151" t="s">
        <v>332</v>
      </c>
      <c r="W3151" t="s">
        <v>5914</v>
      </c>
      <c r="X3151" t="s">
        <v>5915</v>
      </c>
      <c r="Y3151" t="s">
        <v>5916</v>
      </c>
    </row>
    <row r="3152" spans="1:25" x14ac:dyDescent="0.25">
      <c r="A3152" t="s">
        <v>23</v>
      </c>
      <c r="B3152" t="s">
        <v>30</v>
      </c>
      <c r="C3152" s="2">
        <v>44166</v>
      </c>
      <c r="D3152" t="s">
        <v>5939</v>
      </c>
      <c r="E3152" t="s">
        <v>5939</v>
      </c>
      <c r="F3152" t="s">
        <v>5939</v>
      </c>
      <c r="G3152" t="s">
        <v>233</v>
      </c>
      <c r="H3152" t="s">
        <v>233</v>
      </c>
      <c r="I3152" t="s">
        <v>548</v>
      </c>
      <c r="J3152" t="s">
        <v>5924</v>
      </c>
      <c r="K3152">
        <v>75</v>
      </c>
      <c r="L3152" t="s">
        <v>337</v>
      </c>
      <c r="M3152" t="s">
        <v>5910</v>
      </c>
      <c r="N3152" t="s">
        <v>5911</v>
      </c>
      <c r="O3152" t="s">
        <v>27</v>
      </c>
      <c r="P3152">
        <v>4926</v>
      </c>
      <c r="Q3152" t="s">
        <v>5912</v>
      </c>
      <c r="R3152">
        <v>4926</v>
      </c>
      <c r="S3152" t="s">
        <v>5913</v>
      </c>
      <c r="T3152">
        <v>9.1669999999999998</v>
      </c>
      <c r="U3152">
        <v>4103.3</v>
      </c>
      <c r="V3152" t="s">
        <v>332</v>
      </c>
      <c r="W3152" t="s">
        <v>5914</v>
      </c>
      <c r="X3152" t="s">
        <v>5915</v>
      </c>
      <c r="Y3152" t="s">
        <v>5916</v>
      </c>
    </row>
    <row r="3153" spans="1:25" x14ac:dyDescent="0.25">
      <c r="A3153" t="s">
        <v>23</v>
      </c>
      <c r="B3153" t="s">
        <v>30</v>
      </c>
      <c r="C3153" s="2">
        <v>44166</v>
      </c>
      <c r="D3153" t="s">
        <v>5939</v>
      </c>
      <c r="E3153" t="s">
        <v>5939</v>
      </c>
      <c r="F3153" t="s">
        <v>5939</v>
      </c>
      <c r="G3153" t="s">
        <v>233</v>
      </c>
      <c r="H3153" t="s">
        <v>233</v>
      </c>
      <c r="I3153" t="s">
        <v>548</v>
      </c>
      <c r="J3153" t="s">
        <v>5924</v>
      </c>
      <c r="K3153">
        <v>100</v>
      </c>
      <c r="L3153" t="s">
        <v>337</v>
      </c>
      <c r="M3153" t="s">
        <v>5910</v>
      </c>
      <c r="N3153" t="s">
        <v>5911</v>
      </c>
      <c r="O3153" t="s">
        <v>27</v>
      </c>
      <c r="P3153">
        <v>4926</v>
      </c>
      <c r="Q3153" t="s">
        <v>5912</v>
      </c>
      <c r="R3153">
        <v>4926</v>
      </c>
      <c r="S3153" t="s">
        <v>5913</v>
      </c>
      <c r="T3153">
        <v>4.2229999999999999</v>
      </c>
      <c r="U3153">
        <v>1650.62</v>
      </c>
      <c r="V3153" t="s">
        <v>332</v>
      </c>
      <c r="W3153" t="s">
        <v>5914</v>
      </c>
      <c r="X3153" t="s">
        <v>5915</v>
      </c>
      <c r="Y3153" t="s">
        <v>5916</v>
      </c>
    </row>
    <row r="3154" spans="1:25" x14ac:dyDescent="0.25">
      <c r="A3154" t="s">
        <v>23</v>
      </c>
      <c r="B3154" t="s">
        <v>30</v>
      </c>
      <c r="C3154" s="2">
        <v>44166</v>
      </c>
      <c r="D3154" t="s">
        <v>5939</v>
      </c>
      <c r="E3154" t="s">
        <v>5939</v>
      </c>
      <c r="F3154" t="s">
        <v>5939</v>
      </c>
      <c r="G3154" t="s">
        <v>233</v>
      </c>
      <c r="H3154" t="s">
        <v>233</v>
      </c>
      <c r="I3154" t="s">
        <v>548</v>
      </c>
      <c r="J3154" t="s">
        <v>1521</v>
      </c>
      <c r="K3154">
        <v>37.5</v>
      </c>
      <c r="L3154" t="s">
        <v>337</v>
      </c>
      <c r="M3154" t="s">
        <v>5910</v>
      </c>
      <c r="N3154" t="s">
        <v>5911</v>
      </c>
      <c r="O3154" t="s">
        <v>27</v>
      </c>
      <c r="P3154">
        <v>4924</v>
      </c>
      <c r="Q3154" t="s">
        <v>5912</v>
      </c>
      <c r="R3154">
        <v>4924</v>
      </c>
      <c r="S3154" t="s">
        <v>5913</v>
      </c>
      <c r="T3154">
        <v>0</v>
      </c>
      <c r="U3154">
        <v>0</v>
      </c>
      <c r="V3154" t="s">
        <v>332</v>
      </c>
      <c r="W3154" t="s">
        <v>5914</v>
      </c>
      <c r="X3154" t="s">
        <v>5915</v>
      </c>
      <c r="Y3154" t="s">
        <v>5916</v>
      </c>
    </row>
    <row r="3155" spans="1:25" x14ac:dyDescent="0.25">
      <c r="A3155" t="s">
        <v>23</v>
      </c>
      <c r="B3155" t="s">
        <v>30</v>
      </c>
      <c r="C3155" s="2">
        <v>44166</v>
      </c>
      <c r="D3155" t="s">
        <v>5939</v>
      </c>
      <c r="E3155" t="s">
        <v>5939</v>
      </c>
      <c r="F3155" t="s">
        <v>5939</v>
      </c>
      <c r="G3155" t="s">
        <v>233</v>
      </c>
      <c r="H3155" t="s">
        <v>233</v>
      </c>
      <c r="I3155" t="s">
        <v>548</v>
      </c>
      <c r="J3155" t="s">
        <v>1521</v>
      </c>
      <c r="K3155">
        <v>75</v>
      </c>
      <c r="L3155" t="s">
        <v>337</v>
      </c>
      <c r="M3155" t="s">
        <v>5910</v>
      </c>
      <c r="N3155" t="s">
        <v>5911</v>
      </c>
      <c r="O3155" t="s">
        <v>27</v>
      </c>
      <c r="P3155">
        <v>4924</v>
      </c>
      <c r="Q3155" t="s">
        <v>5912</v>
      </c>
      <c r="R3155">
        <v>4924</v>
      </c>
      <c r="S3155" t="s">
        <v>5913</v>
      </c>
      <c r="T3155">
        <v>15.334</v>
      </c>
      <c r="U3155">
        <v>3703.96</v>
      </c>
      <c r="V3155" t="s">
        <v>332</v>
      </c>
      <c r="W3155" t="s">
        <v>5914</v>
      </c>
      <c r="X3155" t="s">
        <v>5915</v>
      </c>
      <c r="Y3155" t="s">
        <v>5916</v>
      </c>
    </row>
    <row r="3156" spans="1:25" x14ac:dyDescent="0.25">
      <c r="A3156" t="s">
        <v>23</v>
      </c>
      <c r="B3156" t="s">
        <v>30</v>
      </c>
      <c r="C3156" s="2">
        <v>44166</v>
      </c>
      <c r="D3156" t="s">
        <v>5939</v>
      </c>
      <c r="E3156" t="s">
        <v>5939</v>
      </c>
      <c r="F3156" t="s">
        <v>5939</v>
      </c>
      <c r="G3156" t="s">
        <v>233</v>
      </c>
      <c r="H3156" t="s">
        <v>233</v>
      </c>
      <c r="I3156" t="s">
        <v>548</v>
      </c>
      <c r="J3156" t="s">
        <v>1521</v>
      </c>
      <c r="K3156">
        <v>100</v>
      </c>
      <c r="L3156" t="s">
        <v>337</v>
      </c>
      <c r="M3156" t="s">
        <v>5910</v>
      </c>
      <c r="N3156" t="s">
        <v>5911</v>
      </c>
      <c r="O3156" t="s">
        <v>27</v>
      </c>
      <c r="P3156">
        <v>4924</v>
      </c>
      <c r="Q3156" t="s">
        <v>5912</v>
      </c>
      <c r="R3156">
        <v>4924</v>
      </c>
      <c r="S3156" t="s">
        <v>5913</v>
      </c>
      <c r="T3156">
        <v>3.3340000000000001</v>
      </c>
      <c r="U3156">
        <v>991.2</v>
      </c>
      <c r="V3156" t="s">
        <v>332</v>
      </c>
      <c r="W3156" t="s">
        <v>5914</v>
      </c>
      <c r="X3156" t="s">
        <v>5915</v>
      </c>
      <c r="Y3156" t="s">
        <v>5916</v>
      </c>
    </row>
    <row r="3157" spans="1:25" x14ac:dyDescent="0.25">
      <c r="A3157" t="s">
        <v>23</v>
      </c>
      <c r="B3157" t="s">
        <v>30</v>
      </c>
      <c r="C3157" s="2">
        <v>44166</v>
      </c>
      <c r="D3157" t="s">
        <v>5939</v>
      </c>
      <c r="E3157" t="s">
        <v>5939</v>
      </c>
      <c r="F3157" t="s">
        <v>5939</v>
      </c>
      <c r="G3157" t="s">
        <v>233</v>
      </c>
      <c r="H3157" t="s">
        <v>233</v>
      </c>
      <c r="I3157" t="s">
        <v>548</v>
      </c>
      <c r="J3157" t="s">
        <v>1521</v>
      </c>
      <c r="K3157">
        <v>175</v>
      </c>
      <c r="L3157" t="s">
        <v>337</v>
      </c>
      <c r="M3157" t="s">
        <v>5910</v>
      </c>
      <c r="N3157" t="s">
        <v>5911</v>
      </c>
      <c r="O3157" t="s">
        <v>27</v>
      </c>
      <c r="P3157">
        <v>4924</v>
      </c>
      <c r="Q3157" t="s">
        <v>5912</v>
      </c>
      <c r="R3157">
        <v>4924</v>
      </c>
      <c r="S3157" t="s">
        <v>5913</v>
      </c>
      <c r="T3157">
        <v>19.832999999999998</v>
      </c>
      <c r="U3157">
        <v>4304.5200000000004</v>
      </c>
      <c r="V3157" t="s">
        <v>332</v>
      </c>
      <c r="W3157" t="s">
        <v>5914</v>
      </c>
      <c r="X3157" t="s">
        <v>5915</v>
      </c>
      <c r="Y3157" t="s">
        <v>5916</v>
      </c>
    </row>
    <row r="3158" spans="1:25" x14ac:dyDescent="0.25">
      <c r="A3158" t="s">
        <v>23</v>
      </c>
      <c r="B3158" t="s">
        <v>30</v>
      </c>
      <c r="C3158" s="2">
        <v>44166</v>
      </c>
      <c r="D3158" t="s">
        <v>5939</v>
      </c>
      <c r="E3158" t="s">
        <v>5939</v>
      </c>
      <c r="F3158" t="s">
        <v>5939</v>
      </c>
      <c r="G3158" t="s">
        <v>233</v>
      </c>
      <c r="H3158" t="s">
        <v>233</v>
      </c>
      <c r="I3158" t="s">
        <v>548</v>
      </c>
      <c r="J3158" t="s">
        <v>4892</v>
      </c>
      <c r="K3158">
        <v>37.5</v>
      </c>
      <c r="L3158" t="s">
        <v>337</v>
      </c>
      <c r="M3158" t="s">
        <v>5910</v>
      </c>
      <c r="N3158" t="s">
        <v>5911</v>
      </c>
      <c r="O3158" t="s">
        <v>27</v>
      </c>
      <c r="P3158">
        <v>4907</v>
      </c>
      <c r="Q3158" t="s">
        <v>5912</v>
      </c>
      <c r="R3158">
        <v>4907</v>
      </c>
      <c r="S3158" t="s">
        <v>5913</v>
      </c>
      <c r="T3158">
        <v>0.54200000000000004</v>
      </c>
      <c r="U3158">
        <v>220.87</v>
      </c>
      <c r="V3158" t="s">
        <v>332</v>
      </c>
      <c r="W3158" t="s">
        <v>5914</v>
      </c>
      <c r="X3158" t="s">
        <v>5915</v>
      </c>
      <c r="Y3158" t="s">
        <v>5916</v>
      </c>
    </row>
    <row r="3159" spans="1:25" x14ac:dyDescent="0.25">
      <c r="A3159" t="s">
        <v>23</v>
      </c>
      <c r="B3159" t="s">
        <v>30</v>
      </c>
      <c r="C3159" s="2">
        <v>44166</v>
      </c>
      <c r="D3159" t="s">
        <v>5939</v>
      </c>
      <c r="E3159" t="s">
        <v>5939</v>
      </c>
      <c r="F3159" t="s">
        <v>5939</v>
      </c>
      <c r="G3159" t="s">
        <v>233</v>
      </c>
      <c r="H3159" t="s">
        <v>233</v>
      </c>
      <c r="I3159" t="s">
        <v>548</v>
      </c>
      <c r="J3159" t="s">
        <v>4892</v>
      </c>
      <c r="K3159">
        <v>75</v>
      </c>
      <c r="L3159" t="s">
        <v>337</v>
      </c>
      <c r="M3159" t="s">
        <v>5910</v>
      </c>
      <c r="N3159" t="s">
        <v>5911</v>
      </c>
      <c r="O3159" t="s">
        <v>27</v>
      </c>
      <c r="P3159">
        <v>4907</v>
      </c>
      <c r="Q3159" t="s">
        <v>5912</v>
      </c>
      <c r="R3159">
        <v>4907</v>
      </c>
      <c r="S3159" t="s">
        <v>5913</v>
      </c>
      <c r="T3159">
        <v>45.915999999999997</v>
      </c>
      <c r="U3159">
        <v>11369.97</v>
      </c>
      <c r="V3159" t="s">
        <v>332</v>
      </c>
      <c r="W3159" t="s">
        <v>5914</v>
      </c>
      <c r="X3159" t="s">
        <v>5915</v>
      </c>
      <c r="Y3159" t="s">
        <v>5916</v>
      </c>
    </row>
    <row r="3160" spans="1:25" x14ac:dyDescent="0.25">
      <c r="A3160" t="s">
        <v>23</v>
      </c>
      <c r="B3160" t="s">
        <v>30</v>
      </c>
      <c r="C3160" s="2">
        <v>44166</v>
      </c>
      <c r="D3160" t="s">
        <v>5939</v>
      </c>
      <c r="E3160" t="s">
        <v>5939</v>
      </c>
      <c r="F3160" t="s">
        <v>5939</v>
      </c>
      <c r="G3160" t="s">
        <v>233</v>
      </c>
      <c r="H3160" t="s">
        <v>233</v>
      </c>
      <c r="I3160" t="s">
        <v>548</v>
      </c>
      <c r="J3160" t="s">
        <v>4892</v>
      </c>
      <c r="K3160">
        <v>100</v>
      </c>
      <c r="L3160" t="s">
        <v>337</v>
      </c>
      <c r="M3160" t="s">
        <v>5910</v>
      </c>
      <c r="N3160" t="s">
        <v>5911</v>
      </c>
      <c r="O3160" t="s">
        <v>27</v>
      </c>
      <c r="P3160">
        <v>4907</v>
      </c>
      <c r="Q3160" t="s">
        <v>5912</v>
      </c>
      <c r="R3160">
        <v>4907</v>
      </c>
      <c r="S3160" t="s">
        <v>5913</v>
      </c>
      <c r="T3160">
        <v>6</v>
      </c>
      <c r="U3160">
        <v>1705.96</v>
      </c>
      <c r="V3160" t="s">
        <v>332</v>
      </c>
      <c r="W3160" t="s">
        <v>5914</v>
      </c>
      <c r="X3160" t="s">
        <v>5915</v>
      </c>
      <c r="Y3160" t="s">
        <v>5916</v>
      </c>
    </row>
    <row r="3161" spans="1:25" x14ac:dyDescent="0.25">
      <c r="A3161" t="s">
        <v>23</v>
      </c>
      <c r="B3161" t="s">
        <v>30</v>
      </c>
      <c r="C3161" s="2">
        <v>44166</v>
      </c>
      <c r="D3161" t="s">
        <v>5939</v>
      </c>
      <c r="E3161" t="s">
        <v>5939</v>
      </c>
      <c r="F3161" t="s">
        <v>5939</v>
      </c>
      <c r="G3161" t="s">
        <v>233</v>
      </c>
      <c r="H3161" t="s">
        <v>233</v>
      </c>
      <c r="I3161" t="s">
        <v>548</v>
      </c>
      <c r="J3161" t="s">
        <v>4892</v>
      </c>
      <c r="K3161">
        <v>175</v>
      </c>
      <c r="L3161" t="s">
        <v>337</v>
      </c>
      <c r="M3161" t="s">
        <v>5910</v>
      </c>
      <c r="N3161" t="s">
        <v>5911</v>
      </c>
      <c r="O3161" t="s">
        <v>27</v>
      </c>
      <c r="P3161">
        <v>4907</v>
      </c>
      <c r="Q3161" t="s">
        <v>5912</v>
      </c>
      <c r="R3161">
        <v>4907</v>
      </c>
      <c r="S3161" t="s">
        <v>5913</v>
      </c>
      <c r="T3161">
        <v>51.722000000000001</v>
      </c>
      <c r="U3161">
        <v>11158.34</v>
      </c>
      <c r="V3161" t="s">
        <v>332</v>
      </c>
      <c r="W3161" t="s">
        <v>5914</v>
      </c>
      <c r="X3161" t="s">
        <v>5915</v>
      </c>
      <c r="Y3161" t="s">
        <v>5916</v>
      </c>
    </row>
    <row r="3162" spans="1:25" x14ac:dyDescent="0.25">
      <c r="A3162" t="s">
        <v>23</v>
      </c>
      <c r="B3162" t="s">
        <v>30</v>
      </c>
      <c r="C3162" s="2">
        <v>44166</v>
      </c>
      <c r="D3162" t="s">
        <v>5939</v>
      </c>
      <c r="E3162" t="s">
        <v>5939</v>
      </c>
      <c r="F3162" t="s">
        <v>5939</v>
      </c>
      <c r="G3162" t="s">
        <v>233</v>
      </c>
      <c r="H3162" t="s">
        <v>233</v>
      </c>
      <c r="I3162" t="s">
        <v>5945</v>
      </c>
      <c r="J3162" t="s">
        <v>5946</v>
      </c>
      <c r="K3162">
        <v>75</v>
      </c>
      <c r="L3162" t="s">
        <v>388</v>
      </c>
      <c r="M3162" t="s">
        <v>5910</v>
      </c>
      <c r="N3162" t="s">
        <v>5911</v>
      </c>
      <c r="O3162" t="s">
        <v>27</v>
      </c>
      <c r="P3162">
        <v>4906</v>
      </c>
      <c r="Q3162" t="s">
        <v>5912</v>
      </c>
      <c r="R3162">
        <v>4906</v>
      </c>
      <c r="S3162" t="s">
        <v>5913</v>
      </c>
      <c r="T3162">
        <v>2.5830000000000002</v>
      </c>
      <c r="U3162">
        <v>1460.19</v>
      </c>
      <c r="V3162" t="s">
        <v>332</v>
      </c>
      <c r="W3162" t="s">
        <v>5914</v>
      </c>
      <c r="X3162" t="s">
        <v>5915</v>
      </c>
      <c r="Y3162" t="s">
        <v>5916</v>
      </c>
    </row>
    <row r="3163" spans="1:25" x14ac:dyDescent="0.25">
      <c r="A3163" t="s">
        <v>23</v>
      </c>
      <c r="B3163" t="s">
        <v>30</v>
      </c>
      <c r="C3163" s="2">
        <v>44166</v>
      </c>
      <c r="D3163" t="s">
        <v>5939</v>
      </c>
      <c r="E3163" t="s">
        <v>5939</v>
      </c>
      <c r="F3163" t="s">
        <v>5939</v>
      </c>
      <c r="G3163" t="s">
        <v>233</v>
      </c>
      <c r="H3163" t="s">
        <v>233</v>
      </c>
      <c r="I3163" t="s">
        <v>5945</v>
      </c>
      <c r="J3163" t="s">
        <v>5947</v>
      </c>
      <c r="K3163">
        <v>75</v>
      </c>
      <c r="L3163" t="s">
        <v>337</v>
      </c>
      <c r="M3163" t="s">
        <v>5910</v>
      </c>
      <c r="N3163" t="s">
        <v>5911</v>
      </c>
      <c r="O3163" t="s">
        <v>27</v>
      </c>
      <c r="P3163">
        <v>4905</v>
      </c>
      <c r="Q3163" t="s">
        <v>5912</v>
      </c>
      <c r="R3163">
        <v>4905</v>
      </c>
      <c r="S3163" t="s">
        <v>5913</v>
      </c>
      <c r="T3163">
        <v>3.9990000000000001</v>
      </c>
      <c r="U3163">
        <v>2023.22</v>
      </c>
      <c r="V3163" t="s">
        <v>332</v>
      </c>
      <c r="W3163" t="s">
        <v>5914</v>
      </c>
      <c r="X3163" t="s">
        <v>5915</v>
      </c>
      <c r="Y3163" t="s">
        <v>5916</v>
      </c>
    </row>
    <row r="3164" spans="1:25" x14ac:dyDescent="0.25">
      <c r="A3164" t="s">
        <v>23</v>
      </c>
      <c r="B3164" t="s">
        <v>30</v>
      </c>
      <c r="C3164" s="2">
        <v>44166</v>
      </c>
      <c r="D3164" t="s">
        <v>5939</v>
      </c>
      <c r="E3164" t="s">
        <v>5939</v>
      </c>
      <c r="F3164" t="s">
        <v>5939</v>
      </c>
      <c r="G3164" t="s">
        <v>233</v>
      </c>
      <c r="H3164" t="s">
        <v>233</v>
      </c>
      <c r="I3164" t="s">
        <v>357</v>
      </c>
      <c r="J3164" t="s">
        <v>2145</v>
      </c>
      <c r="K3164">
        <v>175</v>
      </c>
      <c r="L3164" t="s">
        <v>388</v>
      </c>
      <c r="M3164" t="s">
        <v>5910</v>
      </c>
      <c r="N3164" t="s">
        <v>5911</v>
      </c>
      <c r="O3164" t="s">
        <v>27</v>
      </c>
      <c r="P3164">
        <v>4943</v>
      </c>
      <c r="Q3164" t="s">
        <v>5912</v>
      </c>
      <c r="R3164">
        <v>4943</v>
      </c>
      <c r="S3164" t="s">
        <v>5913</v>
      </c>
      <c r="T3164">
        <v>2.722</v>
      </c>
      <c r="U3164">
        <v>6085.86</v>
      </c>
      <c r="V3164" t="s">
        <v>332</v>
      </c>
      <c r="W3164" t="s">
        <v>5914</v>
      </c>
      <c r="X3164" t="s">
        <v>5915</v>
      </c>
      <c r="Y3164" t="s">
        <v>5916</v>
      </c>
    </row>
    <row r="3165" spans="1:25" x14ac:dyDescent="0.25">
      <c r="A3165" t="s">
        <v>23</v>
      </c>
      <c r="B3165" t="s">
        <v>30</v>
      </c>
      <c r="C3165" s="2">
        <v>44166</v>
      </c>
      <c r="D3165" t="s">
        <v>5939</v>
      </c>
      <c r="E3165" t="s">
        <v>5939</v>
      </c>
      <c r="F3165" t="s">
        <v>5939</v>
      </c>
      <c r="G3165" t="s">
        <v>233</v>
      </c>
      <c r="H3165" t="s">
        <v>233</v>
      </c>
      <c r="I3165" t="s">
        <v>357</v>
      </c>
      <c r="J3165" t="s">
        <v>2177</v>
      </c>
      <c r="K3165">
        <v>5</v>
      </c>
      <c r="L3165" t="s">
        <v>388</v>
      </c>
      <c r="M3165" t="s">
        <v>5910</v>
      </c>
      <c r="N3165" t="s">
        <v>5911</v>
      </c>
      <c r="O3165" t="s">
        <v>27</v>
      </c>
      <c r="P3165">
        <v>4920</v>
      </c>
      <c r="Q3165" t="s">
        <v>5912</v>
      </c>
      <c r="R3165">
        <v>4920</v>
      </c>
      <c r="S3165" t="s">
        <v>5913</v>
      </c>
      <c r="T3165">
        <v>0</v>
      </c>
      <c r="U3165">
        <v>0</v>
      </c>
      <c r="V3165" t="s">
        <v>332</v>
      </c>
      <c r="W3165" t="s">
        <v>5914</v>
      </c>
      <c r="X3165" t="s">
        <v>5915</v>
      </c>
      <c r="Y3165" t="s">
        <v>5916</v>
      </c>
    </row>
    <row r="3166" spans="1:25" x14ac:dyDescent="0.25">
      <c r="A3166" t="s">
        <v>23</v>
      </c>
      <c r="B3166" t="s">
        <v>30</v>
      </c>
      <c r="C3166" s="2">
        <v>44166</v>
      </c>
      <c r="D3166" t="s">
        <v>5939</v>
      </c>
      <c r="E3166" t="s">
        <v>5939</v>
      </c>
      <c r="F3166" t="s">
        <v>5939</v>
      </c>
      <c r="G3166" t="s">
        <v>233</v>
      </c>
      <c r="H3166" t="s">
        <v>233</v>
      </c>
      <c r="I3166" t="s">
        <v>357</v>
      </c>
      <c r="J3166" t="s">
        <v>2177</v>
      </c>
      <c r="K3166">
        <v>20</v>
      </c>
      <c r="L3166" t="s">
        <v>388</v>
      </c>
      <c r="M3166" t="s">
        <v>5910</v>
      </c>
      <c r="N3166" t="s">
        <v>5911</v>
      </c>
      <c r="O3166" t="s">
        <v>27</v>
      </c>
      <c r="P3166">
        <v>4920</v>
      </c>
      <c r="Q3166" t="s">
        <v>5912</v>
      </c>
      <c r="R3166">
        <v>4920</v>
      </c>
      <c r="S3166" t="s">
        <v>5913</v>
      </c>
      <c r="T3166">
        <v>0</v>
      </c>
      <c r="U3166">
        <v>0</v>
      </c>
      <c r="V3166" t="s">
        <v>332</v>
      </c>
      <c r="W3166" t="s">
        <v>5914</v>
      </c>
      <c r="X3166" t="s">
        <v>5915</v>
      </c>
      <c r="Y3166" t="s">
        <v>5916</v>
      </c>
    </row>
    <row r="3167" spans="1:25" x14ac:dyDescent="0.25">
      <c r="A3167" t="s">
        <v>23</v>
      </c>
      <c r="B3167" t="s">
        <v>30</v>
      </c>
      <c r="C3167" s="2">
        <v>44166</v>
      </c>
      <c r="D3167" t="s">
        <v>5939</v>
      </c>
      <c r="E3167" t="s">
        <v>5939</v>
      </c>
      <c r="F3167" t="s">
        <v>5939</v>
      </c>
      <c r="G3167" t="s">
        <v>233</v>
      </c>
      <c r="H3167" t="s">
        <v>233</v>
      </c>
      <c r="I3167" t="s">
        <v>357</v>
      </c>
      <c r="J3167" t="s">
        <v>2177</v>
      </c>
      <c r="K3167">
        <v>37.5</v>
      </c>
      <c r="L3167" t="s">
        <v>388</v>
      </c>
      <c r="M3167" t="s">
        <v>5910</v>
      </c>
      <c r="N3167" t="s">
        <v>5911</v>
      </c>
      <c r="O3167" t="s">
        <v>27</v>
      </c>
      <c r="P3167">
        <v>4920</v>
      </c>
      <c r="Q3167" t="s">
        <v>5912</v>
      </c>
      <c r="R3167">
        <v>4920</v>
      </c>
      <c r="S3167" t="s">
        <v>5913</v>
      </c>
      <c r="T3167">
        <v>4.9160000000000004</v>
      </c>
      <c r="U3167">
        <v>3911.72</v>
      </c>
      <c r="V3167" t="s">
        <v>332</v>
      </c>
      <c r="W3167" t="s">
        <v>5914</v>
      </c>
      <c r="X3167" t="s">
        <v>5915</v>
      </c>
      <c r="Y3167" t="s">
        <v>5916</v>
      </c>
    </row>
    <row r="3168" spans="1:25" x14ac:dyDescent="0.25">
      <c r="A3168" t="s">
        <v>23</v>
      </c>
      <c r="B3168" t="s">
        <v>30</v>
      </c>
      <c r="C3168" s="2">
        <v>44166</v>
      </c>
      <c r="D3168" t="s">
        <v>5939</v>
      </c>
      <c r="E3168" t="s">
        <v>5939</v>
      </c>
      <c r="F3168" t="s">
        <v>5939</v>
      </c>
      <c r="G3168" t="s">
        <v>233</v>
      </c>
      <c r="H3168" t="s">
        <v>233</v>
      </c>
      <c r="I3168" t="s">
        <v>357</v>
      </c>
      <c r="J3168" t="s">
        <v>2177</v>
      </c>
      <c r="K3168">
        <v>75</v>
      </c>
      <c r="L3168" t="s">
        <v>388</v>
      </c>
      <c r="M3168" t="s">
        <v>5910</v>
      </c>
      <c r="N3168" t="s">
        <v>5911</v>
      </c>
      <c r="O3168" t="s">
        <v>27</v>
      </c>
      <c r="P3168">
        <v>4920</v>
      </c>
      <c r="Q3168" t="s">
        <v>5912</v>
      </c>
      <c r="R3168">
        <v>4920</v>
      </c>
      <c r="S3168" t="s">
        <v>5913</v>
      </c>
      <c r="T3168">
        <v>25.416</v>
      </c>
      <c r="U3168">
        <v>31078.95</v>
      </c>
      <c r="V3168" t="s">
        <v>332</v>
      </c>
      <c r="W3168" t="s">
        <v>5914</v>
      </c>
      <c r="X3168" t="s">
        <v>5915</v>
      </c>
      <c r="Y3168" t="s">
        <v>5916</v>
      </c>
    </row>
    <row r="3169" spans="1:25" x14ac:dyDescent="0.25">
      <c r="A3169" t="s">
        <v>23</v>
      </c>
      <c r="B3169" t="s">
        <v>30</v>
      </c>
      <c r="C3169" s="2">
        <v>44166</v>
      </c>
      <c r="D3169" t="s">
        <v>5939</v>
      </c>
      <c r="E3169" t="s">
        <v>5939</v>
      </c>
      <c r="F3169" t="s">
        <v>5939</v>
      </c>
      <c r="G3169" t="s">
        <v>233</v>
      </c>
      <c r="H3169" t="s">
        <v>233</v>
      </c>
      <c r="I3169" t="s">
        <v>357</v>
      </c>
      <c r="J3169" t="s">
        <v>2177</v>
      </c>
      <c r="K3169">
        <v>175</v>
      </c>
      <c r="L3169" t="s">
        <v>388</v>
      </c>
      <c r="M3169" t="s">
        <v>5910</v>
      </c>
      <c r="N3169" t="s">
        <v>5911</v>
      </c>
      <c r="O3169" t="s">
        <v>27</v>
      </c>
      <c r="P3169">
        <v>4920</v>
      </c>
      <c r="Q3169" t="s">
        <v>5912</v>
      </c>
      <c r="R3169">
        <v>4920</v>
      </c>
      <c r="S3169" t="s">
        <v>5913</v>
      </c>
      <c r="T3169">
        <v>0.38800000000000001</v>
      </c>
      <c r="U3169">
        <v>231.98</v>
      </c>
      <c r="V3169" t="s">
        <v>332</v>
      </c>
      <c r="W3169" t="s">
        <v>5914</v>
      </c>
      <c r="X3169" t="s">
        <v>5915</v>
      </c>
      <c r="Y3169" t="s">
        <v>5916</v>
      </c>
    </row>
    <row r="3170" spans="1:25" x14ac:dyDescent="0.25">
      <c r="A3170" t="s">
        <v>23</v>
      </c>
      <c r="B3170" t="s">
        <v>30</v>
      </c>
      <c r="C3170" s="2">
        <v>44166</v>
      </c>
      <c r="D3170" t="s">
        <v>5939</v>
      </c>
      <c r="E3170" t="s">
        <v>5939</v>
      </c>
      <c r="F3170" t="s">
        <v>5939</v>
      </c>
      <c r="G3170" t="s">
        <v>233</v>
      </c>
      <c r="H3170" t="s">
        <v>233</v>
      </c>
      <c r="I3170" t="s">
        <v>357</v>
      </c>
      <c r="J3170" t="s">
        <v>2178</v>
      </c>
      <c r="K3170">
        <v>5</v>
      </c>
      <c r="L3170" t="s">
        <v>388</v>
      </c>
      <c r="M3170" t="s">
        <v>5910</v>
      </c>
      <c r="N3170" t="s">
        <v>5911</v>
      </c>
      <c r="O3170" t="s">
        <v>27</v>
      </c>
      <c r="P3170">
        <v>4921</v>
      </c>
      <c r="Q3170" t="s">
        <v>5912</v>
      </c>
      <c r="R3170">
        <v>4921</v>
      </c>
      <c r="S3170" t="s">
        <v>5913</v>
      </c>
      <c r="T3170">
        <v>6.0000000000000001E-3</v>
      </c>
      <c r="U3170">
        <v>5.49</v>
      </c>
      <c r="V3170" t="s">
        <v>332</v>
      </c>
      <c r="W3170" t="s">
        <v>5914</v>
      </c>
      <c r="X3170" t="s">
        <v>5915</v>
      </c>
      <c r="Y3170" t="s">
        <v>5916</v>
      </c>
    </row>
    <row r="3171" spans="1:25" x14ac:dyDescent="0.25">
      <c r="A3171" t="s">
        <v>23</v>
      </c>
      <c r="B3171" t="s">
        <v>30</v>
      </c>
      <c r="C3171" s="2">
        <v>44166</v>
      </c>
      <c r="D3171" t="s">
        <v>5939</v>
      </c>
      <c r="E3171" t="s">
        <v>5939</v>
      </c>
      <c r="F3171" t="s">
        <v>5939</v>
      </c>
      <c r="G3171" t="s">
        <v>233</v>
      </c>
      <c r="H3171" t="s">
        <v>233</v>
      </c>
      <c r="I3171" t="s">
        <v>357</v>
      </c>
      <c r="J3171" t="s">
        <v>2178</v>
      </c>
      <c r="K3171">
        <v>37.5</v>
      </c>
      <c r="L3171" t="s">
        <v>388</v>
      </c>
      <c r="M3171" t="s">
        <v>5910</v>
      </c>
      <c r="N3171" t="s">
        <v>5911</v>
      </c>
      <c r="O3171" t="s">
        <v>27</v>
      </c>
      <c r="P3171">
        <v>4921</v>
      </c>
      <c r="Q3171" t="s">
        <v>5912</v>
      </c>
      <c r="R3171">
        <v>4921</v>
      </c>
      <c r="S3171" t="s">
        <v>5913</v>
      </c>
      <c r="T3171">
        <v>5.6669999999999998</v>
      </c>
      <c r="U3171">
        <v>3417.84</v>
      </c>
      <c r="V3171" t="s">
        <v>332</v>
      </c>
      <c r="W3171" t="s">
        <v>5914</v>
      </c>
      <c r="X3171" t="s">
        <v>5915</v>
      </c>
      <c r="Y3171" t="s">
        <v>5916</v>
      </c>
    </row>
    <row r="3172" spans="1:25" x14ac:dyDescent="0.25">
      <c r="A3172" t="s">
        <v>23</v>
      </c>
      <c r="B3172" t="s">
        <v>30</v>
      </c>
      <c r="C3172" s="2">
        <v>44166</v>
      </c>
      <c r="D3172" t="s">
        <v>5939</v>
      </c>
      <c r="E3172" t="s">
        <v>5939</v>
      </c>
      <c r="F3172" t="s">
        <v>5939</v>
      </c>
      <c r="G3172" t="s">
        <v>233</v>
      </c>
      <c r="H3172" t="s">
        <v>233</v>
      </c>
      <c r="I3172" t="s">
        <v>357</v>
      </c>
      <c r="J3172" t="s">
        <v>2178</v>
      </c>
      <c r="K3172">
        <v>75</v>
      </c>
      <c r="L3172" t="s">
        <v>388</v>
      </c>
      <c r="M3172" t="s">
        <v>5910</v>
      </c>
      <c r="N3172" t="s">
        <v>5911</v>
      </c>
      <c r="O3172" t="s">
        <v>27</v>
      </c>
      <c r="P3172">
        <v>4921</v>
      </c>
      <c r="Q3172" t="s">
        <v>5912</v>
      </c>
      <c r="R3172">
        <v>4921</v>
      </c>
      <c r="S3172" t="s">
        <v>5913</v>
      </c>
      <c r="T3172">
        <v>19.082999999999998</v>
      </c>
      <c r="U3172">
        <v>10769.21</v>
      </c>
      <c r="V3172" t="s">
        <v>332</v>
      </c>
      <c r="W3172" t="s">
        <v>5914</v>
      </c>
      <c r="X3172" t="s">
        <v>5915</v>
      </c>
      <c r="Y3172" t="s">
        <v>5916</v>
      </c>
    </row>
    <row r="3173" spans="1:25" x14ac:dyDescent="0.25">
      <c r="A3173" t="s">
        <v>23</v>
      </c>
      <c r="B3173" t="s">
        <v>30</v>
      </c>
      <c r="C3173" s="2">
        <v>44166</v>
      </c>
      <c r="D3173" t="s">
        <v>5939</v>
      </c>
      <c r="E3173" t="s">
        <v>5939</v>
      </c>
      <c r="F3173" t="s">
        <v>5939</v>
      </c>
      <c r="G3173" t="s">
        <v>233</v>
      </c>
      <c r="H3173" t="s">
        <v>233</v>
      </c>
      <c r="I3173" t="s">
        <v>357</v>
      </c>
      <c r="J3173" t="s">
        <v>2178</v>
      </c>
      <c r="K3173">
        <v>175</v>
      </c>
      <c r="L3173" t="s">
        <v>388</v>
      </c>
      <c r="M3173" t="s">
        <v>5910</v>
      </c>
      <c r="N3173" t="s">
        <v>5911</v>
      </c>
      <c r="O3173" t="s">
        <v>27</v>
      </c>
      <c r="P3173">
        <v>4921</v>
      </c>
      <c r="Q3173" t="s">
        <v>5912</v>
      </c>
      <c r="R3173">
        <v>4921</v>
      </c>
      <c r="S3173" t="s">
        <v>5913</v>
      </c>
      <c r="T3173">
        <v>0.38800000000000001</v>
      </c>
      <c r="U3173">
        <v>229.98</v>
      </c>
      <c r="V3173" t="s">
        <v>332</v>
      </c>
      <c r="W3173" t="s">
        <v>5914</v>
      </c>
      <c r="X3173" t="s">
        <v>5915</v>
      </c>
      <c r="Y3173" t="s">
        <v>5916</v>
      </c>
    </row>
    <row r="3174" spans="1:25" x14ac:dyDescent="0.25">
      <c r="A3174" t="s">
        <v>23</v>
      </c>
      <c r="B3174" t="s">
        <v>30</v>
      </c>
      <c r="C3174" s="2">
        <v>44166</v>
      </c>
      <c r="D3174" t="s">
        <v>5939</v>
      </c>
      <c r="E3174" t="s">
        <v>5939</v>
      </c>
      <c r="F3174" t="s">
        <v>5939</v>
      </c>
      <c r="G3174" t="s">
        <v>233</v>
      </c>
      <c r="H3174" t="s">
        <v>233</v>
      </c>
      <c r="I3174" t="s">
        <v>357</v>
      </c>
      <c r="J3174" t="s">
        <v>5937</v>
      </c>
      <c r="K3174">
        <v>37.5</v>
      </c>
      <c r="L3174" t="s">
        <v>388</v>
      </c>
      <c r="M3174" t="s">
        <v>5910</v>
      </c>
      <c r="N3174" t="s">
        <v>5911</v>
      </c>
      <c r="O3174" t="s">
        <v>27</v>
      </c>
      <c r="P3174">
        <v>4929</v>
      </c>
      <c r="Q3174" t="s">
        <v>5912</v>
      </c>
      <c r="R3174">
        <v>4929</v>
      </c>
      <c r="S3174" t="s">
        <v>5913</v>
      </c>
      <c r="T3174">
        <v>1</v>
      </c>
      <c r="U3174">
        <v>851.76</v>
      </c>
      <c r="V3174" t="s">
        <v>332</v>
      </c>
      <c r="W3174" t="s">
        <v>5914</v>
      </c>
      <c r="X3174" t="s">
        <v>5915</v>
      </c>
      <c r="Y3174" t="s">
        <v>5916</v>
      </c>
    </row>
    <row r="3175" spans="1:25" x14ac:dyDescent="0.25">
      <c r="A3175" t="s">
        <v>23</v>
      </c>
      <c r="B3175" t="s">
        <v>30</v>
      </c>
      <c r="C3175" s="2">
        <v>44166</v>
      </c>
      <c r="D3175" t="s">
        <v>5939</v>
      </c>
      <c r="E3175" t="s">
        <v>5939</v>
      </c>
      <c r="F3175" t="s">
        <v>5939</v>
      </c>
      <c r="G3175" t="s">
        <v>233</v>
      </c>
      <c r="H3175" t="s">
        <v>233</v>
      </c>
      <c r="I3175" t="s">
        <v>357</v>
      </c>
      <c r="J3175" t="s">
        <v>5937</v>
      </c>
      <c r="K3175">
        <v>75</v>
      </c>
      <c r="L3175" t="s">
        <v>388</v>
      </c>
      <c r="M3175" t="s">
        <v>5910</v>
      </c>
      <c r="N3175" t="s">
        <v>5911</v>
      </c>
      <c r="O3175" t="s">
        <v>27</v>
      </c>
      <c r="P3175">
        <v>4929</v>
      </c>
      <c r="Q3175" t="s">
        <v>5912</v>
      </c>
      <c r="R3175">
        <v>4929</v>
      </c>
      <c r="S3175" t="s">
        <v>5913</v>
      </c>
      <c r="T3175">
        <v>1.75</v>
      </c>
      <c r="U3175">
        <v>1489.79</v>
      </c>
      <c r="V3175" t="s">
        <v>332</v>
      </c>
      <c r="W3175" t="s">
        <v>5914</v>
      </c>
      <c r="X3175" t="s">
        <v>5915</v>
      </c>
      <c r="Y3175" t="s">
        <v>5916</v>
      </c>
    </row>
    <row r="3176" spans="1:25" x14ac:dyDescent="0.25">
      <c r="A3176" t="s">
        <v>23</v>
      </c>
      <c r="B3176" t="s">
        <v>30</v>
      </c>
      <c r="C3176" s="2">
        <v>44166</v>
      </c>
      <c r="D3176" t="s">
        <v>5939</v>
      </c>
      <c r="E3176" t="s">
        <v>5939</v>
      </c>
      <c r="F3176" t="s">
        <v>5939</v>
      </c>
      <c r="G3176" t="s">
        <v>233</v>
      </c>
      <c r="H3176" t="s">
        <v>233</v>
      </c>
      <c r="I3176" t="s">
        <v>357</v>
      </c>
      <c r="J3176" t="s">
        <v>1298</v>
      </c>
      <c r="K3176">
        <v>5</v>
      </c>
      <c r="L3176" t="s">
        <v>337</v>
      </c>
      <c r="M3176" t="s">
        <v>5910</v>
      </c>
      <c r="N3176" t="s">
        <v>5911</v>
      </c>
      <c r="O3176" t="s">
        <v>27</v>
      </c>
      <c r="P3176">
        <v>4922</v>
      </c>
      <c r="Q3176" t="s">
        <v>5912</v>
      </c>
      <c r="R3176">
        <v>4922</v>
      </c>
      <c r="S3176" t="s">
        <v>5913</v>
      </c>
      <c r="T3176">
        <v>0.86199999999999999</v>
      </c>
      <c r="U3176">
        <v>911.75</v>
      </c>
      <c r="V3176" t="s">
        <v>332</v>
      </c>
      <c r="W3176" t="s">
        <v>5914</v>
      </c>
      <c r="X3176" t="s">
        <v>5915</v>
      </c>
      <c r="Y3176" t="s">
        <v>5916</v>
      </c>
    </row>
    <row r="3177" spans="1:25" x14ac:dyDescent="0.25">
      <c r="A3177" t="s">
        <v>23</v>
      </c>
      <c r="B3177" t="s">
        <v>30</v>
      </c>
      <c r="C3177" s="2">
        <v>44166</v>
      </c>
      <c r="D3177" t="s">
        <v>5939</v>
      </c>
      <c r="E3177" t="s">
        <v>5939</v>
      </c>
      <c r="F3177" t="s">
        <v>5939</v>
      </c>
      <c r="G3177" t="s">
        <v>233</v>
      </c>
      <c r="H3177" t="s">
        <v>233</v>
      </c>
      <c r="I3177" t="s">
        <v>357</v>
      </c>
      <c r="J3177" t="s">
        <v>1298</v>
      </c>
      <c r="K3177">
        <v>20</v>
      </c>
      <c r="L3177" t="s">
        <v>337</v>
      </c>
      <c r="M3177" t="s">
        <v>5910</v>
      </c>
      <c r="N3177" t="s">
        <v>5911</v>
      </c>
      <c r="O3177" t="s">
        <v>27</v>
      </c>
      <c r="P3177">
        <v>4922</v>
      </c>
      <c r="Q3177" t="s">
        <v>5912</v>
      </c>
      <c r="R3177">
        <v>4922</v>
      </c>
      <c r="S3177" t="s">
        <v>5913</v>
      </c>
      <c r="T3177">
        <v>2.1999999999999999E-2</v>
      </c>
      <c r="U3177">
        <v>13.99</v>
      </c>
      <c r="V3177" t="s">
        <v>332</v>
      </c>
      <c r="W3177" t="s">
        <v>5914</v>
      </c>
      <c r="X3177" t="s">
        <v>5915</v>
      </c>
      <c r="Y3177" t="s">
        <v>5916</v>
      </c>
    </row>
    <row r="3178" spans="1:25" x14ac:dyDescent="0.25">
      <c r="A3178" t="s">
        <v>23</v>
      </c>
      <c r="B3178" t="s">
        <v>30</v>
      </c>
      <c r="C3178" s="2">
        <v>44166</v>
      </c>
      <c r="D3178" t="s">
        <v>5939</v>
      </c>
      <c r="E3178" t="s">
        <v>5939</v>
      </c>
      <c r="F3178" t="s">
        <v>5939</v>
      </c>
      <c r="G3178" t="s">
        <v>233</v>
      </c>
      <c r="H3178" t="s">
        <v>233</v>
      </c>
      <c r="I3178" t="s">
        <v>357</v>
      </c>
      <c r="J3178" t="s">
        <v>1298</v>
      </c>
      <c r="K3178">
        <v>37.5</v>
      </c>
      <c r="L3178" t="s">
        <v>337</v>
      </c>
      <c r="M3178" t="s">
        <v>5910</v>
      </c>
      <c r="N3178" t="s">
        <v>5911</v>
      </c>
      <c r="O3178" t="s">
        <v>27</v>
      </c>
      <c r="P3178">
        <v>4922</v>
      </c>
      <c r="Q3178" t="s">
        <v>5912</v>
      </c>
      <c r="R3178">
        <v>4922</v>
      </c>
      <c r="S3178" t="s">
        <v>5913</v>
      </c>
      <c r="T3178">
        <v>29.873999999999999</v>
      </c>
      <c r="U3178">
        <v>19413.330000000002</v>
      </c>
      <c r="V3178" t="s">
        <v>332</v>
      </c>
      <c r="W3178" t="s">
        <v>5914</v>
      </c>
      <c r="X3178" t="s">
        <v>5915</v>
      </c>
      <c r="Y3178" t="s">
        <v>5916</v>
      </c>
    </row>
    <row r="3179" spans="1:25" x14ac:dyDescent="0.25">
      <c r="A3179" t="s">
        <v>23</v>
      </c>
      <c r="B3179" t="s">
        <v>30</v>
      </c>
      <c r="C3179" s="2">
        <v>44166</v>
      </c>
      <c r="D3179" t="s">
        <v>5939</v>
      </c>
      <c r="E3179" t="s">
        <v>5939</v>
      </c>
      <c r="F3179" t="s">
        <v>5939</v>
      </c>
      <c r="G3179" t="s">
        <v>233</v>
      </c>
      <c r="H3179" t="s">
        <v>233</v>
      </c>
      <c r="I3179" t="s">
        <v>357</v>
      </c>
      <c r="J3179" t="s">
        <v>1298</v>
      </c>
      <c r="K3179">
        <v>75</v>
      </c>
      <c r="L3179" t="s">
        <v>337</v>
      </c>
      <c r="M3179" t="s">
        <v>5910</v>
      </c>
      <c r="N3179" t="s">
        <v>5911</v>
      </c>
      <c r="O3179" t="s">
        <v>27</v>
      </c>
      <c r="P3179">
        <v>4922</v>
      </c>
      <c r="Q3179" t="s">
        <v>5912</v>
      </c>
      <c r="R3179">
        <v>4922</v>
      </c>
      <c r="S3179" t="s">
        <v>5913</v>
      </c>
      <c r="T3179">
        <v>306.416</v>
      </c>
      <c r="U3179">
        <v>149056.25</v>
      </c>
      <c r="V3179" t="s">
        <v>332</v>
      </c>
      <c r="W3179" t="s">
        <v>5914</v>
      </c>
      <c r="X3179" t="s">
        <v>5915</v>
      </c>
      <c r="Y3179" t="s">
        <v>5916</v>
      </c>
    </row>
    <row r="3180" spans="1:25" x14ac:dyDescent="0.25">
      <c r="A3180" t="s">
        <v>23</v>
      </c>
      <c r="B3180" t="s">
        <v>30</v>
      </c>
      <c r="C3180" s="2">
        <v>44166</v>
      </c>
      <c r="D3180" t="s">
        <v>5939</v>
      </c>
      <c r="E3180" t="s">
        <v>5939</v>
      </c>
      <c r="F3180" t="s">
        <v>5939</v>
      </c>
      <c r="G3180" t="s">
        <v>233</v>
      </c>
      <c r="H3180" t="s">
        <v>233</v>
      </c>
      <c r="I3180" t="s">
        <v>357</v>
      </c>
      <c r="J3180" t="s">
        <v>1298</v>
      </c>
      <c r="K3180">
        <v>100</v>
      </c>
      <c r="L3180" t="s">
        <v>337</v>
      </c>
      <c r="M3180" t="s">
        <v>5910</v>
      </c>
      <c r="N3180" t="s">
        <v>5911</v>
      </c>
      <c r="O3180" t="s">
        <v>27</v>
      </c>
      <c r="P3180">
        <v>4922</v>
      </c>
      <c r="Q3180" t="s">
        <v>5912</v>
      </c>
      <c r="R3180">
        <v>4922</v>
      </c>
      <c r="S3180" t="s">
        <v>5913</v>
      </c>
      <c r="T3180">
        <v>0.55500000000000005</v>
      </c>
      <c r="U3180">
        <v>369.95</v>
      </c>
      <c r="V3180" t="s">
        <v>332</v>
      </c>
      <c r="W3180" t="s">
        <v>5914</v>
      </c>
      <c r="X3180" t="s">
        <v>5915</v>
      </c>
      <c r="Y3180" t="s">
        <v>5916</v>
      </c>
    </row>
    <row r="3181" spans="1:25" x14ac:dyDescent="0.25">
      <c r="A3181" t="s">
        <v>23</v>
      </c>
      <c r="B3181" t="s">
        <v>30</v>
      </c>
      <c r="C3181" s="2">
        <v>44166</v>
      </c>
      <c r="D3181" t="s">
        <v>5939</v>
      </c>
      <c r="E3181" t="s">
        <v>5939</v>
      </c>
      <c r="F3181" t="s">
        <v>5939</v>
      </c>
      <c r="G3181" t="s">
        <v>233</v>
      </c>
      <c r="H3181" t="s">
        <v>233</v>
      </c>
      <c r="I3181" t="s">
        <v>357</v>
      </c>
      <c r="J3181" t="s">
        <v>1298</v>
      </c>
      <c r="K3181">
        <v>175</v>
      </c>
      <c r="L3181" t="s">
        <v>337</v>
      </c>
      <c r="M3181" t="s">
        <v>5910</v>
      </c>
      <c r="N3181" t="s">
        <v>5911</v>
      </c>
      <c r="O3181" t="s">
        <v>27</v>
      </c>
      <c r="P3181">
        <v>4922</v>
      </c>
      <c r="Q3181" t="s">
        <v>5912</v>
      </c>
      <c r="R3181">
        <v>4922</v>
      </c>
      <c r="S3181" t="s">
        <v>5913</v>
      </c>
      <c r="T3181">
        <v>150.11199999999999</v>
      </c>
      <c r="U3181">
        <v>60498.23</v>
      </c>
      <c r="V3181" t="s">
        <v>332</v>
      </c>
      <c r="W3181" t="s">
        <v>5914</v>
      </c>
      <c r="X3181" t="s">
        <v>5915</v>
      </c>
      <c r="Y3181" t="s">
        <v>5916</v>
      </c>
    </row>
    <row r="3182" spans="1:25" x14ac:dyDescent="0.25">
      <c r="A3182" t="s">
        <v>23</v>
      </c>
      <c r="B3182" t="s">
        <v>30</v>
      </c>
      <c r="C3182" s="2">
        <v>44166</v>
      </c>
      <c r="D3182" t="s">
        <v>5939</v>
      </c>
      <c r="E3182" t="s">
        <v>5939</v>
      </c>
      <c r="F3182" t="s">
        <v>5939</v>
      </c>
      <c r="G3182" t="s">
        <v>233</v>
      </c>
      <c r="H3182" t="s">
        <v>233</v>
      </c>
      <c r="I3182" t="s">
        <v>357</v>
      </c>
      <c r="J3182" t="s">
        <v>5948</v>
      </c>
      <c r="K3182">
        <v>37.5</v>
      </c>
      <c r="L3182" t="s">
        <v>388</v>
      </c>
      <c r="M3182" t="s">
        <v>5910</v>
      </c>
      <c r="N3182" t="s">
        <v>5911</v>
      </c>
      <c r="O3182" t="s">
        <v>27</v>
      </c>
      <c r="P3182">
        <v>4006</v>
      </c>
      <c r="Q3182" t="s">
        <v>5912</v>
      </c>
      <c r="R3182">
        <v>4006</v>
      </c>
      <c r="S3182" t="s">
        <v>5913</v>
      </c>
      <c r="T3182">
        <v>0.20899999999999999</v>
      </c>
      <c r="U3182">
        <v>217.95</v>
      </c>
      <c r="V3182" t="s">
        <v>332</v>
      </c>
      <c r="W3182" t="s">
        <v>5914</v>
      </c>
      <c r="X3182" t="s">
        <v>5915</v>
      </c>
      <c r="Y3182" t="s">
        <v>5916</v>
      </c>
    </row>
    <row r="3183" spans="1:25" x14ac:dyDescent="0.25">
      <c r="A3183" t="s">
        <v>23</v>
      </c>
      <c r="B3183" t="s">
        <v>30</v>
      </c>
      <c r="C3183" s="2">
        <v>44166</v>
      </c>
      <c r="D3183" t="s">
        <v>5939</v>
      </c>
      <c r="E3183" t="s">
        <v>5939</v>
      </c>
      <c r="F3183" t="s">
        <v>5939</v>
      </c>
      <c r="G3183" t="s">
        <v>233</v>
      </c>
      <c r="H3183" t="s">
        <v>233</v>
      </c>
      <c r="I3183" t="s">
        <v>357</v>
      </c>
      <c r="J3183" t="s">
        <v>5948</v>
      </c>
      <c r="K3183">
        <v>75</v>
      </c>
      <c r="L3183" t="s">
        <v>388</v>
      </c>
      <c r="M3183" t="s">
        <v>5910</v>
      </c>
      <c r="N3183" t="s">
        <v>5911</v>
      </c>
      <c r="O3183" t="s">
        <v>27</v>
      </c>
      <c r="P3183">
        <v>4006</v>
      </c>
      <c r="Q3183" t="s">
        <v>5912</v>
      </c>
      <c r="R3183">
        <v>4006</v>
      </c>
      <c r="S3183" t="s">
        <v>5913</v>
      </c>
      <c r="T3183">
        <v>2</v>
      </c>
      <c r="U3183">
        <v>2095.7600000000002</v>
      </c>
      <c r="V3183" t="s">
        <v>332</v>
      </c>
      <c r="W3183" t="s">
        <v>5914</v>
      </c>
      <c r="X3183" t="s">
        <v>5915</v>
      </c>
      <c r="Y3183" t="s">
        <v>5916</v>
      </c>
    </row>
    <row r="3184" spans="1:25" x14ac:dyDescent="0.25">
      <c r="A3184" t="s">
        <v>23</v>
      </c>
      <c r="B3184" t="s">
        <v>30</v>
      </c>
      <c r="C3184" s="2">
        <v>44166</v>
      </c>
      <c r="D3184" t="s">
        <v>5939</v>
      </c>
      <c r="E3184" t="s">
        <v>5939</v>
      </c>
      <c r="F3184" t="s">
        <v>5939</v>
      </c>
      <c r="G3184" t="s">
        <v>233</v>
      </c>
      <c r="H3184" t="s">
        <v>233</v>
      </c>
      <c r="I3184" t="s">
        <v>357</v>
      </c>
      <c r="J3184" t="s">
        <v>5949</v>
      </c>
      <c r="K3184">
        <v>37.5</v>
      </c>
      <c r="L3184" t="s">
        <v>388</v>
      </c>
      <c r="M3184" t="s">
        <v>5910</v>
      </c>
      <c r="N3184" t="s">
        <v>5911</v>
      </c>
      <c r="O3184" t="s">
        <v>27</v>
      </c>
      <c r="P3184">
        <v>4005</v>
      </c>
      <c r="Q3184" t="s">
        <v>5912</v>
      </c>
      <c r="R3184">
        <v>4005</v>
      </c>
      <c r="S3184" t="s">
        <v>5913</v>
      </c>
      <c r="T3184">
        <v>0.58199999999999996</v>
      </c>
      <c r="U3184">
        <v>539.86</v>
      </c>
      <c r="V3184" t="s">
        <v>332</v>
      </c>
      <c r="W3184" t="s">
        <v>5914</v>
      </c>
      <c r="X3184" t="s">
        <v>5915</v>
      </c>
      <c r="Y3184" t="s">
        <v>5916</v>
      </c>
    </row>
    <row r="3185" spans="1:25" x14ac:dyDescent="0.25">
      <c r="A3185" t="s">
        <v>23</v>
      </c>
      <c r="B3185" t="s">
        <v>30</v>
      </c>
      <c r="C3185" s="2">
        <v>44166</v>
      </c>
      <c r="D3185" t="s">
        <v>5939</v>
      </c>
      <c r="E3185" t="s">
        <v>5939</v>
      </c>
      <c r="F3185" t="s">
        <v>5939</v>
      </c>
      <c r="G3185" t="s">
        <v>233</v>
      </c>
      <c r="H3185" t="s">
        <v>233</v>
      </c>
      <c r="I3185" t="s">
        <v>357</v>
      </c>
      <c r="J3185" t="s">
        <v>5949</v>
      </c>
      <c r="K3185">
        <v>75</v>
      </c>
      <c r="L3185" t="s">
        <v>388</v>
      </c>
      <c r="M3185" t="s">
        <v>5910</v>
      </c>
      <c r="N3185" t="s">
        <v>5911</v>
      </c>
      <c r="O3185" t="s">
        <v>27</v>
      </c>
      <c r="P3185">
        <v>4005</v>
      </c>
      <c r="Q3185" t="s">
        <v>5912</v>
      </c>
      <c r="R3185">
        <v>4005</v>
      </c>
      <c r="S3185" t="s">
        <v>5913</v>
      </c>
      <c r="T3185">
        <v>1.833</v>
      </c>
      <c r="U3185">
        <v>1652.28</v>
      </c>
      <c r="V3185" t="s">
        <v>332</v>
      </c>
      <c r="W3185" t="s">
        <v>5914</v>
      </c>
      <c r="X3185" t="s">
        <v>5915</v>
      </c>
      <c r="Y3185" t="s">
        <v>5916</v>
      </c>
    </row>
    <row r="3186" spans="1:25" x14ac:dyDescent="0.25">
      <c r="A3186" t="s">
        <v>23</v>
      </c>
      <c r="B3186" t="s">
        <v>30</v>
      </c>
      <c r="C3186" s="2">
        <v>44166</v>
      </c>
      <c r="D3186" t="s">
        <v>5939</v>
      </c>
      <c r="E3186" t="s">
        <v>5939</v>
      </c>
      <c r="F3186" t="s">
        <v>5939</v>
      </c>
      <c r="G3186" t="s">
        <v>358</v>
      </c>
      <c r="H3186" t="s">
        <v>358</v>
      </c>
      <c r="I3186" t="s">
        <v>1137</v>
      </c>
      <c r="J3186" t="s">
        <v>1411</v>
      </c>
      <c r="K3186">
        <v>75</v>
      </c>
      <c r="L3186" t="s">
        <v>337</v>
      </c>
      <c r="M3186" t="s">
        <v>5910</v>
      </c>
      <c r="N3186" t="s">
        <v>5911</v>
      </c>
      <c r="O3186" t="s">
        <v>27</v>
      </c>
      <c r="P3186">
        <v>2113</v>
      </c>
      <c r="Q3186" t="s">
        <v>5912</v>
      </c>
      <c r="R3186">
        <v>2113</v>
      </c>
      <c r="S3186" t="s">
        <v>5913</v>
      </c>
      <c r="T3186">
        <v>1.5</v>
      </c>
      <c r="U3186">
        <v>480.32</v>
      </c>
      <c r="V3186" t="s">
        <v>332</v>
      </c>
      <c r="W3186" t="s">
        <v>5914</v>
      </c>
      <c r="X3186" t="s">
        <v>5915</v>
      </c>
      <c r="Y3186" t="s">
        <v>5916</v>
      </c>
    </row>
    <row r="3187" spans="1:25" x14ac:dyDescent="0.25">
      <c r="A3187" t="s">
        <v>23</v>
      </c>
      <c r="B3187" t="s">
        <v>30</v>
      </c>
      <c r="C3187" s="2">
        <v>44166</v>
      </c>
      <c r="D3187" t="s">
        <v>5939</v>
      </c>
      <c r="E3187" t="s">
        <v>5939</v>
      </c>
      <c r="F3187" t="s">
        <v>5939</v>
      </c>
      <c r="G3187" t="s">
        <v>245</v>
      </c>
      <c r="H3187" t="s">
        <v>245</v>
      </c>
      <c r="I3187" t="s">
        <v>431</v>
      </c>
      <c r="J3187" t="s">
        <v>2166</v>
      </c>
      <c r="K3187">
        <v>75</v>
      </c>
      <c r="L3187" t="s">
        <v>337</v>
      </c>
      <c r="M3187" t="s">
        <v>5910</v>
      </c>
      <c r="N3187" t="s">
        <v>5911</v>
      </c>
      <c r="O3187" t="s">
        <v>27</v>
      </c>
      <c r="P3187">
        <v>4242</v>
      </c>
      <c r="Q3187" t="s">
        <v>5912</v>
      </c>
      <c r="R3187">
        <v>4242</v>
      </c>
      <c r="S3187" t="s">
        <v>5913</v>
      </c>
      <c r="T3187">
        <v>8.3000000000000004E-2</v>
      </c>
      <c r="U3187">
        <v>14.99</v>
      </c>
      <c r="V3187" t="s">
        <v>332</v>
      </c>
      <c r="W3187" t="s">
        <v>5914</v>
      </c>
      <c r="X3187" t="s">
        <v>5915</v>
      </c>
      <c r="Y3187" t="s">
        <v>5916</v>
      </c>
    </row>
    <row r="3188" spans="1:25" x14ac:dyDescent="0.25">
      <c r="A3188" t="s">
        <v>23</v>
      </c>
      <c r="B3188" t="s">
        <v>30</v>
      </c>
      <c r="C3188" s="2">
        <v>44166</v>
      </c>
      <c r="D3188" t="s">
        <v>5939</v>
      </c>
      <c r="E3188" t="s">
        <v>5939</v>
      </c>
      <c r="F3188" t="s">
        <v>5939</v>
      </c>
      <c r="G3188" t="s">
        <v>245</v>
      </c>
      <c r="H3188" t="s">
        <v>245</v>
      </c>
      <c r="I3188" t="s">
        <v>431</v>
      </c>
      <c r="J3188" t="s">
        <v>2166</v>
      </c>
      <c r="K3188">
        <v>100</v>
      </c>
      <c r="L3188" t="s">
        <v>337</v>
      </c>
      <c r="M3188" t="s">
        <v>5910</v>
      </c>
      <c r="N3188" t="s">
        <v>5911</v>
      </c>
      <c r="O3188" t="s">
        <v>27</v>
      </c>
      <c r="P3188">
        <v>4242</v>
      </c>
      <c r="Q3188" t="s">
        <v>5912</v>
      </c>
      <c r="R3188">
        <v>4242</v>
      </c>
      <c r="S3188" t="s">
        <v>5913</v>
      </c>
      <c r="T3188">
        <v>2.6659999999999999</v>
      </c>
      <c r="U3188">
        <v>359.76</v>
      </c>
      <c r="V3188" t="s">
        <v>332</v>
      </c>
      <c r="W3188" t="s">
        <v>5914</v>
      </c>
      <c r="X3188" t="s">
        <v>5915</v>
      </c>
      <c r="Y3188" t="s">
        <v>5916</v>
      </c>
    </row>
    <row r="3189" spans="1:25" x14ac:dyDescent="0.25">
      <c r="A3189" t="s">
        <v>23</v>
      </c>
      <c r="B3189" t="s">
        <v>30</v>
      </c>
      <c r="C3189" s="2">
        <v>44166</v>
      </c>
      <c r="D3189" t="s">
        <v>5939</v>
      </c>
      <c r="E3189" t="s">
        <v>5939</v>
      </c>
      <c r="F3189" t="s">
        <v>5939</v>
      </c>
      <c r="G3189" t="s">
        <v>245</v>
      </c>
      <c r="H3189" t="s">
        <v>245</v>
      </c>
      <c r="I3189" t="s">
        <v>362</v>
      </c>
      <c r="J3189" t="s">
        <v>2084</v>
      </c>
      <c r="K3189">
        <v>75</v>
      </c>
      <c r="L3189" t="s">
        <v>337</v>
      </c>
      <c r="M3189" t="s">
        <v>5910</v>
      </c>
      <c r="N3189" t="s">
        <v>5911</v>
      </c>
      <c r="O3189" t="s">
        <v>27</v>
      </c>
      <c r="P3189">
        <v>4235</v>
      </c>
      <c r="Q3189" t="s">
        <v>5912</v>
      </c>
      <c r="R3189">
        <v>4235</v>
      </c>
      <c r="S3189" t="s">
        <v>5913</v>
      </c>
      <c r="T3189">
        <v>0.91600000000000004</v>
      </c>
      <c r="U3189">
        <v>323.89</v>
      </c>
      <c r="V3189" t="s">
        <v>332</v>
      </c>
      <c r="W3189" t="s">
        <v>5914</v>
      </c>
      <c r="X3189" t="s">
        <v>5915</v>
      </c>
      <c r="Y3189" t="s">
        <v>5916</v>
      </c>
    </row>
    <row r="3190" spans="1:25" x14ac:dyDescent="0.25">
      <c r="A3190" t="s">
        <v>23</v>
      </c>
      <c r="B3190" t="s">
        <v>30</v>
      </c>
      <c r="C3190" s="2">
        <v>44166</v>
      </c>
      <c r="D3190" t="s">
        <v>5939</v>
      </c>
      <c r="E3190" t="s">
        <v>5939</v>
      </c>
      <c r="F3190" t="s">
        <v>5939</v>
      </c>
      <c r="G3190" t="s">
        <v>245</v>
      </c>
      <c r="H3190" t="s">
        <v>245</v>
      </c>
      <c r="I3190" t="s">
        <v>362</v>
      </c>
      <c r="J3190" t="s">
        <v>2084</v>
      </c>
      <c r="K3190">
        <v>100</v>
      </c>
      <c r="L3190" t="s">
        <v>337</v>
      </c>
      <c r="M3190" t="s">
        <v>5910</v>
      </c>
      <c r="N3190" t="s">
        <v>5911</v>
      </c>
      <c r="O3190" t="s">
        <v>27</v>
      </c>
      <c r="P3190">
        <v>4235</v>
      </c>
      <c r="Q3190" t="s">
        <v>5912</v>
      </c>
      <c r="R3190">
        <v>4235</v>
      </c>
      <c r="S3190" t="s">
        <v>5913</v>
      </c>
      <c r="T3190">
        <v>0.66700000000000004</v>
      </c>
      <c r="U3190">
        <v>220.74</v>
      </c>
      <c r="V3190" t="s">
        <v>332</v>
      </c>
      <c r="W3190" t="s">
        <v>5914</v>
      </c>
      <c r="X3190" t="s">
        <v>5915</v>
      </c>
      <c r="Y3190" t="s">
        <v>5916</v>
      </c>
    </row>
    <row r="3191" spans="1:25" x14ac:dyDescent="0.25">
      <c r="A3191" t="s">
        <v>23</v>
      </c>
      <c r="B3191" t="s">
        <v>30</v>
      </c>
      <c r="C3191" s="2">
        <v>44166</v>
      </c>
      <c r="D3191" t="s">
        <v>5939</v>
      </c>
      <c r="E3191" t="s">
        <v>5939</v>
      </c>
      <c r="F3191" t="s">
        <v>5939</v>
      </c>
      <c r="G3191" t="s">
        <v>245</v>
      </c>
      <c r="H3191" t="s">
        <v>245</v>
      </c>
      <c r="I3191" t="s">
        <v>362</v>
      </c>
      <c r="J3191" t="s">
        <v>2061</v>
      </c>
      <c r="K3191">
        <v>75</v>
      </c>
      <c r="L3191" t="s">
        <v>337</v>
      </c>
      <c r="M3191" t="s">
        <v>5910</v>
      </c>
      <c r="N3191" t="s">
        <v>5911</v>
      </c>
      <c r="O3191" t="s">
        <v>27</v>
      </c>
      <c r="P3191">
        <v>4234</v>
      </c>
      <c r="Q3191" t="s">
        <v>5912</v>
      </c>
      <c r="R3191">
        <v>4234</v>
      </c>
      <c r="S3191" t="s">
        <v>5913</v>
      </c>
      <c r="T3191">
        <v>12.25</v>
      </c>
      <c r="U3191">
        <v>3896.33</v>
      </c>
      <c r="V3191" t="s">
        <v>332</v>
      </c>
      <c r="W3191" t="s">
        <v>5914</v>
      </c>
      <c r="X3191" t="s">
        <v>5915</v>
      </c>
      <c r="Y3191" t="s">
        <v>5916</v>
      </c>
    </row>
    <row r="3192" spans="1:25" x14ac:dyDescent="0.25">
      <c r="A3192" t="s">
        <v>23</v>
      </c>
      <c r="B3192" t="s">
        <v>30</v>
      </c>
      <c r="C3192" s="2">
        <v>44166</v>
      </c>
      <c r="D3192" t="s">
        <v>5939</v>
      </c>
      <c r="E3192" t="s">
        <v>5939</v>
      </c>
      <c r="F3192" t="s">
        <v>5939</v>
      </c>
      <c r="G3192" t="s">
        <v>245</v>
      </c>
      <c r="H3192" t="s">
        <v>245</v>
      </c>
      <c r="I3192" t="s">
        <v>362</v>
      </c>
      <c r="J3192" t="s">
        <v>2061</v>
      </c>
      <c r="K3192">
        <v>100</v>
      </c>
      <c r="L3192" t="s">
        <v>337</v>
      </c>
      <c r="M3192" t="s">
        <v>5910</v>
      </c>
      <c r="N3192" t="s">
        <v>5911</v>
      </c>
      <c r="O3192" t="s">
        <v>27</v>
      </c>
      <c r="P3192">
        <v>4234</v>
      </c>
      <c r="Q3192" t="s">
        <v>5912</v>
      </c>
      <c r="R3192">
        <v>4234</v>
      </c>
      <c r="S3192" t="s">
        <v>5913</v>
      </c>
      <c r="T3192">
        <v>8.11</v>
      </c>
      <c r="U3192">
        <v>2569.4699999999998</v>
      </c>
      <c r="V3192" t="s">
        <v>332</v>
      </c>
      <c r="W3192" t="s">
        <v>5914</v>
      </c>
      <c r="X3192" t="s">
        <v>5915</v>
      </c>
      <c r="Y3192" t="s">
        <v>5916</v>
      </c>
    </row>
    <row r="3193" spans="1:25" x14ac:dyDescent="0.25">
      <c r="A3193" t="s">
        <v>23</v>
      </c>
      <c r="B3193" t="s">
        <v>30</v>
      </c>
      <c r="C3193" s="2">
        <v>44166</v>
      </c>
      <c r="D3193" t="s">
        <v>5939</v>
      </c>
      <c r="E3193" t="s">
        <v>5939</v>
      </c>
      <c r="F3193" t="s">
        <v>5939</v>
      </c>
      <c r="G3193" t="s">
        <v>245</v>
      </c>
      <c r="H3193" t="s">
        <v>245</v>
      </c>
      <c r="I3193" t="s">
        <v>362</v>
      </c>
      <c r="J3193" t="s">
        <v>2061</v>
      </c>
      <c r="K3193">
        <v>175</v>
      </c>
      <c r="L3193" t="s">
        <v>337</v>
      </c>
      <c r="M3193" t="s">
        <v>5910</v>
      </c>
      <c r="N3193" t="s">
        <v>5911</v>
      </c>
      <c r="O3193" t="s">
        <v>27</v>
      </c>
      <c r="P3193">
        <v>4234</v>
      </c>
      <c r="Q3193" t="s">
        <v>5912</v>
      </c>
      <c r="R3193">
        <v>4234</v>
      </c>
      <c r="S3193" t="s">
        <v>5913</v>
      </c>
      <c r="T3193">
        <v>10.694000000000001</v>
      </c>
      <c r="U3193">
        <v>2765.45</v>
      </c>
      <c r="V3193" t="s">
        <v>332</v>
      </c>
      <c r="W3193" t="s">
        <v>5914</v>
      </c>
      <c r="X3193" t="s">
        <v>5915</v>
      </c>
      <c r="Y3193" t="s">
        <v>5916</v>
      </c>
    </row>
    <row r="3194" spans="1:25" x14ac:dyDescent="0.25">
      <c r="A3194" t="s">
        <v>23</v>
      </c>
      <c r="B3194" t="s">
        <v>30</v>
      </c>
      <c r="C3194" s="2">
        <v>44166</v>
      </c>
      <c r="D3194" t="s">
        <v>5939</v>
      </c>
      <c r="E3194" t="s">
        <v>5939</v>
      </c>
      <c r="F3194" t="s">
        <v>5939</v>
      </c>
      <c r="G3194" t="s">
        <v>245</v>
      </c>
      <c r="H3194" t="s">
        <v>245</v>
      </c>
      <c r="I3194" t="s">
        <v>362</v>
      </c>
      <c r="J3194" t="s">
        <v>2147</v>
      </c>
      <c r="K3194">
        <v>75</v>
      </c>
      <c r="L3194" t="s">
        <v>337</v>
      </c>
      <c r="M3194" t="s">
        <v>5910</v>
      </c>
      <c r="N3194" t="s">
        <v>5911</v>
      </c>
      <c r="O3194" t="s">
        <v>27</v>
      </c>
      <c r="P3194">
        <v>4233</v>
      </c>
      <c r="Q3194" t="s">
        <v>5912</v>
      </c>
      <c r="R3194">
        <v>4233</v>
      </c>
      <c r="S3194" t="s">
        <v>5913</v>
      </c>
      <c r="T3194">
        <v>0.33300000000000002</v>
      </c>
      <c r="U3194">
        <v>107.96</v>
      </c>
      <c r="V3194" t="s">
        <v>332</v>
      </c>
      <c r="W3194" t="s">
        <v>5914</v>
      </c>
      <c r="X3194" t="s">
        <v>5915</v>
      </c>
      <c r="Y3194" t="s">
        <v>5916</v>
      </c>
    </row>
    <row r="3195" spans="1:25" x14ac:dyDescent="0.25">
      <c r="A3195" t="s">
        <v>23</v>
      </c>
      <c r="B3195" t="s">
        <v>30</v>
      </c>
      <c r="C3195" s="2">
        <v>44166</v>
      </c>
      <c r="D3195" t="s">
        <v>5939</v>
      </c>
      <c r="E3195" t="s">
        <v>5939</v>
      </c>
      <c r="F3195" t="s">
        <v>5939</v>
      </c>
      <c r="G3195" t="s">
        <v>245</v>
      </c>
      <c r="H3195" t="s">
        <v>245</v>
      </c>
      <c r="I3195" t="s">
        <v>362</v>
      </c>
      <c r="J3195" t="s">
        <v>2020</v>
      </c>
      <c r="K3195">
        <v>37.5</v>
      </c>
      <c r="L3195" t="s">
        <v>337</v>
      </c>
      <c r="M3195" t="s">
        <v>5910</v>
      </c>
      <c r="N3195" t="s">
        <v>5911</v>
      </c>
      <c r="O3195" t="s">
        <v>27</v>
      </c>
      <c r="P3195">
        <v>4232</v>
      </c>
      <c r="Q3195" t="s">
        <v>5912</v>
      </c>
      <c r="R3195">
        <v>4232</v>
      </c>
      <c r="S3195" t="s">
        <v>5913</v>
      </c>
      <c r="T3195">
        <v>0.66600000000000004</v>
      </c>
      <c r="U3195">
        <v>282.64</v>
      </c>
      <c r="V3195" t="s">
        <v>332</v>
      </c>
      <c r="W3195" t="s">
        <v>5914</v>
      </c>
      <c r="X3195" t="s">
        <v>5915</v>
      </c>
      <c r="Y3195" t="s">
        <v>5916</v>
      </c>
    </row>
    <row r="3196" spans="1:25" x14ac:dyDescent="0.25">
      <c r="A3196" t="s">
        <v>23</v>
      </c>
      <c r="B3196" t="s">
        <v>30</v>
      </c>
      <c r="C3196" s="2">
        <v>44166</v>
      </c>
      <c r="D3196" t="s">
        <v>5939</v>
      </c>
      <c r="E3196" t="s">
        <v>5939</v>
      </c>
      <c r="F3196" t="s">
        <v>5939</v>
      </c>
      <c r="G3196" t="s">
        <v>245</v>
      </c>
      <c r="H3196" t="s">
        <v>245</v>
      </c>
      <c r="I3196" t="s">
        <v>362</v>
      </c>
      <c r="J3196" t="s">
        <v>2020</v>
      </c>
      <c r="K3196">
        <v>75</v>
      </c>
      <c r="L3196" t="s">
        <v>337</v>
      </c>
      <c r="M3196" t="s">
        <v>5910</v>
      </c>
      <c r="N3196" t="s">
        <v>5911</v>
      </c>
      <c r="O3196" t="s">
        <v>27</v>
      </c>
      <c r="P3196">
        <v>4232</v>
      </c>
      <c r="Q3196" t="s">
        <v>5912</v>
      </c>
      <c r="R3196">
        <v>4232</v>
      </c>
      <c r="S3196" t="s">
        <v>5913</v>
      </c>
      <c r="T3196">
        <v>12.249000000000001</v>
      </c>
      <c r="U3196">
        <v>3889.93</v>
      </c>
      <c r="V3196" t="s">
        <v>332</v>
      </c>
      <c r="W3196" t="s">
        <v>5914</v>
      </c>
      <c r="X3196" t="s">
        <v>5915</v>
      </c>
      <c r="Y3196" t="s">
        <v>5916</v>
      </c>
    </row>
    <row r="3197" spans="1:25" x14ac:dyDescent="0.25">
      <c r="A3197" t="s">
        <v>23</v>
      </c>
      <c r="B3197" t="s">
        <v>30</v>
      </c>
      <c r="C3197" s="2">
        <v>44166</v>
      </c>
      <c r="D3197" t="s">
        <v>5939</v>
      </c>
      <c r="E3197" t="s">
        <v>5939</v>
      </c>
      <c r="F3197" t="s">
        <v>5939</v>
      </c>
      <c r="G3197" t="s">
        <v>245</v>
      </c>
      <c r="H3197" t="s">
        <v>245</v>
      </c>
      <c r="I3197" t="s">
        <v>362</v>
      </c>
      <c r="J3197" t="s">
        <v>2020</v>
      </c>
      <c r="K3197">
        <v>100</v>
      </c>
      <c r="L3197" t="s">
        <v>337</v>
      </c>
      <c r="M3197" t="s">
        <v>5910</v>
      </c>
      <c r="N3197" t="s">
        <v>5911</v>
      </c>
      <c r="O3197" t="s">
        <v>27</v>
      </c>
      <c r="P3197">
        <v>4232</v>
      </c>
      <c r="Q3197" t="s">
        <v>5912</v>
      </c>
      <c r="R3197">
        <v>4232</v>
      </c>
      <c r="S3197" t="s">
        <v>5913</v>
      </c>
      <c r="T3197">
        <v>7.8890000000000002</v>
      </c>
      <c r="U3197">
        <v>2528.79</v>
      </c>
      <c r="V3197" t="s">
        <v>332</v>
      </c>
      <c r="W3197" t="s">
        <v>5914</v>
      </c>
      <c r="X3197" t="s">
        <v>5915</v>
      </c>
      <c r="Y3197" t="s">
        <v>5916</v>
      </c>
    </row>
    <row r="3198" spans="1:25" x14ac:dyDescent="0.25">
      <c r="A3198" t="s">
        <v>23</v>
      </c>
      <c r="B3198" t="s">
        <v>30</v>
      </c>
      <c r="C3198" s="2">
        <v>44166</v>
      </c>
      <c r="D3198" t="s">
        <v>5939</v>
      </c>
      <c r="E3198" t="s">
        <v>5939</v>
      </c>
      <c r="F3198" t="s">
        <v>5939</v>
      </c>
      <c r="G3198" t="s">
        <v>245</v>
      </c>
      <c r="H3198" t="s">
        <v>245</v>
      </c>
      <c r="I3198" t="s">
        <v>362</v>
      </c>
      <c r="J3198" t="s">
        <v>2020</v>
      </c>
      <c r="K3198">
        <v>175</v>
      </c>
      <c r="L3198" t="s">
        <v>337</v>
      </c>
      <c r="M3198" t="s">
        <v>5910</v>
      </c>
      <c r="N3198" t="s">
        <v>5911</v>
      </c>
      <c r="O3198" t="s">
        <v>27</v>
      </c>
      <c r="P3198">
        <v>4232</v>
      </c>
      <c r="Q3198" t="s">
        <v>5912</v>
      </c>
      <c r="R3198">
        <v>4232</v>
      </c>
      <c r="S3198" t="s">
        <v>5913</v>
      </c>
      <c r="T3198">
        <v>17.5</v>
      </c>
      <c r="U3198">
        <v>4478.6000000000004</v>
      </c>
      <c r="V3198" t="s">
        <v>332</v>
      </c>
      <c r="W3198" t="s">
        <v>5914</v>
      </c>
      <c r="X3198" t="s">
        <v>5915</v>
      </c>
      <c r="Y3198" t="s">
        <v>5916</v>
      </c>
    </row>
    <row r="3199" spans="1:25" x14ac:dyDescent="0.25">
      <c r="A3199" t="s">
        <v>23</v>
      </c>
      <c r="B3199" t="s">
        <v>30</v>
      </c>
      <c r="C3199" s="2">
        <v>44166</v>
      </c>
      <c r="D3199" t="s">
        <v>5939</v>
      </c>
      <c r="E3199" t="s">
        <v>5939</v>
      </c>
      <c r="F3199" t="s">
        <v>5939</v>
      </c>
      <c r="G3199" t="s">
        <v>245</v>
      </c>
      <c r="H3199" t="s">
        <v>245</v>
      </c>
      <c r="I3199" t="s">
        <v>362</v>
      </c>
      <c r="J3199" t="s">
        <v>2167</v>
      </c>
      <c r="K3199">
        <v>75</v>
      </c>
      <c r="L3199" t="s">
        <v>337</v>
      </c>
      <c r="M3199" t="s">
        <v>5910</v>
      </c>
      <c r="N3199" t="s">
        <v>5911</v>
      </c>
      <c r="O3199" t="s">
        <v>27</v>
      </c>
      <c r="P3199">
        <v>4236</v>
      </c>
      <c r="Q3199" t="s">
        <v>5912</v>
      </c>
      <c r="R3199">
        <v>4236</v>
      </c>
      <c r="S3199" t="s">
        <v>5913</v>
      </c>
      <c r="T3199">
        <v>0.66600000000000004</v>
      </c>
      <c r="U3199">
        <v>209.92</v>
      </c>
      <c r="V3199" t="s">
        <v>332</v>
      </c>
      <c r="W3199" t="s">
        <v>5914</v>
      </c>
      <c r="X3199" t="s">
        <v>5915</v>
      </c>
      <c r="Y3199" t="s">
        <v>5916</v>
      </c>
    </row>
    <row r="3200" spans="1:25" x14ac:dyDescent="0.25">
      <c r="A3200" t="s">
        <v>23</v>
      </c>
      <c r="B3200" t="s">
        <v>30</v>
      </c>
      <c r="C3200" s="2">
        <v>44166</v>
      </c>
      <c r="D3200" t="s">
        <v>5939</v>
      </c>
      <c r="E3200" t="s">
        <v>5939</v>
      </c>
      <c r="F3200" t="s">
        <v>5939</v>
      </c>
      <c r="G3200" t="s">
        <v>245</v>
      </c>
      <c r="H3200" t="s">
        <v>245</v>
      </c>
      <c r="I3200" t="s">
        <v>362</v>
      </c>
      <c r="J3200" t="s">
        <v>2167</v>
      </c>
      <c r="K3200">
        <v>100</v>
      </c>
      <c r="L3200" t="s">
        <v>337</v>
      </c>
      <c r="M3200" t="s">
        <v>5910</v>
      </c>
      <c r="N3200" t="s">
        <v>5911</v>
      </c>
      <c r="O3200" t="s">
        <v>27</v>
      </c>
      <c r="P3200">
        <v>4236</v>
      </c>
      <c r="Q3200" t="s">
        <v>5912</v>
      </c>
      <c r="R3200">
        <v>4236</v>
      </c>
      <c r="S3200" t="s">
        <v>5913</v>
      </c>
      <c r="T3200">
        <v>0.111</v>
      </c>
      <c r="U3200">
        <v>34.99</v>
      </c>
      <c r="V3200" t="s">
        <v>332</v>
      </c>
      <c r="W3200" t="s">
        <v>5914</v>
      </c>
      <c r="X3200" t="s">
        <v>5915</v>
      </c>
      <c r="Y3200" t="s">
        <v>5916</v>
      </c>
    </row>
    <row r="3201" spans="1:25" x14ac:dyDescent="0.25">
      <c r="A3201" t="s">
        <v>23</v>
      </c>
      <c r="B3201" t="s">
        <v>30</v>
      </c>
      <c r="C3201" s="2">
        <v>44166</v>
      </c>
      <c r="D3201" t="s">
        <v>5939</v>
      </c>
      <c r="E3201" t="s">
        <v>5939</v>
      </c>
      <c r="F3201" t="s">
        <v>5939</v>
      </c>
      <c r="G3201" t="s">
        <v>245</v>
      </c>
      <c r="H3201" t="s">
        <v>245</v>
      </c>
      <c r="I3201" t="s">
        <v>362</v>
      </c>
      <c r="J3201" t="s">
        <v>2062</v>
      </c>
      <c r="K3201">
        <v>75</v>
      </c>
      <c r="L3201" t="s">
        <v>337</v>
      </c>
      <c r="M3201" t="s">
        <v>5910</v>
      </c>
      <c r="N3201" t="s">
        <v>5911</v>
      </c>
      <c r="O3201" t="s">
        <v>27</v>
      </c>
      <c r="P3201">
        <v>4231</v>
      </c>
      <c r="Q3201" t="s">
        <v>5912</v>
      </c>
      <c r="R3201">
        <v>4231</v>
      </c>
      <c r="S3201" t="s">
        <v>5913</v>
      </c>
      <c r="T3201">
        <v>8.3339999999999996</v>
      </c>
      <c r="U3201">
        <v>2683.1</v>
      </c>
      <c r="V3201" t="s">
        <v>332</v>
      </c>
      <c r="W3201" t="s">
        <v>5914</v>
      </c>
      <c r="X3201" t="s">
        <v>5915</v>
      </c>
      <c r="Y3201" t="s">
        <v>5916</v>
      </c>
    </row>
    <row r="3202" spans="1:25" x14ac:dyDescent="0.25">
      <c r="A3202" t="s">
        <v>23</v>
      </c>
      <c r="B3202" t="s">
        <v>30</v>
      </c>
      <c r="C3202" s="2">
        <v>44166</v>
      </c>
      <c r="D3202" t="s">
        <v>5939</v>
      </c>
      <c r="E3202" t="s">
        <v>5939</v>
      </c>
      <c r="F3202" t="s">
        <v>5939</v>
      </c>
      <c r="G3202" t="s">
        <v>245</v>
      </c>
      <c r="H3202" t="s">
        <v>245</v>
      </c>
      <c r="I3202" t="s">
        <v>362</v>
      </c>
      <c r="J3202" t="s">
        <v>2062</v>
      </c>
      <c r="K3202">
        <v>100</v>
      </c>
      <c r="L3202" t="s">
        <v>337</v>
      </c>
      <c r="M3202" t="s">
        <v>5910</v>
      </c>
      <c r="N3202" t="s">
        <v>5911</v>
      </c>
      <c r="O3202" t="s">
        <v>27</v>
      </c>
      <c r="P3202">
        <v>4231</v>
      </c>
      <c r="Q3202" t="s">
        <v>5912</v>
      </c>
      <c r="R3202">
        <v>4231</v>
      </c>
      <c r="S3202" t="s">
        <v>5913</v>
      </c>
      <c r="T3202">
        <v>5.1100000000000003</v>
      </c>
      <c r="U3202">
        <v>1654.14</v>
      </c>
      <c r="V3202" t="s">
        <v>332</v>
      </c>
      <c r="W3202" t="s">
        <v>5914</v>
      </c>
      <c r="X3202" t="s">
        <v>5915</v>
      </c>
      <c r="Y3202" t="s">
        <v>5916</v>
      </c>
    </row>
    <row r="3203" spans="1:25" x14ac:dyDescent="0.25">
      <c r="A3203" t="s">
        <v>23</v>
      </c>
      <c r="B3203" t="s">
        <v>30</v>
      </c>
      <c r="C3203" s="2">
        <v>44166</v>
      </c>
      <c r="D3203" t="s">
        <v>5939</v>
      </c>
      <c r="E3203" t="s">
        <v>5939</v>
      </c>
      <c r="F3203" t="s">
        <v>5939</v>
      </c>
      <c r="G3203" t="s">
        <v>245</v>
      </c>
      <c r="H3203" t="s">
        <v>245</v>
      </c>
      <c r="I3203" t="s">
        <v>362</v>
      </c>
      <c r="J3203" t="s">
        <v>2062</v>
      </c>
      <c r="K3203">
        <v>175</v>
      </c>
      <c r="L3203" t="s">
        <v>337</v>
      </c>
      <c r="M3203" t="s">
        <v>5910</v>
      </c>
      <c r="N3203" t="s">
        <v>5911</v>
      </c>
      <c r="O3203" t="s">
        <v>27</v>
      </c>
      <c r="P3203">
        <v>4231</v>
      </c>
      <c r="Q3203" t="s">
        <v>5912</v>
      </c>
      <c r="R3203">
        <v>4231</v>
      </c>
      <c r="S3203" t="s">
        <v>5913</v>
      </c>
      <c r="T3203">
        <v>18.667000000000002</v>
      </c>
      <c r="U3203">
        <v>4801.24</v>
      </c>
      <c r="V3203" t="s">
        <v>332</v>
      </c>
      <c r="W3203" t="s">
        <v>5914</v>
      </c>
      <c r="X3203" t="s">
        <v>5915</v>
      </c>
      <c r="Y3203" t="s">
        <v>5916</v>
      </c>
    </row>
    <row r="3204" spans="1:25" x14ac:dyDescent="0.25">
      <c r="A3204" t="s">
        <v>23</v>
      </c>
      <c r="B3204" t="s">
        <v>30</v>
      </c>
      <c r="C3204" s="2">
        <v>44166</v>
      </c>
      <c r="D3204" t="s">
        <v>5939</v>
      </c>
      <c r="E3204" t="s">
        <v>5939</v>
      </c>
      <c r="F3204" t="s">
        <v>5939</v>
      </c>
      <c r="G3204" t="s">
        <v>245</v>
      </c>
      <c r="H3204" t="s">
        <v>245</v>
      </c>
      <c r="I3204" t="s">
        <v>362</v>
      </c>
      <c r="J3204" t="s">
        <v>1162</v>
      </c>
      <c r="K3204">
        <v>5</v>
      </c>
      <c r="L3204" t="s">
        <v>337</v>
      </c>
      <c r="M3204" t="s">
        <v>5910</v>
      </c>
      <c r="N3204" t="s">
        <v>5911</v>
      </c>
      <c r="O3204" t="s">
        <v>27</v>
      </c>
      <c r="P3204">
        <v>4230</v>
      </c>
      <c r="Q3204" t="s">
        <v>5912</v>
      </c>
      <c r="R3204">
        <v>4230</v>
      </c>
      <c r="S3204" t="s">
        <v>5913</v>
      </c>
      <c r="T3204">
        <v>0.16500000000000001</v>
      </c>
      <c r="U3204">
        <v>108.35</v>
      </c>
      <c r="V3204" t="s">
        <v>332</v>
      </c>
      <c r="W3204" t="s">
        <v>5914</v>
      </c>
      <c r="X3204" t="s">
        <v>5915</v>
      </c>
      <c r="Y3204" t="s">
        <v>5916</v>
      </c>
    </row>
    <row r="3205" spans="1:25" x14ac:dyDescent="0.25">
      <c r="A3205" t="s">
        <v>23</v>
      </c>
      <c r="B3205" t="s">
        <v>30</v>
      </c>
      <c r="C3205" s="2">
        <v>44166</v>
      </c>
      <c r="D3205" t="s">
        <v>5939</v>
      </c>
      <c r="E3205" t="s">
        <v>5939</v>
      </c>
      <c r="F3205" t="s">
        <v>5939</v>
      </c>
      <c r="G3205" t="s">
        <v>245</v>
      </c>
      <c r="H3205" t="s">
        <v>245</v>
      </c>
      <c r="I3205" t="s">
        <v>362</v>
      </c>
      <c r="J3205" t="s">
        <v>1162</v>
      </c>
      <c r="K3205">
        <v>20</v>
      </c>
      <c r="L3205" t="s">
        <v>337</v>
      </c>
      <c r="M3205" t="s">
        <v>5910</v>
      </c>
      <c r="N3205" t="s">
        <v>5911</v>
      </c>
      <c r="O3205" t="s">
        <v>27</v>
      </c>
      <c r="P3205">
        <v>4230</v>
      </c>
      <c r="Q3205" t="s">
        <v>5912</v>
      </c>
      <c r="R3205">
        <v>4230</v>
      </c>
      <c r="S3205" t="s">
        <v>5913</v>
      </c>
      <c r="T3205">
        <v>0</v>
      </c>
      <c r="U3205">
        <v>0</v>
      </c>
      <c r="V3205" t="s">
        <v>332</v>
      </c>
      <c r="W3205" t="s">
        <v>5914</v>
      </c>
      <c r="X3205" t="s">
        <v>5915</v>
      </c>
      <c r="Y3205" t="s">
        <v>5916</v>
      </c>
    </row>
    <row r="3206" spans="1:25" x14ac:dyDescent="0.25">
      <c r="A3206" t="s">
        <v>23</v>
      </c>
      <c r="B3206" t="s">
        <v>30</v>
      </c>
      <c r="C3206" s="2">
        <v>44166</v>
      </c>
      <c r="D3206" t="s">
        <v>5939</v>
      </c>
      <c r="E3206" t="s">
        <v>5939</v>
      </c>
      <c r="F3206" t="s">
        <v>5939</v>
      </c>
      <c r="G3206" t="s">
        <v>245</v>
      </c>
      <c r="H3206" t="s">
        <v>245</v>
      </c>
      <c r="I3206" t="s">
        <v>362</v>
      </c>
      <c r="J3206" t="s">
        <v>1162</v>
      </c>
      <c r="K3206">
        <v>37.5</v>
      </c>
      <c r="L3206" t="s">
        <v>337</v>
      </c>
      <c r="M3206" t="s">
        <v>5910</v>
      </c>
      <c r="N3206" t="s">
        <v>5911</v>
      </c>
      <c r="O3206" t="s">
        <v>27</v>
      </c>
      <c r="P3206">
        <v>4230</v>
      </c>
      <c r="Q3206" t="s">
        <v>5912</v>
      </c>
      <c r="R3206">
        <v>4230</v>
      </c>
      <c r="S3206" t="s">
        <v>5913</v>
      </c>
      <c r="T3206">
        <v>10.958</v>
      </c>
      <c r="U3206">
        <v>4542.87</v>
      </c>
      <c r="V3206" t="s">
        <v>332</v>
      </c>
      <c r="W3206" t="s">
        <v>5914</v>
      </c>
      <c r="X3206" t="s">
        <v>5915</v>
      </c>
      <c r="Y3206" t="s">
        <v>5916</v>
      </c>
    </row>
    <row r="3207" spans="1:25" x14ac:dyDescent="0.25">
      <c r="A3207" t="s">
        <v>23</v>
      </c>
      <c r="B3207" t="s">
        <v>30</v>
      </c>
      <c r="C3207" s="2">
        <v>44166</v>
      </c>
      <c r="D3207" t="s">
        <v>5939</v>
      </c>
      <c r="E3207" t="s">
        <v>5939</v>
      </c>
      <c r="F3207" t="s">
        <v>5939</v>
      </c>
      <c r="G3207" t="s">
        <v>245</v>
      </c>
      <c r="H3207" t="s">
        <v>245</v>
      </c>
      <c r="I3207" t="s">
        <v>362</v>
      </c>
      <c r="J3207" t="s">
        <v>1162</v>
      </c>
      <c r="K3207">
        <v>75</v>
      </c>
      <c r="L3207" t="s">
        <v>337</v>
      </c>
      <c r="M3207" t="s">
        <v>5910</v>
      </c>
      <c r="N3207" t="s">
        <v>5911</v>
      </c>
      <c r="O3207" t="s">
        <v>27</v>
      </c>
      <c r="P3207">
        <v>4230</v>
      </c>
      <c r="Q3207" t="s">
        <v>5912</v>
      </c>
      <c r="R3207">
        <v>4230</v>
      </c>
      <c r="S3207" t="s">
        <v>5913</v>
      </c>
      <c r="T3207">
        <v>1.4159999999999999</v>
      </c>
      <c r="U3207">
        <v>1575.83</v>
      </c>
      <c r="V3207" t="s">
        <v>332</v>
      </c>
      <c r="W3207" t="s">
        <v>5914</v>
      </c>
      <c r="X3207" t="s">
        <v>5915</v>
      </c>
      <c r="Y3207" t="s">
        <v>5916</v>
      </c>
    </row>
    <row r="3208" spans="1:25" x14ac:dyDescent="0.25">
      <c r="A3208" t="s">
        <v>23</v>
      </c>
      <c r="B3208" t="s">
        <v>30</v>
      </c>
      <c r="C3208" s="2">
        <v>44166</v>
      </c>
      <c r="D3208" t="s">
        <v>5939</v>
      </c>
      <c r="E3208" t="s">
        <v>5939</v>
      </c>
      <c r="F3208" t="s">
        <v>5939</v>
      </c>
      <c r="G3208" t="s">
        <v>245</v>
      </c>
      <c r="H3208" t="s">
        <v>245</v>
      </c>
      <c r="I3208" t="s">
        <v>362</v>
      </c>
      <c r="J3208" t="s">
        <v>1162</v>
      </c>
      <c r="K3208">
        <v>100</v>
      </c>
      <c r="L3208" t="s">
        <v>337</v>
      </c>
      <c r="M3208" t="s">
        <v>5910</v>
      </c>
      <c r="N3208" t="s">
        <v>5911</v>
      </c>
      <c r="O3208" t="s">
        <v>27</v>
      </c>
      <c r="P3208">
        <v>4230</v>
      </c>
      <c r="Q3208" t="s">
        <v>5912</v>
      </c>
      <c r="R3208">
        <v>4230</v>
      </c>
      <c r="S3208" t="s">
        <v>5913</v>
      </c>
      <c r="T3208">
        <v>135.77699999999999</v>
      </c>
      <c r="U3208">
        <v>42046.78</v>
      </c>
      <c r="V3208" t="s">
        <v>332</v>
      </c>
      <c r="W3208" t="s">
        <v>5914</v>
      </c>
      <c r="X3208" t="s">
        <v>5915</v>
      </c>
      <c r="Y3208" t="s">
        <v>5916</v>
      </c>
    </row>
    <row r="3209" spans="1:25" x14ac:dyDescent="0.25">
      <c r="A3209" t="s">
        <v>23</v>
      </c>
      <c r="B3209" t="s">
        <v>30</v>
      </c>
      <c r="C3209" s="2">
        <v>44166</v>
      </c>
      <c r="D3209" t="s">
        <v>5939</v>
      </c>
      <c r="E3209" t="s">
        <v>5939</v>
      </c>
      <c r="F3209" t="s">
        <v>5939</v>
      </c>
      <c r="G3209" t="s">
        <v>245</v>
      </c>
      <c r="H3209" t="s">
        <v>245</v>
      </c>
      <c r="I3209" t="s">
        <v>362</v>
      </c>
      <c r="J3209" t="s">
        <v>1162</v>
      </c>
      <c r="K3209">
        <v>175</v>
      </c>
      <c r="L3209" t="s">
        <v>337</v>
      </c>
      <c r="M3209" t="s">
        <v>5910</v>
      </c>
      <c r="N3209" t="s">
        <v>5911</v>
      </c>
      <c r="O3209" t="s">
        <v>27</v>
      </c>
      <c r="P3209">
        <v>4230</v>
      </c>
      <c r="Q3209" t="s">
        <v>5912</v>
      </c>
      <c r="R3209">
        <v>4230</v>
      </c>
      <c r="S3209" t="s">
        <v>5913</v>
      </c>
      <c r="T3209">
        <v>815.88900000000001</v>
      </c>
      <c r="U3209">
        <v>192596.29</v>
      </c>
      <c r="V3209" t="s">
        <v>332</v>
      </c>
      <c r="W3209" t="s">
        <v>5914</v>
      </c>
      <c r="X3209" t="s">
        <v>5915</v>
      </c>
      <c r="Y3209" t="s">
        <v>5916</v>
      </c>
    </row>
    <row r="3210" spans="1:25" x14ac:dyDescent="0.25">
      <c r="A3210" t="s">
        <v>23</v>
      </c>
      <c r="B3210" t="s">
        <v>30</v>
      </c>
      <c r="C3210" s="2">
        <v>44166</v>
      </c>
      <c r="D3210" t="s">
        <v>5939</v>
      </c>
      <c r="E3210" t="s">
        <v>5939</v>
      </c>
      <c r="F3210" t="s">
        <v>5939</v>
      </c>
      <c r="G3210" t="s">
        <v>245</v>
      </c>
      <c r="H3210" t="s">
        <v>245</v>
      </c>
      <c r="I3210" t="s">
        <v>362</v>
      </c>
      <c r="J3210" t="s">
        <v>1162</v>
      </c>
      <c r="K3210">
        <v>175</v>
      </c>
      <c r="L3210" t="s">
        <v>337</v>
      </c>
      <c r="M3210" t="s">
        <v>5910</v>
      </c>
      <c r="N3210" t="s">
        <v>5911</v>
      </c>
      <c r="O3210" t="s">
        <v>27</v>
      </c>
      <c r="P3210">
        <v>4230</v>
      </c>
      <c r="Q3210" t="s">
        <v>5912</v>
      </c>
      <c r="R3210">
        <v>4230</v>
      </c>
      <c r="S3210" t="s">
        <v>5913</v>
      </c>
      <c r="T3210">
        <v>328.58199999999999</v>
      </c>
      <c r="U3210">
        <v>97407.53</v>
      </c>
      <c r="V3210" t="s">
        <v>332</v>
      </c>
      <c r="W3210" t="s">
        <v>5914</v>
      </c>
      <c r="X3210" t="s">
        <v>5915</v>
      </c>
      <c r="Y3210" t="s">
        <v>5916</v>
      </c>
    </row>
    <row r="3211" spans="1:25" x14ac:dyDescent="0.25">
      <c r="A3211" t="s">
        <v>23</v>
      </c>
      <c r="B3211" t="s">
        <v>30</v>
      </c>
      <c r="C3211" s="2">
        <v>44166</v>
      </c>
      <c r="D3211" t="s">
        <v>5939</v>
      </c>
      <c r="E3211" t="s">
        <v>5939</v>
      </c>
      <c r="F3211" t="s">
        <v>5939</v>
      </c>
      <c r="G3211" t="s">
        <v>245</v>
      </c>
      <c r="H3211" t="s">
        <v>245</v>
      </c>
      <c r="I3211" t="s">
        <v>362</v>
      </c>
      <c r="J3211" t="s">
        <v>2195</v>
      </c>
      <c r="K3211">
        <v>75</v>
      </c>
      <c r="L3211" t="s">
        <v>388</v>
      </c>
      <c r="M3211" t="s">
        <v>5910</v>
      </c>
      <c r="N3211" t="s">
        <v>5911</v>
      </c>
      <c r="O3211" t="s">
        <v>27</v>
      </c>
      <c r="P3211">
        <v>4238</v>
      </c>
      <c r="Q3211" t="s">
        <v>5912</v>
      </c>
      <c r="R3211">
        <v>4238</v>
      </c>
      <c r="S3211" t="s">
        <v>5913</v>
      </c>
      <c r="T3211">
        <v>0.83299999999999996</v>
      </c>
      <c r="U3211">
        <v>794.9</v>
      </c>
      <c r="V3211" t="s">
        <v>332</v>
      </c>
      <c r="W3211" t="s">
        <v>5914</v>
      </c>
      <c r="X3211" t="s">
        <v>5915</v>
      </c>
      <c r="Y3211" t="s">
        <v>5916</v>
      </c>
    </row>
    <row r="3212" spans="1:25" x14ac:dyDescent="0.25">
      <c r="A3212" t="s">
        <v>23</v>
      </c>
      <c r="B3212" t="s">
        <v>30</v>
      </c>
      <c r="C3212" s="2">
        <v>44166</v>
      </c>
      <c r="D3212" t="s">
        <v>5939</v>
      </c>
      <c r="E3212" t="s">
        <v>5939</v>
      </c>
      <c r="F3212" t="s">
        <v>5939</v>
      </c>
      <c r="G3212" t="s">
        <v>245</v>
      </c>
      <c r="H3212" t="s">
        <v>245</v>
      </c>
      <c r="I3212" t="s">
        <v>362</v>
      </c>
      <c r="J3212" t="s">
        <v>2195</v>
      </c>
      <c r="K3212">
        <v>100</v>
      </c>
      <c r="L3212" t="s">
        <v>388</v>
      </c>
      <c r="M3212" t="s">
        <v>5910</v>
      </c>
      <c r="N3212" t="s">
        <v>5911</v>
      </c>
      <c r="O3212" t="s">
        <v>27</v>
      </c>
      <c r="P3212">
        <v>4238</v>
      </c>
      <c r="Q3212" t="s">
        <v>5912</v>
      </c>
      <c r="R3212">
        <v>4238</v>
      </c>
      <c r="S3212" t="s">
        <v>5913</v>
      </c>
      <c r="T3212">
        <v>0.222</v>
      </c>
      <c r="U3212">
        <v>195.98</v>
      </c>
      <c r="V3212" t="s">
        <v>332</v>
      </c>
      <c r="W3212" t="s">
        <v>5914</v>
      </c>
      <c r="X3212" t="s">
        <v>5915</v>
      </c>
      <c r="Y3212" t="s">
        <v>5916</v>
      </c>
    </row>
    <row r="3213" spans="1:25" x14ac:dyDescent="0.25">
      <c r="A3213" t="s">
        <v>23</v>
      </c>
      <c r="B3213" t="s">
        <v>30</v>
      </c>
      <c r="C3213" s="2">
        <v>44166</v>
      </c>
      <c r="D3213" t="s">
        <v>5939</v>
      </c>
      <c r="E3213" t="s">
        <v>5939</v>
      </c>
      <c r="F3213" t="s">
        <v>5939</v>
      </c>
      <c r="G3213" t="s">
        <v>245</v>
      </c>
      <c r="H3213" t="s">
        <v>245</v>
      </c>
      <c r="I3213" t="s">
        <v>5950</v>
      </c>
      <c r="J3213" t="s">
        <v>5950</v>
      </c>
      <c r="K3213">
        <v>75</v>
      </c>
      <c r="L3213" t="s">
        <v>388</v>
      </c>
      <c r="M3213" t="s">
        <v>5910</v>
      </c>
      <c r="N3213" t="s">
        <v>5911</v>
      </c>
      <c r="O3213" t="s">
        <v>27</v>
      </c>
      <c r="P3213">
        <v>4228</v>
      </c>
      <c r="Q3213" t="s">
        <v>5912</v>
      </c>
      <c r="R3213">
        <v>4228</v>
      </c>
      <c r="S3213" t="s">
        <v>5913</v>
      </c>
      <c r="T3213">
        <v>3.5819999999999999</v>
      </c>
      <c r="U3213">
        <v>839.57</v>
      </c>
      <c r="V3213" t="s">
        <v>332</v>
      </c>
      <c r="W3213" t="s">
        <v>5914</v>
      </c>
      <c r="X3213" t="s">
        <v>5915</v>
      </c>
      <c r="Y3213" t="s">
        <v>5916</v>
      </c>
    </row>
    <row r="3214" spans="1:25" x14ac:dyDescent="0.25">
      <c r="A3214" t="s">
        <v>23</v>
      </c>
      <c r="B3214" t="s">
        <v>30</v>
      </c>
      <c r="C3214" s="2">
        <v>44166</v>
      </c>
      <c r="D3214" t="s">
        <v>5939</v>
      </c>
      <c r="E3214" t="s">
        <v>5939</v>
      </c>
      <c r="F3214" t="s">
        <v>5939</v>
      </c>
      <c r="G3214" t="s">
        <v>267</v>
      </c>
      <c r="H3214" t="s">
        <v>267</v>
      </c>
      <c r="I3214" t="s">
        <v>5925</v>
      </c>
      <c r="J3214" t="s">
        <v>5926</v>
      </c>
      <c r="K3214">
        <v>75</v>
      </c>
      <c r="L3214" t="s">
        <v>388</v>
      </c>
      <c r="M3214" t="s">
        <v>5910</v>
      </c>
      <c r="N3214" t="s">
        <v>5911</v>
      </c>
      <c r="O3214" t="s">
        <v>27</v>
      </c>
      <c r="P3214">
        <v>4848</v>
      </c>
      <c r="Q3214" t="s">
        <v>5912</v>
      </c>
      <c r="R3214">
        <v>4848</v>
      </c>
      <c r="S3214" t="s">
        <v>5913</v>
      </c>
      <c r="T3214">
        <v>312.83300000000003</v>
      </c>
      <c r="U3214">
        <v>204393.23</v>
      </c>
      <c r="V3214" t="s">
        <v>332</v>
      </c>
      <c r="W3214" t="s">
        <v>5914</v>
      </c>
      <c r="X3214" t="s">
        <v>5915</v>
      </c>
      <c r="Y3214" t="s">
        <v>5916</v>
      </c>
    </row>
    <row r="3215" spans="1:25" x14ac:dyDescent="0.25">
      <c r="A3215" t="s">
        <v>23</v>
      </c>
      <c r="B3215" t="s">
        <v>30</v>
      </c>
      <c r="C3215" s="2">
        <v>44166</v>
      </c>
      <c r="D3215" t="s">
        <v>5939</v>
      </c>
      <c r="E3215" t="s">
        <v>5939</v>
      </c>
      <c r="F3215" t="s">
        <v>5939</v>
      </c>
      <c r="G3215" t="s">
        <v>267</v>
      </c>
      <c r="H3215" t="s">
        <v>267</v>
      </c>
      <c r="I3215" t="s">
        <v>367</v>
      </c>
      <c r="J3215" t="s">
        <v>2148</v>
      </c>
      <c r="K3215">
        <v>75</v>
      </c>
      <c r="L3215" t="s">
        <v>388</v>
      </c>
      <c r="M3215" t="s">
        <v>5910</v>
      </c>
      <c r="N3215" t="s">
        <v>5911</v>
      </c>
      <c r="O3215" t="s">
        <v>27</v>
      </c>
      <c r="P3215">
        <v>4860</v>
      </c>
      <c r="Q3215" t="s">
        <v>5912</v>
      </c>
      <c r="R3215">
        <v>4860</v>
      </c>
      <c r="S3215" t="s">
        <v>5913</v>
      </c>
      <c r="T3215">
        <v>6.4160000000000004</v>
      </c>
      <c r="U3215">
        <v>3076.93</v>
      </c>
      <c r="V3215" t="s">
        <v>332</v>
      </c>
      <c r="W3215" t="s">
        <v>5914</v>
      </c>
      <c r="X3215" t="s">
        <v>5915</v>
      </c>
      <c r="Y3215" t="s">
        <v>5916</v>
      </c>
    </row>
    <row r="3216" spans="1:25" x14ac:dyDescent="0.25">
      <c r="A3216" t="s">
        <v>23</v>
      </c>
      <c r="B3216" t="s">
        <v>30</v>
      </c>
      <c r="C3216" s="2">
        <v>44166</v>
      </c>
      <c r="D3216" t="s">
        <v>5939</v>
      </c>
      <c r="E3216" t="s">
        <v>5939</v>
      </c>
      <c r="F3216" t="s">
        <v>5939</v>
      </c>
      <c r="G3216" t="s">
        <v>267</v>
      </c>
      <c r="H3216" t="s">
        <v>267</v>
      </c>
      <c r="I3216" t="s">
        <v>367</v>
      </c>
      <c r="J3216" t="s">
        <v>2148</v>
      </c>
      <c r="K3216">
        <v>175</v>
      </c>
      <c r="L3216" t="s">
        <v>388</v>
      </c>
      <c r="M3216" t="s">
        <v>5910</v>
      </c>
      <c r="N3216" t="s">
        <v>5911</v>
      </c>
      <c r="O3216" t="s">
        <v>27</v>
      </c>
      <c r="P3216">
        <v>4860</v>
      </c>
      <c r="Q3216" t="s">
        <v>5912</v>
      </c>
      <c r="R3216">
        <v>4860</v>
      </c>
      <c r="S3216" t="s">
        <v>5913</v>
      </c>
      <c r="T3216">
        <v>0.58299999999999996</v>
      </c>
      <c r="U3216">
        <v>209.97</v>
      </c>
      <c r="V3216" t="s">
        <v>332</v>
      </c>
      <c r="W3216" t="s">
        <v>5914</v>
      </c>
      <c r="X3216" t="s">
        <v>5915</v>
      </c>
      <c r="Y3216" t="s">
        <v>5916</v>
      </c>
    </row>
    <row r="3217" spans="1:25" x14ac:dyDescent="0.25">
      <c r="A3217" t="s">
        <v>23</v>
      </c>
      <c r="B3217" t="s">
        <v>30</v>
      </c>
      <c r="C3217" s="2">
        <v>44166</v>
      </c>
      <c r="D3217" t="s">
        <v>5939</v>
      </c>
      <c r="E3217" t="s">
        <v>5939</v>
      </c>
      <c r="F3217" t="s">
        <v>5939</v>
      </c>
      <c r="G3217" t="s">
        <v>267</v>
      </c>
      <c r="H3217" t="s">
        <v>267</v>
      </c>
      <c r="I3217" t="s">
        <v>367</v>
      </c>
      <c r="J3217" t="s">
        <v>2149</v>
      </c>
      <c r="K3217">
        <v>75</v>
      </c>
      <c r="L3217" t="s">
        <v>388</v>
      </c>
      <c r="M3217" t="s">
        <v>5910</v>
      </c>
      <c r="N3217" t="s">
        <v>5911</v>
      </c>
      <c r="O3217" t="s">
        <v>27</v>
      </c>
      <c r="P3217">
        <v>5028</v>
      </c>
      <c r="Q3217" t="s">
        <v>5912</v>
      </c>
      <c r="R3217">
        <v>5028</v>
      </c>
      <c r="S3217" t="s">
        <v>5913</v>
      </c>
      <c r="T3217">
        <v>0.58399999999999996</v>
      </c>
      <c r="U3217">
        <v>160.93</v>
      </c>
      <c r="V3217" t="s">
        <v>332</v>
      </c>
      <c r="W3217" t="s">
        <v>5914</v>
      </c>
      <c r="X3217" t="s">
        <v>5915</v>
      </c>
      <c r="Y3217" t="s">
        <v>5916</v>
      </c>
    </row>
    <row r="3218" spans="1:25" x14ac:dyDescent="0.25">
      <c r="A3218" t="s">
        <v>23</v>
      </c>
      <c r="B3218" t="s">
        <v>30</v>
      </c>
      <c r="C3218" s="2">
        <v>44166</v>
      </c>
      <c r="D3218" t="s">
        <v>5939</v>
      </c>
      <c r="E3218" t="s">
        <v>5939</v>
      </c>
      <c r="F3218" t="s">
        <v>5939</v>
      </c>
      <c r="G3218" t="s">
        <v>267</v>
      </c>
      <c r="H3218" t="s">
        <v>267</v>
      </c>
      <c r="I3218" t="s">
        <v>367</v>
      </c>
      <c r="J3218" t="s">
        <v>5951</v>
      </c>
      <c r="K3218">
        <v>75</v>
      </c>
      <c r="L3218" t="s">
        <v>388</v>
      </c>
      <c r="M3218" t="s">
        <v>5910</v>
      </c>
      <c r="N3218" t="s">
        <v>5911</v>
      </c>
      <c r="O3218" t="s">
        <v>27</v>
      </c>
      <c r="P3218">
        <v>4184</v>
      </c>
      <c r="Q3218" t="s">
        <v>5912</v>
      </c>
      <c r="R3218">
        <v>4184</v>
      </c>
      <c r="S3218" t="s">
        <v>5913</v>
      </c>
      <c r="T3218">
        <v>7.3330000000000002</v>
      </c>
      <c r="U3218">
        <v>5660.62</v>
      </c>
      <c r="V3218" t="s">
        <v>332</v>
      </c>
      <c r="W3218" t="s">
        <v>5914</v>
      </c>
      <c r="X3218" t="s">
        <v>5915</v>
      </c>
      <c r="Y3218" t="s">
        <v>5916</v>
      </c>
    </row>
    <row r="3219" spans="1:25" x14ac:dyDescent="0.25">
      <c r="A3219" t="s">
        <v>23</v>
      </c>
      <c r="B3219" t="s">
        <v>30</v>
      </c>
      <c r="C3219" s="2">
        <v>44166</v>
      </c>
      <c r="D3219" t="s">
        <v>5939</v>
      </c>
      <c r="E3219" t="s">
        <v>5939</v>
      </c>
      <c r="F3219" t="s">
        <v>5939</v>
      </c>
      <c r="G3219" t="s">
        <v>267</v>
      </c>
      <c r="H3219" t="s">
        <v>267</v>
      </c>
      <c r="I3219" t="s">
        <v>367</v>
      </c>
      <c r="J3219" t="s">
        <v>5965</v>
      </c>
      <c r="K3219">
        <v>75</v>
      </c>
      <c r="L3219" t="s">
        <v>388</v>
      </c>
      <c r="M3219" t="s">
        <v>5910</v>
      </c>
      <c r="N3219" t="s">
        <v>5911</v>
      </c>
      <c r="O3219" t="s">
        <v>27</v>
      </c>
      <c r="P3219">
        <v>5027</v>
      </c>
      <c r="Q3219" t="s">
        <v>5912</v>
      </c>
      <c r="R3219">
        <v>5027</v>
      </c>
      <c r="S3219" t="s">
        <v>5913</v>
      </c>
      <c r="T3219">
        <v>5.75</v>
      </c>
      <c r="U3219">
        <v>1614.81</v>
      </c>
      <c r="V3219" t="s">
        <v>332</v>
      </c>
      <c r="W3219" t="s">
        <v>5914</v>
      </c>
      <c r="X3219" t="s">
        <v>5915</v>
      </c>
      <c r="Y3219" t="s">
        <v>5916</v>
      </c>
    </row>
    <row r="3220" spans="1:25" x14ac:dyDescent="0.25">
      <c r="A3220" t="s">
        <v>23</v>
      </c>
      <c r="B3220" t="s">
        <v>30</v>
      </c>
      <c r="C3220" s="2">
        <v>44166</v>
      </c>
      <c r="D3220" t="s">
        <v>5939</v>
      </c>
      <c r="E3220" t="s">
        <v>5939</v>
      </c>
      <c r="F3220" t="s">
        <v>5939</v>
      </c>
      <c r="G3220" t="s">
        <v>267</v>
      </c>
      <c r="H3220" t="s">
        <v>267</v>
      </c>
      <c r="I3220" t="s">
        <v>367</v>
      </c>
      <c r="J3220" t="s">
        <v>5968</v>
      </c>
      <c r="K3220">
        <v>75</v>
      </c>
      <c r="L3220" t="s">
        <v>26</v>
      </c>
      <c r="M3220" t="s">
        <v>5910</v>
      </c>
      <c r="N3220" t="s">
        <v>5911</v>
      </c>
      <c r="O3220" t="s">
        <v>27</v>
      </c>
      <c r="P3220">
        <v>5017</v>
      </c>
      <c r="Q3220" t="s">
        <v>5912</v>
      </c>
      <c r="R3220">
        <v>5017</v>
      </c>
      <c r="S3220" t="s">
        <v>5913</v>
      </c>
      <c r="T3220">
        <v>0.33300000000000002</v>
      </c>
      <c r="U3220">
        <v>97.96</v>
      </c>
      <c r="V3220" t="s">
        <v>332</v>
      </c>
      <c r="W3220" t="s">
        <v>5914</v>
      </c>
      <c r="X3220" t="s">
        <v>5915</v>
      </c>
      <c r="Y3220" t="s">
        <v>5916</v>
      </c>
    </row>
    <row r="3221" spans="1:25" x14ac:dyDescent="0.25">
      <c r="A3221" t="s">
        <v>23</v>
      </c>
      <c r="B3221" t="s">
        <v>30</v>
      </c>
      <c r="C3221" s="2">
        <v>44166</v>
      </c>
      <c r="D3221" t="s">
        <v>5939</v>
      </c>
      <c r="E3221" t="s">
        <v>5939</v>
      </c>
      <c r="F3221" t="s">
        <v>5939</v>
      </c>
      <c r="G3221" t="s">
        <v>267</v>
      </c>
      <c r="H3221" t="s">
        <v>267</v>
      </c>
      <c r="I3221" t="s">
        <v>367</v>
      </c>
      <c r="J3221" t="s">
        <v>2216</v>
      </c>
      <c r="K3221">
        <v>37.5</v>
      </c>
      <c r="L3221" t="s">
        <v>388</v>
      </c>
      <c r="M3221" t="s">
        <v>5910</v>
      </c>
      <c r="N3221" t="s">
        <v>5911</v>
      </c>
      <c r="O3221" t="s">
        <v>27</v>
      </c>
      <c r="P3221">
        <v>5026</v>
      </c>
      <c r="Q3221" t="s">
        <v>5912</v>
      </c>
      <c r="R3221">
        <v>5026</v>
      </c>
      <c r="S3221" t="s">
        <v>5913</v>
      </c>
      <c r="T3221">
        <v>2.0830000000000002</v>
      </c>
      <c r="U3221">
        <v>2513.5</v>
      </c>
      <c r="V3221" t="s">
        <v>332</v>
      </c>
      <c r="W3221" t="s">
        <v>5914</v>
      </c>
      <c r="X3221" t="s">
        <v>5915</v>
      </c>
      <c r="Y3221" t="s">
        <v>5916</v>
      </c>
    </row>
    <row r="3222" spans="1:25" x14ac:dyDescent="0.25">
      <c r="A3222" t="s">
        <v>23</v>
      </c>
      <c r="B3222" t="s">
        <v>30</v>
      </c>
      <c r="C3222" s="2">
        <v>44166</v>
      </c>
      <c r="D3222" t="s">
        <v>5939</v>
      </c>
      <c r="E3222" t="s">
        <v>5939</v>
      </c>
      <c r="F3222" t="s">
        <v>5939</v>
      </c>
      <c r="G3222" t="s">
        <v>267</v>
      </c>
      <c r="H3222" t="s">
        <v>267</v>
      </c>
      <c r="I3222" t="s">
        <v>367</v>
      </c>
      <c r="J3222" t="s">
        <v>5953</v>
      </c>
      <c r="K3222">
        <v>37.5</v>
      </c>
      <c r="L3222" t="s">
        <v>388</v>
      </c>
      <c r="M3222" t="s">
        <v>5910</v>
      </c>
      <c r="N3222" t="s">
        <v>5911</v>
      </c>
      <c r="O3222" t="s">
        <v>27</v>
      </c>
      <c r="P3222">
        <v>5025</v>
      </c>
      <c r="Q3222" t="s">
        <v>5912</v>
      </c>
      <c r="R3222">
        <v>5025</v>
      </c>
      <c r="S3222" t="s">
        <v>5913</v>
      </c>
      <c r="T3222">
        <v>0.54100000000000004</v>
      </c>
      <c r="U3222">
        <v>1328.87</v>
      </c>
      <c r="V3222" t="s">
        <v>332</v>
      </c>
      <c r="W3222" t="s">
        <v>5914</v>
      </c>
      <c r="X3222" t="s">
        <v>5915</v>
      </c>
      <c r="Y3222" t="s">
        <v>5916</v>
      </c>
    </row>
    <row r="3223" spans="1:25" x14ac:dyDescent="0.25">
      <c r="A3223" t="s">
        <v>23</v>
      </c>
      <c r="B3223" t="s">
        <v>30</v>
      </c>
      <c r="C3223" s="2">
        <v>44166</v>
      </c>
      <c r="D3223" t="s">
        <v>5939</v>
      </c>
      <c r="E3223" t="s">
        <v>5939</v>
      </c>
      <c r="F3223" t="s">
        <v>5939</v>
      </c>
      <c r="G3223" t="s">
        <v>267</v>
      </c>
      <c r="H3223" t="s">
        <v>267</v>
      </c>
      <c r="I3223" t="s">
        <v>367</v>
      </c>
      <c r="J3223" t="s">
        <v>5966</v>
      </c>
      <c r="K3223">
        <v>37.5</v>
      </c>
      <c r="L3223" t="s">
        <v>388</v>
      </c>
      <c r="M3223" t="s">
        <v>5910</v>
      </c>
      <c r="N3223" t="s">
        <v>5911</v>
      </c>
      <c r="O3223" t="s">
        <v>27</v>
      </c>
      <c r="P3223">
        <v>5024</v>
      </c>
      <c r="Q3223" t="s">
        <v>5912</v>
      </c>
      <c r="R3223">
        <v>5024</v>
      </c>
      <c r="S3223" t="s">
        <v>5913</v>
      </c>
      <c r="T3223">
        <v>0.66700000000000004</v>
      </c>
      <c r="U3223">
        <v>2519.84</v>
      </c>
      <c r="V3223" t="s">
        <v>332</v>
      </c>
      <c r="W3223" t="s">
        <v>5914</v>
      </c>
      <c r="X3223" t="s">
        <v>5915</v>
      </c>
      <c r="Y3223" t="s">
        <v>5916</v>
      </c>
    </row>
    <row r="3224" spans="1:25" x14ac:dyDescent="0.25">
      <c r="A3224" t="s">
        <v>23</v>
      </c>
      <c r="B3224" t="s">
        <v>30</v>
      </c>
      <c r="C3224" s="2">
        <v>44166</v>
      </c>
      <c r="D3224" t="s">
        <v>5939</v>
      </c>
      <c r="E3224" t="s">
        <v>5939</v>
      </c>
      <c r="F3224" t="s">
        <v>5939</v>
      </c>
      <c r="G3224" t="s">
        <v>267</v>
      </c>
      <c r="H3224" t="s">
        <v>267</v>
      </c>
      <c r="I3224" t="s">
        <v>367</v>
      </c>
      <c r="J3224" t="s">
        <v>5954</v>
      </c>
      <c r="K3224">
        <v>75</v>
      </c>
      <c r="L3224" t="s">
        <v>388</v>
      </c>
      <c r="M3224" t="s">
        <v>5910</v>
      </c>
      <c r="N3224" t="s">
        <v>5911</v>
      </c>
      <c r="O3224" t="s">
        <v>27</v>
      </c>
      <c r="P3224">
        <v>4108</v>
      </c>
      <c r="Q3224" t="s">
        <v>5912</v>
      </c>
      <c r="R3224">
        <v>4108</v>
      </c>
      <c r="S3224" t="s">
        <v>5913</v>
      </c>
      <c r="T3224">
        <v>1.665</v>
      </c>
      <c r="U3224">
        <v>4296.8</v>
      </c>
      <c r="V3224" t="s">
        <v>332</v>
      </c>
      <c r="W3224" t="s">
        <v>5914</v>
      </c>
      <c r="X3224" t="s">
        <v>5915</v>
      </c>
      <c r="Y3224" t="s">
        <v>5916</v>
      </c>
    </row>
    <row r="3225" spans="1:25" x14ac:dyDescent="0.25">
      <c r="A3225" t="s">
        <v>23</v>
      </c>
      <c r="B3225" t="s">
        <v>30</v>
      </c>
      <c r="C3225" s="2">
        <v>44166</v>
      </c>
      <c r="D3225" t="s">
        <v>5939</v>
      </c>
      <c r="E3225" t="s">
        <v>5939</v>
      </c>
      <c r="F3225" t="s">
        <v>5939</v>
      </c>
      <c r="G3225" t="s">
        <v>267</v>
      </c>
      <c r="H3225" t="s">
        <v>267</v>
      </c>
      <c r="I3225" t="s">
        <v>367</v>
      </c>
      <c r="J3225" t="s">
        <v>1362</v>
      </c>
      <c r="K3225">
        <v>37.5</v>
      </c>
      <c r="L3225" t="s">
        <v>388</v>
      </c>
      <c r="M3225" t="s">
        <v>5910</v>
      </c>
      <c r="N3225" t="s">
        <v>5911</v>
      </c>
      <c r="O3225" t="s">
        <v>27</v>
      </c>
      <c r="P3225">
        <v>4119</v>
      </c>
      <c r="Q3225" t="s">
        <v>5912</v>
      </c>
      <c r="R3225">
        <v>4119</v>
      </c>
      <c r="S3225" t="s">
        <v>5913</v>
      </c>
      <c r="T3225">
        <v>0.16700000000000001</v>
      </c>
      <c r="U3225">
        <v>71.959999999999994</v>
      </c>
      <c r="V3225" t="s">
        <v>332</v>
      </c>
      <c r="W3225" t="s">
        <v>5914</v>
      </c>
      <c r="X3225" t="s">
        <v>5915</v>
      </c>
      <c r="Y3225" t="s">
        <v>5916</v>
      </c>
    </row>
    <row r="3226" spans="1:25" x14ac:dyDescent="0.25">
      <c r="A3226" t="s">
        <v>23</v>
      </c>
      <c r="B3226" t="s">
        <v>30</v>
      </c>
      <c r="C3226" s="2">
        <v>44166</v>
      </c>
      <c r="D3226" t="s">
        <v>5939</v>
      </c>
      <c r="E3226" t="s">
        <v>5939</v>
      </c>
      <c r="F3226" t="s">
        <v>5939</v>
      </c>
      <c r="G3226" t="s">
        <v>267</v>
      </c>
      <c r="H3226" t="s">
        <v>267</v>
      </c>
      <c r="I3226" t="s">
        <v>367</v>
      </c>
      <c r="J3226" t="s">
        <v>1362</v>
      </c>
      <c r="K3226">
        <v>75</v>
      </c>
      <c r="L3226" t="s">
        <v>388</v>
      </c>
      <c r="M3226" t="s">
        <v>5910</v>
      </c>
      <c r="N3226" t="s">
        <v>5911</v>
      </c>
      <c r="O3226" t="s">
        <v>27</v>
      </c>
      <c r="P3226">
        <v>4119</v>
      </c>
      <c r="Q3226" t="s">
        <v>5912</v>
      </c>
      <c r="R3226">
        <v>4119</v>
      </c>
      <c r="S3226" t="s">
        <v>5913</v>
      </c>
      <c r="T3226">
        <v>22.75</v>
      </c>
      <c r="U3226">
        <v>6936.07</v>
      </c>
      <c r="V3226" t="s">
        <v>332</v>
      </c>
      <c r="W3226" t="s">
        <v>5914</v>
      </c>
      <c r="X3226" t="s">
        <v>5915</v>
      </c>
      <c r="Y3226" t="s">
        <v>5916</v>
      </c>
    </row>
    <row r="3227" spans="1:25" x14ac:dyDescent="0.25">
      <c r="A3227" t="s">
        <v>23</v>
      </c>
      <c r="B3227" t="s">
        <v>30</v>
      </c>
      <c r="C3227" s="2">
        <v>44166</v>
      </c>
      <c r="D3227" t="s">
        <v>5939</v>
      </c>
      <c r="E3227" t="s">
        <v>5939</v>
      </c>
      <c r="F3227" t="s">
        <v>5939</v>
      </c>
      <c r="G3227" t="s">
        <v>267</v>
      </c>
      <c r="H3227" t="s">
        <v>267</v>
      </c>
      <c r="I3227" t="s">
        <v>367</v>
      </c>
      <c r="J3227" t="s">
        <v>1362</v>
      </c>
      <c r="K3227">
        <v>100</v>
      </c>
      <c r="L3227" t="s">
        <v>388</v>
      </c>
      <c r="M3227" t="s">
        <v>5910</v>
      </c>
      <c r="N3227" t="s">
        <v>5911</v>
      </c>
      <c r="O3227" t="s">
        <v>27</v>
      </c>
      <c r="P3227">
        <v>4119</v>
      </c>
      <c r="Q3227" t="s">
        <v>5912</v>
      </c>
      <c r="R3227">
        <v>4119</v>
      </c>
      <c r="S3227" t="s">
        <v>5913</v>
      </c>
      <c r="T3227">
        <v>7.6660000000000004</v>
      </c>
      <c r="U3227">
        <v>2530.31</v>
      </c>
      <c r="V3227" t="s">
        <v>332</v>
      </c>
      <c r="W3227" t="s">
        <v>5914</v>
      </c>
      <c r="X3227" t="s">
        <v>5915</v>
      </c>
      <c r="Y3227" t="s">
        <v>5916</v>
      </c>
    </row>
    <row r="3228" spans="1:25" x14ac:dyDescent="0.25">
      <c r="A3228" t="s">
        <v>23</v>
      </c>
      <c r="B3228" t="s">
        <v>30</v>
      </c>
      <c r="C3228" s="2">
        <v>44166</v>
      </c>
      <c r="D3228" t="s">
        <v>5939</v>
      </c>
      <c r="E3228" t="s">
        <v>5939</v>
      </c>
      <c r="F3228" t="s">
        <v>5939</v>
      </c>
      <c r="G3228" t="s">
        <v>267</v>
      </c>
      <c r="H3228" t="s">
        <v>267</v>
      </c>
      <c r="I3228" t="s">
        <v>367</v>
      </c>
      <c r="J3228" t="s">
        <v>1362</v>
      </c>
      <c r="K3228">
        <v>175</v>
      </c>
      <c r="L3228" t="s">
        <v>388</v>
      </c>
      <c r="M3228" t="s">
        <v>5910</v>
      </c>
      <c r="N3228" t="s">
        <v>5911</v>
      </c>
      <c r="O3228" t="s">
        <v>27</v>
      </c>
      <c r="P3228">
        <v>4119</v>
      </c>
      <c r="Q3228" t="s">
        <v>5912</v>
      </c>
      <c r="R3228">
        <v>4119</v>
      </c>
      <c r="S3228" t="s">
        <v>5913</v>
      </c>
      <c r="T3228">
        <v>57.165999999999997</v>
      </c>
      <c r="U3228">
        <v>13996.56</v>
      </c>
      <c r="V3228" t="s">
        <v>332</v>
      </c>
      <c r="W3228" t="s">
        <v>5914</v>
      </c>
      <c r="X3228" t="s">
        <v>5915</v>
      </c>
      <c r="Y3228" t="s">
        <v>5916</v>
      </c>
    </row>
    <row r="3229" spans="1:25" x14ac:dyDescent="0.25">
      <c r="A3229" t="s">
        <v>23</v>
      </c>
      <c r="B3229" t="s">
        <v>30</v>
      </c>
      <c r="C3229" s="2">
        <v>44166</v>
      </c>
      <c r="D3229" t="s">
        <v>5939</v>
      </c>
      <c r="E3229" t="s">
        <v>5939</v>
      </c>
      <c r="F3229" t="s">
        <v>5939</v>
      </c>
      <c r="G3229" t="s">
        <v>267</v>
      </c>
      <c r="H3229" t="s">
        <v>267</v>
      </c>
      <c r="I3229" t="s">
        <v>367</v>
      </c>
      <c r="J3229" t="s">
        <v>2150</v>
      </c>
      <c r="K3229">
        <v>5</v>
      </c>
      <c r="L3229" t="s">
        <v>337</v>
      </c>
      <c r="M3229" t="s">
        <v>5910</v>
      </c>
      <c r="N3229" t="s">
        <v>5911</v>
      </c>
      <c r="O3229" t="s">
        <v>27</v>
      </c>
      <c r="P3229">
        <v>4117</v>
      </c>
      <c r="Q3229" t="s">
        <v>5912</v>
      </c>
      <c r="R3229">
        <v>4117</v>
      </c>
      <c r="S3229" t="s">
        <v>5913</v>
      </c>
      <c r="T3229">
        <v>0.495</v>
      </c>
      <c r="U3229">
        <v>261.51</v>
      </c>
      <c r="V3229" t="s">
        <v>332</v>
      </c>
      <c r="W3229" t="s">
        <v>5914</v>
      </c>
      <c r="X3229" t="s">
        <v>5915</v>
      </c>
      <c r="Y3229" t="s">
        <v>5916</v>
      </c>
    </row>
    <row r="3230" spans="1:25" x14ac:dyDescent="0.25">
      <c r="A3230" t="s">
        <v>23</v>
      </c>
      <c r="B3230" t="s">
        <v>30</v>
      </c>
      <c r="C3230" s="2">
        <v>44166</v>
      </c>
      <c r="D3230" t="s">
        <v>5939</v>
      </c>
      <c r="E3230" t="s">
        <v>5939</v>
      </c>
      <c r="F3230" t="s">
        <v>5939</v>
      </c>
      <c r="G3230" t="s">
        <v>267</v>
      </c>
      <c r="H3230" t="s">
        <v>267</v>
      </c>
      <c r="I3230" t="s">
        <v>367</v>
      </c>
      <c r="J3230" t="s">
        <v>2150</v>
      </c>
      <c r="K3230">
        <v>37.5</v>
      </c>
      <c r="L3230" t="s">
        <v>337</v>
      </c>
      <c r="M3230" t="s">
        <v>5910</v>
      </c>
      <c r="N3230" t="s">
        <v>5911</v>
      </c>
      <c r="O3230" t="s">
        <v>27</v>
      </c>
      <c r="P3230">
        <v>4117</v>
      </c>
      <c r="Q3230" t="s">
        <v>5912</v>
      </c>
      <c r="R3230">
        <v>4117</v>
      </c>
      <c r="S3230" t="s">
        <v>5913</v>
      </c>
      <c r="T3230">
        <v>0.58299999999999996</v>
      </c>
      <c r="U3230">
        <v>219.36</v>
      </c>
      <c r="V3230" t="s">
        <v>332</v>
      </c>
      <c r="W3230" t="s">
        <v>5914</v>
      </c>
      <c r="X3230" t="s">
        <v>5915</v>
      </c>
      <c r="Y3230" t="s">
        <v>5916</v>
      </c>
    </row>
    <row r="3231" spans="1:25" x14ac:dyDescent="0.25">
      <c r="A3231" t="s">
        <v>23</v>
      </c>
      <c r="B3231" t="s">
        <v>30</v>
      </c>
      <c r="C3231" s="2">
        <v>44166</v>
      </c>
      <c r="D3231" t="s">
        <v>5939</v>
      </c>
      <c r="E3231" t="s">
        <v>5939</v>
      </c>
      <c r="F3231" t="s">
        <v>5939</v>
      </c>
      <c r="G3231" t="s">
        <v>267</v>
      </c>
      <c r="H3231" t="s">
        <v>267</v>
      </c>
      <c r="I3231" t="s">
        <v>367</v>
      </c>
      <c r="J3231" t="s">
        <v>2150</v>
      </c>
      <c r="K3231">
        <v>75</v>
      </c>
      <c r="L3231" t="s">
        <v>337</v>
      </c>
      <c r="M3231" t="s">
        <v>5910</v>
      </c>
      <c r="N3231" t="s">
        <v>5911</v>
      </c>
      <c r="O3231" t="s">
        <v>27</v>
      </c>
      <c r="P3231">
        <v>4117</v>
      </c>
      <c r="Q3231" t="s">
        <v>5912</v>
      </c>
      <c r="R3231">
        <v>4117</v>
      </c>
      <c r="S3231" t="s">
        <v>5913</v>
      </c>
      <c r="T3231">
        <v>20.832999999999998</v>
      </c>
      <c r="U3231">
        <v>5192.3999999999996</v>
      </c>
      <c r="V3231" t="s">
        <v>332</v>
      </c>
      <c r="W3231" t="s">
        <v>5914</v>
      </c>
      <c r="X3231" t="s">
        <v>5915</v>
      </c>
      <c r="Y3231" t="s">
        <v>5916</v>
      </c>
    </row>
    <row r="3232" spans="1:25" x14ac:dyDescent="0.25">
      <c r="A3232" t="s">
        <v>23</v>
      </c>
      <c r="B3232" t="s">
        <v>30</v>
      </c>
      <c r="C3232" s="2">
        <v>44166</v>
      </c>
      <c r="D3232" t="s">
        <v>5939</v>
      </c>
      <c r="E3232" t="s">
        <v>5939</v>
      </c>
      <c r="F3232" t="s">
        <v>5939</v>
      </c>
      <c r="G3232" t="s">
        <v>267</v>
      </c>
      <c r="H3232" t="s">
        <v>267</v>
      </c>
      <c r="I3232" t="s">
        <v>367</v>
      </c>
      <c r="J3232" t="s">
        <v>2150</v>
      </c>
      <c r="K3232">
        <v>100</v>
      </c>
      <c r="L3232" t="s">
        <v>337</v>
      </c>
      <c r="M3232" t="s">
        <v>5910</v>
      </c>
      <c r="N3232" t="s">
        <v>5911</v>
      </c>
      <c r="O3232" t="s">
        <v>27</v>
      </c>
      <c r="P3232">
        <v>4117</v>
      </c>
      <c r="Q3232" t="s">
        <v>5912</v>
      </c>
      <c r="R3232">
        <v>4117</v>
      </c>
      <c r="S3232" t="s">
        <v>5913</v>
      </c>
      <c r="T3232">
        <v>11.667</v>
      </c>
      <c r="U3232">
        <v>2962.65</v>
      </c>
      <c r="V3232" t="s">
        <v>332</v>
      </c>
      <c r="W3232" t="s">
        <v>5914</v>
      </c>
      <c r="X3232" t="s">
        <v>5915</v>
      </c>
      <c r="Y3232" t="s">
        <v>5916</v>
      </c>
    </row>
    <row r="3233" spans="1:25" x14ac:dyDescent="0.25">
      <c r="A3233" t="s">
        <v>23</v>
      </c>
      <c r="B3233" t="s">
        <v>30</v>
      </c>
      <c r="C3233" s="2">
        <v>44166</v>
      </c>
      <c r="D3233" t="s">
        <v>5939</v>
      </c>
      <c r="E3233" t="s">
        <v>5939</v>
      </c>
      <c r="F3233" t="s">
        <v>5939</v>
      </c>
      <c r="G3233" t="s">
        <v>267</v>
      </c>
      <c r="H3233" t="s">
        <v>267</v>
      </c>
      <c r="I3233" t="s">
        <v>367</v>
      </c>
      <c r="J3233" t="s">
        <v>2150</v>
      </c>
      <c r="K3233">
        <v>175</v>
      </c>
      <c r="L3233" t="s">
        <v>337</v>
      </c>
      <c r="M3233" t="s">
        <v>5910</v>
      </c>
      <c r="N3233" t="s">
        <v>5911</v>
      </c>
      <c r="O3233" t="s">
        <v>27</v>
      </c>
      <c r="P3233">
        <v>4117</v>
      </c>
      <c r="Q3233" t="s">
        <v>5912</v>
      </c>
      <c r="R3233">
        <v>4117</v>
      </c>
      <c r="S3233" t="s">
        <v>5913</v>
      </c>
      <c r="T3233">
        <v>729.55600000000004</v>
      </c>
      <c r="U3233">
        <v>112837.09</v>
      </c>
      <c r="V3233" t="s">
        <v>332</v>
      </c>
      <c r="W3233" t="s">
        <v>5914</v>
      </c>
      <c r="X3233" t="s">
        <v>5915</v>
      </c>
      <c r="Y3233" t="s">
        <v>5916</v>
      </c>
    </row>
    <row r="3234" spans="1:25" x14ac:dyDescent="0.25">
      <c r="A3234" t="s">
        <v>23</v>
      </c>
      <c r="B3234" t="s">
        <v>30</v>
      </c>
      <c r="C3234" s="2">
        <v>44166</v>
      </c>
      <c r="D3234" t="s">
        <v>5939</v>
      </c>
      <c r="E3234" t="s">
        <v>5939</v>
      </c>
      <c r="F3234" t="s">
        <v>5939</v>
      </c>
      <c r="G3234" t="s">
        <v>267</v>
      </c>
      <c r="H3234" t="s">
        <v>267</v>
      </c>
      <c r="I3234" t="s">
        <v>5955</v>
      </c>
      <c r="J3234" t="s">
        <v>5956</v>
      </c>
      <c r="K3234">
        <v>75</v>
      </c>
      <c r="L3234" t="s">
        <v>337</v>
      </c>
      <c r="M3234" t="s">
        <v>5910</v>
      </c>
      <c r="N3234" t="s">
        <v>5911</v>
      </c>
      <c r="O3234" t="s">
        <v>27</v>
      </c>
      <c r="P3234">
        <v>4293</v>
      </c>
      <c r="Q3234" t="s">
        <v>5912</v>
      </c>
      <c r="R3234">
        <v>4293</v>
      </c>
      <c r="S3234" t="s">
        <v>5913</v>
      </c>
      <c r="T3234">
        <v>7.6660000000000004</v>
      </c>
      <c r="U3234">
        <v>2584.58</v>
      </c>
      <c r="V3234" t="s">
        <v>332</v>
      </c>
      <c r="W3234" t="s">
        <v>5914</v>
      </c>
      <c r="X3234" t="s">
        <v>5915</v>
      </c>
      <c r="Y3234" t="s">
        <v>5916</v>
      </c>
    </row>
    <row r="3235" spans="1:25" x14ac:dyDescent="0.25">
      <c r="A3235" t="s">
        <v>23</v>
      </c>
      <c r="B3235" t="s">
        <v>30</v>
      </c>
      <c r="C3235" s="2">
        <v>44166</v>
      </c>
      <c r="D3235" t="s">
        <v>5939</v>
      </c>
      <c r="E3235" t="s">
        <v>5939</v>
      </c>
      <c r="F3235" t="s">
        <v>5939</v>
      </c>
      <c r="G3235" t="s">
        <v>267</v>
      </c>
      <c r="H3235" t="s">
        <v>267</v>
      </c>
      <c r="I3235" t="s">
        <v>5957</v>
      </c>
      <c r="J3235" t="s">
        <v>5958</v>
      </c>
      <c r="K3235">
        <v>75</v>
      </c>
      <c r="L3235" t="s">
        <v>388</v>
      </c>
      <c r="M3235" t="s">
        <v>5910</v>
      </c>
      <c r="N3235" t="s">
        <v>5911</v>
      </c>
      <c r="O3235" t="s">
        <v>27</v>
      </c>
      <c r="P3235">
        <v>5040</v>
      </c>
      <c r="Q3235" t="s">
        <v>5912</v>
      </c>
      <c r="R3235">
        <v>5040</v>
      </c>
      <c r="S3235" t="s">
        <v>5913</v>
      </c>
      <c r="T3235">
        <v>14.582000000000001</v>
      </c>
      <c r="U3235">
        <v>10396.25</v>
      </c>
      <c r="V3235" t="s">
        <v>332</v>
      </c>
      <c r="W3235" t="s">
        <v>5914</v>
      </c>
      <c r="X3235" t="s">
        <v>5915</v>
      </c>
      <c r="Y3235" t="s">
        <v>5916</v>
      </c>
    </row>
    <row r="3236" spans="1:25" x14ac:dyDescent="0.25">
      <c r="A3236" t="s">
        <v>23</v>
      </c>
      <c r="B3236" t="s">
        <v>30</v>
      </c>
      <c r="C3236" s="2">
        <v>44166</v>
      </c>
      <c r="D3236" t="s">
        <v>5939</v>
      </c>
      <c r="E3236" t="s">
        <v>5939</v>
      </c>
      <c r="F3236" t="s">
        <v>5939</v>
      </c>
      <c r="G3236" t="s">
        <v>243</v>
      </c>
      <c r="H3236" t="s">
        <v>243</v>
      </c>
      <c r="I3236" t="s">
        <v>375</v>
      </c>
      <c r="J3236" t="s">
        <v>5567</v>
      </c>
      <c r="K3236">
        <v>75</v>
      </c>
      <c r="L3236" t="s">
        <v>388</v>
      </c>
      <c r="M3236" t="s">
        <v>5910</v>
      </c>
      <c r="N3236" t="s">
        <v>5911</v>
      </c>
      <c r="O3236" t="s">
        <v>27</v>
      </c>
      <c r="P3236">
        <v>4124</v>
      </c>
      <c r="Q3236" t="s">
        <v>5912</v>
      </c>
      <c r="R3236">
        <v>4124</v>
      </c>
      <c r="S3236" t="s">
        <v>5913</v>
      </c>
      <c r="T3236">
        <v>30.667000000000002</v>
      </c>
      <c r="U3236">
        <v>17579.32</v>
      </c>
      <c r="V3236" t="s">
        <v>332</v>
      </c>
      <c r="W3236" t="s">
        <v>5914</v>
      </c>
      <c r="X3236" t="s">
        <v>5915</v>
      </c>
      <c r="Y3236" t="s">
        <v>5916</v>
      </c>
    </row>
    <row r="3237" spans="1:25" x14ac:dyDescent="0.25">
      <c r="A3237" t="s">
        <v>23</v>
      </c>
      <c r="B3237" t="s">
        <v>30</v>
      </c>
      <c r="C3237" s="2">
        <v>44166</v>
      </c>
      <c r="D3237" t="s">
        <v>5939</v>
      </c>
      <c r="E3237" t="s">
        <v>5939</v>
      </c>
      <c r="F3237" t="s">
        <v>5939</v>
      </c>
      <c r="G3237" t="s">
        <v>243</v>
      </c>
      <c r="H3237" t="s">
        <v>243</v>
      </c>
      <c r="I3237" t="s">
        <v>377</v>
      </c>
      <c r="J3237" t="s">
        <v>2126</v>
      </c>
      <c r="K3237">
        <v>75</v>
      </c>
      <c r="L3237" t="s">
        <v>388</v>
      </c>
      <c r="M3237" t="s">
        <v>5910</v>
      </c>
      <c r="N3237" t="s">
        <v>5911</v>
      </c>
      <c r="O3237" t="s">
        <v>27</v>
      </c>
      <c r="P3237">
        <v>4120</v>
      </c>
      <c r="Q3237" t="s">
        <v>5912</v>
      </c>
      <c r="R3237">
        <v>4120</v>
      </c>
      <c r="S3237" t="s">
        <v>5913</v>
      </c>
      <c r="T3237">
        <v>2.5840000000000001</v>
      </c>
      <c r="U3237">
        <v>1992.69</v>
      </c>
      <c r="V3237" t="s">
        <v>332</v>
      </c>
      <c r="W3237" t="s">
        <v>5914</v>
      </c>
      <c r="X3237" t="s">
        <v>5915</v>
      </c>
      <c r="Y3237" t="s">
        <v>5916</v>
      </c>
    </row>
    <row r="3238" spans="1:25" x14ac:dyDescent="0.25">
      <c r="A3238" t="s">
        <v>23</v>
      </c>
      <c r="B3238" t="s">
        <v>30</v>
      </c>
      <c r="C3238" s="2">
        <v>44166</v>
      </c>
      <c r="D3238" t="s">
        <v>5939</v>
      </c>
      <c r="E3238" t="s">
        <v>5939</v>
      </c>
      <c r="F3238" t="s">
        <v>5939</v>
      </c>
      <c r="G3238" t="s">
        <v>243</v>
      </c>
      <c r="H3238" t="s">
        <v>243</v>
      </c>
      <c r="I3238" t="s">
        <v>444</v>
      </c>
      <c r="J3238" t="s">
        <v>2093</v>
      </c>
      <c r="K3238">
        <v>75</v>
      </c>
      <c r="L3238" t="s">
        <v>388</v>
      </c>
      <c r="M3238" t="s">
        <v>5910</v>
      </c>
      <c r="N3238" t="s">
        <v>5911</v>
      </c>
      <c r="O3238" t="s">
        <v>27</v>
      </c>
      <c r="P3238">
        <v>4851</v>
      </c>
      <c r="Q3238" t="s">
        <v>5912</v>
      </c>
      <c r="R3238">
        <v>4851</v>
      </c>
      <c r="S3238" t="s">
        <v>5913</v>
      </c>
      <c r="T3238">
        <v>4.5819999999999999</v>
      </c>
      <c r="U3238">
        <v>3700.95</v>
      </c>
      <c r="V3238" t="s">
        <v>332</v>
      </c>
      <c r="W3238" t="s">
        <v>5914</v>
      </c>
      <c r="X3238" t="s">
        <v>5915</v>
      </c>
      <c r="Y3238" t="s">
        <v>5916</v>
      </c>
    </row>
    <row r="3239" spans="1:25" x14ac:dyDescent="0.25">
      <c r="A3239" t="s">
        <v>23</v>
      </c>
      <c r="B3239" t="s">
        <v>30</v>
      </c>
      <c r="C3239" s="2">
        <v>44166</v>
      </c>
      <c r="D3239" t="s">
        <v>5939</v>
      </c>
      <c r="E3239" t="s">
        <v>5939</v>
      </c>
      <c r="F3239" t="s">
        <v>5939</v>
      </c>
      <c r="G3239" t="s">
        <v>243</v>
      </c>
      <c r="H3239" t="s">
        <v>243</v>
      </c>
      <c r="I3239" t="s">
        <v>447</v>
      </c>
      <c r="J3239" t="s">
        <v>2128</v>
      </c>
      <c r="K3239">
        <v>75</v>
      </c>
      <c r="L3239" t="s">
        <v>388</v>
      </c>
      <c r="M3239" t="s">
        <v>5910</v>
      </c>
      <c r="N3239" t="s">
        <v>5911</v>
      </c>
      <c r="O3239" t="s">
        <v>27</v>
      </c>
      <c r="P3239">
        <v>4248</v>
      </c>
      <c r="Q3239" t="s">
        <v>5912</v>
      </c>
      <c r="R3239">
        <v>4248</v>
      </c>
      <c r="S3239" t="s">
        <v>5913</v>
      </c>
      <c r="T3239">
        <v>0.16600000000000001</v>
      </c>
      <c r="U3239">
        <v>274.48</v>
      </c>
      <c r="V3239" t="s">
        <v>332</v>
      </c>
      <c r="W3239" t="s">
        <v>5914</v>
      </c>
      <c r="X3239" t="s">
        <v>5915</v>
      </c>
      <c r="Y3239" t="s">
        <v>5916</v>
      </c>
    </row>
    <row r="3240" spans="1:25" x14ac:dyDescent="0.25">
      <c r="A3240" t="s">
        <v>23</v>
      </c>
      <c r="B3240" t="s">
        <v>30</v>
      </c>
      <c r="C3240" s="2">
        <v>44166</v>
      </c>
      <c r="D3240" t="s">
        <v>5939</v>
      </c>
      <c r="E3240" t="s">
        <v>5939</v>
      </c>
      <c r="F3240" t="s">
        <v>5939</v>
      </c>
      <c r="G3240" t="s">
        <v>243</v>
      </c>
      <c r="H3240" t="s">
        <v>243</v>
      </c>
      <c r="I3240" t="s">
        <v>386</v>
      </c>
      <c r="J3240" t="s">
        <v>1167</v>
      </c>
      <c r="K3240">
        <v>75</v>
      </c>
      <c r="L3240" t="s">
        <v>388</v>
      </c>
      <c r="M3240" t="s">
        <v>5910</v>
      </c>
      <c r="N3240" t="s">
        <v>5911</v>
      </c>
      <c r="O3240" t="s">
        <v>27</v>
      </c>
      <c r="P3240">
        <v>4286</v>
      </c>
      <c r="Q3240" t="s">
        <v>5912</v>
      </c>
      <c r="R3240">
        <v>4286</v>
      </c>
      <c r="S3240" t="s">
        <v>5913</v>
      </c>
      <c r="T3240">
        <v>0.16600000000000001</v>
      </c>
      <c r="U3240">
        <v>146.97999999999999</v>
      </c>
      <c r="V3240" t="s">
        <v>332</v>
      </c>
      <c r="W3240" t="s">
        <v>5914</v>
      </c>
      <c r="X3240" t="s">
        <v>5915</v>
      </c>
      <c r="Y3240" t="s">
        <v>5916</v>
      </c>
    </row>
    <row r="3241" spans="1:25" x14ac:dyDescent="0.25">
      <c r="A3241" t="s">
        <v>23</v>
      </c>
      <c r="B3241" t="s">
        <v>30</v>
      </c>
      <c r="C3241" s="2">
        <v>44197</v>
      </c>
      <c r="D3241" t="s">
        <v>5909</v>
      </c>
      <c r="E3241" t="s">
        <v>5909</v>
      </c>
      <c r="F3241" t="s">
        <v>5909</v>
      </c>
      <c r="G3241" t="s">
        <v>26</v>
      </c>
      <c r="H3241" t="s">
        <v>26</v>
      </c>
      <c r="I3241" t="s">
        <v>26</v>
      </c>
      <c r="J3241" t="s">
        <v>26</v>
      </c>
      <c r="K3241">
        <v>-9999</v>
      </c>
      <c r="L3241" t="s">
        <v>26</v>
      </c>
      <c r="M3241" t="s">
        <v>5910</v>
      </c>
      <c r="N3241" t="s">
        <v>5911</v>
      </c>
      <c r="O3241" t="s">
        <v>27</v>
      </c>
      <c r="Q3241" t="s">
        <v>5912</v>
      </c>
      <c r="R3241">
        <v>-9999</v>
      </c>
      <c r="S3241" t="s">
        <v>5913</v>
      </c>
      <c r="T3241">
        <v>4.7510000000000003</v>
      </c>
      <c r="U3241">
        <v>631.1</v>
      </c>
      <c r="V3241" t="s">
        <v>332</v>
      </c>
      <c r="W3241" t="s">
        <v>5914</v>
      </c>
      <c r="X3241" t="s">
        <v>5915</v>
      </c>
      <c r="Y3241" t="s">
        <v>5916</v>
      </c>
    </row>
    <row r="3242" spans="1:25" x14ac:dyDescent="0.25">
      <c r="A3242" t="s">
        <v>23</v>
      </c>
      <c r="B3242" t="s">
        <v>30</v>
      </c>
      <c r="C3242" s="2">
        <v>44197</v>
      </c>
      <c r="D3242" t="s">
        <v>5909</v>
      </c>
      <c r="E3242" t="s">
        <v>5909</v>
      </c>
      <c r="F3242" t="s">
        <v>5909</v>
      </c>
      <c r="G3242" t="s">
        <v>38</v>
      </c>
      <c r="H3242" t="s">
        <v>38</v>
      </c>
      <c r="I3242" t="s">
        <v>5917</v>
      </c>
      <c r="J3242" t="s">
        <v>5918</v>
      </c>
      <c r="K3242">
        <v>37.5</v>
      </c>
      <c r="L3242" t="s">
        <v>388</v>
      </c>
      <c r="M3242" t="s">
        <v>5910</v>
      </c>
      <c r="N3242" t="s">
        <v>5911</v>
      </c>
      <c r="O3242" t="s">
        <v>27</v>
      </c>
      <c r="P3242">
        <v>4522</v>
      </c>
      <c r="Q3242" t="s">
        <v>5912</v>
      </c>
      <c r="R3242">
        <v>4522</v>
      </c>
      <c r="S3242" t="s">
        <v>5913</v>
      </c>
      <c r="T3242">
        <v>0.33400000000000002</v>
      </c>
      <c r="U3242">
        <v>177.25</v>
      </c>
      <c r="V3242" t="s">
        <v>332</v>
      </c>
      <c r="W3242" t="s">
        <v>5914</v>
      </c>
      <c r="X3242" t="s">
        <v>5915</v>
      </c>
      <c r="Y3242" t="s">
        <v>5916</v>
      </c>
    </row>
    <row r="3243" spans="1:25" x14ac:dyDescent="0.25">
      <c r="A3243" t="s">
        <v>23</v>
      </c>
      <c r="B3243" t="s">
        <v>30</v>
      </c>
      <c r="C3243" s="2">
        <v>44197</v>
      </c>
      <c r="D3243" t="s">
        <v>5909</v>
      </c>
      <c r="E3243" t="s">
        <v>5909</v>
      </c>
      <c r="F3243" t="s">
        <v>5909</v>
      </c>
      <c r="G3243" t="s">
        <v>38</v>
      </c>
      <c r="H3243" t="s">
        <v>38</v>
      </c>
      <c r="I3243" t="s">
        <v>5917</v>
      </c>
      <c r="J3243" t="s">
        <v>5918</v>
      </c>
      <c r="K3243">
        <v>75</v>
      </c>
      <c r="L3243" t="s">
        <v>388</v>
      </c>
      <c r="M3243" t="s">
        <v>5910</v>
      </c>
      <c r="N3243" t="s">
        <v>5911</v>
      </c>
      <c r="O3243" t="s">
        <v>27</v>
      </c>
      <c r="P3243">
        <v>4522</v>
      </c>
      <c r="Q3243" t="s">
        <v>5912</v>
      </c>
      <c r="R3243">
        <v>4522</v>
      </c>
      <c r="S3243" t="s">
        <v>5913</v>
      </c>
      <c r="T3243">
        <v>3.9169999999999998</v>
      </c>
      <c r="U3243">
        <v>2159.4299999999998</v>
      </c>
      <c r="V3243" t="s">
        <v>332</v>
      </c>
      <c r="W3243" t="s">
        <v>5914</v>
      </c>
      <c r="X3243" t="s">
        <v>5915</v>
      </c>
      <c r="Y3243" t="s">
        <v>5916</v>
      </c>
    </row>
    <row r="3244" spans="1:25" x14ac:dyDescent="0.25">
      <c r="A3244" t="s">
        <v>23</v>
      </c>
      <c r="B3244" t="s">
        <v>30</v>
      </c>
      <c r="C3244" s="2">
        <v>44197</v>
      </c>
      <c r="D3244" t="s">
        <v>5909</v>
      </c>
      <c r="E3244" t="s">
        <v>5909</v>
      </c>
      <c r="F3244" t="s">
        <v>5909</v>
      </c>
      <c r="G3244" t="s">
        <v>90</v>
      </c>
      <c r="H3244" t="s">
        <v>90</v>
      </c>
      <c r="I3244" t="s">
        <v>336</v>
      </c>
      <c r="J3244" t="s">
        <v>1129</v>
      </c>
      <c r="K3244">
        <v>37.5</v>
      </c>
      <c r="L3244" t="s">
        <v>337</v>
      </c>
      <c r="M3244" t="s">
        <v>5910</v>
      </c>
      <c r="N3244" t="s">
        <v>5911</v>
      </c>
      <c r="O3244" t="s">
        <v>27</v>
      </c>
      <c r="P3244">
        <v>4303</v>
      </c>
      <c r="Q3244" t="s">
        <v>5912</v>
      </c>
      <c r="R3244">
        <v>4303</v>
      </c>
      <c r="S3244" t="s">
        <v>5913</v>
      </c>
      <c r="T3244">
        <v>0.252</v>
      </c>
      <c r="U3244">
        <v>75.930000000000007</v>
      </c>
      <c r="V3244" t="s">
        <v>332</v>
      </c>
      <c r="W3244" t="s">
        <v>5914</v>
      </c>
      <c r="X3244" t="s">
        <v>5915</v>
      </c>
      <c r="Y3244" t="s">
        <v>5916</v>
      </c>
    </row>
    <row r="3245" spans="1:25" x14ac:dyDescent="0.25">
      <c r="A3245" t="s">
        <v>23</v>
      </c>
      <c r="B3245" t="s">
        <v>30</v>
      </c>
      <c r="C3245" s="2">
        <v>44197</v>
      </c>
      <c r="D3245" t="s">
        <v>5909</v>
      </c>
      <c r="E3245" t="s">
        <v>5909</v>
      </c>
      <c r="F3245" t="s">
        <v>5909</v>
      </c>
      <c r="G3245" t="s">
        <v>90</v>
      </c>
      <c r="H3245" t="s">
        <v>90</v>
      </c>
      <c r="I3245" t="s">
        <v>336</v>
      </c>
      <c r="J3245" t="s">
        <v>1129</v>
      </c>
      <c r="K3245">
        <v>75</v>
      </c>
      <c r="L3245" t="s">
        <v>337</v>
      </c>
      <c r="M3245" t="s">
        <v>5910</v>
      </c>
      <c r="N3245" t="s">
        <v>5911</v>
      </c>
      <c r="O3245" t="s">
        <v>27</v>
      </c>
      <c r="P3245">
        <v>4303</v>
      </c>
      <c r="Q3245" t="s">
        <v>5912</v>
      </c>
      <c r="R3245">
        <v>4303</v>
      </c>
      <c r="S3245" t="s">
        <v>5913</v>
      </c>
      <c r="T3245">
        <v>26.25</v>
      </c>
      <c r="U3245">
        <v>6600.77</v>
      </c>
      <c r="V3245" t="s">
        <v>332</v>
      </c>
      <c r="W3245" t="s">
        <v>5914</v>
      </c>
      <c r="X3245" t="s">
        <v>5915</v>
      </c>
      <c r="Y3245" t="s">
        <v>5916</v>
      </c>
    </row>
    <row r="3246" spans="1:25" x14ac:dyDescent="0.25">
      <c r="A3246" t="s">
        <v>23</v>
      </c>
      <c r="B3246" t="s">
        <v>30</v>
      </c>
      <c r="C3246" s="2">
        <v>44197</v>
      </c>
      <c r="D3246" t="s">
        <v>5909</v>
      </c>
      <c r="E3246" t="s">
        <v>5909</v>
      </c>
      <c r="F3246" t="s">
        <v>5909</v>
      </c>
      <c r="G3246" t="s">
        <v>90</v>
      </c>
      <c r="H3246" t="s">
        <v>90</v>
      </c>
      <c r="I3246" t="s">
        <v>336</v>
      </c>
      <c r="J3246" t="s">
        <v>1129</v>
      </c>
      <c r="K3246">
        <v>175</v>
      </c>
      <c r="L3246" t="s">
        <v>337</v>
      </c>
      <c r="M3246" t="s">
        <v>5910</v>
      </c>
      <c r="N3246" t="s">
        <v>5911</v>
      </c>
      <c r="O3246" t="s">
        <v>27</v>
      </c>
      <c r="P3246">
        <v>4303</v>
      </c>
      <c r="Q3246" t="s">
        <v>5912</v>
      </c>
      <c r="R3246">
        <v>4303</v>
      </c>
      <c r="S3246" t="s">
        <v>5913</v>
      </c>
      <c r="T3246">
        <v>117.637</v>
      </c>
      <c r="U3246">
        <v>18036.55</v>
      </c>
      <c r="V3246" t="s">
        <v>332</v>
      </c>
      <c r="W3246" t="s">
        <v>5914</v>
      </c>
      <c r="X3246" t="s">
        <v>5915</v>
      </c>
      <c r="Y3246" t="s">
        <v>5916</v>
      </c>
    </row>
    <row r="3247" spans="1:25" x14ac:dyDescent="0.25">
      <c r="A3247" t="s">
        <v>23</v>
      </c>
      <c r="B3247" t="s">
        <v>30</v>
      </c>
      <c r="C3247" s="2">
        <v>44197</v>
      </c>
      <c r="D3247" t="s">
        <v>5909</v>
      </c>
      <c r="E3247" t="s">
        <v>5909</v>
      </c>
      <c r="F3247" t="s">
        <v>5909</v>
      </c>
      <c r="G3247" t="s">
        <v>150</v>
      </c>
      <c r="H3247" t="s">
        <v>150</v>
      </c>
      <c r="I3247" t="s">
        <v>410</v>
      </c>
      <c r="J3247" t="s">
        <v>2083</v>
      </c>
      <c r="K3247">
        <v>75</v>
      </c>
      <c r="L3247" t="s">
        <v>388</v>
      </c>
      <c r="M3247" t="s">
        <v>5910</v>
      </c>
      <c r="N3247" t="s">
        <v>5911</v>
      </c>
      <c r="O3247" t="s">
        <v>27</v>
      </c>
      <c r="P3247">
        <v>3127</v>
      </c>
      <c r="Q3247" t="s">
        <v>5912</v>
      </c>
      <c r="R3247">
        <v>3127</v>
      </c>
      <c r="S3247" t="s">
        <v>5913</v>
      </c>
      <c r="T3247">
        <v>1.8320000000000001</v>
      </c>
      <c r="U3247">
        <v>751.82</v>
      </c>
      <c r="V3247" t="s">
        <v>332</v>
      </c>
      <c r="W3247" t="s">
        <v>5914</v>
      </c>
      <c r="X3247" t="s">
        <v>5915</v>
      </c>
      <c r="Y3247" t="s">
        <v>5916</v>
      </c>
    </row>
    <row r="3248" spans="1:25" x14ac:dyDescent="0.25">
      <c r="A3248" t="s">
        <v>23</v>
      </c>
      <c r="B3248" t="s">
        <v>30</v>
      </c>
      <c r="C3248" s="2">
        <v>44197</v>
      </c>
      <c r="D3248" t="s">
        <v>5909</v>
      </c>
      <c r="E3248" t="s">
        <v>5909</v>
      </c>
      <c r="F3248" t="s">
        <v>5909</v>
      </c>
      <c r="G3248" t="s">
        <v>150</v>
      </c>
      <c r="H3248" t="s">
        <v>150</v>
      </c>
      <c r="I3248" t="s">
        <v>3866</v>
      </c>
      <c r="J3248" t="s">
        <v>3867</v>
      </c>
      <c r="K3248">
        <v>37.5</v>
      </c>
      <c r="L3248" t="s">
        <v>337</v>
      </c>
      <c r="M3248" t="s">
        <v>5910</v>
      </c>
      <c r="N3248" t="s">
        <v>5911</v>
      </c>
      <c r="O3248" t="s">
        <v>27</v>
      </c>
      <c r="P3248">
        <v>4223</v>
      </c>
      <c r="Q3248" t="s">
        <v>5912</v>
      </c>
      <c r="R3248">
        <v>4223</v>
      </c>
      <c r="S3248" t="s">
        <v>5913</v>
      </c>
      <c r="T3248">
        <v>0.125</v>
      </c>
      <c r="U3248">
        <v>37.630000000000003</v>
      </c>
      <c r="V3248" t="s">
        <v>332</v>
      </c>
      <c r="W3248" t="s">
        <v>5914</v>
      </c>
      <c r="X3248" t="s">
        <v>5915</v>
      </c>
      <c r="Y3248" t="s">
        <v>5916</v>
      </c>
    </row>
    <row r="3249" spans="1:25" x14ac:dyDescent="0.25">
      <c r="A3249" t="s">
        <v>23</v>
      </c>
      <c r="B3249" t="s">
        <v>30</v>
      </c>
      <c r="C3249" s="2">
        <v>44197</v>
      </c>
      <c r="D3249" t="s">
        <v>5909</v>
      </c>
      <c r="E3249" t="s">
        <v>5909</v>
      </c>
      <c r="F3249" t="s">
        <v>5909</v>
      </c>
      <c r="G3249" t="s">
        <v>150</v>
      </c>
      <c r="H3249" t="s">
        <v>150</v>
      </c>
      <c r="I3249" t="s">
        <v>3866</v>
      </c>
      <c r="J3249" t="s">
        <v>3867</v>
      </c>
      <c r="K3249">
        <v>75</v>
      </c>
      <c r="L3249" t="s">
        <v>337</v>
      </c>
      <c r="M3249" t="s">
        <v>5910</v>
      </c>
      <c r="N3249" t="s">
        <v>5911</v>
      </c>
      <c r="O3249" t="s">
        <v>27</v>
      </c>
      <c r="P3249">
        <v>4223</v>
      </c>
      <c r="Q3249" t="s">
        <v>5912</v>
      </c>
      <c r="R3249">
        <v>4223</v>
      </c>
      <c r="S3249" t="s">
        <v>5913</v>
      </c>
      <c r="T3249">
        <v>0.25</v>
      </c>
      <c r="U3249">
        <v>61.87</v>
      </c>
      <c r="V3249" t="s">
        <v>332</v>
      </c>
      <c r="W3249" t="s">
        <v>5914</v>
      </c>
      <c r="X3249" t="s">
        <v>5915</v>
      </c>
      <c r="Y3249" t="s">
        <v>5916</v>
      </c>
    </row>
    <row r="3250" spans="1:25" x14ac:dyDescent="0.25">
      <c r="A3250" t="s">
        <v>23</v>
      </c>
      <c r="B3250" t="s">
        <v>30</v>
      </c>
      <c r="C3250" s="2">
        <v>44197</v>
      </c>
      <c r="D3250" t="s">
        <v>5909</v>
      </c>
      <c r="E3250" t="s">
        <v>5909</v>
      </c>
      <c r="F3250" t="s">
        <v>5909</v>
      </c>
      <c r="G3250" t="s">
        <v>150</v>
      </c>
      <c r="H3250" t="s">
        <v>150</v>
      </c>
      <c r="I3250" t="s">
        <v>3866</v>
      </c>
      <c r="J3250" t="s">
        <v>5919</v>
      </c>
      <c r="K3250">
        <v>75</v>
      </c>
      <c r="L3250" t="s">
        <v>337</v>
      </c>
      <c r="M3250" t="s">
        <v>5910</v>
      </c>
      <c r="N3250" t="s">
        <v>5911</v>
      </c>
      <c r="O3250" t="s">
        <v>27</v>
      </c>
      <c r="P3250">
        <v>4000</v>
      </c>
      <c r="Q3250" t="s">
        <v>5912</v>
      </c>
      <c r="R3250">
        <v>4000</v>
      </c>
      <c r="S3250" t="s">
        <v>5913</v>
      </c>
      <c r="T3250">
        <v>0.16700000000000001</v>
      </c>
      <c r="U3250">
        <v>43.98</v>
      </c>
      <c r="V3250" t="s">
        <v>332</v>
      </c>
      <c r="W3250" t="s">
        <v>5914</v>
      </c>
      <c r="X3250" t="s">
        <v>5915</v>
      </c>
      <c r="Y3250" t="s">
        <v>5916</v>
      </c>
    </row>
    <row r="3251" spans="1:25" x14ac:dyDescent="0.25">
      <c r="A3251" t="s">
        <v>23</v>
      </c>
      <c r="B3251" t="s">
        <v>30</v>
      </c>
      <c r="C3251" s="2">
        <v>44197</v>
      </c>
      <c r="D3251" t="s">
        <v>5909</v>
      </c>
      <c r="E3251" t="s">
        <v>5909</v>
      </c>
      <c r="F3251" t="s">
        <v>5909</v>
      </c>
      <c r="G3251" t="s">
        <v>150</v>
      </c>
      <c r="H3251" t="s">
        <v>150</v>
      </c>
      <c r="I3251" t="s">
        <v>3866</v>
      </c>
      <c r="J3251" t="s">
        <v>5941</v>
      </c>
      <c r="K3251">
        <v>75</v>
      </c>
      <c r="L3251" t="s">
        <v>337</v>
      </c>
      <c r="M3251" t="s">
        <v>5910</v>
      </c>
      <c r="N3251" t="s">
        <v>5911</v>
      </c>
      <c r="O3251" t="s">
        <v>27</v>
      </c>
      <c r="P3251">
        <v>4002</v>
      </c>
      <c r="Q3251" t="s">
        <v>5912</v>
      </c>
      <c r="R3251">
        <v>4002</v>
      </c>
      <c r="S3251" t="s">
        <v>5913</v>
      </c>
      <c r="T3251">
        <v>0</v>
      </c>
      <c r="U3251">
        <v>0</v>
      </c>
      <c r="V3251" t="s">
        <v>332</v>
      </c>
      <c r="W3251" t="s">
        <v>5914</v>
      </c>
      <c r="X3251" t="s">
        <v>5915</v>
      </c>
      <c r="Y3251" t="s">
        <v>5916</v>
      </c>
    </row>
    <row r="3252" spans="1:25" x14ac:dyDescent="0.25">
      <c r="A3252" t="s">
        <v>23</v>
      </c>
      <c r="B3252" t="s">
        <v>30</v>
      </c>
      <c r="C3252" s="2">
        <v>44197</v>
      </c>
      <c r="D3252" t="s">
        <v>5909</v>
      </c>
      <c r="E3252" t="s">
        <v>5909</v>
      </c>
      <c r="F3252" t="s">
        <v>5909</v>
      </c>
      <c r="G3252" t="s">
        <v>150</v>
      </c>
      <c r="H3252" t="s">
        <v>150</v>
      </c>
      <c r="I3252" t="s">
        <v>357</v>
      </c>
      <c r="J3252" t="s">
        <v>1224</v>
      </c>
      <c r="K3252">
        <v>37.5</v>
      </c>
      <c r="L3252" t="s">
        <v>337</v>
      </c>
      <c r="M3252" t="s">
        <v>5910</v>
      </c>
      <c r="N3252" t="s">
        <v>5911</v>
      </c>
      <c r="O3252" t="s">
        <v>27</v>
      </c>
      <c r="P3252">
        <v>4944</v>
      </c>
      <c r="Q3252" t="s">
        <v>5912</v>
      </c>
      <c r="R3252">
        <v>4944</v>
      </c>
      <c r="S3252" t="s">
        <v>5913</v>
      </c>
      <c r="T3252">
        <v>8.4000000000000005E-2</v>
      </c>
      <c r="U3252">
        <v>27.98</v>
      </c>
      <c r="V3252" t="s">
        <v>332</v>
      </c>
      <c r="W3252" t="s">
        <v>5914</v>
      </c>
      <c r="X3252" t="s">
        <v>5915</v>
      </c>
      <c r="Y3252" t="s">
        <v>5916</v>
      </c>
    </row>
    <row r="3253" spans="1:25" x14ac:dyDescent="0.25">
      <c r="A3253" t="s">
        <v>23</v>
      </c>
      <c r="B3253" t="s">
        <v>30</v>
      </c>
      <c r="C3253" s="2">
        <v>44197</v>
      </c>
      <c r="D3253" t="s">
        <v>5909</v>
      </c>
      <c r="E3253" t="s">
        <v>5909</v>
      </c>
      <c r="F3253" t="s">
        <v>5909</v>
      </c>
      <c r="G3253" t="s">
        <v>150</v>
      </c>
      <c r="H3253" t="s">
        <v>150</v>
      </c>
      <c r="I3253" t="s">
        <v>357</v>
      </c>
      <c r="J3253" t="s">
        <v>1224</v>
      </c>
      <c r="K3253">
        <v>75</v>
      </c>
      <c r="L3253" t="s">
        <v>337</v>
      </c>
      <c r="M3253" t="s">
        <v>5910</v>
      </c>
      <c r="N3253" t="s">
        <v>5911</v>
      </c>
      <c r="O3253" t="s">
        <v>27</v>
      </c>
      <c r="P3253">
        <v>4944</v>
      </c>
      <c r="Q3253" t="s">
        <v>5912</v>
      </c>
      <c r="R3253">
        <v>4944</v>
      </c>
      <c r="S3253" t="s">
        <v>5913</v>
      </c>
      <c r="T3253">
        <v>0.5</v>
      </c>
      <c r="U3253">
        <v>119.87</v>
      </c>
      <c r="V3253" t="s">
        <v>332</v>
      </c>
      <c r="W3253" t="s">
        <v>5914</v>
      </c>
      <c r="X3253" t="s">
        <v>5915</v>
      </c>
      <c r="Y3253" t="s">
        <v>5916</v>
      </c>
    </row>
    <row r="3254" spans="1:25" x14ac:dyDescent="0.25">
      <c r="A3254" t="s">
        <v>23</v>
      </c>
      <c r="B3254" t="s">
        <v>30</v>
      </c>
      <c r="C3254" s="2">
        <v>44197</v>
      </c>
      <c r="D3254" t="s">
        <v>5909</v>
      </c>
      <c r="E3254" t="s">
        <v>5909</v>
      </c>
      <c r="F3254" t="s">
        <v>5909</v>
      </c>
      <c r="G3254" t="s">
        <v>150</v>
      </c>
      <c r="H3254" t="s">
        <v>150</v>
      </c>
      <c r="I3254" t="s">
        <v>350</v>
      </c>
      <c r="J3254" t="s">
        <v>350</v>
      </c>
      <c r="K3254">
        <v>20</v>
      </c>
      <c r="L3254" t="s">
        <v>388</v>
      </c>
      <c r="M3254" t="s">
        <v>5910</v>
      </c>
      <c r="N3254" t="s">
        <v>5911</v>
      </c>
      <c r="O3254" t="s">
        <v>27</v>
      </c>
      <c r="P3254">
        <v>3300</v>
      </c>
      <c r="Q3254" t="s">
        <v>5912</v>
      </c>
      <c r="R3254">
        <v>3300</v>
      </c>
      <c r="S3254" t="s">
        <v>5913</v>
      </c>
      <c r="T3254">
        <v>0.33200000000000002</v>
      </c>
      <c r="U3254">
        <v>327.85</v>
      </c>
      <c r="V3254" t="s">
        <v>332</v>
      </c>
      <c r="W3254" t="s">
        <v>5914</v>
      </c>
      <c r="X3254" t="s">
        <v>5915</v>
      </c>
      <c r="Y3254" t="s">
        <v>5916</v>
      </c>
    </row>
    <row r="3255" spans="1:25" x14ac:dyDescent="0.25">
      <c r="A3255" t="s">
        <v>23</v>
      </c>
      <c r="B3255" t="s">
        <v>30</v>
      </c>
      <c r="C3255" s="2">
        <v>44197</v>
      </c>
      <c r="D3255" t="s">
        <v>5909</v>
      </c>
      <c r="E3255" t="s">
        <v>5909</v>
      </c>
      <c r="F3255" t="s">
        <v>5909</v>
      </c>
      <c r="G3255" t="s">
        <v>150</v>
      </c>
      <c r="H3255" t="s">
        <v>150</v>
      </c>
      <c r="I3255" t="s">
        <v>350</v>
      </c>
      <c r="J3255" t="s">
        <v>350</v>
      </c>
      <c r="K3255">
        <v>37.5</v>
      </c>
      <c r="L3255" t="s">
        <v>388</v>
      </c>
      <c r="M3255" t="s">
        <v>5910</v>
      </c>
      <c r="N3255" t="s">
        <v>5911</v>
      </c>
      <c r="O3255" t="s">
        <v>27</v>
      </c>
      <c r="P3255">
        <v>3300</v>
      </c>
      <c r="Q3255" t="s">
        <v>5912</v>
      </c>
      <c r="R3255">
        <v>3300</v>
      </c>
      <c r="S3255" t="s">
        <v>5913</v>
      </c>
      <c r="T3255">
        <v>2</v>
      </c>
      <c r="U3255">
        <v>901.3</v>
      </c>
      <c r="V3255" t="s">
        <v>332</v>
      </c>
      <c r="W3255" t="s">
        <v>5914</v>
      </c>
      <c r="X3255" t="s">
        <v>5915</v>
      </c>
      <c r="Y3255" t="s">
        <v>5916</v>
      </c>
    </row>
    <row r="3256" spans="1:25" x14ac:dyDescent="0.25">
      <c r="A3256" t="s">
        <v>23</v>
      </c>
      <c r="B3256" t="s">
        <v>30</v>
      </c>
      <c r="C3256" s="2">
        <v>44197</v>
      </c>
      <c r="D3256" t="s">
        <v>5909</v>
      </c>
      <c r="E3256" t="s">
        <v>5909</v>
      </c>
      <c r="F3256" t="s">
        <v>5909</v>
      </c>
      <c r="G3256" t="s">
        <v>150</v>
      </c>
      <c r="H3256" t="s">
        <v>150</v>
      </c>
      <c r="I3256" t="s">
        <v>350</v>
      </c>
      <c r="J3256" t="s">
        <v>350</v>
      </c>
      <c r="K3256">
        <v>75</v>
      </c>
      <c r="L3256" t="s">
        <v>388</v>
      </c>
      <c r="M3256" t="s">
        <v>5910</v>
      </c>
      <c r="N3256" t="s">
        <v>5911</v>
      </c>
      <c r="O3256" t="s">
        <v>27</v>
      </c>
      <c r="P3256">
        <v>3300</v>
      </c>
      <c r="Q3256" t="s">
        <v>5912</v>
      </c>
      <c r="R3256">
        <v>3300</v>
      </c>
      <c r="S3256" t="s">
        <v>5913</v>
      </c>
      <c r="T3256">
        <v>1.5</v>
      </c>
      <c r="U3256">
        <v>589.9</v>
      </c>
      <c r="V3256" t="s">
        <v>332</v>
      </c>
      <c r="W3256" t="s">
        <v>5914</v>
      </c>
      <c r="X3256" t="s">
        <v>5915</v>
      </c>
      <c r="Y3256" t="s">
        <v>5916</v>
      </c>
    </row>
    <row r="3257" spans="1:25" x14ac:dyDescent="0.25">
      <c r="A3257" t="s">
        <v>23</v>
      </c>
      <c r="B3257" t="s">
        <v>30</v>
      </c>
      <c r="C3257" s="2">
        <v>44197</v>
      </c>
      <c r="D3257" t="s">
        <v>5909</v>
      </c>
      <c r="E3257" t="s">
        <v>5909</v>
      </c>
      <c r="F3257" t="s">
        <v>5909</v>
      </c>
      <c r="G3257" t="s">
        <v>194</v>
      </c>
      <c r="H3257" t="s">
        <v>194</v>
      </c>
      <c r="I3257" t="s">
        <v>332</v>
      </c>
      <c r="J3257" t="s">
        <v>1226</v>
      </c>
      <c r="K3257">
        <v>35.5</v>
      </c>
      <c r="L3257" t="s">
        <v>337</v>
      </c>
      <c r="M3257" t="s">
        <v>5910</v>
      </c>
      <c r="N3257" t="s">
        <v>5911</v>
      </c>
      <c r="O3257" t="s">
        <v>27</v>
      </c>
      <c r="P3257">
        <v>4765</v>
      </c>
      <c r="Q3257" t="s">
        <v>5912</v>
      </c>
      <c r="R3257">
        <v>4765</v>
      </c>
      <c r="S3257" t="s">
        <v>5913</v>
      </c>
      <c r="T3257">
        <v>5.44</v>
      </c>
      <c r="U3257">
        <v>361.62</v>
      </c>
      <c r="V3257" t="s">
        <v>332</v>
      </c>
      <c r="W3257" t="s">
        <v>5914</v>
      </c>
      <c r="X3257" t="s">
        <v>5915</v>
      </c>
      <c r="Y3257" t="s">
        <v>5916</v>
      </c>
    </row>
    <row r="3258" spans="1:25" x14ac:dyDescent="0.25">
      <c r="A3258" t="s">
        <v>23</v>
      </c>
      <c r="B3258" t="s">
        <v>30</v>
      </c>
      <c r="C3258" s="2">
        <v>44197</v>
      </c>
      <c r="D3258" t="s">
        <v>5909</v>
      </c>
      <c r="E3258" t="s">
        <v>5909</v>
      </c>
      <c r="F3258" t="s">
        <v>5909</v>
      </c>
      <c r="G3258" t="s">
        <v>194</v>
      </c>
      <c r="H3258" t="s">
        <v>194</v>
      </c>
      <c r="I3258" t="s">
        <v>332</v>
      </c>
      <c r="J3258" t="s">
        <v>1226</v>
      </c>
      <c r="K3258">
        <v>175</v>
      </c>
      <c r="L3258" t="s">
        <v>337</v>
      </c>
      <c r="M3258" t="s">
        <v>5910</v>
      </c>
      <c r="N3258" t="s">
        <v>5911</v>
      </c>
      <c r="O3258" t="s">
        <v>27</v>
      </c>
      <c r="P3258">
        <v>4765</v>
      </c>
      <c r="Q3258" t="s">
        <v>5912</v>
      </c>
      <c r="R3258">
        <v>4765</v>
      </c>
      <c r="S3258" t="s">
        <v>5913</v>
      </c>
      <c r="T3258">
        <v>1.165</v>
      </c>
      <c r="U3258">
        <v>97.94</v>
      </c>
      <c r="V3258" t="s">
        <v>332</v>
      </c>
      <c r="W3258" t="s">
        <v>5914</v>
      </c>
      <c r="X3258" t="s">
        <v>5915</v>
      </c>
      <c r="Y3258" t="s">
        <v>5916</v>
      </c>
    </row>
    <row r="3259" spans="1:25" x14ac:dyDescent="0.25">
      <c r="A3259" t="s">
        <v>23</v>
      </c>
      <c r="B3259" t="s">
        <v>30</v>
      </c>
      <c r="C3259" s="2">
        <v>44197</v>
      </c>
      <c r="D3259" t="s">
        <v>5909</v>
      </c>
      <c r="E3259" t="s">
        <v>5909</v>
      </c>
      <c r="F3259" t="s">
        <v>5909</v>
      </c>
      <c r="G3259" t="s">
        <v>208</v>
      </c>
      <c r="H3259" t="s">
        <v>208</v>
      </c>
      <c r="I3259" t="s">
        <v>332</v>
      </c>
      <c r="J3259" t="s">
        <v>1493</v>
      </c>
      <c r="K3259">
        <v>75</v>
      </c>
      <c r="L3259" t="s">
        <v>337</v>
      </c>
      <c r="M3259" t="s">
        <v>5910</v>
      </c>
      <c r="N3259" t="s">
        <v>5911</v>
      </c>
      <c r="O3259" t="s">
        <v>27</v>
      </c>
      <c r="P3259">
        <v>4418</v>
      </c>
      <c r="Q3259" t="s">
        <v>5912</v>
      </c>
      <c r="R3259">
        <v>4418</v>
      </c>
      <c r="S3259" t="s">
        <v>5913</v>
      </c>
      <c r="T3259">
        <v>0.499</v>
      </c>
      <c r="U3259">
        <v>69.94</v>
      </c>
      <c r="V3259" t="s">
        <v>332</v>
      </c>
      <c r="W3259" t="s">
        <v>5914</v>
      </c>
      <c r="X3259" t="s">
        <v>5915</v>
      </c>
      <c r="Y3259" t="s">
        <v>5916</v>
      </c>
    </row>
    <row r="3260" spans="1:25" x14ac:dyDescent="0.25">
      <c r="A3260" t="s">
        <v>23</v>
      </c>
      <c r="B3260" t="s">
        <v>30</v>
      </c>
      <c r="C3260" s="2">
        <v>44197</v>
      </c>
      <c r="D3260" t="s">
        <v>5909</v>
      </c>
      <c r="E3260" t="s">
        <v>5909</v>
      </c>
      <c r="F3260" t="s">
        <v>5909</v>
      </c>
      <c r="G3260" t="s">
        <v>208</v>
      </c>
      <c r="H3260" t="s">
        <v>208</v>
      </c>
      <c r="I3260" t="s">
        <v>332</v>
      </c>
      <c r="J3260" t="s">
        <v>5921</v>
      </c>
      <c r="K3260">
        <v>75</v>
      </c>
      <c r="L3260" t="s">
        <v>337</v>
      </c>
      <c r="M3260" t="s">
        <v>5910</v>
      </c>
      <c r="N3260" t="s">
        <v>5911</v>
      </c>
      <c r="O3260" t="s">
        <v>27</v>
      </c>
      <c r="P3260">
        <v>4822</v>
      </c>
      <c r="Q3260" t="s">
        <v>5912</v>
      </c>
      <c r="R3260">
        <v>4822</v>
      </c>
      <c r="S3260" t="s">
        <v>5913</v>
      </c>
      <c r="T3260">
        <v>8.3000000000000004E-2</v>
      </c>
      <c r="U3260">
        <v>13.49</v>
      </c>
      <c r="V3260" t="s">
        <v>332</v>
      </c>
      <c r="W3260" t="s">
        <v>5914</v>
      </c>
      <c r="X3260" t="s">
        <v>5915</v>
      </c>
      <c r="Y3260" t="s">
        <v>5916</v>
      </c>
    </row>
    <row r="3261" spans="1:25" x14ac:dyDescent="0.25">
      <c r="A3261" t="s">
        <v>23</v>
      </c>
      <c r="B3261" t="s">
        <v>30</v>
      </c>
      <c r="C3261" s="2">
        <v>44197</v>
      </c>
      <c r="D3261" t="s">
        <v>5909</v>
      </c>
      <c r="E3261" t="s">
        <v>5909</v>
      </c>
      <c r="F3261" t="s">
        <v>5909</v>
      </c>
      <c r="G3261" t="s">
        <v>208</v>
      </c>
      <c r="H3261" t="s">
        <v>208</v>
      </c>
      <c r="I3261" t="s">
        <v>332</v>
      </c>
      <c r="J3261" t="s">
        <v>5922</v>
      </c>
      <c r="K3261">
        <v>75</v>
      </c>
      <c r="L3261" t="s">
        <v>337</v>
      </c>
      <c r="M3261" t="s">
        <v>5910</v>
      </c>
      <c r="N3261" t="s">
        <v>5911</v>
      </c>
      <c r="O3261" t="s">
        <v>27</v>
      </c>
      <c r="P3261">
        <v>3404</v>
      </c>
      <c r="Q3261" t="s">
        <v>5912</v>
      </c>
      <c r="R3261">
        <v>3404</v>
      </c>
      <c r="S3261" t="s">
        <v>5913</v>
      </c>
      <c r="T3261">
        <v>3.9990000000000001</v>
      </c>
      <c r="U3261">
        <v>514.96</v>
      </c>
      <c r="V3261" t="s">
        <v>332</v>
      </c>
      <c r="W3261" t="s">
        <v>5914</v>
      </c>
      <c r="X3261" t="s">
        <v>5915</v>
      </c>
      <c r="Y3261" t="s">
        <v>5916</v>
      </c>
    </row>
    <row r="3262" spans="1:25" x14ac:dyDescent="0.25">
      <c r="A3262" t="s">
        <v>23</v>
      </c>
      <c r="B3262" t="s">
        <v>30</v>
      </c>
      <c r="C3262" s="2">
        <v>44197</v>
      </c>
      <c r="D3262" t="s">
        <v>5909</v>
      </c>
      <c r="E3262" t="s">
        <v>5909</v>
      </c>
      <c r="F3262" t="s">
        <v>5909</v>
      </c>
      <c r="G3262" t="s">
        <v>208</v>
      </c>
      <c r="H3262" t="s">
        <v>208</v>
      </c>
      <c r="I3262" t="s">
        <v>332</v>
      </c>
      <c r="J3262" t="s">
        <v>2140</v>
      </c>
      <c r="K3262">
        <v>75</v>
      </c>
      <c r="L3262" t="s">
        <v>337</v>
      </c>
      <c r="M3262" t="s">
        <v>5910</v>
      </c>
      <c r="N3262" t="s">
        <v>5911</v>
      </c>
      <c r="O3262" t="s">
        <v>27</v>
      </c>
      <c r="P3262">
        <v>4440</v>
      </c>
      <c r="Q3262" t="s">
        <v>5912</v>
      </c>
      <c r="R3262">
        <v>4440</v>
      </c>
      <c r="S3262" t="s">
        <v>5913</v>
      </c>
      <c r="T3262">
        <v>2.3340000000000001</v>
      </c>
      <c r="U3262">
        <v>321.85000000000002</v>
      </c>
      <c r="V3262" t="s">
        <v>332</v>
      </c>
      <c r="W3262" t="s">
        <v>5914</v>
      </c>
      <c r="X3262" t="s">
        <v>5915</v>
      </c>
      <c r="Y3262" t="s">
        <v>5916</v>
      </c>
    </row>
    <row r="3263" spans="1:25" x14ac:dyDescent="0.25">
      <c r="A3263" t="s">
        <v>23</v>
      </c>
      <c r="B3263" t="s">
        <v>30</v>
      </c>
      <c r="C3263" s="2">
        <v>44197</v>
      </c>
      <c r="D3263" t="s">
        <v>5909</v>
      </c>
      <c r="E3263" t="s">
        <v>5909</v>
      </c>
      <c r="F3263" t="s">
        <v>5909</v>
      </c>
      <c r="G3263" t="s">
        <v>208</v>
      </c>
      <c r="H3263" t="s">
        <v>208</v>
      </c>
      <c r="I3263" t="s">
        <v>332</v>
      </c>
      <c r="J3263" t="s">
        <v>2140</v>
      </c>
      <c r="K3263">
        <v>175</v>
      </c>
      <c r="L3263" t="s">
        <v>337</v>
      </c>
      <c r="M3263" t="s">
        <v>5910</v>
      </c>
      <c r="N3263" t="s">
        <v>5911</v>
      </c>
      <c r="O3263" t="s">
        <v>27</v>
      </c>
      <c r="P3263">
        <v>4440</v>
      </c>
      <c r="Q3263" t="s">
        <v>5912</v>
      </c>
      <c r="R3263">
        <v>4440</v>
      </c>
      <c r="S3263" t="s">
        <v>5913</v>
      </c>
      <c r="T3263">
        <v>2.1379999999999999</v>
      </c>
      <c r="U3263">
        <v>222.89</v>
      </c>
      <c r="V3263" t="s">
        <v>332</v>
      </c>
      <c r="W3263" t="s">
        <v>5914</v>
      </c>
      <c r="X3263" t="s">
        <v>5915</v>
      </c>
      <c r="Y3263" t="s">
        <v>5916</v>
      </c>
    </row>
    <row r="3264" spans="1:25" x14ac:dyDescent="0.25">
      <c r="A3264" t="s">
        <v>23</v>
      </c>
      <c r="B3264" t="s">
        <v>30</v>
      </c>
      <c r="C3264" s="2">
        <v>44197</v>
      </c>
      <c r="D3264" t="s">
        <v>5909</v>
      </c>
      <c r="E3264" t="s">
        <v>5909</v>
      </c>
      <c r="F3264" t="s">
        <v>5909</v>
      </c>
      <c r="G3264" t="s">
        <v>208</v>
      </c>
      <c r="H3264" t="s">
        <v>208</v>
      </c>
      <c r="I3264" t="s">
        <v>332</v>
      </c>
      <c r="J3264" t="s">
        <v>5942</v>
      </c>
      <c r="K3264">
        <v>75</v>
      </c>
      <c r="L3264" t="s">
        <v>337</v>
      </c>
      <c r="M3264" t="s">
        <v>5910</v>
      </c>
      <c r="N3264" t="s">
        <v>5911</v>
      </c>
      <c r="O3264" t="s">
        <v>27</v>
      </c>
      <c r="P3264">
        <v>4839</v>
      </c>
      <c r="Q3264" t="s">
        <v>5912</v>
      </c>
      <c r="R3264">
        <v>4839</v>
      </c>
      <c r="S3264" t="s">
        <v>5913</v>
      </c>
      <c r="T3264">
        <v>1.25</v>
      </c>
      <c r="U3264">
        <v>183.85</v>
      </c>
      <c r="V3264" t="s">
        <v>332</v>
      </c>
      <c r="W3264" t="s">
        <v>5914</v>
      </c>
      <c r="X3264" t="s">
        <v>5915</v>
      </c>
      <c r="Y3264" t="s">
        <v>5916</v>
      </c>
    </row>
    <row r="3265" spans="1:25" x14ac:dyDescent="0.25">
      <c r="A3265" t="s">
        <v>23</v>
      </c>
      <c r="B3265" t="s">
        <v>30</v>
      </c>
      <c r="C3265" s="2">
        <v>44197</v>
      </c>
      <c r="D3265" t="s">
        <v>5909</v>
      </c>
      <c r="E3265" t="s">
        <v>5909</v>
      </c>
      <c r="F3265" t="s">
        <v>5909</v>
      </c>
      <c r="G3265" t="s">
        <v>208</v>
      </c>
      <c r="H3265" t="s">
        <v>208</v>
      </c>
      <c r="I3265" t="s">
        <v>332</v>
      </c>
      <c r="J3265" t="s">
        <v>5923</v>
      </c>
      <c r="K3265">
        <v>75</v>
      </c>
      <c r="L3265" t="s">
        <v>337</v>
      </c>
      <c r="M3265" t="s">
        <v>5910</v>
      </c>
      <c r="N3265" t="s">
        <v>5911</v>
      </c>
      <c r="O3265" t="s">
        <v>27</v>
      </c>
      <c r="P3265">
        <v>4838</v>
      </c>
      <c r="Q3265" t="s">
        <v>5912</v>
      </c>
      <c r="R3265">
        <v>4838</v>
      </c>
      <c r="S3265" t="s">
        <v>5913</v>
      </c>
      <c r="T3265">
        <v>0.33400000000000002</v>
      </c>
      <c r="U3265">
        <v>43.96</v>
      </c>
      <c r="V3265" t="s">
        <v>332</v>
      </c>
      <c r="W3265" t="s">
        <v>5914</v>
      </c>
      <c r="X3265" t="s">
        <v>5915</v>
      </c>
      <c r="Y3265" t="s">
        <v>5916</v>
      </c>
    </row>
    <row r="3266" spans="1:25" x14ac:dyDescent="0.25">
      <c r="A3266" t="s">
        <v>23</v>
      </c>
      <c r="B3266" t="s">
        <v>30</v>
      </c>
      <c r="C3266" s="2">
        <v>44197</v>
      </c>
      <c r="D3266" t="s">
        <v>5909</v>
      </c>
      <c r="E3266" t="s">
        <v>5909</v>
      </c>
      <c r="F3266" t="s">
        <v>5909</v>
      </c>
      <c r="G3266" t="s">
        <v>208</v>
      </c>
      <c r="H3266" t="s">
        <v>208</v>
      </c>
      <c r="I3266" t="s">
        <v>332</v>
      </c>
      <c r="J3266" t="s">
        <v>4595</v>
      </c>
      <c r="K3266">
        <v>75</v>
      </c>
      <c r="L3266" t="s">
        <v>337</v>
      </c>
      <c r="M3266" t="s">
        <v>5910</v>
      </c>
      <c r="N3266" t="s">
        <v>5911</v>
      </c>
      <c r="O3266" t="s">
        <v>27</v>
      </c>
      <c r="P3266">
        <v>3400</v>
      </c>
      <c r="Q3266" t="s">
        <v>5912</v>
      </c>
      <c r="R3266">
        <v>3400</v>
      </c>
      <c r="S3266" t="s">
        <v>5913</v>
      </c>
      <c r="T3266">
        <v>8.3000000000000004E-2</v>
      </c>
      <c r="U3266">
        <v>11.99</v>
      </c>
      <c r="V3266" t="s">
        <v>332</v>
      </c>
      <c r="W3266" t="s">
        <v>5914</v>
      </c>
      <c r="X3266" t="s">
        <v>5915</v>
      </c>
      <c r="Y3266" t="s">
        <v>5916</v>
      </c>
    </row>
    <row r="3267" spans="1:25" x14ac:dyDescent="0.25">
      <c r="A3267" t="s">
        <v>23</v>
      </c>
      <c r="B3267" t="s">
        <v>30</v>
      </c>
      <c r="C3267" s="2">
        <v>44197</v>
      </c>
      <c r="D3267" t="s">
        <v>5909</v>
      </c>
      <c r="E3267" t="s">
        <v>5909</v>
      </c>
      <c r="F3267" t="s">
        <v>5909</v>
      </c>
      <c r="G3267" t="s">
        <v>208</v>
      </c>
      <c r="H3267" t="s">
        <v>208</v>
      </c>
      <c r="I3267" t="s">
        <v>332</v>
      </c>
      <c r="J3267" t="s">
        <v>1145</v>
      </c>
      <c r="K3267">
        <v>75</v>
      </c>
      <c r="L3267" t="s">
        <v>388</v>
      </c>
      <c r="M3267" t="s">
        <v>5910</v>
      </c>
      <c r="N3267" t="s">
        <v>5911</v>
      </c>
      <c r="O3267" t="s">
        <v>27</v>
      </c>
      <c r="P3267">
        <v>4476</v>
      </c>
      <c r="Q3267" t="s">
        <v>5912</v>
      </c>
      <c r="R3267">
        <v>4476</v>
      </c>
      <c r="S3267" t="s">
        <v>5913</v>
      </c>
      <c r="T3267">
        <v>8.3000000000000004E-2</v>
      </c>
      <c r="U3267">
        <v>30.99</v>
      </c>
      <c r="V3267" t="s">
        <v>332</v>
      </c>
      <c r="W3267" t="s">
        <v>5914</v>
      </c>
      <c r="X3267" t="s">
        <v>5915</v>
      </c>
      <c r="Y3267" t="s">
        <v>5916</v>
      </c>
    </row>
    <row r="3268" spans="1:25" x14ac:dyDescent="0.25">
      <c r="A3268" t="s">
        <v>23</v>
      </c>
      <c r="B3268" t="s">
        <v>30</v>
      </c>
      <c r="C3268" s="2">
        <v>44197</v>
      </c>
      <c r="D3268" t="s">
        <v>5909</v>
      </c>
      <c r="E3268" t="s">
        <v>5909</v>
      </c>
      <c r="F3268" t="s">
        <v>5909</v>
      </c>
      <c r="G3268" t="s">
        <v>208</v>
      </c>
      <c r="H3268" t="s">
        <v>208</v>
      </c>
      <c r="I3268" t="s">
        <v>332</v>
      </c>
      <c r="J3268" t="s">
        <v>1495</v>
      </c>
      <c r="K3268">
        <v>75</v>
      </c>
      <c r="L3268" t="s">
        <v>337</v>
      </c>
      <c r="M3268" t="s">
        <v>5910</v>
      </c>
      <c r="N3268" t="s">
        <v>5911</v>
      </c>
      <c r="O3268" t="s">
        <v>27</v>
      </c>
      <c r="P3268">
        <v>4408</v>
      </c>
      <c r="Q3268" t="s">
        <v>5912</v>
      </c>
      <c r="R3268">
        <v>4408</v>
      </c>
      <c r="S3268" t="s">
        <v>5913</v>
      </c>
      <c r="T3268">
        <v>1.6659999999999999</v>
      </c>
      <c r="U3268">
        <v>340.39</v>
      </c>
      <c r="V3268" t="s">
        <v>332</v>
      </c>
      <c r="W3268" t="s">
        <v>5914</v>
      </c>
      <c r="X3268" t="s">
        <v>5915</v>
      </c>
      <c r="Y3268" t="s">
        <v>5916</v>
      </c>
    </row>
    <row r="3269" spans="1:25" x14ac:dyDescent="0.25">
      <c r="A3269" t="s">
        <v>23</v>
      </c>
      <c r="B3269" t="s">
        <v>30</v>
      </c>
      <c r="C3269" s="2">
        <v>44197</v>
      </c>
      <c r="D3269" t="s">
        <v>5909</v>
      </c>
      <c r="E3269" t="s">
        <v>5909</v>
      </c>
      <c r="F3269" t="s">
        <v>5909</v>
      </c>
      <c r="G3269" t="s">
        <v>208</v>
      </c>
      <c r="H3269" t="s">
        <v>208</v>
      </c>
      <c r="I3269" t="s">
        <v>332</v>
      </c>
      <c r="J3269" t="s">
        <v>1146</v>
      </c>
      <c r="K3269">
        <v>20</v>
      </c>
      <c r="L3269" t="s">
        <v>337</v>
      </c>
      <c r="M3269" t="s">
        <v>5910</v>
      </c>
      <c r="N3269" t="s">
        <v>5911</v>
      </c>
      <c r="O3269" t="s">
        <v>27</v>
      </c>
      <c r="P3269">
        <v>4404</v>
      </c>
      <c r="Q3269" t="s">
        <v>5912</v>
      </c>
      <c r="R3269">
        <v>4404</v>
      </c>
      <c r="S3269" t="s">
        <v>5913</v>
      </c>
      <c r="T3269">
        <v>0</v>
      </c>
      <c r="U3269">
        <v>0</v>
      </c>
      <c r="V3269" t="s">
        <v>332</v>
      </c>
      <c r="W3269" t="s">
        <v>5914</v>
      </c>
      <c r="X3269" t="s">
        <v>5915</v>
      </c>
      <c r="Y3269" t="s">
        <v>5916</v>
      </c>
    </row>
    <row r="3270" spans="1:25" x14ac:dyDescent="0.25">
      <c r="A3270" t="s">
        <v>23</v>
      </c>
      <c r="B3270" t="s">
        <v>30</v>
      </c>
      <c r="C3270" s="2">
        <v>44197</v>
      </c>
      <c r="D3270" t="s">
        <v>5909</v>
      </c>
      <c r="E3270" t="s">
        <v>5909</v>
      </c>
      <c r="F3270" t="s">
        <v>5909</v>
      </c>
      <c r="G3270" t="s">
        <v>208</v>
      </c>
      <c r="H3270" t="s">
        <v>208</v>
      </c>
      <c r="I3270" t="s">
        <v>332</v>
      </c>
      <c r="J3270" t="s">
        <v>1146</v>
      </c>
      <c r="K3270">
        <v>37.5</v>
      </c>
      <c r="L3270" t="s">
        <v>337</v>
      </c>
      <c r="M3270" t="s">
        <v>5910</v>
      </c>
      <c r="N3270" t="s">
        <v>5911</v>
      </c>
      <c r="O3270" t="s">
        <v>27</v>
      </c>
      <c r="P3270">
        <v>4404</v>
      </c>
      <c r="Q3270" t="s">
        <v>5912</v>
      </c>
      <c r="R3270">
        <v>4404</v>
      </c>
      <c r="S3270" t="s">
        <v>5913</v>
      </c>
      <c r="T3270">
        <v>0.625</v>
      </c>
      <c r="U3270">
        <v>147.85</v>
      </c>
      <c r="V3270" t="s">
        <v>332</v>
      </c>
      <c r="W3270" t="s">
        <v>5914</v>
      </c>
      <c r="X3270" t="s">
        <v>5915</v>
      </c>
      <c r="Y3270" t="s">
        <v>5916</v>
      </c>
    </row>
    <row r="3271" spans="1:25" x14ac:dyDescent="0.25">
      <c r="A3271" t="s">
        <v>23</v>
      </c>
      <c r="B3271" t="s">
        <v>30</v>
      </c>
      <c r="C3271" s="2">
        <v>44197</v>
      </c>
      <c r="D3271" t="s">
        <v>5909</v>
      </c>
      <c r="E3271" t="s">
        <v>5909</v>
      </c>
      <c r="F3271" t="s">
        <v>5909</v>
      </c>
      <c r="G3271" t="s">
        <v>208</v>
      </c>
      <c r="H3271" t="s">
        <v>208</v>
      </c>
      <c r="I3271" t="s">
        <v>332</v>
      </c>
      <c r="J3271" t="s">
        <v>1146</v>
      </c>
      <c r="K3271">
        <v>75</v>
      </c>
      <c r="L3271" t="s">
        <v>337</v>
      </c>
      <c r="M3271" t="s">
        <v>5910</v>
      </c>
      <c r="N3271" t="s">
        <v>5911</v>
      </c>
      <c r="O3271" t="s">
        <v>27</v>
      </c>
      <c r="P3271">
        <v>4404</v>
      </c>
      <c r="Q3271" t="s">
        <v>5912</v>
      </c>
      <c r="R3271">
        <v>4404</v>
      </c>
      <c r="S3271" t="s">
        <v>5913</v>
      </c>
      <c r="T3271">
        <v>22.251000000000001</v>
      </c>
      <c r="U3271">
        <v>3018.52</v>
      </c>
      <c r="V3271" t="s">
        <v>332</v>
      </c>
      <c r="W3271" t="s">
        <v>5914</v>
      </c>
      <c r="X3271" t="s">
        <v>5915</v>
      </c>
      <c r="Y3271" t="s">
        <v>5916</v>
      </c>
    </row>
    <row r="3272" spans="1:25" x14ac:dyDescent="0.25">
      <c r="A3272" t="s">
        <v>23</v>
      </c>
      <c r="B3272" t="s">
        <v>30</v>
      </c>
      <c r="C3272" s="2">
        <v>44197</v>
      </c>
      <c r="D3272" t="s">
        <v>5909</v>
      </c>
      <c r="E3272" t="s">
        <v>5909</v>
      </c>
      <c r="F3272" t="s">
        <v>5909</v>
      </c>
      <c r="G3272" t="s">
        <v>208</v>
      </c>
      <c r="H3272" t="s">
        <v>208</v>
      </c>
      <c r="I3272" t="s">
        <v>332</v>
      </c>
      <c r="J3272" t="s">
        <v>1146</v>
      </c>
      <c r="K3272">
        <v>175</v>
      </c>
      <c r="L3272" t="s">
        <v>337</v>
      </c>
      <c r="M3272" t="s">
        <v>5910</v>
      </c>
      <c r="N3272" t="s">
        <v>5911</v>
      </c>
      <c r="O3272" t="s">
        <v>27</v>
      </c>
      <c r="P3272">
        <v>4404</v>
      </c>
      <c r="Q3272" t="s">
        <v>5912</v>
      </c>
      <c r="R3272">
        <v>4404</v>
      </c>
      <c r="S3272" t="s">
        <v>5913</v>
      </c>
      <c r="T3272">
        <v>68.832999999999998</v>
      </c>
      <c r="U3272">
        <v>6367.96</v>
      </c>
      <c r="V3272" t="s">
        <v>332</v>
      </c>
      <c r="W3272" t="s">
        <v>5914</v>
      </c>
      <c r="X3272" t="s">
        <v>5915</v>
      </c>
      <c r="Y3272" t="s">
        <v>5916</v>
      </c>
    </row>
    <row r="3273" spans="1:25" x14ac:dyDescent="0.25">
      <c r="A3273" t="s">
        <v>23</v>
      </c>
      <c r="B3273" t="s">
        <v>30</v>
      </c>
      <c r="C3273" s="2">
        <v>44197</v>
      </c>
      <c r="D3273" t="s">
        <v>5909</v>
      </c>
      <c r="E3273" t="s">
        <v>5909</v>
      </c>
      <c r="F3273" t="s">
        <v>5909</v>
      </c>
      <c r="G3273" t="s">
        <v>208</v>
      </c>
      <c r="H3273" t="s">
        <v>208</v>
      </c>
      <c r="I3273" t="s">
        <v>332</v>
      </c>
      <c r="J3273" t="s">
        <v>1237</v>
      </c>
      <c r="K3273">
        <v>75</v>
      </c>
      <c r="L3273" t="s">
        <v>337</v>
      </c>
      <c r="M3273" t="s">
        <v>5910</v>
      </c>
      <c r="N3273" t="s">
        <v>5911</v>
      </c>
      <c r="O3273" t="s">
        <v>27</v>
      </c>
      <c r="P3273">
        <v>4405</v>
      </c>
      <c r="Q3273" t="s">
        <v>5912</v>
      </c>
      <c r="R3273">
        <v>4405</v>
      </c>
      <c r="S3273" t="s">
        <v>5913</v>
      </c>
      <c r="T3273">
        <v>4</v>
      </c>
      <c r="U3273">
        <v>608.72</v>
      </c>
      <c r="V3273" t="s">
        <v>332</v>
      </c>
      <c r="W3273" t="s">
        <v>5914</v>
      </c>
      <c r="X3273" t="s">
        <v>5915</v>
      </c>
      <c r="Y3273" t="s">
        <v>5916</v>
      </c>
    </row>
    <row r="3274" spans="1:25" x14ac:dyDescent="0.25">
      <c r="A3274" t="s">
        <v>23</v>
      </c>
      <c r="B3274" t="s">
        <v>30</v>
      </c>
      <c r="C3274" s="2">
        <v>44197</v>
      </c>
      <c r="D3274" t="s">
        <v>5909</v>
      </c>
      <c r="E3274" t="s">
        <v>5909</v>
      </c>
      <c r="F3274" t="s">
        <v>5909</v>
      </c>
      <c r="G3274" t="s">
        <v>208</v>
      </c>
      <c r="H3274" t="s">
        <v>208</v>
      </c>
      <c r="I3274" t="s">
        <v>332</v>
      </c>
      <c r="J3274" t="s">
        <v>1237</v>
      </c>
      <c r="K3274">
        <v>175</v>
      </c>
      <c r="L3274" t="s">
        <v>337</v>
      </c>
      <c r="M3274" t="s">
        <v>5910</v>
      </c>
      <c r="N3274" t="s">
        <v>5911</v>
      </c>
      <c r="O3274" t="s">
        <v>27</v>
      </c>
      <c r="P3274">
        <v>4405</v>
      </c>
      <c r="Q3274" t="s">
        <v>5912</v>
      </c>
      <c r="R3274">
        <v>4405</v>
      </c>
      <c r="S3274" t="s">
        <v>5913</v>
      </c>
      <c r="T3274">
        <v>3.5</v>
      </c>
      <c r="U3274">
        <v>344.82</v>
      </c>
      <c r="V3274" t="s">
        <v>332</v>
      </c>
      <c r="W3274" t="s">
        <v>5914</v>
      </c>
      <c r="X3274" t="s">
        <v>5915</v>
      </c>
      <c r="Y3274" t="s">
        <v>5916</v>
      </c>
    </row>
    <row r="3275" spans="1:25" x14ac:dyDescent="0.25">
      <c r="A3275" t="s">
        <v>23</v>
      </c>
      <c r="B3275" t="s">
        <v>30</v>
      </c>
      <c r="C3275" s="2">
        <v>44197</v>
      </c>
      <c r="D3275" t="s">
        <v>5909</v>
      </c>
      <c r="E3275" t="s">
        <v>5909</v>
      </c>
      <c r="F3275" t="s">
        <v>5909</v>
      </c>
      <c r="G3275" t="s">
        <v>208</v>
      </c>
      <c r="H3275" t="s">
        <v>208</v>
      </c>
      <c r="I3275" t="s">
        <v>332</v>
      </c>
      <c r="J3275" t="s">
        <v>1496</v>
      </c>
      <c r="K3275">
        <v>75</v>
      </c>
      <c r="L3275" t="s">
        <v>337</v>
      </c>
      <c r="M3275" t="s">
        <v>5910</v>
      </c>
      <c r="N3275" t="s">
        <v>5911</v>
      </c>
      <c r="O3275" t="s">
        <v>27</v>
      </c>
      <c r="P3275">
        <v>4439</v>
      </c>
      <c r="Q3275" t="s">
        <v>5912</v>
      </c>
      <c r="R3275">
        <v>4439</v>
      </c>
      <c r="S3275" t="s">
        <v>5913</v>
      </c>
      <c r="T3275">
        <v>1.167</v>
      </c>
      <c r="U3275">
        <v>156.47999999999999</v>
      </c>
      <c r="V3275" t="s">
        <v>332</v>
      </c>
      <c r="W3275" t="s">
        <v>5914</v>
      </c>
      <c r="X3275" t="s">
        <v>5915</v>
      </c>
      <c r="Y3275" t="s">
        <v>5916</v>
      </c>
    </row>
    <row r="3276" spans="1:25" x14ac:dyDescent="0.25">
      <c r="A3276" t="s">
        <v>23</v>
      </c>
      <c r="B3276" t="s">
        <v>30</v>
      </c>
      <c r="C3276" s="2">
        <v>44197</v>
      </c>
      <c r="D3276" t="s">
        <v>5909</v>
      </c>
      <c r="E3276" t="s">
        <v>5909</v>
      </c>
      <c r="F3276" t="s">
        <v>5909</v>
      </c>
      <c r="G3276" t="s">
        <v>208</v>
      </c>
      <c r="H3276" t="s">
        <v>208</v>
      </c>
      <c r="I3276" t="s">
        <v>332</v>
      </c>
      <c r="J3276" t="s">
        <v>1496</v>
      </c>
      <c r="K3276">
        <v>175</v>
      </c>
      <c r="L3276" t="s">
        <v>337</v>
      </c>
      <c r="M3276" t="s">
        <v>5910</v>
      </c>
      <c r="N3276" t="s">
        <v>5911</v>
      </c>
      <c r="O3276" t="s">
        <v>27</v>
      </c>
      <c r="P3276">
        <v>4439</v>
      </c>
      <c r="Q3276" t="s">
        <v>5912</v>
      </c>
      <c r="R3276">
        <v>4439</v>
      </c>
      <c r="S3276" t="s">
        <v>5913</v>
      </c>
      <c r="T3276">
        <v>3.4990000000000001</v>
      </c>
      <c r="U3276">
        <v>354.82</v>
      </c>
      <c r="V3276" t="s">
        <v>332</v>
      </c>
      <c r="W3276" t="s">
        <v>5914</v>
      </c>
      <c r="X3276" t="s">
        <v>5915</v>
      </c>
      <c r="Y3276" t="s">
        <v>5916</v>
      </c>
    </row>
    <row r="3277" spans="1:25" x14ac:dyDescent="0.25">
      <c r="A3277" t="s">
        <v>23</v>
      </c>
      <c r="B3277" t="s">
        <v>30</v>
      </c>
      <c r="C3277" s="2">
        <v>44197</v>
      </c>
      <c r="D3277" t="s">
        <v>5909</v>
      </c>
      <c r="E3277" t="s">
        <v>5909</v>
      </c>
      <c r="F3277" t="s">
        <v>5909</v>
      </c>
      <c r="G3277" t="s">
        <v>208</v>
      </c>
      <c r="H3277" t="s">
        <v>208</v>
      </c>
      <c r="I3277" t="s">
        <v>332</v>
      </c>
      <c r="J3277" t="s">
        <v>1147</v>
      </c>
      <c r="K3277">
        <v>20</v>
      </c>
      <c r="L3277" t="s">
        <v>337</v>
      </c>
      <c r="M3277" t="s">
        <v>5910</v>
      </c>
      <c r="N3277" t="s">
        <v>5911</v>
      </c>
      <c r="O3277" t="s">
        <v>27</v>
      </c>
      <c r="P3277">
        <v>4403</v>
      </c>
      <c r="Q3277" t="s">
        <v>5912</v>
      </c>
      <c r="R3277">
        <v>4403</v>
      </c>
      <c r="S3277" t="s">
        <v>5913</v>
      </c>
      <c r="T3277">
        <v>4.3999999999999997E-2</v>
      </c>
      <c r="U3277">
        <v>13.98</v>
      </c>
      <c r="V3277" t="s">
        <v>332</v>
      </c>
      <c r="W3277" t="s">
        <v>5914</v>
      </c>
      <c r="X3277" t="s">
        <v>5915</v>
      </c>
      <c r="Y3277" t="s">
        <v>5916</v>
      </c>
    </row>
    <row r="3278" spans="1:25" x14ac:dyDescent="0.25">
      <c r="A3278" t="s">
        <v>23</v>
      </c>
      <c r="B3278" t="s">
        <v>30</v>
      </c>
      <c r="C3278" s="2">
        <v>44197</v>
      </c>
      <c r="D3278" t="s">
        <v>5909</v>
      </c>
      <c r="E3278" t="s">
        <v>5909</v>
      </c>
      <c r="F3278" t="s">
        <v>5909</v>
      </c>
      <c r="G3278" t="s">
        <v>208</v>
      </c>
      <c r="H3278" t="s">
        <v>208</v>
      </c>
      <c r="I3278" t="s">
        <v>332</v>
      </c>
      <c r="J3278" t="s">
        <v>1147</v>
      </c>
      <c r="K3278">
        <v>37.5</v>
      </c>
      <c r="L3278" t="s">
        <v>337</v>
      </c>
      <c r="M3278" t="s">
        <v>5910</v>
      </c>
      <c r="N3278" t="s">
        <v>5911</v>
      </c>
      <c r="O3278" t="s">
        <v>27</v>
      </c>
      <c r="P3278">
        <v>4403</v>
      </c>
      <c r="Q3278" t="s">
        <v>5912</v>
      </c>
      <c r="R3278">
        <v>4403</v>
      </c>
      <c r="S3278" t="s">
        <v>5913</v>
      </c>
      <c r="T3278">
        <v>1.5840000000000001</v>
      </c>
      <c r="U3278">
        <v>348.02</v>
      </c>
      <c r="V3278" t="s">
        <v>332</v>
      </c>
      <c r="W3278" t="s">
        <v>5914</v>
      </c>
      <c r="X3278" t="s">
        <v>5915</v>
      </c>
      <c r="Y3278" t="s">
        <v>5916</v>
      </c>
    </row>
    <row r="3279" spans="1:25" x14ac:dyDescent="0.25">
      <c r="A3279" t="s">
        <v>23</v>
      </c>
      <c r="B3279" t="s">
        <v>30</v>
      </c>
      <c r="C3279" s="2">
        <v>44197</v>
      </c>
      <c r="D3279" t="s">
        <v>5909</v>
      </c>
      <c r="E3279" t="s">
        <v>5909</v>
      </c>
      <c r="F3279" t="s">
        <v>5909</v>
      </c>
      <c r="G3279" t="s">
        <v>208</v>
      </c>
      <c r="H3279" t="s">
        <v>208</v>
      </c>
      <c r="I3279" t="s">
        <v>332</v>
      </c>
      <c r="J3279" t="s">
        <v>1147</v>
      </c>
      <c r="K3279">
        <v>75</v>
      </c>
      <c r="L3279" t="s">
        <v>337</v>
      </c>
      <c r="M3279" t="s">
        <v>5910</v>
      </c>
      <c r="N3279" t="s">
        <v>5911</v>
      </c>
      <c r="O3279" t="s">
        <v>27</v>
      </c>
      <c r="P3279">
        <v>4403</v>
      </c>
      <c r="Q3279" t="s">
        <v>5912</v>
      </c>
      <c r="R3279">
        <v>4403</v>
      </c>
      <c r="S3279" t="s">
        <v>5913</v>
      </c>
      <c r="T3279">
        <v>21.667000000000002</v>
      </c>
      <c r="U3279">
        <v>3024.4</v>
      </c>
      <c r="V3279" t="s">
        <v>332</v>
      </c>
      <c r="W3279" t="s">
        <v>5914</v>
      </c>
      <c r="X3279" t="s">
        <v>5915</v>
      </c>
      <c r="Y3279" t="s">
        <v>5916</v>
      </c>
    </row>
    <row r="3280" spans="1:25" x14ac:dyDescent="0.25">
      <c r="A3280" t="s">
        <v>23</v>
      </c>
      <c r="B3280" t="s">
        <v>30</v>
      </c>
      <c r="C3280" s="2">
        <v>44197</v>
      </c>
      <c r="D3280" t="s">
        <v>5909</v>
      </c>
      <c r="E3280" t="s">
        <v>5909</v>
      </c>
      <c r="F3280" t="s">
        <v>5909</v>
      </c>
      <c r="G3280" t="s">
        <v>208</v>
      </c>
      <c r="H3280" t="s">
        <v>208</v>
      </c>
      <c r="I3280" t="s">
        <v>332</v>
      </c>
      <c r="J3280" t="s">
        <v>1147</v>
      </c>
      <c r="K3280">
        <v>100</v>
      </c>
      <c r="L3280" t="s">
        <v>337</v>
      </c>
      <c r="M3280" t="s">
        <v>5910</v>
      </c>
      <c r="N3280" t="s">
        <v>5911</v>
      </c>
      <c r="O3280" t="s">
        <v>27</v>
      </c>
      <c r="P3280">
        <v>4403</v>
      </c>
      <c r="Q3280" t="s">
        <v>5912</v>
      </c>
      <c r="R3280">
        <v>4403</v>
      </c>
      <c r="S3280" t="s">
        <v>5913</v>
      </c>
      <c r="T3280">
        <v>0.111</v>
      </c>
      <c r="U3280">
        <v>18.989999999999998</v>
      </c>
      <c r="V3280" t="s">
        <v>332</v>
      </c>
      <c r="W3280" t="s">
        <v>5914</v>
      </c>
      <c r="X3280" t="s">
        <v>5915</v>
      </c>
      <c r="Y3280" t="s">
        <v>5916</v>
      </c>
    </row>
    <row r="3281" spans="1:25" x14ac:dyDescent="0.25">
      <c r="A3281" t="s">
        <v>23</v>
      </c>
      <c r="B3281" t="s">
        <v>30</v>
      </c>
      <c r="C3281" s="2">
        <v>44197</v>
      </c>
      <c r="D3281" t="s">
        <v>5909</v>
      </c>
      <c r="E3281" t="s">
        <v>5909</v>
      </c>
      <c r="F3281" t="s">
        <v>5909</v>
      </c>
      <c r="G3281" t="s">
        <v>208</v>
      </c>
      <c r="H3281" t="s">
        <v>208</v>
      </c>
      <c r="I3281" t="s">
        <v>332</v>
      </c>
      <c r="J3281" t="s">
        <v>1147</v>
      </c>
      <c r="K3281">
        <v>175</v>
      </c>
      <c r="L3281" t="s">
        <v>337</v>
      </c>
      <c r="M3281" t="s">
        <v>5910</v>
      </c>
      <c r="N3281" t="s">
        <v>5911</v>
      </c>
      <c r="O3281" t="s">
        <v>27</v>
      </c>
      <c r="P3281">
        <v>4403</v>
      </c>
      <c r="Q3281" t="s">
        <v>5912</v>
      </c>
      <c r="R3281">
        <v>4403</v>
      </c>
      <c r="S3281" t="s">
        <v>5913</v>
      </c>
      <c r="T3281">
        <v>200.47200000000001</v>
      </c>
      <c r="U3281">
        <v>19097.66</v>
      </c>
      <c r="V3281" t="s">
        <v>332</v>
      </c>
      <c r="W3281" t="s">
        <v>5914</v>
      </c>
      <c r="X3281" t="s">
        <v>5915</v>
      </c>
      <c r="Y3281" t="s">
        <v>5916</v>
      </c>
    </row>
    <row r="3282" spans="1:25" x14ac:dyDescent="0.25">
      <c r="A3282" t="s">
        <v>23</v>
      </c>
      <c r="B3282" t="s">
        <v>30</v>
      </c>
      <c r="C3282" s="2">
        <v>44197</v>
      </c>
      <c r="D3282" t="s">
        <v>5909</v>
      </c>
      <c r="E3282" t="s">
        <v>5909</v>
      </c>
      <c r="F3282" t="s">
        <v>5909</v>
      </c>
      <c r="G3282" t="s">
        <v>208</v>
      </c>
      <c r="H3282" t="s">
        <v>208</v>
      </c>
      <c r="I3282" t="s">
        <v>5929</v>
      </c>
      <c r="J3282" t="s">
        <v>5931</v>
      </c>
      <c r="K3282">
        <v>175</v>
      </c>
      <c r="L3282" t="s">
        <v>337</v>
      </c>
      <c r="M3282" t="s">
        <v>5910</v>
      </c>
      <c r="N3282" t="s">
        <v>5911</v>
      </c>
      <c r="O3282" t="s">
        <v>27</v>
      </c>
      <c r="P3282">
        <v>4430</v>
      </c>
      <c r="Q3282" t="s">
        <v>5912</v>
      </c>
      <c r="R3282">
        <v>4430</v>
      </c>
      <c r="S3282" t="s">
        <v>5913</v>
      </c>
      <c r="T3282">
        <v>0.19400000000000001</v>
      </c>
      <c r="U3282">
        <v>13.99</v>
      </c>
      <c r="V3282" t="s">
        <v>332</v>
      </c>
      <c r="W3282" t="s">
        <v>5914</v>
      </c>
      <c r="X3282" t="s">
        <v>5915</v>
      </c>
      <c r="Y3282" t="s">
        <v>5916</v>
      </c>
    </row>
    <row r="3283" spans="1:25" x14ac:dyDescent="0.25">
      <c r="A3283" t="s">
        <v>23</v>
      </c>
      <c r="B3283" t="s">
        <v>30</v>
      </c>
      <c r="C3283" s="2">
        <v>44197</v>
      </c>
      <c r="D3283" t="s">
        <v>5909</v>
      </c>
      <c r="E3283" t="s">
        <v>5909</v>
      </c>
      <c r="F3283" t="s">
        <v>5909</v>
      </c>
      <c r="G3283" t="s">
        <v>233</v>
      </c>
      <c r="H3283" t="s">
        <v>233</v>
      </c>
      <c r="I3283" t="s">
        <v>548</v>
      </c>
      <c r="J3283" t="s">
        <v>5924</v>
      </c>
      <c r="K3283">
        <v>75</v>
      </c>
      <c r="L3283" t="s">
        <v>337</v>
      </c>
      <c r="M3283" t="s">
        <v>5910</v>
      </c>
      <c r="N3283" t="s">
        <v>5911</v>
      </c>
      <c r="O3283" t="s">
        <v>27</v>
      </c>
      <c r="P3283">
        <v>4926</v>
      </c>
      <c r="Q3283" t="s">
        <v>5912</v>
      </c>
      <c r="R3283">
        <v>4926</v>
      </c>
      <c r="S3283" t="s">
        <v>5913</v>
      </c>
      <c r="T3283">
        <v>3.1669999999999998</v>
      </c>
      <c r="U3283">
        <v>1190.6199999999999</v>
      </c>
      <c r="V3283" t="s">
        <v>332</v>
      </c>
      <c r="W3283" t="s">
        <v>5914</v>
      </c>
      <c r="X3283" t="s">
        <v>5915</v>
      </c>
      <c r="Y3283" t="s">
        <v>5916</v>
      </c>
    </row>
    <row r="3284" spans="1:25" x14ac:dyDescent="0.25">
      <c r="A3284" t="s">
        <v>23</v>
      </c>
      <c r="B3284" t="s">
        <v>30</v>
      </c>
      <c r="C3284" s="2">
        <v>44197</v>
      </c>
      <c r="D3284" t="s">
        <v>5909</v>
      </c>
      <c r="E3284" t="s">
        <v>5909</v>
      </c>
      <c r="F3284" t="s">
        <v>5909</v>
      </c>
      <c r="G3284" t="s">
        <v>233</v>
      </c>
      <c r="H3284" t="s">
        <v>233</v>
      </c>
      <c r="I3284" t="s">
        <v>548</v>
      </c>
      <c r="J3284" t="s">
        <v>1521</v>
      </c>
      <c r="K3284">
        <v>75</v>
      </c>
      <c r="L3284" t="s">
        <v>337</v>
      </c>
      <c r="M3284" t="s">
        <v>5910</v>
      </c>
      <c r="N3284" t="s">
        <v>5911</v>
      </c>
      <c r="O3284" t="s">
        <v>27</v>
      </c>
      <c r="P3284">
        <v>4924</v>
      </c>
      <c r="Q3284" t="s">
        <v>5912</v>
      </c>
      <c r="R3284">
        <v>4924</v>
      </c>
      <c r="S3284" t="s">
        <v>5913</v>
      </c>
      <c r="T3284">
        <v>14.416</v>
      </c>
      <c r="U3284">
        <v>3371.79</v>
      </c>
      <c r="V3284" t="s">
        <v>332</v>
      </c>
      <c r="W3284" t="s">
        <v>5914</v>
      </c>
      <c r="X3284" t="s">
        <v>5915</v>
      </c>
      <c r="Y3284" t="s">
        <v>5916</v>
      </c>
    </row>
    <row r="3285" spans="1:25" x14ac:dyDescent="0.25">
      <c r="A3285" t="s">
        <v>23</v>
      </c>
      <c r="B3285" t="s">
        <v>30</v>
      </c>
      <c r="C3285" s="2">
        <v>44197</v>
      </c>
      <c r="D3285" t="s">
        <v>5909</v>
      </c>
      <c r="E3285" t="s">
        <v>5909</v>
      </c>
      <c r="F3285" t="s">
        <v>5909</v>
      </c>
      <c r="G3285" t="s">
        <v>233</v>
      </c>
      <c r="H3285" t="s">
        <v>233</v>
      </c>
      <c r="I3285" t="s">
        <v>548</v>
      </c>
      <c r="J3285" t="s">
        <v>1521</v>
      </c>
      <c r="K3285">
        <v>175</v>
      </c>
      <c r="L3285" t="s">
        <v>337</v>
      </c>
      <c r="M3285" t="s">
        <v>5910</v>
      </c>
      <c r="N3285" t="s">
        <v>5911</v>
      </c>
      <c r="O3285" t="s">
        <v>27</v>
      </c>
      <c r="P3285">
        <v>4924</v>
      </c>
      <c r="Q3285" t="s">
        <v>5912</v>
      </c>
      <c r="R3285">
        <v>4924</v>
      </c>
      <c r="S3285" t="s">
        <v>5913</v>
      </c>
      <c r="T3285">
        <v>0.38800000000000001</v>
      </c>
      <c r="U3285">
        <v>83.98</v>
      </c>
      <c r="V3285" t="s">
        <v>332</v>
      </c>
      <c r="W3285" t="s">
        <v>5914</v>
      </c>
      <c r="X3285" t="s">
        <v>5915</v>
      </c>
      <c r="Y3285" t="s">
        <v>5916</v>
      </c>
    </row>
    <row r="3286" spans="1:25" x14ac:dyDescent="0.25">
      <c r="A3286" t="s">
        <v>23</v>
      </c>
      <c r="B3286" t="s">
        <v>30</v>
      </c>
      <c r="C3286" s="2">
        <v>44197</v>
      </c>
      <c r="D3286" t="s">
        <v>5909</v>
      </c>
      <c r="E3286" t="s">
        <v>5909</v>
      </c>
      <c r="F3286" t="s">
        <v>5909</v>
      </c>
      <c r="G3286" t="s">
        <v>233</v>
      </c>
      <c r="H3286" t="s">
        <v>233</v>
      </c>
      <c r="I3286" t="s">
        <v>548</v>
      </c>
      <c r="J3286" t="s">
        <v>4892</v>
      </c>
      <c r="K3286">
        <v>37.5</v>
      </c>
      <c r="L3286" t="s">
        <v>337</v>
      </c>
      <c r="M3286" t="s">
        <v>5910</v>
      </c>
      <c r="N3286" t="s">
        <v>5911</v>
      </c>
      <c r="O3286" t="s">
        <v>27</v>
      </c>
      <c r="P3286">
        <v>4907</v>
      </c>
      <c r="Q3286" t="s">
        <v>5912</v>
      </c>
      <c r="R3286">
        <v>4907</v>
      </c>
      <c r="S3286" t="s">
        <v>5913</v>
      </c>
      <c r="T3286">
        <v>8.4000000000000005E-2</v>
      </c>
      <c r="U3286">
        <v>31.98</v>
      </c>
      <c r="V3286" t="s">
        <v>332</v>
      </c>
      <c r="W3286" t="s">
        <v>5914</v>
      </c>
      <c r="X3286" t="s">
        <v>5915</v>
      </c>
      <c r="Y3286" t="s">
        <v>5916</v>
      </c>
    </row>
    <row r="3287" spans="1:25" x14ac:dyDescent="0.25">
      <c r="A3287" t="s">
        <v>23</v>
      </c>
      <c r="B3287" t="s">
        <v>30</v>
      </c>
      <c r="C3287" s="2">
        <v>44197</v>
      </c>
      <c r="D3287" t="s">
        <v>5909</v>
      </c>
      <c r="E3287" t="s">
        <v>5909</v>
      </c>
      <c r="F3287" t="s">
        <v>5909</v>
      </c>
      <c r="G3287" t="s">
        <v>233</v>
      </c>
      <c r="H3287" t="s">
        <v>233</v>
      </c>
      <c r="I3287" t="s">
        <v>548</v>
      </c>
      <c r="J3287" t="s">
        <v>4892</v>
      </c>
      <c r="K3287">
        <v>75</v>
      </c>
      <c r="L3287" t="s">
        <v>337</v>
      </c>
      <c r="M3287" t="s">
        <v>5910</v>
      </c>
      <c r="N3287" t="s">
        <v>5911</v>
      </c>
      <c r="O3287" t="s">
        <v>27</v>
      </c>
      <c r="P3287">
        <v>4907</v>
      </c>
      <c r="Q3287" t="s">
        <v>5912</v>
      </c>
      <c r="R3287">
        <v>4907</v>
      </c>
      <c r="S3287" t="s">
        <v>5913</v>
      </c>
      <c r="T3287">
        <v>18.082999999999998</v>
      </c>
      <c r="U3287">
        <v>4875.2299999999996</v>
      </c>
      <c r="V3287" t="s">
        <v>332</v>
      </c>
      <c r="W3287" t="s">
        <v>5914</v>
      </c>
      <c r="X3287" t="s">
        <v>5915</v>
      </c>
      <c r="Y3287" t="s">
        <v>5916</v>
      </c>
    </row>
    <row r="3288" spans="1:25" x14ac:dyDescent="0.25">
      <c r="A3288" t="s">
        <v>23</v>
      </c>
      <c r="B3288" t="s">
        <v>30</v>
      </c>
      <c r="C3288" s="2">
        <v>44197</v>
      </c>
      <c r="D3288" t="s">
        <v>5909</v>
      </c>
      <c r="E3288" t="s">
        <v>5909</v>
      </c>
      <c r="F3288" t="s">
        <v>5909</v>
      </c>
      <c r="G3288" t="s">
        <v>233</v>
      </c>
      <c r="H3288" t="s">
        <v>233</v>
      </c>
      <c r="I3288" t="s">
        <v>548</v>
      </c>
      <c r="J3288" t="s">
        <v>4892</v>
      </c>
      <c r="K3288">
        <v>175</v>
      </c>
      <c r="L3288" t="s">
        <v>337</v>
      </c>
      <c r="M3288" t="s">
        <v>5910</v>
      </c>
      <c r="N3288" t="s">
        <v>5911</v>
      </c>
      <c r="O3288" t="s">
        <v>27</v>
      </c>
      <c r="P3288">
        <v>4907</v>
      </c>
      <c r="Q3288" t="s">
        <v>5912</v>
      </c>
      <c r="R3288">
        <v>4907</v>
      </c>
      <c r="S3288" t="s">
        <v>5913</v>
      </c>
      <c r="T3288">
        <v>12.834</v>
      </c>
      <c r="U3288">
        <v>2823.74</v>
      </c>
      <c r="V3288" t="s">
        <v>332</v>
      </c>
      <c r="W3288" t="s">
        <v>5914</v>
      </c>
      <c r="X3288" t="s">
        <v>5915</v>
      </c>
      <c r="Y3288" t="s">
        <v>5916</v>
      </c>
    </row>
    <row r="3289" spans="1:25" x14ac:dyDescent="0.25">
      <c r="A3289" t="s">
        <v>23</v>
      </c>
      <c r="B3289" t="s">
        <v>30</v>
      </c>
      <c r="C3289" s="2">
        <v>44197</v>
      </c>
      <c r="D3289" t="s">
        <v>5909</v>
      </c>
      <c r="E3289" t="s">
        <v>5909</v>
      </c>
      <c r="F3289" t="s">
        <v>5909</v>
      </c>
      <c r="G3289" t="s">
        <v>233</v>
      </c>
      <c r="H3289" t="s">
        <v>233</v>
      </c>
      <c r="I3289" t="s">
        <v>5945</v>
      </c>
      <c r="J3289" t="s">
        <v>5962</v>
      </c>
      <c r="K3289">
        <v>75</v>
      </c>
      <c r="L3289" t="s">
        <v>337</v>
      </c>
      <c r="M3289" t="s">
        <v>5910</v>
      </c>
      <c r="N3289" t="s">
        <v>5911</v>
      </c>
      <c r="O3289" t="s">
        <v>27</v>
      </c>
      <c r="P3289">
        <v>4927</v>
      </c>
      <c r="Q3289" t="s">
        <v>5912</v>
      </c>
      <c r="R3289">
        <v>4927</v>
      </c>
      <c r="S3289" t="s">
        <v>5913</v>
      </c>
      <c r="T3289">
        <v>8.3000000000000004E-2</v>
      </c>
      <c r="U3289">
        <v>49.99</v>
      </c>
      <c r="V3289" t="s">
        <v>332</v>
      </c>
      <c r="W3289" t="s">
        <v>5914</v>
      </c>
      <c r="X3289" t="s">
        <v>5915</v>
      </c>
      <c r="Y3289" t="s">
        <v>5916</v>
      </c>
    </row>
    <row r="3290" spans="1:25" x14ac:dyDescent="0.25">
      <c r="A3290" t="s">
        <v>23</v>
      </c>
      <c r="B3290" t="s">
        <v>30</v>
      </c>
      <c r="C3290" s="2">
        <v>44197</v>
      </c>
      <c r="D3290" t="s">
        <v>5909</v>
      </c>
      <c r="E3290" t="s">
        <v>5909</v>
      </c>
      <c r="F3290" t="s">
        <v>5909</v>
      </c>
      <c r="G3290" t="s">
        <v>233</v>
      </c>
      <c r="H3290" t="s">
        <v>233</v>
      </c>
      <c r="I3290" t="s">
        <v>5945</v>
      </c>
      <c r="J3290" t="s">
        <v>5947</v>
      </c>
      <c r="K3290">
        <v>75</v>
      </c>
      <c r="L3290" t="s">
        <v>337</v>
      </c>
      <c r="M3290" t="s">
        <v>5910</v>
      </c>
      <c r="N3290" t="s">
        <v>5911</v>
      </c>
      <c r="O3290" t="s">
        <v>27</v>
      </c>
      <c r="P3290">
        <v>4905</v>
      </c>
      <c r="Q3290" t="s">
        <v>5912</v>
      </c>
      <c r="R3290">
        <v>4905</v>
      </c>
      <c r="S3290" t="s">
        <v>5913</v>
      </c>
      <c r="T3290">
        <v>0.16600000000000001</v>
      </c>
      <c r="U3290">
        <v>86.53</v>
      </c>
      <c r="V3290" t="s">
        <v>332</v>
      </c>
      <c r="W3290" t="s">
        <v>5914</v>
      </c>
      <c r="X3290" t="s">
        <v>5915</v>
      </c>
      <c r="Y3290" t="s">
        <v>5916</v>
      </c>
    </row>
    <row r="3291" spans="1:25" x14ac:dyDescent="0.25">
      <c r="A3291" t="s">
        <v>23</v>
      </c>
      <c r="B3291" t="s">
        <v>30</v>
      </c>
      <c r="C3291" s="2">
        <v>44197</v>
      </c>
      <c r="D3291" t="s">
        <v>5909</v>
      </c>
      <c r="E3291" t="s">
        <v>5909</v>
      </c>
      <c r="F3291" t="s">
        <v>5909</v>
      </c>
      <c r="G3291" t="s">
        <v>233</v>
      </c>
      <c r="H3291" t="s">
        <v>233</v>
      </c>
      <c r="I3291" t="s">
        <v>357</v>
      </c>
      <c r="J3291" t="s">
        <v>2177</v>
      </c>
      <c r="K3291">
        <v>37.5</v>
      </c>
      <c r="L3291" t="s">
        <v>388</v>
      </c>
      <c r="M3291" t="s">
        <v>5910</v>
      </c>
      <c r="N3291" t="s">
        <v>5911</v>
      </c>
      <c r="O3291" t="s">
        <v>27</v>
      </c>
      <c r="P3291">
        <v>4920</v>
      </c>
      <c r="Q3291" t="s">
        <v>5912</v>
      </c>
      <c r="R3291">
        <v>4920</v>
      </c>
      <c r="S3291" t="s">
        <v>5913</v>
      </c>
      <c r="T3291">
        <v>1.458</v>
      </c>
      <c r="U3291">
        <v>1074.53</v>
      </c>
      <c r="V3291" t="s">
        <v>332</v>
      </c>
      <c r="W3291" t="s">
        <v>5914</v>
      </c>
      <c r="X3291" t="s">
        <v>5915</v>
      </c>
      <c r="Y3291" t="s">
        <v>5916</v>
      </c>
    </row>
    <row r="3292" spans="1:25" x14ac:dyDescent="0.25">
      <c r="A3292" t="s">
        <v>23</v>
      </c>
      <c r="B3292" t="s">
        <v>30</v>
      </c>
      <c r="C3292" s="2">
        <v>44197</v>
      </c>
      <c r="D3292" t="s">
        <v>5909</v>
      </c>
      <c r="E3292" t="s">
        <v>5909</v>
      </c>
      <c r="F3292" t="s">
        <v>5909</v>
      </c>
      <c r="G3292" t="s">
        <v>233</v>
      </c>
      <c r="H3292" t="s">
        <v>233</v>
      </c>
      <c r="I3292" t="s">
        <v>357</v>
      </c>
      <c r="J3292" t="s">
        <v>2177</v>
      </c>
      <c r="K3292">
        <v>75</v>
      </c>
      <c r="L3292" t="s">
        <v>388</v>
      </c>
      <c r="M3292" t="s">
        <v>5910</v>
      </c>
      <c r="N3292" t="s">
        <v>5911</v>
      </c>
      <c r="O3292" t="s">
        <v>27</v>
      </c>
      <c r="P3292">
        <v>4920</v>
      </c>
      <c r="Q3292" t="s">
        <v>5912</v>
      </c>
      <c r="R3292">
        <v>4920</v>
      </c>
      <c r="S3292" t="s">
        <v>5913</v>
      </c>
      <c r="T3292">
        <v>13.164999999999999</v>
      </c>
      <c r="U3292">
        <v>9747.06</v>
      </c>
      <c r="V3292" t="s">
        <v>332</v>
      </c>
      <c r="W3292" t="s">
        <v>5914</v>
      </c>
      <c r="X3292" t="s">
        <v>5915</v>
      </c>
      <c r="Y3292" t="s">
        <v>5916</v>
      </c>
    </row>
    <row r="3293" spans="1:25" x14ac:dyDescent="0.25">
      <c r="A3293" t="s">
        <v>23</v>
      </c>
      <c r="B3293" t="s">
        <v>30</v>
      </c>
      <c r="C3293" s="2">
        <v>44197</v>
      </c>
      <c r="D3293" t="s">
        <v>5909</v>
      </c>
      <c r="E3293" t="s">
        <v>5909</v>
      </c>
      <c r="F3293" t="s">
        <v>5909</v>
      </c>
      <c r="G3293" t="s">
        <v>233</v>
      </c>
      <c r="H3293" t="s">
        <v>233</v>
      </c>
      <c r="I3293" t="s">
        <v>357</v>
      </c>
      <c r="J3293" t="s">
        <v>2178</v>
      </c>
      <c r="K3293">
        <v>37.5</v>
      </c>
      <c r="L3293" t="s">
        <v>388</v>
      </c>
      <c r="M3293" t="s">
        <v>5910</v>
      </c>
      <c r="N3293" t="s">
        <v>5911</v>
      </c>
      <c r="O3293" t="s">
        <v>27</v>
      </c>
      <c r="P3293">
        <v>4921</v>
      </c>
      <c r="Q3293" t="s">
        <v>5912</v>
      </c>
      <c r="R3293">
        <v>4921</v>
      </c>
      <c r="S3293" t="s">
        <v>5913</v>
      </c>
      <c r="T3293">
        <v>0.45800000000000002</v>
      </c>
      <c r="U3293">
        <v>292.56</v>
      </c>
      <c r="V3293" t="s">
        <v>332</v>
      </c>
      <c r="W3293" t="s">
        <v>5914</v>
      </c>
      <c r="X3293" t="s">
        <v>5915</v>
      </c>
      <c r="Y3293" t="s">
        <v>5916</v>
      </c>
    </row>
    <row r="3294" spans="1:25" x14ac:dyDescent="0.25">
      <c r="A3294" t="s">
        <v>23</v>
      </c>
      <c r="B3294" t="s">
        <v>30</v>
      </c>
      <c r="C3294" s="2">
        <v>44197</v>
      </c>
      <c r="D3294" t="s">
        <v>5909</v>
      </c>
      <c r="E3294" t="s">
        <v>5909</v>
      </c>
      <c r="F3294" t="s">
        <v>5909</v>
      </c>
      <c r="G3294" t="s">
        <v>233</v>
      </c>
      <c r="H3294" t="s">
        <v>233</v>
      </c>
      <c r="I3294" t="s">
        <v>357</v>
      </c>
      <c r="J3294" t="s">
        <v>2178</v>
      </c>
      <c r="K3294">
        <v>75</v>
      </c>
      <c r="L3294" t="s">
        <v>388</v>
      </c>
      <c r="M3294" t="s">
        <v>5910</v>
      </c>
      <c r="N3294" t="s">
        <v>5911</v>
      </c>
      <c r="O3294" t="s">
        <v>27</v>
      </c>
      <c r="P3294">
        <v>4921</v>
      </c>
      <c r="Q3294" t="s">
        <v>5912</v>
      </c>
      <c r="R3294">
        <v>4921</v>
      </c>
      <c r="S3294" t="s">
        <v>5913</v>
      </c>
      <c r="T3294">
        <v>5.6669999999999998</v>
      </c>
      <c r="U3294">
        <v>3277.89</v>
      </c>
      <c r="V3294" t="s">
        <v>332</v>
      </c>
      <c r="W3294" t="s">
        <v>5914</v>
      </c>
      <c r="X3294" t="s">
        <v>5915</v>
      </c>
      <c r="Y3294" t="s">
        <v>5916</v>
      </c>
    </row>
    <row r="3295" spans="1:25" x14ac:dyDescent="0.25">
      <c r="A3295" t="s">
        <v>23</v>
      </c>
      <c r="B3295" t="s">
        <v>30</v>
      </c>
      <c r="C3295" s="2">
        <v>44197</v>
      </c>
      <c r="D3295" t="s">
        <v>5909</v>
      </c>
      <c r="E3295" t="s">
        <v>5909</v>
      </c>
      <c r="F3295" t="s">
        <v>5909</v>
      </c>
      <c r="G3295" t="s">
        <v>233</v>
      </c>
      <c r="H3295" t="s">
        <v>233</v>
      </c>
      <c r="I3295" t="s">
        <v>357</v>
      </c>
      <c r="J3295" t="s">
        <v>5937</v>
      </c>
      <c r="K3295">
        <v>75</v>
      </c>
      <c r="L3295" t="s">
        <v>388</v>
      </c>
      <c r="M3295" t="s">
        <v>5910</v>
      </c>
      <c r="N3295" t="s">
        <v>5911</v>
      </c>
      <c r="O3295" t="s">
        <v>27</v>
      </c>
      <c r="P3295">
        <v>4929</v>
      </c>
      <c r="Q3295" t="s">
        <v>5912</v>
      </c>
      <c r="R3295">
        <v>4929</v>
      </c>
      <c r="S3295" t="s">
        <v>5913</v>
      </c>
      <c r="T3295">
        <v>0.25</v>
      </c>
      <c r="U3295">
        <v>208.47</v>
      </c>
      <c r="V3295" t="s">
        <v>332</v>
      </c>
      <c r="W3295" t="s">
        <v>5914</v>
      </c>
      <c r="X3295" t="s">
        <v>5915</v>
      </c>
      <c r="Y3295" t="s">
        <v>5916</v>
      </c>
    </row>
    <row r="3296" spans="1:25" x14ac:dyDescent="0.25">
      <c r="A3296" t="s">
        <v>23</v>
      </c>
      <c r="B3296" t="s">
        <v>30</v>
      </c>
      <c r="C3296" s="2">
        <v>44197</v>
      </c>
      <c r="D3296" t="s">
        <v>5909</v>
      </c>
      <c r="E3296" t="s">
        <v>5909</v>
      </c>
      <c r="F3296" t="s">
        <v>5909</v>
      </c>
      <c r="G3296" t="s">
        <v>233</v>
      </c>
      <c r="H3296" t="s">
        <v>233</v>
      </c>
      <c r="I3296" t="s">
        <v>357</v>
      </c>
      <c r="J3296" t="s">
        <v>1298</v>
      </c>
      <c r="K3296">
        <v>20</v>
      </c>
      <c r="L3296" t="s">
        <v>337</v>
      </c>
      <c r="M3296" t="s">
        <v>5910</v>
      </c>
      <c r="N3296" t="s">
        <v>5911</v>
      </c>
      <c r="O3296" t="s">
        <v>27</v>
      </c>
      <c r="P3296">
        <v>4922</v>
      </c>
      <c r="Q3296" t="s">
        <v>5912</v>
      </c>
      <c r="R3296">
        <v>4922</v>
      </c>
      <c r="S3296" t="s">
        <v>5913</v>
      </c>
      <c r="T3296">
        <v>2.1999999999999999E-2</v>
      </c>
      <c r="U3296">
        <v>13.99</v>
      </c>
      <c r="V3296" t="s">
        <v>332</v>
      </c>
      <c r="W3296" t="s">
        <v>5914</v>
      </c>
      <c r="X3296" t="s">
        <v>5915</v>
      </c>
      <c r="Y3296" t="s">
        <v>5916</v>
      </c>
    </row>
    <row r="3297" spans="1:25" x14ac:dyDescent="0.25">
      <c r="A3297" t="s">
        <v>23</v>
      </c>
      <c r="B3297" t="s">
        <v>30</v>
      </c>
      <c r="C3297" s="2">
        <v>44197</v>
      </c>
      <c r="D3297" t="s">
        <v>5909</v>
      </c>
      <c r="E3297" t="s">
        <v>5909</v>
      </c>
      <c r="F3297" t="s">
        <v>5909</v>
      </c>
      <c r="G3297" t="s">
        <v>233</v>
      </c>
      <c r="H3297" t="s">
        <v>233</v>
      </c>
      <c r="I3297" t="s">
        <v>357</v>
      </c>
      <c r="J3297" t="s">
        <v>1298</v>
      </c>
      <c r="K3297">
        <v>37.5</v>
      </c>
      <c r="L3297" t="s">
        <v>337</v>
      </c>
      <c r="M3297" t="s">
        <v>5910</v>
      </c>
      <c r="N3297" t="s">
        <v>5911</v>
      </c>
      <c r="O3297" t="s">
        <v>27</v>
      </c>
      <c r="P3297">
        <v>4922</v>
      </c>
      <c r="Q3297" t="s">
        <v>5912</v>
      </c>
      <c r="R3297">
        <v>4922</v>
      </c>
      <c r="S3297" t="s">
        <v>5913</v>
      </c>
      <c r="T3297">
        <v>9.7490000000000006</v>
      </c>
      <c r="U3297">
        <v>5801.76</v>
      </c>
      <c r="V3297" t="s">
        <v>332</v>
      </c>
      <c r="W3297" t="s">
        <v>5914</v>
      </c>
      <c r="X3297" t="s">
        <v>5915</v>
      </c>
      <c r="Y3297" t="s">
        <v>5916</v>
      </c>
    </row>
    <row r="3298" spans="1:25" x14ac:dyDescent="0.25">
      <c r="A3298" t="s">
        <v>23</v>
      </c>
      <c r="B3298" t="s">
        <v>30</v>
      </c>
      <c r="C3298" s="2">
        <v>44197</v>
      </c>
      <c r="D3298" t="s">
        <v>5909</v>
      </c>
      <c r="E3298" t="s">
        <v>5909</v>
      </c>
      <c r="F3298" t="s">
        <v>5909</v>
      </c>
      <c r="G3298" t="s">
        <v>233</v>
      </c>
      <c r="H3298" t="s">
        <v>233</v>
      </c>
      <c r="I3298" t="s">
        <v>357</v>
      </c>
      <c r="J3298" t="s">
        <v>1298</v>
      </c>
      <c r="K3298">
        <v>75</v>
      </c>
      <c r="L3298" t="s">
        <v>337</v>
      </c>
      <c r="M3298" t="s">
        <v>5910</v>
      </c>
      <c r="N3298" t="s">
        <v>5911</v>
      </c>
      <c r="O3298" t="s">
        <v>27</v>
      </c>
      <c r="P3298">
        <v>4922</v>
      </c>
      <c r="Q3298" t="s">
        <v>5912</v>
      </c>
      <c r="R3298">
        <v>4922</v>
      </c>
      <c r="S3298" t="s">
        <v>5913</v>
      </c>
      <c r="T3298">
        <v>43.415999999999997</v>
      </c>
      <c r="U3298">
        <v>24685.54</v>
      </c>
      <c r="V3298" t="s">
        <v>332</v>
      </c>
      <c r="W3298" t="s">
        <v>5914</v>
      </c>
      <c r="X3298" t="s">
        <v>5915</v>
      </c>
      <c r="Y3298" t="s">
        <v>5916</v>
      </c>
    </row>
    <row r="3299" spans="1:25" x14ac:dyDescent="0.25">
      <c r="A3299" t="s">
        <v>23</v>
      </c>
      <c r="B3299" t="s">
        <v>30</v>
      </c>
      <c r="C3299" s="2">
        <v>44197</v>
      </c>
      <c r="D3299" t="s">
        <v>5909</v>
      </c>
      <c r="E3299" t="s">
        <v>5909</v>
      </c>
      <c r="F3299" t="s">
        <v>5909</v>
      </c>
      <c r="G3299" t="s">
        <v>233</v>
      </c>
      <c r="H3299" t="s">
        <v>233</v>
      </c>
      <c r="I3299" t="s">
        <v>357</v>
      </c>
      <c r="J3299" t="s">
        <v>1298</v>
      </c>
      <c r="K3299">
        <v>175</v>
      </c>
      <c r="L3299" t="s">
        <v>337</v>
      </c>
      <c r="M3299" t="s">
        <v>5910</v>
      </c>
      <c r="N3299" t="s">
        <v>5911</v>
      </c>
      <c r="O3299" t="s">
        <v>27</v>
      </c>
      <c r="P3299">
        <v>4922</v>
      </c>
      <c r="Q3299" t="s">
        <v>5912</v>
      </c>
      <c r="R3299">
        <v>4922</v>
      </c>
      <c r="S3299" t="s">
        <v>5913</v>
      </c>
      <c r="T3299">
        <v>5.8339999999999996</v>
      </c>
      <c r="U3299">
        <v>2787.7</v>
      </c>
      <c r="V3299" t="s">
        <v>332</v>
      </c>
      <c r="W3299" t="s">
        <v>5914</v>
      </c>
      <c r="X3299" t="s">
        <v>5915</v>
      </c>
      <c r="Y3299" t="s">
        <v>5916</v>
      </c>
    </row>
    <row r="3300" spans="1:25" x14ac:dyDescent="0.25">
      <c r="A3300" t="s">
        <v>23</v>
      </c>
      <c r="B3300" t="s">
        <v>30</v>
      </c>
      <c r="C3300" s="2">
        <v>44197</v>
      </c>
      <c r="D3300" t="s">
        <v>5909</v>
      </c>
      <c r="E3300" t="s">
        <v>5909</v>
      </c>
      <c r="F3300" t="s">
        <v>5909</v>
      </c>
      <c r="G3300" t="s">
        <v>233</v>
      </c>
      <c r="H3300" t="s">
        <v>233</v>
      </c>
      <c r="I3300" t="s">
        <v>357</v>
      </c>
      <c r="J3300" t="s">
        <v>5948</v>
      </c>
      <c r="K3300">
        <v>75</v>
      </c>
      <c r="L3300" t="s">
        <v>388</v>
      </c>
      <c r="M3300" t="s">
        <v>5910</v>
      </c>
      <c r="N3300" t="s">
        <v>5911</v>
      </c>
      <c r="O3300" t="s">
        <v>27</v>
      </c>
      <c r="P3300">
        <v>4006</v>
      </c>
      <c r="Q3300" t="s">
        <v>5912</v>
      </c>
      <c r="R3300">
        <v>4006</v>
      </c>
      <c r="S3300" t="s">
        <v>5913</v>
      </c>
      <c r="T3300">
        <v>0</v>
      </c>
      <c r="U3300">
        <v>0</v>
      </c>
      <c r="V3300" t="s">
        <v>332</v>
      </c>
      <c r="W3300" t="s">
        <v>5914</v>
      </c>
      <c r="X3300" t="s">
        <v>5915</v>
      </c>
      <c r="Y3300" t="s">
        <v>5916</v>
      </c>
    </row>
    <row r="3301" spans="1:25" x14ac:dyDescent="0.25">
      <c r="A3301" t="s">
        <v>23</v>
      </c>
      <c r="B3301" t="s">
        <v>30</v>
      </c>
      <c r="C3301" s="2">
        <v>44197</v>
      </c>
      <c r="D3301" t="s">
        <v>5909</v>
      </c>
      <c r="E3301" t="s">
        <v>5909</v>
      </c>
      <c r="F3301" t="s">
        <v>5909</v>
      </c>
      <c r="G3301" t="s">
        <v>233</v>
      </c>
      <c r="H3301" t="s">
        <v>233</v>
      </c>
      <c r="I3301" t="s">
        <v>357</v>
      </c>
      <c r="J3301" t="s">
        <v>5949</v>
      </c>
      <c r="K3301">
        <v>75</v>
      </c>
      <c r="L3301" t="s">
        <v>388</v>
      </c>
      <c r="M3301" t="s">
        <v>5910</v>
      </c>
      <c r="N3301" t="s">
        <v>5911</v>
      </c>
      <c r="O3301" t="s">
        <v>27</v>
      </c>
      <c r="P3301">
        <v>4005</v>
      </c>
      <c r="Q3301" t="s">
        <v>5912</v>
      </c>
      <c r="R3301">
        <v>4005</v>
      </c>
      <c r="S3301" t="s">
        <v>5913</v>
      </c>
      <c r="T3301">
        <v>8.3000000000000004E-2</v>
      </c>
      <c r="U3301">
        <v>79.989999999999995</v>
      </c>
      <c r="V3301" t="s">
        <v>332</v>
      </c>
      <c r="W3301" t="s">
        <v>5914</v>
      </c>
      <c r="X3301" t="s">
        <v>5915</v>
      </c>
      <c r="Y3301" t="s">
        <v>5916</v>
      </c>
    </row>
    <row r="3302" spans="1:25" x14ac:dyDescent="0.25">
      <c r="A3302" t="s">
        <v>23</v>
      </c>
      <c r="B3302" t="s">
        <v>30</v>
      </c>
      <c r="C3302" s="2">
        <v>44197</v>
      </c>
      <c r="D3302" t="s">
        <v>5909</v>
      </c>
      <c r="E3302" t="s">
        <v>5909</v>
      </c>
      <c r="F3302" t="s">
        <v>5909</v>
      </c>
      <c r="G3302" t="s">
        <v>245</v>
      </c>
      <c r="H3302" t="s">
        <v>245</v>
      </c>
      <c r="I3302" t="s">
        <v>362</v>
      </c>
      <c r="J3302" t="s">
        <v>2084</v>
      </c>
      <c r="K3302">
        <v>75</v>
      </c>
      <c r="L3302" t="s">
        <v>337</v>
      </c>
      <c r="M3302" t="s">
        <v>5910</v>
      </c>
      <c r="N3302" t="s">
        <v>5911</v>
      </c>
      <c r="O3302" t="s">
        <v>27</v>
      </c>
      <c r="P3302">
        <v>4235</v>
      </c>
      <c r="Q3302" t="s">
        <v>5912</v>
      </c>
      <c r="R3302">
        <v>4235</v>
      </c>
      <c r="S3302" t="s">
        <v>5913</v>
      </c>
      <c r="T3302">
        <v>0</v>
      </c>
      <c r="U3302">
        <v>0</v>
      </c>
      <c r="V3302" t="s">
        <v>332</v>
      </c>
      <c r="W3302" t="s">
        <v>5914</v>
      </c>
      <c r="X3302" t="s">
        <v>5915</v>
      </c>
      <c r="Y3302" t="s">
        <v>5916</v>
      </c>
    </row>
    <row r="3303" spans="1:25" x14ac:dyDescent="0.25">
      <c r="A3303" t="s">
        <v>23</v>
      </c>
      <c r="B3303" t="s">
        <v>30</v>
      </c>
      <c r="C3303" s="2">
        <v>44197</v>
      </c>
      <c r="D3303" t="s">
        <v>5909</v>
      </c>
      <c r="E3303" t="s">
        <v>5909</v>
      </c>
      <c r="F3303" t="s">
        <v>5909</v>
      </c>
      <c r="G3303" t="s">
        <v>245</v>
      </c>
      <c r="H3303" t="s">
        <v>245</v>
      </c>
      <c r="I3303" t="s">
        <v>362</v>
      </c>
      <c r="J3303" t="s">
        <v>2061</v>
      </c>
      <c r="K3303">
        <v>75</v>
      </c>
      <c r="L3303" t="s">
        <v>337</v>
      </c>
      <c r="M3303" t="s">
        <v>5910</v>
      </c>
      <c r="N3303" t="s">
        <v>5911</v>
      </c>
      <c r="O3303" t="s">
        <v>27</v>
      </c>
      <c r="P3303">
        <v>4234</v>
      </c>
      <c r="Q3303" t="s">
        <v>5912</v>
      </c>
      <c r="R3303">
        <v>4234</v>
      </c>
      <c r="S3303" t="s">
        <v>5913</v>
      </c>
      <c r="T3303">
        <v>0.41599999999999998</v>
      </c>
      <c r="U3303">
        <v>126.17</v>
      </c>
      <c r="V3303" t="s">
        <v>332</v>
      </c>
      <c r="W3303" t="s">
        <v>5914</v>
      </c>
      <c r="X3303" t="s">
        <v>5915</v>
      </c>
      <c r="Y3303" t="s">
        <v>5916</v>
      </c>
    </row>
    <row r="3304" spans="1:25" x14ac:dyDescent="0.25">
      <c r="A3304" t="s">
        <v>23</v>
      </c>
      <c r="B3304" t="s">
        <v>30</v>
      </c>
      <c r="C3304" s="2">
        <v>44197</v>
      </c>
      <c r="D3304" t="s">
        <v>5909</v>
      </c>
      <c r="E3304" t="s">
        <v>5909</v>
      </c>
      <c r="F3304" t="s">
        <v>5909</v>
      </c>
      <c r="G3304" t="s">
        <v>245</v>
      </c>
      <c r="H3304" t="s">
        <v>245</v>
      </c>
      <c r="I3304" t="s">
        <v>362</v>
      </c>
      <c r="J3304" t="s">
        <v>2020</v>
      </c>
      <c r="K3304">
        <v>75</v>
      </c>
      <c r="L3304" t="s">
        <v>337</v>
      </c>
      <c r="M3304" t="s">
        <v>5910</v>
      </c>
      <c r="N3304" t="s">
        <v>5911</v>
      </c>
      <c r="O3304" t="s">
        <v>27</v>
      </c>
      <c r="P3304">
        <v>4232</v>
      </c>
      <c r="Q3304" t="s">
        <v>5912</v>
      </c>
      <c r="R3304">
        <v>4232</v>
      </c>
      <c r="S3304" t="s">
        <v>5913</v>
      </c>
      <c r="T3304">
        <v>0.751</v>
      </c>
      <c r="U3304">
        <v>220.46</v>
      </c>
      <c r="V3304" t="s">
        <v>332</v>
      </c>
      <c r="W3304" t="s">
        <v>5914</v>
      </c>
      <c r="X3304" t="s">
        <v>5915</v>
      </c>
      <c r="Y3304" t="s">
        <v>5916</v>
      </c>
    </row>
    <row r="3305" spans="1:25" x14ac:dyDescent="0.25">
      <c r="A3305" t="s">
        <v>23</v>
      </c>
      <c r="B3305" t="s">
        <v>30</v>
      </c>
      <c r="C3305" s="2">
        <v>44197</v>
      </c>
      <c r="D3305" t="s">
        <v>5909</v>
      </c>
      <c r="E3305" t="s">
        <v>5909</v>
      </c>
      <c r="F3305" t="s">
        <v>5909</v>
      </c>
      <c r="G3305" t="s">
        <v>245</v>
      </c>
      <c r="H3305" t="s">
        <v>245</v>
      </c>
      <c r="I3305" t="s">
        <v>362</v>
      </c>
      <c r="J3305" t="s">
        <v>2167</v>
      </c>
      <c r="K3305">
        <v>75</v>
      </c>
      <c r="L3305" t="s">
        <v>337</v>
      </c>
      <c r="M3305" t="s">
        <v>5910</v>
      </c>
      <c r="N3305" t="s">
        <v>5911</v>
      </c>
      <c r="O3305" t="s">
        <v>27</v>
      </c>
      <c r="P3305">
        <v>4236</v>
      </c>
      <c r="Q3305" t="s">
        <v>5912</v>
      </c>
      <c r="R3305">
        <v>4236</v>
      </c>
      <c r="S3305" t="s">
        <v>5913</v>
      </c>
      <c r="T3305">
        <v>8.3000000000000004E-2</v>
      </c>
      <c r="U3305">
        <v>25.99</v>
      </c>
      <c r="V3305" t="s">
        <v>332</v>
      </c>
      <c r="W3305" t="s">
        <v>5914</v>
      </c>
      <c r="X3305" t="s">
        <v>5915</v>
      </c>
      <c r="Y3305" t="s">
        <v>5916</v>
      </c>
    </row>
    <row r="3306" spans="1:25" x14ac:dyDescent="0.25">
      <c r="A3306" t="s">
        <v>23</v>
      </c>
      <c r="B3306" t="s">
        <v>30</v>
      </c>
      <c r="C3306" s="2">
        <v>44197</v>
      </c>
      <c r="D3306" t="s">
        <v>5909</v>
      </c>
      <c r="E3306" t="s">
        <v>5909</v>
      </c>
      <c r="F3306" t="s">
        <v>5909</v>
      </c>
      <c r="G3306" t="s">
        <v>245</v>
      </c>
      <c r="H3306" t="s">
        <v>245</v>
      </c>
      <c r="I3306" t="s">
        <v>362</v>
      </c>
      <c r="J3306" t="s">
        <v>2062</v>
      </c>
      <c r="K3306">
        <v>75</v>
      </c>
      <c r="L3306" t="s">
        <v>337</v>
      </c>
      <c r="M3306" t="s">
        <v>5910</v>
      </c>
      <c r="N3306" t="s">
        <v>5911</v>
      </c>
      <c r="O3306" t="s">
        <v>27</v>
      </c>
      <c r="P3306">
        <v>4231</v>
      </c>
      <c r="Q3306" t="s">
        <v>5912</v>
      </c>
      <c r="R3306">
        <v>4231</v>
      </c>
      <c r="S3306" t="s">
        <v>5913</v>
      </c>
      <c r="T3306">
        <v>0.16600000000000001</v>
      </c>
      <c r="U3306">
        <v>49.31</v>
      </c>
      <c r="V3306" t="s">
        <v>332</v>
      </c>
      <c r="W3306" t="s">
        <v>5914</v>
      </c>
      <c r="X3306" t="s">
        <v>5915</v>
      </c>
      <c r="Y3306" t="s">
        <v>5916</v>
      </c>
    </row>
    <row r="3307" spans="1:25" x14ac:dyDescent="0.25">
      <c r="A3307" t="s">
        <v>23</v>
      </c>
      <c r="B3307" t="s">
        <v>30</v>
      </c>
      <c r="C3307" s="2">
        <v>44197</v>
      </c>
      <c r="D3307" t="s">
        <v>5909</v>
      </c>
      <c r="E3307" t="s">
        <v>5909</v>
      </c>
      <c r="F3307" t="s">
        <v>5909</v>
      </c>
      <c r="G3307" t="s">
        <v>245</v>
      </c>
      <c r="H3307" t="s">
        <v>245</v>
      </c>
      <c r="I3307" t="s">
        <v>362</v>
      </c>
      <c r="J3307" t="s">
        <v>1162</v>
      </c>
      <c r="K3307">
        <v>37.5</v>
      </c>
      <c r="L3307" t="s">
        <v>337</v>
      </c>
      <c r="M3307" t="s">
        <v>5910</v>
      </c>
      <c r="N3307" t="s">
        <v>5911</v>
      </c>
      <c r="O3307" t="s">
        <v>27</v>
      </c>
      <c r="P3307">
        <v>4230</v>
      </c>
      <c r="Q3307" t="s">
        <v>5912</v>
      </c>
      <c r="R3307">
        <v>4230</v>
      </c>
      <c r="S3307" t="s">
        <v>5913</v>
      </c>
      <c r="T3307">
        <v>1.0840000000000001</v>
      </c>
      <c r="U3307">
        <v>476.09</v>
      </c>
      <c r="V3307" t="s">
        <v>332</v>
      </c>
      <c r="W3307" t="s">
        <v>5914</v>
      </c>
      <c r="X3307" t="s">
        <v>5915</v>
      </c>
      <c r="Y3307" t="s">
        <v>5916</v>
      </c>
    </row>
    <row r="3308" spans="1:25" x14ac:dyDescent="0.25">
      <c r="A3308" t="s">
        <v>23</v>
      </c>
      <c r="B3308" t="s">
        <v>30</v>
      </c>
      <c r="C3308" s="2">
        <v>44197</v>
      </c>
      <c r="D3308" t="s">
        <v>5909</v>
      </c>
      <c r="E3308" t="s">
        <v>5909</v>
      </c>
      <c r="F3308" t="s">
        <v>5909</v>
      </c>
      <c r="G3308" t="s">
        <v>245</v>
      </c>
      <c r="H3308" t="s">
        <v>245</v>
      </c>
      <c r="I3308" t="s">
        <v>362</v>
      </c>
      <c r="J3308" t="s">
        <v>1162</v>
      </c>
      <c r="K3308">
        <v>75</v>
      </c>
      <c r="L3308" t="s">
        <v>337</v>
      </c>
      <c r="M3308" t="s">
        <v>5910</v>
      </c>
      <c r="N3308" t="s">
        <v>5911</v>
      </c>
      <c r="O3308" t="s">
        <v>27</v>
      </c>
      <c r="P3308">
        <v>4230</v>
      </c>
      <c r="Q3308" t="s">
        <v>5912</v>
      </c>
      <c r="R3308">
        <v>4230</v>
      </c>
      <c r="S3308" t="s">
        <v>5913</v>
      </c>
      <c r="T3308">
        <v>34.834000000000003</v>
      </c>
      <c r="U3308">
        <v>10724.41</v>
      </c>
      <c r="V3308" t="s">
        <v>332</v>
      </c>
      <c r="W3308" t="s">
        <v>5914</v>
      </c>
      <c r="X3308" t="s">
        <v>5915</v>
      </c>
      <c r="Y3308" t="s">
        <v>5916</v>
      </c>
    </row>
    <row r="3309" spans="1:25" x14ac:dyDescent="0.25">
      <c r="A3309" t="s">
        <v>23</v>
      </c>
      <c r="B3309" t="s">
        <v>30</v>
      </c>
      <c r="C3309" s="2">
        <v>44197</v>
      </c>
      <c r="D3309" t="s">
        <v>5909</v>
      </c>
      <c r="E3309" t="s">
        <v>5909</v>
      </c>
      <c r="F3309" t="s">
        <v>5909</v>
      </c>
      <c r="G3309" t="s">
        <v>245</v>
      </c>
      <c r="H3309" t="s">
        <v>245</v>
      </c>
      <c r="I3309" t="s">
        <v>362</v>
      </c>
      <c r="J3309" t="s">
        <v>1162</v>
      </c>
      <c r="K3309">
        <v>175</v>
      </c>
      <c r="L3309" t="s">
        <v>337</v>
      </c>
      <c r="M3309" t="s">
        <v>5910</v>
      </c>
      <c r="N3309" t="s">
        <v>5911</v>
      </c>
      <c r="O3309" t="s">
        <v>27</v>
      </c>
      <c r="P3309">
        <v>4230</v>
      </c>
      <c r="Q3309" t="s">
        <v>5912</v>
      </c>
      <c r="R3309">
        <v>4230</v>
      </c>
      <c r="S3309" t="s">
        <v>5913</v>
      </c>
      <c r="T3309">
        <v>10.75</v>
      </c>
      <c r="U3309">
        <v>3141.59</v>
      </c>
      <c r="V3309" t="s">
        <v>332</v>
      </c>
      <c r="W3309" t="s">
        <v>5914</v>
      </c>
      <c r="X3309" t="s">
        <v>5915</v>
      </c>
      <c r="Y3309" t="s">
        <v>5916</v>
      </c>
    </row>
    <row r="3310" spans="1:25" x14ac:dyDescent="0.25">
      <c r="A3310" t="s">
        <v>23</v>
      </c>
      <c r="B3310" t="s">
        <v>30</v>
      </c>
      <c r="C3310" s="2">
        <v>44197</v>
      </c>
      <c r="D3310" t="s">
        <v>5909</v>
      </c>
      <c r="E3310" t="s">
        <v>5909</v>
      </c>
      <c r="F3310" t="s">
        <v>5909</v>
      </c>
      <c r="G3310" t="s">
        <v>245</v>
      </c>
      <c r="H3310" t="s">
        <v>245</v>
      </c>
      <c r="I3310" t="s">
        <v>362</v>
      </c>
      <c r="J3310" t="s">
        <v>2195</v>
      </c>
      <c r="K3310">
        <v>75</v>
      </c>
      <c r="L3310" t="s">
        <v>388</v>
      </c>
      <c r="M3310" t="s">
        <v>5910</v>
      </c>
      <c r="N3310" t="s">
        <v>5911</v>
      </c>
      <c r="O3310" t="s">
        <v>27</v>
      </c>
      <c r="P3310">
        <v>4238</v>
      </c>
      <c r="Q3310" t="s">
        <v>5912</v>
      </c>
      <c r="R3310">
        <v>4238</v>
      </c>
      <c r="S3310" t="s">
        <v>5913</v>
      </c>
      <c r="T3310">
        <v>8.3000000000000004E-2</v>
      </c>
      <c r="U3310">
        <v>75.989999999999995</v>
      </c>
      <c r="V3310" t="s">
        <v>332</v>
      </c>
      <c r="W3310" t="s">
        <v>5914</v>
      </c>
      <c r="X3310" t="s">
        <v>5915</v>
      </c>
      <c r="Y3310" t="s">
        <v>5916</v>
      </c>
    </row>
    <row r="3311" spans="1:25" x14ac:dyDescent="0.25">
      <c r="A3311" t="s">
        <v>23</v>
      </c>
      <c r="B3311" t="s">
        <v>30</v>
      </c>
      <c r="C3311" s="2">
        <v>44197</v>
      </c>
      <c r="D3311" t="s">
        <v>5909</v>
      </c>
      <c r="E3311" t="s">
        <v>5909</v>
      </c>
      <c r="F3311" t="s">
        <v>5909</v>
      </c>
      <c r="G3311" t="s">
        <v>245</v>
      </c>
      <c r="H3311" t="s">
        <v>245</v>
      </c>
      <c r="I3311" t="s">
        <v>5950</v>
      </c>
      <c r="J3311" t="s">
        <v>5950</v>
      </c>
      <c r="K3311">
        <v>75</v>
      </c>
      <c r="L3311" t="s">
        <v>388</v>
      </c>
      <c r="M3311" t="s">
        <v>5910</v>
      </c>
      <c r="N3311" t="s">
        <v>5911</v>
      </c>
      <c r="O3311" t="s">
        <v>27</v>
      </c>
      <c r="P3311">
        <v>4228</v>
      </c>
      <c r="Q3311" t="s">
        <v>5912</v>
      </c>
      <c r="R3311">
        <v>4228</v>
      </c>
      <c r="S3311" t="s">
        <v>5913</v>
      </c>
      <c r="T3311">
        <v>0.5</v>
      </c>
      <c r="U3311">
        <v>98.95</v>
      </c>
      <c r="V3311" t="s">
        <v>332</v>
      </c>
      <c r="W3311" t="s">
        <v>5914</v>
      </c>
      <c r="X3311" t="s">
        <v>5915</v>
      </c>
      <c r="Y3311" t="s">
        <v>5916</v>
      </c>
    </row>
    <row r="3312" spans="1:25" x14ac:dyDescent="0.25">
      <c r="A3312" t="s">
        <v>23</v>
      </c>
      <c r="B3312" t="s">
        <v>30</v>
      </c>
      <c r="C3312" s="2">
        <v>44197</v>
      </c>
      <c r="D3312" t="s">
        <v>5909</v>
      </c>
      <c r="E3312" t="s">
        <v>5909</v>
      </c>
      <c r="F3312" t="s">
        <v>5909</v>
      </c>
      <c r="G3312" t="s">
        <v>267</v>
      </c>
      <c r="H3312" t="s">
        <v>267</v>
      </c>
      <c r="I3312" t="s">
        <v>5925</v>
      </c>
      <c r="J3312" t="s">
        <v>5926</v>
      </c>
      <c r="K3312">
        <v>75</v>
      </c>
      <c r="L3312" t="s">
        <v>388</v>
      </c>
      <c r="M3312" t="s">
        <v>5910</v>
      </c>
      <c r="N3312" t="s">
        <v>5911</v>
      </c>
      <c r="O3312" t="s">
        <v>27</v>
      </c>
      <c r="P3312">
        <v>4848</v>
      </c>
      <c r="Q3312" t="s">
        <v>5912</v>
      </c>
      <c r="R3312">
        <v>4848</v>
      </c>
      <c r="S3312" t="s">
        <v>5913</v>
      </c>
      <c r="T3312">
        <v>4.6669999999999998</v>
      </c>
      <c r="U3312">
        <v>2687.54</v>
      </c>
      <c r="V3312" t="s">
        <v>332</v>
      </c>
      <c r="W3312" t="s">
        <v>5914</v>
      </c>
      <c r="X3312" t="s">
        <v>5915</v>
      </c>
      <c r="Y3312" t="s">
        <v>5916</v>
      </c>
    </row>
    <row r="3313" spans="1:25" x14ac:dyDescent="0.25">
      <c r="A3313" t="s">
        <v>23</v>
      </c>
      <c r="B3313" t="s">
        <v>30</v>
      </c>
      <c r="C3313" s="2">
        <v>44197</v>
      </c>
      <c r="D3313" t="s">
        <v>5909</v>
      </c>
      <c r="E3313" t="s">
        <v>5909</v>
      </c>
      <c r="F3313" t="s">
        <v>5909</v>
      </c>
      <c r="G3313" t="s">
        <v>267</v>
      </c>
      <c r="H3313" t="s">
        <v>267</v>
      </c>
      <c r="I3313" t="s">
        <v>367</v>
      </c>
      <c r="J3313" t="s">
        <v>2148</v>
      </c>
      <c r="K3313">
        <v>75</v>
      </c>
      <c r="L3313" t="s">
        <v>388</v>
      </c>
      <c r="M3313" t="s">
        <v>5910</v>
      </c>
      <c r="N3313" t="s">
        <v>5911</v>
      </c>
      <c r="O3313" t="s">
        <v>27</v>
      </c>
      <c r="P3313">
        <v>4860</v>
      </c>
      <c r="Q3313" t="s">
        <v>5912</v>
      </c>
      <c r="R3313">
        <v>4860</v>
      </c>
      <c r="S3313" t="s">
        <v>5913</v>
      </c>
      <c r="T3313">
        <v>0</v>
      </c>
      <c r="U3313">
        <v>0</v>
      </c>
      <c r="V3313" t="s">
        <v>332</v>
      </c>
      <c r="W3313" t="s">
        <v>5914</v>
      </c>
      <c r="X3313" t="s">
        <v>5915</v>
      </c>
      <c r="Y3313" t="s">
        <v>5916</v>
      </c>
    </row>
    <row r="3314" spans="1:25" x14ac:dyDescent="0.25">
      <c r="A3314" t="s">
        <v>23</v>
      </c>
      <c r="B3314" t="s">
        <v>30</v>
      </c>
      <c r="C3314" s="2">
        <v>44197</v>
      </c>
      <c r="D3314" t="s">
        <v>5909</v>
      </c>
      <c r="E3314" t="s">
        <v>5909</v>
      </c>
      <c r="F3314" t="s">
        <v>5909</v>
      </c>
      <c r="G3314" t="s">
        <v>267</v>
      </c>
      <c r="H3314" t="s">
        <v>267</v>
      </c>
      <c r="I3314" t="s">
        <v>367</v>
      </c>
      <c r="J3314" t="s">
        <v>1362</v>
      </c>
      <c r="K3314">
        <v>75</v>
      </c>
      <c r="L3314" t="s">
        <v>388</v>
      </c>
      <c r="M3314" t="s">
        <v>5910</v>
      </c>
      <c r="N3314" t="s">
        <v>5911</v>
      </c>
      <c r="O3314" t="s">
        <v>27</v>
      </c>
      <c r="P3314">
        <v>4119</v>
      </c>
      <c r="Q3314" t="s">
        <v>5912</v>
      </c>
      <c r="R3314">
        <v>4119</v>
      </c>
      <c r="S3314" t="s">
        <v>5913</v>
      </c>
      <c r="T3314">
        <v>2.6669999999999998</v>
      </c>
      <c r="U3314">
        <v>726.79</v>
      </c>
      <c r="V3314" t="s">
        <v>332</v>
      </c>
      <c r="W3314" t="s">
        <v>5914</v>
      </c>
      <c r="X3314" t="s">
        <v>5915</v>
      </c>
      <c r="Y3314" t="s">
        <v>5916</v>
      </c>
    </row>
    <row r="3315" spans="1:25" x14ac:dyDescent="0.25">
      <c r="A3315" t="s">
        <v>23</v>
      </c>
      <c r="B3315" t="s">
        <v>30</v>
      </c>
      <c r="C3315" s="2">
        <v>44197</v>
      </c>
      <c r="D3315" t="s">
        <v>5909</v>
      </c>
      <c r="E3315" t="s">
        <v>5909</v>
      </c>
      <c r="F3315" t="s">
        <v>5909</v>
      </c>
      <c r="G3315" t="s">
        <v>267</v>
      </c>
      <c r="H3315" t="s">
        <v>267</v>
      </c>
      <c r="I3315" t="s">
        <v>367</v>
      </c>
      <c r="J3315" t="s">
        <v>2150</v>
      </c>
      <c r="K3315">
        <v>75</v>
      </c>
      <c r="L3315" t="s">
        <v>337</v>
      </c>
      <c r="M3315" t="s">
        <v>5910</v>
      </c>
      <c r="N3315" t="s">
        <v>5911</v>
      </c>
      <c r="O3315" t="s">
        <v>27</v>
      </c>
      <c r="P3315">
        <v>4117</v>
      </c>
      <c r="Q3315" t="s">
        <v>5912</v>
      </c>
      <c r="R3315">
        <v>4117</v>
      </c>
      <c r="S3315" t="s">
        <v>5913</v>
      </c>
      <c r="T3315">
        <v>7.8339999999999996</v>
      </c>
      <c r="U3315">
        <v>1994.36</v>
      </c>
      <c r="V3315" t="s">
        <v>332</v>
      </c>
      <c r="W3315" t="s">
        <v>5914</v>
      </c>
      <c r="X3315" t="s">
        <v>5915</v>
      </c>
      <c r="Y3315" t="s">
        <v>5916</v>
      </c>
    </row>
    <row r="3316" spans="1:25" x14ac:dyDescent="0.25">
      <c r="A3316" t="s">
        <v>23</v>
      </c>
      <c r="B3316" t="s">
        <v>30</v>
      </c>
      <c r="C3316" s="2">
        <v>44197</v>
      </c>
      <c r="D3316" t="s">
        <v>5909</v>
      </c>
      <c r="E3316" t="s">
        <v>5909</v>
      </c>
      <c r="F3316" t="s">
        <v>5909</v>
      </c>
      <c r="G3316" t="s">
        <v>267</v>
      </c>
      <c r="H3316" t="s">
        <v>267</v>
      </c>
      <c r="I3316" t="s">
        <v>367</v>
      </c>
      <c r="J3316" t="s">
        <v>2150</v>
      </c>
      <c r="K3316">
        <v>175</v>
      </c>
      <c r="L3316" t="s">
        <v>337</v>
      </c>
      <c r="M3316" t="s">
        <v>5910</v>
      </c>
      <c r="N3316" t="s">
        <v>5911</v>
      </c>
      <c r="O3316" t="s">
        <v>27</v>
      </c>
      <c r="P3316">
        <v>4117</v>
      </c>
      <c r="Q3316" t="s">
        <v>5912</v>
      </c>
      <c r="R3316">
        <v>4117</v>
      </c>
      <c r="S3316" t="s">
        <v>5913</v>
      </c>
      <c r="T3316">
        <v>43.749000000000002</v>
      </c>
      <c r="U3316">
        <v>6605.55</v>
      </c>
      <c r="V3316" t="s">
        <v>332</v>
      </c>
      <c r="W3316" t="s">
        <v>5914</v>
      </c>
      <c r="X3316" t="s">
        <v>5915</v>
      </c>
      <c r="Y3316" t="s">
        <v>5916</v>
      </c>
    </row>
    <row r="3317" spans="1:25" x14ac:dyDescent="0.25">
      <c r="A3317" t="s">
        <v>23</v>
      </c>
      <c r="B3317" t="s">
        <v>30</v>
      </c>
      <c r="C3317" s="2">
        <v>44197</v>
      </c>
      <c r="D3317" t="s">
        <v>5909</v>
      </c>
      <c r="E3317" t="s">
        <v>5909</v>
      </c>
      <c r="F3317" t="s">
        <v>5909</v>
      </c>
      <c r="G3317" t="s">
        <v>267</v>
      </c>
      <c r="H3317" t="s">
        <v>267</v>
      </c>
      <c r="I3317" t="s">
        <v>5957</v>
      </c>
      <c r="J3317" t="s">
        <v>5958</v>
      </c>
      <c r="K3317">
        <v>75</v>
      </c>
      <c r="L3317" t="s">
        <v>388</v>
      </c>
      <c r="M3317" t="s">
        <v>5910</v>
      </c>
      <c r="N3317" t="s">
        <v>5911</v>
      </c>
      <c r="O3317" t="s">
        <v>27</v>
      </c>
      <c r="P3317">
        <v>5040</v>
      </c>
      <c r="Q3317" t="s">
        <v>5912</v>
      </c>
      <c r="R3317">
        <v>5040</v>
      </c>
      <c r="S3317" t="s">
        <v>5913</v>
      </c>
      <c r="T3317">
        <v>0.58299999999999996</v>
      </c>
      <c r="U3317">
        <v>200.75</v>
      </c>
      <c r="V3317" t="s">
        <v>332</v>
      </c>
      <c r="W3317" t="s">
        <v>5914</v>
      </c>
      <c r="X3317" t="s">
        <v>5915</v>
      </c>
      <c r="Y3317" t="s">
        <v>5916</v>
      </c>
    </row>
    <row r="3318" spans="1:25" x14ac:dyDescent="0.25">
      <c r="A3318" t="s">
        <v>23</v>
      </c>
      <c r="B3318" t="s">
        <v>30</v>
      </c>
      <c r="C3318" s="2">
        <v>44197</v>
      </c>
      <c r="D3318" t="s">
        <v>5909</v>
      </c>
      <c r="E3318" t="s">
        <v>5909</v>
      </c>
      <c r="F3318" t="s">
        <v>5909</v>
      </c>
      <c r="G3318" t="s">
        <v>243</v>
      </c>
      <c r="H3318" t="s">
        <v>243</v>
      </c>
      <c r="I3318" t="s">
        <v>375</v>
      </c>
      <c r="J3318" t="s">
        <v>5567</v>
      </c>
      <c r="K3318">
        <v>75</v>
      </c>
      <c r="L3318" t="s">
        <v>388</v>
      </c>
      <c r="M3318" t="s">
        <v>5910</v>
      </c>
      <c r="N3318" t="s">
        <v>5911</v>
      </c>
      <c r="O3318" t="s">
        <v>27</v>
      </c>
      <c r="P3318">
        <v>4124</v>
      </c>
      <c r="Q3318" t="s">
        <v>5912</v>
      </c>
      <c r="R3318">
        <v>4124</v>
      </c>
      <c r="S3318" t="s">
        <v>5913</v>
      </c>
      <c r="T3318">
        <v>0</v>
      </c>
      <c r="U3318">
        <v>0</v>
      </c>
      <c r="V3318" t="s">
        <v>332</v>
      </c>
      <c r="W3318" t="s">
        <v>5914</v>
      </c>
      <c r="X3318" t="s">
        <v>5915</v>
      </c>
      <c r="Y3318" t="s">
        <v>5916</v>
      </c>
    </row>
    <row r="3319" spans="1:25" x14ac:dyDescent="0.25">
      <c r="A3319" t="s">
        <v>23</v>
      </c>
      <c r="B3319" t="s">
        <v>30</v>
      </c>
      <c r="C3319" s="2">
        <v>44197</v>
      </c>
      <c r="D3319" t="s">
        <v>5927</v>
      </c>
      <c r="E3319" t="s">
        <v>5927</v>
      </c>
      <c r="F3319" t="s">
        <v>5927</v>
      </c>
      <c r="G3319" t="s">
        <v>26</v>
      </c>
      <c r="H3319" t="s">
        <v>26</v>
      </c>
      <c r="I3319" t="s">
        <v>26</v>
      </c>
      <c r="J3319" t="s">
        <v>26</v>
      </c>
      <c r="K3319">
        <v>-9999</v>
      </c>
      <c r="L3319" t="s">
        <v>26</v>
      </c>
      <c r="M3319" t="s">
        <v>5910</v>
      </c>
      <c r="N3319" t="s">
        <v>5911</v>
      </c>
      <c r="O3319" t="s">
        <v>27</v>
      </c>
      <c r="Q3319" t="s">
        <v>5912</v>
      </c>
      <c r="R3319">
        <v>-9999</v>
      </c>
      <c r="S3319" t="s">
        <v>5913</v>
      </c>
      <c r="T3319">
        <v>8</v>
      </c>
      <c r="U3319">
        <v>1247.04</v>
      </c>
      <c r="V3319" t="s">
        <v>332</v>
      </c>
      <c r="W3319" t="s">
        <v>5914</v>
      </c>
      <c r="X3319" t="s">
        <v>5915</v>
      </c>
      <c r="Y3319" t="s">
        <v>5916</v>
      </c>
    </row>
    <row r="3320" spans="1:25" x14ac:dyDescent="0.25">
      <c r="A3320" t="s">
        <v>23</v>
      </c>
      <c r="B3320" t="s">
        <v>30</v>
      </c>
      <c r="C3320" s="2">
        <v>44197</v>
      </c>
      <c r="D3320" t="s">
        <v>5927</v>
      </c>
      <c r="E3320" t="s">
        <v>5927</v>
      </c>
      <c r="F3320" t="s">
        <v>5927</v>
      </c>
      <c r="G3320" t="s">
        <v>38</v>
      </c>
      <c r="H3320" t="s">
        <v>38</v>
      </c>
      <c r="I3320" t="s">
        <v>5917</v>
      </c>
      <c r="J3320" t="s">
        <v>5918</v>
      </c>
      <c r="K3320">
        <v>37.5</v>
      </c>
      <c r="L3320" t="s">
        <v>388</v>
      </c>
      <c r="M3320" t="s">
        <v>5910</v>
      </c>
      <c r="N3320" t="s">
        <v>5911</v>
      </c>
      <c r="O3320" t="s">
        <v>27</v>
      </c>
      <c r="P3320">
        <v>4522</v>
      </c>
      <c r="Q3320" t="s">
        <v>5912</v>
      </c>
      <c r="R3320">
        <v>4522</v>
      </c>
      <c r="S3320" t="s">
        <v>5913</v>
      </c>
      <c r="T3320">
        <v>0.70799999999999996</v>
      </c>
      <c r="U3320">
        <v>452.83</v>
      </c>
      <c r="V3320" t="s">
        <v>332</v>
      </c>
      <c r="W3320" t="s">
        <v>5914</v>
      </c>
      <c r="X3320" t="s">
        <v>5915</v>
      </c>
      <c r="Y3320" t="s">
        <v>5916</v>
      </c>
    </row>
    <row r="3321" spans="1:25" x14ac:dyDescent="0.25">
      <c r="A3321" t="s">
        <v>23</v>
      </c>
      <c r="B3321" t="s">
        <v>30</v>
      </c>
      <c r="C3321" s="2">
        <v>44197</v>
      </c>
      <c r="D3321" t="s">
        <v>5927</v>
      </c>
      <c r="E3321" t="s">
        <v>5927</v>
      </c>
      <c r="F3321" t="s">
        <v>5927</v>
      </c>
      <c r="G3321" t="s">
        <v>90</v>
      </c>
      <c r="H3321" t="s">
        <v>90</v>
      </c>
      <c r="I3321" t="s">
        <v>336</v>
      </c>
      <c r="J3321" t="s">
        <v>1129</v>
      </c>
      <c r="K3321">
        <v>37.5</v>
      </c>
      <c r="L3321" t="s">
        <v>337</v>
      </c>
      <c r="M3321" t="s">
        <v>5910</v>
      </c>
      <c r="N3321" t="s">
        <v>5911</v>
      </c>
      <c r="O3321" t="s">
        <v>27</v>
      </c>
      <c r="P3321">
        <v>4303</v>
      </c>
      <c r="Q3321" t="s">
        <v>5912</v>
      </c>
      <c r="R3321">
        <v>4303</v>
      </c>
      <c r="S3321" t="s">
        <v>5913</v>
      </c>
      <c r="T3321">
        <v>1.25</v>
      </c>
      <c r="U3321">
        <v>389.7</v>
      </c>
      <c r="V3321" t="s">
        <v>332</v>
      </c>
      <c r="W3321" t="s">
        <v>5914</v>
      </c>
      <c r="X3321" t="s">
        <v>5915</v>
      </c>
      <c r="Y3321" t="s">
        <v>5916</v>
      </c>
    </row>
    <row r="3322" spans="1:25" x14ac:dyDescent="0.25">
      <c r="A3322" t="s">
        <v>23</v>
      </c>
      <c r="B3322" t="s">
        <v>30</v>
      </c>
      <c r="C3322" s="2">
        <v>44197</v>
      </c>
      <c r="D3322" t="s">
        <v>5927</v>
      </c>
      <c r="E3322" t="s">
        <v>5927</v>
      </c>
      <c r="F3322" t="s">
        <v>5927</v>
      </c>
      <c r="G3322" t="s">
        <v>90</v>
      </c>
      <c r="H3322" t="s">
        <v>90</v>
      </c>
      <c r="I3322" t="s">
        <v>336</v>
      </c>
      <c r="J3322" t="s">
        <v>1129</v>
      </c>
      <c r="K3322">
        <v>75</v>
      </c>
      <c r="L3322" t="s">
        <v>337</v>
      </c>
      <c r="M3322" t="s">
        <v>5910</v>
      </c>
      <c r="N3322" t="s">
        <v>5911</v>
      </c>
      <c r="O3322" t="s">
        <v>27</v>
      </c>
      <c r="P3322">
        <v>4303</v>
      </c>
      <c r="Q3322" t="s">
        <v>5912</v>
      </c>
      <c r="R3322">
        <v>4303</v>
      </c>
      <c r="S3322" t="s">
        <v>5913</v>
      </c>
      <c r="T3322">
        <v>14.835000000000001</v>
      </c>
      <c r="U3322">
        <v>4323.22</v>
      </c>
      <c r="V3322" t="s">
        <v>332</v>
      </c>
      <c r="W3322" t="s">
        <v>5914</v>
      </c>
      <c r="X3322" t="s">
        <v>5915</v>
      </c>
      <c r="Y3322" t="s">
        <v>5916</v>
      </c>
    </row>
    <row r="3323" spans="1:25" x14ac:dyDescent="0.25">
      <c r="A3323" t="s">
        <v>23</v>
      </c>
      <c r="B3323" t="s">
        <v>30</v>
      </c>
      <c r="C3323" s="2">
        <v>44197</v>
      </c>
      <c r="D3323" t="s">
        <v>5927</v>
      </c>
      <c r="E3323" t="s">
        <v>5927</v>
      </c>
      <c r="F3323" t="s">
        <v>5927</v>
      </c>
      <c r="G3323" t="s">
        <v>90</v>
      </c>
      <c r="H3323" t="s">
        <v>90</v>
      </c>
      <c r="I3323" t="s">
        <v>336</v>
      </c>
      <c r="J3323" t="s">
        <v>1129</v>
      </c>
      <c r="K3323">
        <v>175</v>
      </c>
      <c r="L3323" t="s">
        <v>337</v>
      </c>
      <c r="M3323" t="s">
        <v>5910</v>
      </c>
      <c r="N3323" t="s">
        <v>5911</v>
      </c>
      <c r="O3323" t="s">
        <v>27</v>
      </c>
      <c r="P3323">
        <v>4303</v>
      </c>
      <c r="Q3323" t="s">
        <v>5912</v>
      </c>
      <c r="R3323">
        <v>4303</v>
      </c>
      <c r="S3323" t="s">
        <v>5913</v>
      </c>
      <c r="T3323">
        <v>7.9720000000000004</v>
      </c>
      <c r="U3323">
        <v>1926.59</v>
      </c>
      <c r="V3323" t="s">
        <v>332</v>
      </c>
      <c r="W3323" t="s">
        <v>5914</v>
      </c>
      <c r="X3323" t="s">
        <v>5915</v>
      </c>
      <c r="Y3323" t="s">
        <v>5916</v>
      </c>
    </row>
    <row r="3324" spans="1:25" x14ac:dyDescent="0.25">
      <c r="A3324" t="s">
        <v>23</v>
      </c>
      <c r="B3324" t="s">
        <v>30</v>
      </c>
      <c r="C3324" s="2">
        <v>44197</v>
      </c>
      <c r="D3324" t="s">
        <v>5927</v>
      </c>
      <c r="E3324" t="s">
        <v>5927</v>
      </c>
      <c r="F3324" t="s">
        <v>5927</v>
      </c>
      <c r="G3324" t="s">
        <v>150</v>
      </c>
      <c r="H3324" t="s">
        <v>150</v>
      </c>
      <c r="I3324" t="s">
        <v>3866</v>
      </c>
      <c r="J3324" t="s">
        <v>3867</v>
      </c>
      <c r="K3324">
        <v>37.5</v>
      </c>
      <c r="L3324" t="s">
        <v>337</v>
      </c>
      <c r="M3324" t="s">
        <v>5910</v>
      </c>
      <c r="N3324" t="s">
        <v>5911</v>
      </c>
      <c r="O3324" t="s">
        <v>27</v>
      </c>
      <c r="P3324">
        <v>4223</v>
      </c>
      <c r="Q3324" t="s">
        <v>5912</v>
      </c>
      <c r="R3324">
        <v>4223</v>
      </c>
      <c r="S3324" t="s">
        <v>5913</v>
      </c>
      <c r="T3324">
        <v>4.2000000000000003E-2</v>
      </c>
      <c r="U3324">
        <v>12.99</v>
      </c>
      <c r="V3324" t="s">
        <v>332</v>
      </c>
      <c r="W3324" t="s">
        <v>5914</v>
      </c>
      <c r="X3324" t="s">
        <v>5915</v>
      </c>
      <c r="Y3324" t="s">
        <v>5916</v>
      </c>
    </row>
    <row r="3325" spans="1:25" x14ac:dyDescent="0.25">
      <c r="A3325" t="s">
        <v>23</v>
      </c>
      <c r="B3325" t="s">
        <v>30</v>
      </c>
      <c r="C3325" s="2">
        <v>44197</v>
      </c>
      <c r="D3325" t="s">
        <v>5927</v>
      </c>
      <c r="E3325" t="s">
        <v>5927</v>
      </c>
      <c r="F3325" t="s">
        <v>5927</v>
      </c>
      <c r="G3325" t="s">
        <v>150</v>
      </c>
      <c r="H3325" t="s">
        <v>150</v>
      </c>
      <c r="I3325" t="s">
        <v>3866</v>
      </c>
      <c r="J3325" t="s">
        <v>5919</v>
      </c>
      <c r="K3325">
        <v>37.5</v>
      </c>
      <c r="L3325" t="s">
        <v>337</v>
      </c>
      <c r="M3325" t="s">
        <v>5910</v>
      </c>
      <c r="N3325" t="s">
        <v>5911</v>
      </c>
      <c r="O3325" t="s">
        <v>27</v>
      </c>
      <c r="P3325">
        <v>4000</v>
      </c>
      <c r="Q3325" t="s">
        <v>5912</v>
      </c>
      <c r="R3325">
        <v>4000</v>
      </c>
      <c r="S3325" t="s">
        <v>5913</v>
      </c>
      <c r="T3325">
        <v>0.126</v>
      </c>
      <c r="U3325">
        <v>41.97</v>
      </c>
      <c r="V3325" t="s">
        <v>332</v>
      </c>
      <c r="W3325" t="s">
        <v>5914</v>
      </c>
      <c r="X3325" t="s">
        <v>5915</v>
      </c>
      <c r="Y3325" t="s">
        <v>5916</v>
      </c>
    </row>
    <row r="3326" spans="1:25" x14ac:dyDescent="0.25">
      <c r="A3326" t="s">
        <v>23</v>
      </c>
      <c r="B3326" t="s">
        <v>30</v>
      </c>
      <c r="C3326" s="2">
        <v>44197</v>
      </c>
      <c r="D3326" t="s">
        <v>5927</v>
      </c>
      <c r="E3326" t="s">
        <v>5927</v>
      </c>
      <c r="F3326" t="s">
        <v>5927</v>
      </c>
      <c r="G3326" t="s">
        <v>150</v>
      </c>
      <c r="H3326" t="s">
        <v>150</v>
      </c>
      <c r="I3326" t="s">
        <v>350</v>
      </c>
      <c r="J3326" t="s">
        <v>350</v>
      </c>
      <c r="K3326">
        <v>75</v>
      </c>
      <c r="L3326" t="s">
        <v>388</v>
      </c>
      <c r="M3326" t="s">
        <v>5910</v>
      </c>
      <c r="N3326" t="s">
        <v>5911</v>
      </c>
      <c r="O3326" t="s">
        <v>27</v>
      </c>
      <c r="P3326">
        <v>3300</v>
      </c>
      <c r="Q3326" t="s">
        <v>5912</v>
      </c>
      <c r="R3326">
        <v>3300</v>
      </c>
      <c r="S3326" t="s">
        <v>5913</v>
      </c>
      <c r="T3326">
        <v>2.6659999999999999</v>
      </c>
      <c r="U3326">
        <v>1276.68</v>
      </c>
      <c r="V3326" t="s">
        <v>332</v>
      </c>
      <c r="W3326" t="s">
        <v>5914</v>
      </c>
      <c r="X3326" t="s">
        <v>5915</v>
      </c>
      <c r="Y3326" t="s">
        <v>5916</v>
      </c>
    </row>
    <row r="3327" spans="1:25" x14ac:dyDescent="0.25">
      <c r="A3327" t="s">
        <v>23</v>
      </c>
      <c r="B3327" t="s">
        <v>30</v>
      </c>
      <c r="C3327" s="2">
        <v>44197</v>
      </c>
      <c r="D3327" t="s">
        <v>5927</v>
      </c>
      <c r="E3327" t="s">
        <v>5927</v>
      </c>
      <c r="F3327" t="s">
        <v>5927</v>
      </c>
      <c r="G3327" t="s">
        <v>194</v>
      </c>
      <c r="H3327" t="s">
        <v>194</v>
      </c>
      <c r="I3327" t="s">
        <v>332</v>
      </c>
      <c r="J3327" t="s">
        <v>1226</v>
      </c>
      <c r="K3327">
        <v>35.5</v>
      </c>
      <c r="L3327" t="s">
        <v>337</v>
      </c>
      <c r="M3327" t="s">
        <v>5910</v>
      </c>
      <c r="N3327" t="s">
        <v>5911</v>
      </c>
      <c r="O3327" t="s">
        <v>27</v>
      </c>
      <c r="P3327">
        <v>4765</v>
      </c>
      <c r="Q3327" t="s">
        <v>5912</v>
      </c>
      <c r="R3327">
        <v>4765</v>
      </c>
      <c r="S3327" t="s">
        <v>5913</v>
      </c>
      <c r="T3327">
        <v>3.47</v>
      </c>
      <c r="U3327">
        <v>263.77999999999997</v>
      </c>
      <c r="V3327" t="s">
        <v>332</v>
      </c>
      <c r="W3327" t="s">
        <v>5914</v>
      </c>
      <c r="X3327" t="s">
        <v>5915</v>
      </c>
      <c r="Y3327" t="s">
        <v>5916</v>
      </c>
    </row>
    <row r="3328" spans="1:25" x14ac:dyDescent="0.25">
      <c r="A3328" t="s">
        <v>23</v>
      </c>
      <c r="B3328" t="s">
        <v>30</v>
      </c>
      <c r="C3328" s="2">
        <v>44197</v>
      </c>
      <c r="D3328" t="s">
        <v>5927</v>
      </c>
      <c r="E3328" t="s">
        <v>5927</v>
      </c>
      <c r="F3328" t="s">
        <v>5927</v>
      </c>
      <c r="G3328" t="s">
        <v>194</v>
      </c>
      <c r="H3328" t="s">
        <v>194</v>
      </c>
      <c r="I3328" t="s">
        <v>332</v>
      </c>
      <c r="J3328" t="s">
        <v>1226</v>
      </c>
      <c r="K3328">
        <v>75</v>
      </c>
      <c r="L3328" t="s">
        <v>337</v>
      </c>
      <c r="M3328" t="s">
        <v>5910</v>
      </c>
      <c r="N3328" t="s">
        <v>5911</v>
      </c>
      <c r="O3328" t="s">
        <v>27</v>
      </c>
      <c r="P3328">
        <v>4765</v>
      </c>
      <c r="Q3328" t="s">
        <v>5912</v>
      </c>
      <c r="R3328">
        <v>4765</v>
      </c>
      <c r="S3328" t="s">
        <v>5913</v>
      </c>
      <c r="T3328">
        <v>0.5</v>
      </c>
      <c r="U3328">
        <v>119.94</v>
      </c>
      <c r="V3328" t="s">
        <v>332</v>
      </c>
      <c r="W3328" t="s">
        <v>5914</v>
      </c>
      <c r="X3328" t="s">
        <v>5915</v>
      </c>
      <c r="Y3328" t="s">
        <v>5916</v>
      </c>
    </row>
    <row r="3329" spans="1:25" x14ac:dyDescent="0.25">
      <c r="A3329" t="s">
        <v>23</v>
      </c>
      <c r="B3329" t="s">
        <v>30</v>
      </c>
      <c r="C3329" s="2">
        <v>44197</v>
      </c>
      <c r="D3329" t="s">
        <v>5927</v>
      </c>
      <c r="E3329" t="s">
        <v>5927</v>
      </c>
      <c r="F3329" t="s">
        <v>5927</v>
      </c>
      <c r="G3329" t="s">
        <v>194</v>
      </c>
      <c r="H3329" t="s">
        <v>194</v>
      </c>
      <c r="I3329" t="s">
        <v>332</v>
      </c>
      <c r="J3329" t="s">
        <v>1226</v>
      </c>
      <c r="K3329">
        <v>175</v>
      </c>
      <c r="L3329" t="s">
        <v>337</v>
      </c>
      <c r="M3329" t="s">
        <v>5910</v>
      </c>
      <c r="N3329" t="s">
        <v>5911</v>
      </c>
      <c r="O3329" t="s">
        <v>27</v>
      </c>
      <c r="P3329">
        <v>4765</v>
      </c>
      <c r="Q3329" t="s">
        <v>5912</v>
      </c>
      <c r="R3329">
        <v>4765</v>
      </c>
      <c r="S3329" t="s">
        <v>5913</v>
      </c>
      <c r="T3329">
        <v>8.548</v>
      </c>
      <c r="U3329">
        <v>691.56</v>
      </c>
      <c r="V3329" t="s">
        <v>332</v>
      </c>
      <c r="W3329" t="s">
        <v>5914</v>
      </c>
      <c r="X3329" t="s">
        <v>5915</v>
      </c>
      <c r="Y3329" t="s">
        <v>5916</v>
      </c>
    </row>
    <row r="3330" spans="1:25" x14ac:dyDescent="0.25">
      <c r="A3330" t="s">
        <v>23</v>
      </c>
      <c r="B3330" t="s">
        <v>30</v>
      </c>
      <c r="C3330" s="2">
        <v>44197</v>
      </c>
      <c r="D3330" t="s">
        <v>5927</v>
      </c>
      <c r="E3330" t="s">
        <v>5927</v>
      </c>
      <c r="F3330" t="s">
        <v>5927</v>
      </c>
      <c r="G3330" t="s">
        <v>208</v>
      </c>
      <c r="H3330" t="s">
        <v>208</v>
      </c>
      <c r="I3330" t="s">
        <v>332</v>
      </c>
      <c r="J3330" t="s">
        <v>1493</v>
      </c>
      <c r="K3330">
        <v>75</v>
      </c>
      <c r="L3330" t="s">
        <v>337</v>
      </c>
      <c r="M3330" t="s">
        <v>5910</v>
      </c>
      <c r="N3330" t="s">
        <v>5911</v>
      </c>
      <c r="O3330" t="s">
        <v>27</v>
      </c>
      <c r="P3330">
        <v>4418</v>
      </c>
      <c r="Q3330" t="s">
        <v>5912</v>
      </c>
      <c r="R3330">
        <v>4418</v>
      </c>
      <c r="S3330" t="s">
        <v>5913</v>
      </c>
      <c r="T3330">
        <v>2.8340000000000001</v>
      </c>
      <c r="U3330">
        <v>441.66</v>
      </c>
      <c r="V3330" t="s">
        <v>332</v>
      </c>
      <c r="W3330" t="s">
        <v>5914</v>
      </c>
      <c r="X3330" t="s">
        <v>5915</v>
      </c>
      <c r="Y3330" t="s">
        <v>5916</v>
      </c>
    </row>
    <row r="3331" spans="1:25" x14ac:dyDescent="0.25">
      <c r="A3331" t="s">
        <v>23</v>
      </c>
      <c r="B3331" t="s">
        <v>30</v>
      </c>
      <c r="C3331" s="2">
        <v>44197</v>
      </c>
      <c r="D3331" t="s">
        <v>5927</v>
      </c>
      <c r="E3331" t="s">
        <v>5927</v>
      </c>
      <c r="F3331" t="s">
        <v>5927</v>
      </c>
      <c r="G3331" t="s">
        <v>208</v>
      </c>
      <c r="H3331" t="s">
        <v>208</v>
      </c>
      <c r="I3331" t="s">
        <v>332</v>
      </c>
      <c r="J3331" t="s">
        <v>5921</v>
      </c>
      <c r="K3331">
        <v>75</v>
      </c>
      <c r="L3331" t="s">
        <v>337</v>
      </c>
      <c r="M3331" t="s">
        <v>5910</v>
      </c>
      <c r="N3331" t="s">
        <v>5911</v>
      </c>
      <c r="O3331" t="s">
        <v>27</v>
      </c>
      <c r="P3331">
        <v>4822</v>
      </c>
      <c r="Q3331" t="s">
        <v>5912</v>
      </c>
      <c r="R3331">
        <v>4822</v>
      </c>
      <c r="S3331" t="s">
        <v>5913</v>
      </c>
      <c r="T3331">
        <v>3</v>
      </c>
      <c r="U3331">
        <v>467.64</v>
      </c>
      <c r="V3331" t="s">
        <v>332</v>
      </c>
      <c r="W3331" t="s">
        <v>5914</v>
      </c>
      <c r="X3331" t="s">
        <v>5915</v>
      </c>
      <c r="Y3331" t="s">
        <v>5916</v>
      </c>
    </row>
    <row r="3332" spans="1:25" x14ac:dyDescent="0.25">
      <c r="A3332" t="s">
        <v>23</v>
      </c>
      <c r="B3332" t="s">
        <v>30</v>
      </c>
      <c r="C3332" s="2">
        <v>44197</v>
      </c>
      <c r="D3332" t="s">
        <v>5927</v>
      </c>
      <c r="E3332" t="s">
        <v>5927</v>
      </c>
      <c r="F3332" t="s">
        <v>5927</v>
      </c>
      <c r="G3332" t="s">
        <v>208</v>
      </c>
      <c r="H3332" t="s">
        <v>208</v>
      </c>
      <c r="I3332" t="s">
        <v>332</v>
      </c>
      <c r="J3332" t="s">
        <v>5922</v>
      </c>
      <c r="K3332">
        <v>75</v>
      </c>
      <c r="L3332" t="s">
        <v>337</v>
      </c>
      <c r="M3332" t="s">
        <v>5910</v>
      </c>
      <c r="N3332" t="s">
        <v>5911</v>
      </c>
      <c r="O3332" t="s">
        <v>27</v>
      </c>
      <c r="P3332">
        <v>3404</v>
      </c>
      <c r="Q3332" t="s">
        <v>5912</v>
      </c>
      <c r="R3332">
        <v>3404</v>
      </c>
      <c r="S3332" t="s">
        <v>5913</v>
      </c>
      <c r="T3332">
        <v>2.0830000000000002</v>
      </c>
      <c r="U3332">
        <v>324.75</v>
      </c>
      <c r="V3332" t="s">
        <v>332</v>
      </c>
      <c r="W3332" t="s">
        <v>5914</v>
      </c>
      <c r="X3332" t="s">
        <v>5915</v>
      </c>
      <c r="Y3332" t="s">
        <v>5916</v>
      </c>
    </row>
    <row r="3333" spans="1:25" x14ac:dyDescent="0.25">
      <c r="A3333" t="s">
        <v>23</v>
      </c>
      <c r="B3333" t="s">
        <v>30</v>
      </c>
      <c r="C3333" s="2">
        <v>44197</v>
      </c>
      <c r="D3333" t="s">
        <v>5927</v>
      </c>
      <c r="E3333" t="s">
        <v>5927</v>
      </c>
      <c r="F3333" t="s">
        <v>5927</v>
      </c>
      <c r="G3333" t="s">
        <v>208</v>
      </c>
      <c r="H3333" t="s">
        <v>208</v>
      </c>
      <c r="I3333" t="s">
        <v>332</v>
      </c>
      <c r="J3333" t="s">
        <v>2140</v>
      </c>
      <c r="K3333">
        <v>75</v>
      </c>
      <c r="L3333" t="s">
        <v>337</v>
      </c>
      <c r="M3333" t="s">
        <v>5910</v>
      </c>
      <c r="N3333" t="s">
        <v>5911</v>
      </c>
      <c r="O3333" t="s">
        <v>27</v>
      </c>
      <c r="P3333">
        <v>4440</v>
      </c>
      <c r="Q3333" t="s">
        <v>5912</v>
      </c>
      <c r="R3333">
        <v>4440</v>
      </c>
      <c r="S3333" t="s">
        <v>5913</v>
      </c>
      <c r="T3333">
        <v>4.8339999999999996</v>
      </c>
      <c r="U3333">
        <v>753.42</v>
      </c>
      <c r="V3333" t="s">
        <v>332</v>
      </c>
      <c r="W3333" t="s">
        <v>5914</v>
      </c>
      <c r="X3333" t="s">
        <v>5915</v>
      </c>
      <c r="Y3333" t="s">
        <v>5916</v>
      </c>
    </row>
    <row r="3334" spans="1:25" x14ac:dyDescent="0.25">
      <c r="A3334" t="s">
        <v>23</v>
      </c>
      <c r="B3334" t="s">
        <v>30</v>
      </c>
      <c r="C3334" s="2">
        <v>44197</v>
      </c>
      <c r="D3334" t="s">
        <v>5927</v>
      </c>
      <c r="E3334" t="s">
        <v>5927</v>
      </c>
      <c r="F3334" t="s">
        <v>5927</v>
      </c>
      <c r="G3334" t="s">
        <v>208</v>
      </c>
      <c r="H3334" t="s">
        <v>208</v>
      </c>
      <c r="I3334" t="s">
        <v>332</v>
      </c>
      <c r="J3334" t="s">
        <v>2140</v>
      </c>
      <c r="K3334">
        <v>175</v>
      </c>
      <c r="L3334" t="s">
        <v>337</v>
      </c>
      <c r="M3334" t="s">
        <v>5910</v>
      </c>
      <c r="N3334" t="s">
        <v>5911</v>
      </c>
      <c r="O3334" t="s">
        <v>27</v>
      </c>
      <c r="P3334">
        <v>4440</v>
      </c>
      <c r="Q3334" t="s">
        <v>5912</v>
      </c>
      <c r="R3334">
        <v>4440</v>
      </c>
      <c r="S3334" t="s">
        <v>5913</v>
      </c>
      <c r="T3334">
        <v>14.972</v>
      </c>
      <c r="U3334">
        <v>1770.23</v>
      </c>
      <c r="V3334" t="s">
        <v>332</v>
      </c>
      <c r="W3334" t="s">
        <v>5914</v>
      </c>
      <c r="X3334" t="s">
        <v>5915</v>
      </c>
      <c r="Y3334" t="s">
        <v>5916</v>
      </c>
    </row>
    <row r="3335" spans="1:25" x14ac:dyDescent="0.25">
      <c r="A3335" t="s">
        <v>23</v>
      </c>
      <c r="B3335" t="s">
        <v>30</v>
      </c>
      <c r="C3335" s="2">
        <v>44197</v>
      </c>
      <c r="D3335" t="s">
        <v>5927</v>
      </c>
      <c r="E3335" t="s">
        <v>5927</v>
      </c>
      <c r="F3335" t="s">
        <v>5927</v>
      </c>
      <c r="G3335" t="s">
        <v>208</v>
      </c>
      <c r="H3335" t="s">
        <v>208</v>
      </c>
      <c r="I3335" t="s">
        <v>332</v>
      </c>
      <c r="J3335" t="s">
        <v>5923</v>
      </c>
      <c r="K3335">
        <v>75</v>
      </c>
      <c r="L3335" t="s">
        <v>337</v>
      </c>
      <c r="M3335" t="s">
        <v>5910</v>
      </c>
      <c r="N3335" t="s">
        <v>5911</v>
      </c>
      <c r="O3335" t="s">
        <v>27</v>
      </c>
      <c r="P3335">
        <v>4838</v>
      </c>
      <c r="Q3335" t="s">
        <v>5912</v>
      </c>
      <c r="R3335">
        <v>4838</v>
      </c>
      <c r="S3335" t="s">
        <v>5913</v>
      </c>
      <c r="T3335">
        <v>1.167</v>
      </c>
      <c r="U3335">
        <v>181.86</v>
      </c>
      <c r="V3335" t="s">
        <v>332</v>
      </c>
      <c r="W3335" t="s">
        <v>5914</v>
      </c>
      <c r="X3335" t="s">
        <v>5915</v>
      </c>
      <c r="Y3335" t="s">
        <v>5916</v>
      </c>
    </row>
    <row r="3336" spans="1:25" x14ac:dyDescent="0.25">
      <c r="A3336" t="s">
        <v>23</v>
      </c>
      <c r="B3336" t="s">
        <v>30</v>
      </c>
      <c r="C3336" s="2">
        <v>44197</v>
      </c>
      <c r="D3336" t="s">
        <v>5927</v>
      </c>
      <c r="E3336" t="s">
        <v>5927</v>
      </c>
      <c r="F3336" t="s">
        <v>5927</v>
      </c>
      <c r="G3336" t="s">
        <v>208</v>
      </c>
      <c r="H3336" t="s">
        <v>208</v>
      </c>
      <c r="I3336" t="s">
        <v>332</v>
      </c>
      <c r="J3336" t="s">
        <v>4595</v>
      </c>
      <c r="K3336">
        <v>75</v>
      </c>
      <c r="L3336" t="s">
        <v>337</v>
      </c>
      <c r="M3336" t="s">
        <v>5910</v>
      </c>
      <c r="N3336" t="s">
        <v>5911</v>
      </c>
      <c r="O3336" t="s">
        <v>27</v>
      </c>
      <c r="P3336">
        <v>3400</v>
      </c>
      <c r="Q3336" t="s">
        <v>5912</v>
      </c>
      <c r="R3336">
        <v>3400</v>
      </c>
      <c r="S3336" t="s">
        <v>5913</v>
      </c>
      <c r="T3336">
        <v>2.75</v>
      </c>
      <c r="U3336">
        <v>426.67</v>
      </c>
      <c r="V3336" t="s">
        <v>332</v>
      </c>
      <c r="W3336" t="s">
        <v>5914</v>
      </c>
      <c r="X3336" t="s">
        <v>5915</v>
      </c>
      <c r="Y3336" t="s">
        <v>5916</v>
      </c>
    </row>
    <row r="3337" spans="1:25" x14ac:dyDescent="0.25">
      <c r="A3337" t="s">
        <v>23</v>
      </c>
      <c r="B3337" t="s">
        <v>30</v>
      </c>
      <c r="C3337" s="2">
        <v>44197</v>
      </c>
      <c r="D3337" t="s">
        <v>5927</v>
      </c>
      <c r="E3337" t="s">
        <v>5927</v>
      </c>
      <c r="F3337" t="s">
        <v>5927</v>
      </c>
      <c r="G3337" t="s">
        <v>208</v>
      </c>
      <c r="H3337" t="s">
        <v>208</v>
      </c>
      <c r="I3337" t="s">
        <v>332</v>
      </c>
      <c r="J3337" t="s">
        <v>1145</v>
      </c>
      <c r="K3337">
        <v>75</v>
      </c>
      <c r="L3337" t="s">
        <v>388</v>
      </c>
      <c r="M3337" t="s">
        <v>5910</v>
      </c>
      <c r="N3337" t="s">
        <v>5911</v>
      </c>
      <c r="O3337" t="s">
        <v>27</v>
      </c>
      <c r="P3337">
        <v>4476</v>
      </c>
      <c r="Q3337" t="s">
        <v>5912</v>
      </c>
      <c r="R3337">
        <v>4476</v>
      </c>
      <c r="S3337" t="s">
        <v>5913</v>
      </c>
      <c r="T3337">
        <v>0</v>
      </c>
      <c r="U3337">
        <v>0</v>
      </c>
      <c r="V3337" t="s">
        <v>332</v>
      </c>
      <c r="W3337" t="s">
        <v>5914</v>
      </c>
      <c r="X3337" t="s">
        <v>5915</v>
      </c>
      <c r="Y3337" t="s">
        <v>5916</v>
      </c>
    </row>
    <row r="3338" spans="1:25" x14ac:dyDescent="0.25">
      <c r="A3338" t="s">
        <v>23</v>
      </c>
      <c r="B3338" t="s">
        <v>30</v>
      </c>
      <c r="C3338" s="2">
        <v>44197</v>
      </c>
      <c r="D3338" t="s">
        <v>5927</v>
      </c>
      <c r="E3338" t="s">
        <v>5927</v>
      </c>
      <c r="F3338" t="s">
        <v>5927</v>
      </c>
      <c r="G3338" t="s">
        <v>208</v>
      </c>
      <c r="H3338" t="s">
        <v>208</v>
      </c>
      <c r="I3338" t="s">
        <v>332</v>
      </c>
      <c r="J3338" t="s">
        <v>1146</v>
      </c>
      <c r="K3338">
        <v>37.5</v>
      </c>
      <c r="L3338" t="s">
        <v>337</v>
      </c>
      <c r="M3338" t="s">
        <v>5910</v>
      </c>
      <c r="N3338" t="s">
        <v>5911</v>
      </c>
      <c r="O3338" t="s">
        <v>27</v>
      </c>
      <c r="P3338">
        <v>4404</v>
      </c>
      <c r="Q3338" t="s">
        <v>5912</v>
      </c>
      <c r="R3338">
        <v>4404</v>
      </c>
      <c r="S3338" t="s">
        <v>5913</v>
      </c>
      <c r="T3338">
        <v>1.083</v>
      </c>
      <c r="U3338">
        <v>168.74</v>
      </c>
      <c r="V3338" t="s">
        <v>332</v>
      </c>
      <c r="W3338" t="s">
        <v>5914</v>
      </c>
      <c r="X3338" t="s">
        <v>5915</v>
      </c>
      <c r="Y3338" t="s">
        <v>5916</v>
      </c>
    </row>
    <row r="3339" spans="1:25" x14ac:dyDescent="0.25">
      <c r="A3339" t="s">
        <v>23</v>
      </c>
      <c r="B3339" t="s">
        <v>30</v>
      </c>
      <c r="C3339" s="2">
        <v>44197</v>
      </c>
      <c r="D3339" t="s">
        <v>5927</v>
      </c>
      <c r="E3339" t="s">
        <v>5927</v>
      </c>
      <c r="F3339" t="s">
        <v>5927</v>
      </c>
      <c r="G3339" t="s">
        <v>208</v>
      </c>
      <c r="H3339" t="s">
        <v>208</v>
      </c>
      <c r="I3339" t="s">
        <v>332</v>
      </c>
      <c r="J3339" t="s">
        <v>1146</v>
      </c>
      <c r="K3339">
        <v>75</v>
      </c>
      <c r="L3339" t="s">
        <v>337</v>
      </c>
      <c r="M3339" t="s">
        <v>5910</v>
      </c>
      <c r="N3339" t="s">
        <v>5911</v>
      </c>
      <c r="O3339" t="s">
        <v>27</v>
      </c>
      <c r="P3339">
        <v>4404</v>
      </c>
      <c r="Q3339" t="s">
        <v>5912</v>
      </c>
      <c r="R3339">
        <v>4404</v>
      </c>
      <c r="S3339" t="s">
        <v>5913</v>
      </c>
      <c r="T3339">
        <v>4.9180000000000001</v>
      </c>
      <c r="U3339">
        <v>766.41</v>
      </c>
      <c r="V3339" t="s">
        <v>332</v>
      </c>
      <c r="W3339" t="s">
        <v>5914</v>
      </c>
      <c r="X3339" t="s">
        <v>5915</v>
      </c>
      <c r="Y3339" t="s">
        <v>5916</v>
      </c>
    </row>
    <row r="3340" spans="1:25" x14ac:dyDescent="0.25">
      <c r="A3340" t="s">
        <v>23</v>
      </c>
      <c r="B3340" t="s">
        <v>30</v>
      </c>
      <c r="C3340" s="2">
        <v>44197</v>
      </c>
      <c r="D3340" t="s">
        <v>5927</v>
      </c>
      <c r="E3340" t="s">
        <v>5927</v>
      </c>
      <c r="F3340" t="s">
        <v>5927</v>
      </c>
      <c r="G3340" t="s">
        <v>208</v>
      </c>
      <c r="H3340" t="s">
        <v>208</v>
      </c>
      <c r="I3340" t="s">
        <v>332</v>
      </c>
      <c r="J3340" t="s">
        <v>1146</v>
      </c>
      <c r="K3340">
        <v>175</v>
      </c>
      <c r="L3340" t="s">
        <v>337</v>
      </c>
      <c r="M3340" t="s">
        <v>5910</v>
      </c>
      <c r="N3340" t="s">
        <v>5911</v>
      </c>
      <c r="O3340" t="s">
        <v>27</v>
      </c>
      <c r="P3340">
        <v>4404</v>
      </c>
      <c r="Q3340" t="s">
        <v>5912</v>
      </c>
      <c r="R3340">
        <v>4404</v>
      </c>
      <c r="S3340" t="s">
        <v>5913</v>
      </c>
      <c r="T3340">
        <v>12.055</v>
      </c>
      <c r="U3340">
        <v>1425.38</v>
      </c>
      <c r="V3340" t="s">
        <v>332</v>
      </c>
      <c r="W3340" t="s">
        <v>5914</v>
      </c>
      <c r="X3340" t="s">
        <v>5915</v>
      </c>
      <c r="Y3340" t="s">
        <v>5916</v>
      </c>
    </row>
    <row r="3341" spans="1:25" x14ac:dyDescent="0.25">
      <c r="A3341" t="s">
        <v>23</v>
      </c>
      <c r="B3341" t="s">
        <v>30</v>
      </c>
      <c r="C3341" s="2">
        <v>44197</v>
      </c>
      <c r="D3341" t="s">
        <v>5927</v>
      </c>
      <c r="E3341" t="s">
        <v>5927</v>
      </c>
      <c r="F3341" t="s">
        <v>5927</v>
      </c>
      <c r="G3341" t="s">
        <v>208</v>
      </c>
      <c r="H3341" t="s">
        <v>208</v>
      </c>
      <c r="I3341" t="s">
        <v>332</v>
      </c>
      <c r="J3341" t="s">
        <v>1237</v>
      </c>
      <c r="K3341">
        <v>75</v>
      </c>
      <c r="L3341" t="s">
        <v>337</v>
      </c>
      <c r="M3341" t="s">
        <v>5910</v>
      </c>
      <c r="N3341" t="s">
        <v>5911</v>
      </c>
      <c r="O3341" t="s">
        <v>27</v>
      </c>
      <c r="P3341">
        <v>4405</v>
      </c>
      <c r="Q3341" t="s">
        <v>5912</v>
      </c>
      <c r="R3341">
        <v>4405</v>
      </c>
      <c r="S3341" t="s">
        <v>5913</v>
      </c>
      <c r="T3341">
        <v>1.083</v>
      </c>
      <c r="U3341">
        <v>168.87</v>
      </c>
      <c r="V3341" t="s">
        <v>332</v>
      </c>
      <c r="W3341" t="s">
        <v>5914</v>
      </c>
      <c r="X3341" t="s">
        <v>5915</v>
      </c>
      <c r="Y3341" t="s">
        <v>5916</v>
      </c>
    </row>
    <row r="3342" spans="1:25" x14ac:dyDescent="0.25">
      <c r="A3342" t="s">
        <v>23</v>
      </c>
      <c r="B3342" t="s">
        <v>30</v>
      </c>
      <c r="C3342" s="2">
        <v>44197</v>
      </c>
      <c r="D3342" t="s">
        <v>5927</v>
      </c>
      <c r="E3342" t="s">
        <v>5927</v>
      </c>
      <c r="F3342" t="s">
        <v>5927</v>
      </c>
      <c r="G3342" t="s">
        <v>208</v>
      </c>
      <c r="H3342" t="s">
        <v>208</v>
      </c>
      <c r="I3342" t="s">
        <v>332</v>
      </c>
      <c r="J3342" t="s">
        <v>1496</v>
      </c>
      <c r="K3342">
        <v>75</v>
      </c>
      <c r="L3342" t="s">
        <v>337</v>
      </c>
      <c r="M3342" t="s">
        <v>5910</v>
      </c>
      <c r="N3342" t="s">
        <v>5911</v>
      </c>
      <c r="O3342" t="s">
        <v>27</v>
      </c>
      <c r="P3342">
        <v>4439</v>
      </c>
      <c r="Q3342" t="s">
        <v>5912</v>
      </c>
      <c r="R3342">
        <v>4439</v>
      </c>
      <c r="S3342" t="s">
        <v>5913</v>
      </c>
      <c r="T3342">
        <v>2.8340000000000001</v>
      </c>
      <c r="U3342">
        <v>441.66</v>
      </c>
      <c r="V3342" t="s">
        <v>332</v>
      </c>
      <c r="W3342" t="s">
        <v>5914</v>
      </c>
      <c r="X3342" t="s">
        <v>5915</v>
      </c>
      <c r="Y3342" t="s">
        <v>5916</v>
      </c>
    </row>
    <row r="3343" spans="1:25" x14ac:dyDescent="0.25">
      <c r="A3343" t="s">
        <v>23</v>
      </c>
      <c r="B3343" t="s">
        <v>30</v>
      </c>
      <c r="C3343" s="2">
        <v>44197</v>
      </c>
      <c r="D3343" t="s">
        <v>5927</v>
      </c>
      <c r="E3343" t="s">
        <v>5927</v>
      </c>
      <c r="F3343" t="s">
        <v>5927</v>
      </c>
      <c r="G3343" t="s">
        <v>208</v>
      </c>
      <c r="H3343" t="s">
        <v>208</v>
      </c>
      <c r="I3343" t="s">
        <v>332</v>
      </c>
      <c r="J3343" t="s">
        <v>1496</v>
      </c>
      <c r="K3343">
        <v>175</v>
      </c>
      <c r="L3343" t="s">
        <v>337</v>
      </c>
      <c r="M3343" t="s">
        <v>5910</v>
      </c>
      <c r="N3343" t="s">
        <v>5911</v>
      </c>
      <c r="O3343" t="s">
        <v>27</v>
      </c>
      <c r="P3343">
        <v>4439</v>
      </c>
      <c r="Q3343" t="s">
        <v>5912</v>
      </c>
      <c r="R3343">
        <v>4439</v>
      </c>
      <c r="S3343" t="s">
        <v>5913</v>
      </c>
      <c r="T3343">
        <v>1.359</v>
      </c>
      <c r="U3343">
        <v>160.93</v>
      </c>
      <c r="V3343" t="s">
        <v>332</v>
      </c>
      <c r="W3343" t="s">
        <v>5914</v>
      </c>
      <c r="X3343" t="s">
        <v>5915</v>
      </c>
      <c r="Y3343" t="s">
        <v>5916</v>
      </c>
    </row>
    <row r="3344" spans="1:25" x14ac:dyDescent="0.25">
      <c r="A3344" t="s">
        <v>23</v>
      </c>
      <c r="B3344" t="s">
        <v>30</v>
      </c>
      <c r="C3344" s="2">
        <v>44197</v>
      </c>
      <c r="D3344" t="s">
        <v>5927</v>
      </c>
      <c r="E3344" t="s">
        <v>5927</v>
      </c>
      <c r="F3344" t="s">
        <v>5927</v>
      </c>
      <c r="G3344" t="s">
        <v>208</v>
      </c>
      <c r="H3344" t="s">
        <v>208</v>
      </c>
      <c r="I3344" t="s">
        <v>332</v>
      </c>
      <c r="J3344" t="s">
        <v>1147</v>
      </c>
      <c r="K3344">
        <v>37.5</v>
      </c>
      <c r="L3344" t="s">
        <v>337</v>
      </c>
      <c r="M3344" t="s">
        <v>5910</v>
      </c>
      <c r="N3344" t="s">
        <v>5911</v>
      </c>
      <c r="O3344" t="s">
        <v>27</v>
      </c>
      <c r="P3344">
        <v>4403</v>
      </c>
      <c r="Q3344" t="s">
        <v>5912</v>
      </c>
      <c r="R3344">
        <v>4403</v>
      </c>
      <c r="S3344" t="s">
        <v>5913</v>
      </c>
      <c r="T3344">
        <v>1.458</v>
      </c>
      <c r="U3344">
        <v>227.15</v>
      </c>
      <c r="V3344" t="s">
        <v>332</v>
      </c>
      <c r="W3344" t="s">
        <v>5914</v>
      </c>
      <c r="X3344" t="s">
        <v>5915</v>
      </c>
      <c r="Y3344" t="s">
        <v>5916</v>
      </c>
    </row>
    <row r="3345" spans="1:25" x14ac:dyDescent="0.25">
      <c r="A3345" t="s">
        <v>23</v>
      </c>
      <c r="B3345" t="s">
        <v>30</v>
      </c>
      <c r="C3345" s="2">
        <v>44197</v>
      </c>
      <c r="D3345" t="s">
        <v>5927</v>
      </c>
      <c r="E3345" t="s">
        <v>5927</v>
      </c>
      <c r="F3345" t="s">
        <v>5927</v>
      </c>
      <c r="G3345" t="s">
        <v>208</v>
      </c>
      <c r="H3345" t="s">
        <v>208</v>
      </c>
      <c r="I3345" t="s">
        <v>332</v>
      </c>
      <c r="J3345" t="s">
        <v>1147</v>
      </c>
      <c r="K3345">
        <v>75</v>
      </c>
      <c r="L3345" t="s">
        <v>337</v>
      </c>
      <c r="M3345" t="s">
        <v>5910</v>
      </c>
      <c r="N3345" t="s">
        <v>5911</v>
      </c>
      <c r="O3345" t="s">
        <v>27</v>
      </c>
      <c r="P3345">
        <v>4403</v>
      </c>
      <c r="Q3345" t="s">
        <v>5912</v>
      </c>
      <c r="R3345">
        <v>4403</v>
      </c>
      <c r="S3345" t="s">
        <v>5913</v>
      </c>
      <c r="T3345">
        <v>28.251000000000001</v>
      </c>
      <c r="U3345">
        <v>4401.6099999999997</v>
      </c>
      <c r="V3345" t="s">
        <v>332</v>
      </c>
      <c r="W3345" t="s">
        <v>5914</v>
      </c>
      <c r="X3345" t="s">
        <v>5915</v>
      </c>
      <c r="Y3345" t="s">
        <v>5916</v>
      </c>
    </row>
    <row r="3346" spans="1:25" x14ac:dyDescent="0.25">
      <c r="A3346" t="s">
        <v>23</v>
      </c>
      <c r="B3346" t="s">
        <v>30</v>
      </c>
      <c r="C3346" s="2">
        <v>44197</v>
      </c>
      <c r="D3346" t="s">
        <v>5927</v>
      </c>
      <c r="E3346" t="s">
        <v>5927</v>
      </c>
      <c r="F3346" t="s">
        <v>5927</v>
      </c>
      <c r="G3346" t="s">
        <v>208</v>
      </c>
      <c r="H3346" t="s">
        <v>208</v>
      </c>
      <c r="I3346" t="s">
        <v>332</v>
      </c>
      <c r="J3346" t="s">
        <v>1147</v>
      </c>
      <c r="K3346">
        <v>100</v>
      </c>
      <c r="L3346" t="s">
        <v>337</v>
      </c>
      <c r="M3346" t="s">
        <v>5910</v>
      </c>
      <c r="N3346" t="s">
        <v>5911</v>
      </c>
      <c r="O3346" t="s">
        <v>27</v>
      </c>
      <c r="P3346">
        <v>4403</v>
      </c>
      <c r="Q3346" t="s">
        <v>5912</v>
      </c>
      <c r="R3346">
        <v>4403</v>
      </c>
      <c r="S3346" t="s">
        <v>5913</v>
      </c>
      <c r="T3346">
        <v>1.5549999999999999</v>
      </c>
      <c r="U3346">
        <v>251.86</v>
      </c>
      <c r="V3346" t="s">
        <v>332</v>
      </c>
      <c r="W3346" t="s">
        <v>5914</v>
      </c>
      <c r="X3346" t="s">
        <v>5915</v>
      </c>
      <c r="Y3346" t="s">
        <v>5916</v>
      </c>
    </row>
    <row r="3347" spans="1:25" x14ac:dyDescent="0.25">
      <c r="A3347" t="s">
        <v>23</v>
      </c>
      <c r="B3347" t="s">
        <v>30</v>
      </c>
      <c r="C3347" s="2">
        <v>44197</v>
      </c>
      <c r="D3347" t="s">
        <v>5927</v>
      </c>
      <c r="E3347" t="s">
        <v>5927</v>
      </c>
      <c r="F3347" t="s">
        <v>5927</v>
      </c>
      <c r="G3347" t="s">
        <v>208</v>
      </c>
      <c r="H3347" t="s">
        <v>208</v>
      </c>
      <c r="I3347" t="s">
        <v>332</v>
      </c>
      <c r="J3347" t="s">
        <v>1147</v>
      </c>
      <c r="K3347">
        <v>175</v>
      </c>
      <c r="L3347" t="s">
        <v>337</v>
      </c>
      <c r="M3347" t="s">
        <v>5910</v>
      </c>
      <c r="N3347" t="s">
        <v>5911</v>
      </c>
      <c r="O3347" t="s">
        <v>27</v>
      </c>
      <c r="P3347">
        <v>4403</v>
      </c>
      <c r="Q3347" t="s">
        <v>5912</v>
      </c>
      <c r="R3347">
        <v>4403</v>
      </c>
      <c r="S3347" t="s">
        <v>5913</v>
      </c>
      <c r="T3347">
        <v>117.639</v>
      </c>
      <c r="U3347">
        <v>13896.95</v>
      </c>
      <c r="V3347" t="s">
        <v>332</v>
      </c>
      <c r="W3347" t="s">
        <v>5914</v>
      </c>
      <c r="X3347" t="s">
        <v>5915</v>
      </c>
      <c r="Y3347" t="s">
        <v>5916</v>
      </c>
    </row>
    <row r="3348" spans="1:25" x14ac:dyDescent="0.25">
      <c r="A3348" t="s">
        <v>23</v>
      </c>
      <c r="B3348" t="s">
        <v>30</v>
      </c>
      <c r="C3348" s="2">
        <v>44197</v>
      </c>
      <c r="D3348" t="s">
        <v>5927</v>
      </c>
      <c r="E3348" t="s">
        <v>5927</v>
      </c>
      <c r="F3348" t="s">
        <v>5927</v>
      </c>
      <c r="G3348" t="s">
        <v>208</v>
      </c>
      <c r="H3348" t="s">
        <v>208</v>
      </c>
      <c r="I3348" t="s">
        <v>5929</v>
      </c>
      <c r="J3348" t="s">
        <v>5930</v>
      </c>
      <c r="K3348">
        <v>75</v>
      </c>
      <c r="L3348" t="s">
        <v>337</v>
      </c>
      <c r="M3348" t="s">
        <v>5910</v>
      </c>
      <c r="N3348" t="s">
        <v>5911</v>
      </c>
      <c r="O3348" t="s">
        <v>27</v>
      </c>
      <c r="P3348">
        <v>4431</v>
      </c>
      <c r="Q3348" t="s">
        <v>5912</v>
      </c>
      <c r="R3348">
        <v>4431</v>
      </c>
      <c r="S3348" t="s">
        <v>5913</v>
      </c>
      <c r="T3348">
        <v>2.4169999999999998</v>
      </c>
      <c r="U3348">
        <v>202.71</v>
      </c>
      <c r="V3348" t="s">
        <v>332</v>
      </c>
      <c r="W3348" t="s">
        <v>5914</v>
      </c>
      <c r="X3348" t="s">
        <v>5915</v>
      </c>
      <c r="Y3348" t="s">
        <v>5916</v>
      </c>
    </row>
    <row r="3349" spans="1:25" x14ac:dyDescent="0.25">
      <c r="A3349" t="s">
        <v>23</v>
      </c>
      <c r="B3349" t="s">
        <v>30</v>
      </c>
      <c r="C3349" s="2">
        <v>44197</v>
      </c>
      <c r="D3349" t="s">
        <v>5927</v>
      </c>
      <c r="E3349" t="s">
        <v>5927</v>
      </c>
      <c r="F3349" t="s">
        <v>5927</v>
      </c>
      <c r="G3349" t="s">
        <v>208</v>
      </c>
      <c r="H3349" t="s">
        <v>208</v>
      </c>
      <c r="I3349" t="s">
        <v>5929</v>
      </c>
      <c r="J3349" t="s">
        <v>5930</v>
      </c>
      <c r="K3349">
        <v>175</v>
      </c>
      <c r="L3349" t="s">
        <v>337</v>
      </c>
      <c r="M3349" t="s">
        <v>5910</v>
      </c>
      <c r="N3349" t="s">
        <v>5911</v>
      </c>
      <c r="O3349" t="s">
        <v>27</v>
      </c>
      <c r="P3349">
        <v>4431</v>
      </c>
      <c r="Q3349" t="s">
        <v>5912</v>
      </c>
      <c r="R3349">
        <v>4431</v>
      </c>
      <c r="S3349" t="s">
        <v>5913</v>
      </c>
      <c r="T3349">
        <v>14.779</v>
      </c>
      <c r="U3349">
        <v>1136.96</v>
      </c>
      <c r="V3349" t="s">
        <v>332</v>
      </c>
      <c r="W3349" t="s">
        <v>5914</v>
      </c>
      <c r="X3349" t="s">
        <v>5915</v>
      </c>
      <c r="Y3349" t="s">
        <v>5916</v>
      </c>
    </row>
    <row r="3350" spans="1:25" x14ac:dyDescent="0.25">
      <c r="A3350" t="s">
        <v>23</v>
      </c>
      <c r="B3350" t="s">
        <v>30</v>
      </c>
      <c r="C3350" s="2">
        <v>44197</v>
      </c>
      <c r="D3350" t="s">
        <v>5927</v>
      </c>
      <c r="E3350" t="s">
        <v>5927</v>
      </c>
      <c r="F3350" t="s">
        <v>5927</v>
      </c>
      <c r="G3350" t="s">
        <v>208</v>
      </c>
      <c r="H3350" t="s">
        <v>208</v>
      </c>
      <c r="I3350" t="s">
        <v>5929</v>
      </c>
      <c r="J3350" t="s">
        <v>5931</v>
      </c>
      <c r="K3350">
        <v>75</v>
      </c>
      <c r="L3350" t="s">
        <v>337</v>
      </c>
      <c r="M3350" t="s">
        <v>5910</v>
      </c>
      <c r="N3350" t="s">
        <v>5911</v>
      </c>
      <c r="O3350" t="s">
        <v>27</v>
      </c>
      <c r="P3350">
        <v>4430</v>
      </c>
      <c r="Q3350" t="s">
        <v>5912</v>
      </c>
      <c r="R3350">
        <v>4430</v>
      </c>
      <c r="S3350" t="s">
        <v>5913</v>
      </c>
      <c r="T3350">
        <v>6.4180000000000001</v>
      </c>
      <c r="U3350">
        <v>538.23</v>
      </c>
      <c r="V3350" t="s">
        <v>332</v>
      </c>
      <c r="W3350" t="s">
        <v>5914</v>
      </c>
      <c r="X3350" t="s">
        <v>5915</v>
      </c>
      <c r="Y3350" t="s">
        <v>5916</v>
      </c>
    </row>
    <row r="3351" spans="1:25" x14ac:dyDescent="0.25">
      <c r="A3351" t="s">
        <v>23</v>
      </c>
      <c r="B3351" t="s">
        <v>30</v>
      </c>
      <c r="C3351" s="2">
        <v>44197</v>
      </c>
      <c r="D3351" t="s">
        <v>5927</v>
      </c>
      <c r="E3351" t="s">
        <v>5927</v>
      </c>
      <c r="F3351" t="s">
        <v>5927</v>
      </c>
      <c r="G3351" t="s">
        <v>208</v>
      </c>
      <c r="H3351" t="s">
        <v>208</v>
      </c>
      <c r="I3351" t="s">
        <v>5929</v>
      </c>
      <c r="J3351" t="s">
        <v>5931</v>
      </c>
      <c r="K3351">
        <v>175</v>
      </c>
      <c r="L3351" t="s">
        <v>337</v>
      </c>
      <c r="M3351" t="s">
        <v>5910</v>
      </c>
      <c r="N3351" t="s">
        <v>5911</v>
      </c>
      <c r="O3351" t="s">
        <v>27</v>
      </c>
      <c r="P3351">
        <v>4430</v>
      </c>
      <c r="Q3351" t="s">
        <v>5912</v>
      </c>
      <c r="R3351">
        <v>4430</v>
      </c>
      <c r="S3351" t="s">
        <v>5913</v>
      </c>
      <c r="T3351">
        <v>23.14</v>
      </c>
      <c r="U3351">
        <v>1780.24</v>
      </c>
      <c r="V3351" t="s">
        <v>332</v>
      </c>
      <c r="W3351" t="s">
        <v>5914</v>
      </c>
      <c r="X3351" t="s">
        <v>5915</v>
      </c>
      <c r="Y3351" t="s">
        <v>5916</v>
      </c>
    </row>
    <row r="3352" spans="1:25" x14ac:dyDescent="0.25">
      <c r="A3352" t="s">
        <v>23</v>
      </c>
      <c r="B3352" t="s">
        <v>30</v>
      </c>
      <c r="C3352" s="2">
        <v>44197</v>
      </c>
      <c r="D3352" t="s">
        <v>5927</v>
      </c>
      <c r="E3352" t="s">
        <v>5927</v>
      </c>
      <c r="F3352" t="s">
        <v>5927</v>
      </c>
      <c r="G3352" t="s">
        <v>208</v>
      </c>
      <c r="H3352" t="s">
        <v>208</v>
      </c>
      <c r="I3352" t="s">
        <v>5929</v>
      </c>
      <c r="J3352" t="s">
        <v>5932</v>
      </c>
      <c r="K3352">
        <v>75</v>
      </c>
      <c r="L3352" t="s">
        <v>337</v>
      </c>
      <c r="M3352" t="s">
        <v>5910</v>
      </c>
      <c r="N3352" t="s">
        <v>5911</v>
      </c>
      <c r="O3352" t="s">
        <v>27</v>
      </c>
      <c r="P3352">
        <v>4432</v>
      </c>
      <c r="Q3352" t="s">
        <v>5912</v>
      </c>
      <c r="R3352">
        <v>4432</v>
      </c>
      <c r="S3352" t="s">
        <v>5913</v>
      </c>
      <c r="T3352">
        <v>8.25</v>
      </c>
      <c r="U3352">
        <v>692.01</v>
      </c>
      <c r="V3352" t="s">
        <v>332</v>
      </c>
      <c r="W3352" t="s">
        <v>5914</v>
      </c>
      <c r="X3352" t="s">
        <v>5915</v>
      </c>
      <c r="Y3352" t="s">
        <v>5916</v>
      </c>
    </row>
    <row r="3353" spans="1:25" x14ac:dyDescent="0.25">
      <c r="A3353" t="s">
        <v>23</v>
      </c>
      <c r="B3353" t="s">
        <v>30</v>
      </c>
      <c r="C3353" s="2">
        <v>44197</v>
      </c>
      <c r="D3353" t="s">
        <v>5927</v>
      </c>
      <c r="E3353" t="s">
        <v>5927</v>
      </c>
      <c r="F3353" t="s">
        <v>5927</v>
      </c>
      <c r="G3353" t="s">
        <v>208</v>
      </c>
      <c r="H3353" t="s">
        <v>208</v>
      </c>
      <c r="I3353" t="s">
        <v>5933</v>
      </c>
      <c r="J3353" t="s">
        <v>5934</v>
      </c>
      <c r="K3353">
        <v>75</v>
      </c>
      <c r="L3353" t="s">
        <v>337</v>
      </c>
      <c r="M3353" t="s">
        <v>5910</v>
      </c>
      <c r="N3353" t="s">
        <v>5911</v>
      </c>
      <c r="O3353" t="s">
        <v>27</v>
      </c>
      <c r="P3353">
        <v>4452</v>
      </c>
      <c r="Q3353" t="s">
        <v>5912</v>
      </c>
      <c r="R3353">
        <v>4452</v>
      </c>
      <c r="S3353" t="s">
        <v>5913</v>
      </c>
      <c r="T3353">
        <v>1.2490000000000001</v>
      </c>
      <c r="U3353">
        <v>329.4</v>
      </c>
      <c r="V3353" t="s">
        <v>332</v>
      </c>
      <c r="W3353" t="s">
        <v>5914</v>
      </c>
      <c r="X3353" t="s">
        <v>5915</v>
      </c>
      <c r="Y3353" t="s">
        <v>5916</v>
      </c>
    </row>
    <row r="3354" spans="1:25" x14ac:dyDescent="0.25">
      <c r="A3354" t="s">
        <v>23</v>
      </c>
      <c r="B3354" t="s">
        <v>30</v>
      </c>
      <c r="C3354" s="2">
        <v>44197</v>
      </c>
      <c r="D3354" t="s">
        <v>5927</v>
      </c>
      <c r="E3354" t="s">
        <v>5927</v>
      </c>
      <c r="F3354" t="s">
        <v>5927</v>
      </c>
      <c r="G3354" t="s">
        <v>208</v>
      </c>
      <c r="H3354" t="s">
        <v>208</v>
      </c>
      <c r="I3354" t="s">
        <v>421</v>
      </c>
      <c r="J3354" t="s">
        <v>2240</v>
      </c>
      <c r="K3354">
        <v>75</v>
      </c>
      <c r="L3354" t="s">
        <v>337</v>
      </c>
      <c r="M3354" t="s">
        <v>5910</v>
      </c>
      <c r="N3354" t="s">
        <v>5911</v>
      </c>
      <c r="O3354" t="s">
        <v>27</v>
      </c>
      <c r="P3354">
        <v>4222</v>
      </c>
      <c r="Q3354" t="s">
        <v>5912</v>
      </c>
      <c r="R3354">
        <v>4222</v>
      </c>
      <c r="S3354" t="s">
        <v>5913</v>
      </c>
      <c r="T3354">
        <v>0.16700000000000001</v>
      </c>
      <c r="U3354">
        <v>49.98</v>
      </c>
      <c r="V3354" t="s">
        <v>332</v>
      </c>
      <c r="W3354" t="s">
        <v>5914</v>
      </c>
      <c r="X3354" t="s">
        <v>5915</v>
      </c>
      <c r="Y3354" t="s">
        <v>5916</v>
      </c>
    </row>
    <row r="3355" spans="1:25" x14ac:dyDescent="0.25">
      <c r="A3355" t="s">
        <v>23</v>
      </c>
      <c r="B3355" t="s">
        <v>30</v>
      </c>
      <c r="C3355" s="2">
        <v>44197</v>
      </c>
      <c r="D3355" t="s">
        <v>5927</v>
      </c>
      <c r="E3355" t="s">
        <v>5927</v>
      </c>
      <c r="F3355" t="s">
        <v>5927</v>
      </c>
      <c r="G3355" t="s">
        <v>233</v>
      </c>
      <c r="H3355" t="s">
        <v>233</v>
      </c>
      <c r="I3355" t="s">
        <v>548</v>
      </c>
      <c r="J3355" t="s">
        <v>1521</v>
      </c>
      <c r="K3355">
        <v>75</v>
      </c>
      <c r="L3355" t="s">
        <v>337</v>
      </c>
      <c r="M3355" t="s">
        <v>5910</v>
      </c>
      <c r="N3355" t="s">
        <v>5911</v>
      </c>
      <c r="O3355" t="s">
        <v>27</v>
      </c>
      <c r="P3355">
        <v>4924</v>
      </c>
      <c r="Q3355" t="s">
        <v>5912</v>
      </c>
      <c r="R3355">
        <v>4924</v>
      </c>
      <c r="S3355" t="s">
        <v>5913</v>
      </c>
      <c r="T3355">
        <v>0.249</v>
      </c>
      <c r="U3355">
        <v>83.97</v>
      </c>
      <c r="V3355" t="s">
        <v>332</v>
      </c>
      <c r="W3355" t="s">
        <v>5914</v>
      </c>
      <c r="X3355" t="s">
        <v>5915</v>
      </c>
      <c r="Y3355" t="s">
        <v>5916</v>
      </c>
    </row>
    <row r="3356" spans="1:25" x14ac:dyDescent="0.25">
      <c r="A3356" t="s">
        <v>23</v>
      </c>
      <c r="B3356" t="s">
        <v>30</v>
      </c>
      <c r="C3356" s="2">
        <v>44197</v>
      </c>
      <c r="D3356" t="s">
        <v>5927</v>
      </c>
      <c r="E3356" t="s">
        <v>5927</v>
      </c>
      <c r="F3356" t="s">
        <v>5927</v>
      </c>
      <c r="G3356" t="s">
        <v>233</v>
      </c>
      <c r="H3356" t="s">
        <v>233</v>
      </c>
      <c r="I3356" t="s">
        <v>548</v>
      </c>
      <c r="J3356" t="s">
        <v>4892</v>
      </c>
      <c r="K3356">
        <v>75</v>
      </c>
      <c r="L3356" t="s">
        <v>337</v>
      </c>
      <c r="M3356" t="s">
        <v>5910</v>
      </c>
      <c r="N3356" t="s">
        <v>5911</v>
      </c>
      <c r="O3356" t="s">
        <v>27</v>
      </c>
      <c r="P3356">
        <v>4907</v>
      </c>
      <c r="Q3356" t="s">
        <v>5912</v>
      </c>
      <c r="R3356">
        <v>4907</v>
      </c>
      <c r="S3356" t="s">
        <v>5913</v>
      </c>
      <c r="T3356">
        <v>1.1659999999999999</v>
      </c>
      <c r="U3356">
        <v>391.86</v>
      </c>
      <c r="V3356" t="s">
        <v>332</v>
      </c>
      <c r="W3356" t="s">
        <v>5914</v>
      </c>
      <c r="X3356" t="s">
        <v>5915</v>
      </c>
      <c r="Y3356" t="s">
        <v>5916</v>
      </c>
    </row>
    <row r="3357" spans="1:25" x14ac:dyDescent="0.25">
      <c r="A3357" t="s">
        <v>23</v>
      </c>
      <c r="B3357" t="s">
        <v>30</v>
      </c>
      <c r="C3357" s="2">
        <v>44197</v>
      </c>
      <c r="D3357" t="s">
        <v>5927</v>
      </c>
      <c r="E3357" t="s">
        <v>5927</v>
      </c>
      <c r="F3357" t="s">
        <v>5927</v>
      </c>
      <c r="G3357" t="s">
        <v>233</v>
      </c>
      <c r="H3357" t="s">
        <v>233</v>
      </c>
      <c r="I3357" t="s">
        <v>357</v>
      </c>
      <c r="J3357" t="s">
        <v>2177</v>
      </c>
      <c r="K3357">
        <v>37.5</v>
      </c>
      <c r="L3357" t="s">
        <v>388</v>
      </c>
      <c r="M3357" t="s">
        <v>5910</v>
      </c>
      <c r="N3357" t="s">
        <v>5911</v>
      </c>
      <c r="O3357" t="s">
        <v>27</v>
      </c>
      <c r="P3357">
        <v>4920</v>
      </c>
      <c r="Q3357" t="s">
        <v>5912</v>
      </c>
      <c r="R3357">
        <v>4920</v>
      </c>
      <c r="S3357" t="s">
        <v>5913</v>
      </c>
      <c r="T3357">
        <v>0.20799999999999999</v>
      </c>
      <c r="U3357">
        <v>159.94999999999999</v>
      </c>
      <c r="V3357" t="s">
        <v>332</v>
      </c>
      <c r="W3357" t="s">
        <v>5914</v>
      </c>
      <c r="X3357" t="s">
        <v>5915</v>
      </c>
      <c r="Y3357" t="s">
        <v>5916</v>
      </c>
    </row>
    <row r="3358" spans="1:25" x14ac:dyDescent="0.25">
      <c r="A3358" t="s">
        <v>23</v>
      </c>
      <c r="B3358" t="s">
        <v>30</v>
      </c>
      <c r="C3358" s="2">
        <v>44197</v>
      </c>
      <c r="D3358" t="s">
        <v>5927</v>
      </c>
      <c r="E3358" t="s">
        <v>5927</v>
      </c>
      <c r="F3358" t="s">
        <v>5927</v>
      </c>
      <c r="G3358" t="s">
        <v>233</v>
      </c>
      <c r="H3358" t="s">
        <v>233</v>
      </c>
      <c r="I3358" t="s">
        <v>357</v>
      </c>
      <c r="J3358" t="s">
        <v>2177</v>
      </c>
      <c r="K3358">
        <v>75</v>
      </c>
      <c r="L3358" t="s">
        <v>388</v>
      </c>
      <c r="M3358" t="s">
        <v>5910</v>
      </c>
      <c r="N3358" t="s">
        <v>5911</v>
      </c>
      <c r="O3358" t="s">
        <v>27</v>
      </c>
      <c r="P3358">
        <v>4920</v>
      </c>
      <c r="Q3358" t="s">
        <v>5912</v>
      </c>
      <c r="R3358">
        <v>4920</v>
      </c>
      <c r="S3358" t="s">
        <v>5913</v>
      </c>
      <c r="T3358">
        <v>0.999</v>
      </c>
      <c r="U3358">
        <v>719.88</v>
      </c>
      <c r="V3358" t="s">
        <v>332</v>
      </c>
      <c r="W3358" t="s">
        <v>5914</v>
      </c>
      <c r="X3358" t="s">
        <v>5915</v>
      </c>
      <c r="Y3358" t="s">
        <v>5916</v>
      </c>
    </row>
    <row r="3359" spans="1:25" x14ac:dyDescent="0.25">
      <c r="A3359" t="s">
        <v>23</v>
      </c>
      <c r="B3359" t="s">
        <v>30</v>
      </c>
      <c r="C3359" s="2">
        <v>44197</v>
      </c>
      <c r="D3359" t="s">
        <v>5927</v>
      </c>
      <c r="E3359" t="s">
        <v>5927</v>
      </c>
      <c r="F3359" t="s">
        <v>5927</v>
      </c>
      <c r="G3359" t="s">
        <v>233</v>
      </c>
      <c r="H3359" t="s">
        <v>233</v>
      </c>
      <c r="I3359" t="s">
        <v>357</v>
      </c>
      <c r="J3359" t="s">
        <v>2178</v>
      </c>
      <c r="K3359">
        <v>37.5</v>
      </c>
      <c r="L3359" t="s">
        <v>388</v>
      </c>
      <c r="M3359" t="s">
        <v>5910</v>
      </c>
      <c r="N3359" t="s">
        <v>5911</v>
      </c>
      <c r="O3359" t="s">
        <v>27</v>
      </c>
      <c r="P3359">
        <v>4921</v>
      </c>
      <c r="Q3359" t="s">
        <v>5912</v>
      </c>
      <c r="R3359">
        <v>4921</v>
      </c>
      <c r="S3359" t="s">
        <v>5913</v>
      </c>
      <c r="T3359">
        <v>0.20899999999999999</v>
      </c>
      <c r="U3359">
        <v>149.94999999999999</v>
      </c>
      <c r="V3359" t="s">
        <v>332</v>
      </c>
      <c r="W3359" t="s">
        <v>5914</v>
      </c>
      <c r="X3359" t="s">
        <v>5915</v>
      </c>
      <c r="Y3359" t="s">
        <v>5916</v>
      </c>
    </row>
    <row r="3360" spans="1:25" x14ac:dyDescent="0.25">
      <c r="A3360" t="s">
        <v>23</v>
      </c>
      <c r="B3360" t="s">
        <v>30</v>
      </c>
      <c r="C3360" s="2">
        <v>44197</v>
      </c>
      <c r="D3360" t="s">
        <v>5927</v>
      </c>
      <c r="E3360" t="s">
        <v>5927</v>
      </c>
      <c r="F3360" t="s">
        <v>5927</v>
      </c>
      <c r="G3360" t="s">
        <v>233</v>
      </c>
      <c r="H3360" t="s">
        <v>233</v>
      </c>
      <c r="I3360" t="s">
        <v>357</v>
      </c>
      <c r="J3360" t="s">
        <v>2178</v>
      </c>
      <c r="K3360">
        <v>75</v>
      </c>
      <c r="L3360" t="s">
        <v>388</v>
      </c>
      <c r="M3360" t="s">
        <v>5910</v>
      </c>
      <c r="N3360" t="s">
        <v>5911</v>
      </c>
      <c r="O3360" t="s">
        <v>27</v>
      </c>
      <c r="P3360">
        <v>4921</v>
      </c>
      <c r="Q3360" t="s">
        <v>5912</v>
      </c>
      <c r="R3360">
        <v>4921</v>
      </c>
      <c r="S3360" t="s">
        <v>5913</v>
      </c>
      <c r="T3360">
        <v>1.083</v>
      </c>
      <c r="U3360">
        <v>701.87</v>
      </c>
      <c r="V3360" t="s">
        <v>332</v>
      </c>
      <c r="W3360" t="s">
        <v>5914</v>
      </c>
      <c r="X3360" t="s">
        <v>5915</v>
      </c>
      <c r="Y3360" t="s">
        <v>5916</v>
      </c>
    </row>
    <row r="3361" spans="1:25" x14ac:dyDescent="0.25">
      <c r="A3361" t="s">
        <v>23</v>
      </c>
      <c r="B3361" t="s">
        <v>30</v>
      </c>
      <c r="C3361" s="2">
        <v>44197</v>
      </c>
      <c r="D3361" t="s">
        <v>5927</v>
      </c>
      <c r="E3361" t="s">
        <v>5927</v>
      </c>
      <c r="F3361" t="s">
        <v>5927</v>
      </c>
      <c r="G3361" t="s">
        <v>233</v>
      </c>
      <c r="H3361" t="s">
        <v>233</v>
      </c>
      <c r="I3361" t="s">
        <v>357</v>
      </c>
      <c r="J3361" t="s">
        <v>1298</v>
      </c>
      <c r="K3361">
        <v>5</v>
      </c>
      <c r="L3361" t="s">
        <v>337</v>
      </c>
      <c r="M3361" t="s">
        <v>5910</v>
      </c>
      <c r="N3361" t="s">
        <v>5911</v>
      </c>
      <c r="O3361" t="s">
        <v>27</v>
      </c>
      <c r="P3361">
        <v>4922</v>
      </c>
      <c r="Q3361" t="s">
        <v>5912</v>
      </c>
      <c r="R3361">
        <v>4922</v>
      </c>
      <c r="S3361" t="s">
        <v>5913</v>
      </c>
      <c r="T3361">
        <v>0</v>
      </c>
      <c r="U3361">
        <v>0</v>
      </c>
      <c r="V3361" t="s">
        <v>332</v>
      </c>
      <c r="W3361" t="s">
        <v>5914</v>
      </c>
      <c r="X3361" t="s">
        <v>5915</v>
      </c>
      <c r="Y3361" t="s">
        <v>5916</v>
      </c>
    </row>
    <row r="3362" spans="1:25" x14ac:dyDescent="0.25">
      <c r="A3362" t="s">
        <v>23</v>
      </c>
      <c r="B3362" t="s">
        <v>30</v>
      </c>
      <c r="C3362" s="2">
        <v>44197</v>
      </c>
      <c r="D3362" t="s">
        <v>5927</v>
      </c>
      <c r="E3362" t="s">
        <v>5927</v>
      </c>
      <c r="F3362" t="s">
        <v>5927</v>
      </c>
      <c r="G3362" t="s">
        <v>233</v>
      </c>
      <c r="H3362" t="s">
        <v>233</v>
      </c>
      <c r="I3362" t="s">
        <v>357</v>
      </c>
      <c r="J3362" t="s">
        <v>1298</v>
      </c>
      <c r="K3362">
        <v>37.5</v>
      </c>
      <c r="L3362" t="s">
        <v>337</v>
      </c>
      <c r="M3362" t="s">
        <v>5910</v>
      </c>
      <c r="N3362" t="s">
        <v>5911</v>
      </c>
      <c r="O3362" t="s">
        <v>27</v>
      </c>
      <c r="P3362">
        <v>4922</v>
      </c>
      <c r="Q3362" t="s">
        <v>5912</v>
      </c>
      <c r="R3362">
        <v>4922</v>
      </c>
      <c r="S3362" t="s">
        <v>5913</v>
      </c>
      <c r="T3362">
        <v>2.5419999999999998</v>
      </c>
      <c r="U3362">
        <v>1646.39</v>
      </c>
      <c r="V3362" t="s">
        <v>332</v>
      </c>
      <c r="W3362" t="s">
        <v>5914</v>
      </c>
      <c r="X3362" t="s">
        <v>5915</v>
      </c>
      <c r="Y3362" t="s">
        <v>5916</v>
      </c>
    </row>
    <row r="3363" spans="1:25" x14ac:dyDescent="0.25">
      <c r="A3363" t="s">
        <v>23</v>
      </c>
      <c r="B3363" t="s">
        <v>30</v>
      </c>
      <c r="C3363" s="2">
        <v>44197</v>
      </c>
      <c r="D3363" t="s">
        <v>5927</v>
      </c>
      <c r="E3363" t="s">
        <v>5927</v>
      </c>
      <c r="F3363" t="s">
        <v>5927</v>
      </c>
      <c r="G3363" t="s">
        <v>233</v>
      </c>
      <c r="H3363" t="s">
        <v>233</v>
      </c>
      <c r="I3363" t="s">
        <v>357</v>
      </c>
      <c r="J3363" t="s">
        <v>1298</v>
      </c>
      <c r="K3363">
        <v>75</v>
      </c>
      <c r="L3363" t="s">
        <v>337</v>
      </c>
      <c r="M3363" t="s">
        <v>5910</v>
      </c>
      <c r="N3363" t="s">
        <v>5911</v>
      </c>
      <c r="O3363" t="s">
        <v>27</v>
      </c>
      <c r="P3363">
        <v>4922</v>
      </c>
      <c r="Q3363" t="s">
        <v>5912</v>
      </c>
      <c r="R3363">
        <v>4922</v>
      </c>
      <c r="S3363" t="s">
        <v>5913</v>
      </c>
      <c r="T3363">
        <v>5.3339999999999996</v>
      </c>
      <c r="U3363">
        <v>3361.36</v>
      </c>
      <c r="V3363" t="s">
        <v>332</v>
      </c>
      <c r="W3363" t="s">
        <v>5914</v>
      </c>
      <c r="X3363" t="s">
        <v>5915</v>
      </c>
      <c r="Y3363" t="s">
        <v>5916</v>
      </c>
    </row>
    <row r="3364" spans="1:25" x14ac:dyDescent="0.25">
      <c r="A3364" t="s">
        <v>23</v>
      </c>
      <c r="B3364" t="s">
        <v>30</v>
      </c>
      <c r="C3364" s="2">
        <v>44197</v>
      </c>
      <c r="D3364" t="s">
        <v>5927</v>
      </c>
      <c r="E3364" t="s">
        <v>5927</v>
      </c>
      <c r="F3364" t="s">
        <v>5927</v>
      </c>
      <c r="G3364" t="s">
        <v>233</v>
      </c>
      <c r="H3364" t="s">
        <v>233</v>
      </c>
      <c r="I3364" t="s">
        <v>357</v>
      </c>
      <c r="J3364" t="s">
        <v>5948</v>
      </c>
      <c r="K3364">
        <v>75</v>
      </c>
      <c r="L3364" t="s">
        <v>388</v>
      </c>
      <c r="M3364" t="s">
        <v>5910</v>
      </c>
      <c r="N3364" t="s">
        <v>5911</v>
      </c>
      <c r="O3364" t="s">
        <v>27</v>
      </c>
      <c r="P3364">
        <v>4006</v>
      </c>
      <c r="Q3364" t="s">
        <v>5912</v>
      </c>
      <c r="R3364">
        <v>4006</v>
      </c>
      <c r="S3364" t="s">
        <v>5913</v>
      </c>
      <c r="T3364">
        <v>8.3000000000000004E-2</v>
      </c>
      <c r="U3364">
        <v>84.96</v>
      </c>
      <c r="V3364" t="s">
        <v>332</v>
      </c>
      <c r="W3364" t="s">
        <v>5914</v>
      </c>
      <c r="X3364" t="s">
        <v>5915</v>
      </c>
      <c r="Y3364" t="s">
        <v>5916</v>
      </c>
    </row>
    <row r="3365" spans="1:25" x14ac:dyDescent="0.25">
      <c r="A3365" t="s">
        <v>23</v>
      </c>
      <c r="B3365" t="s">
        <v>30</v>
      </c>
      <c r="C3365" s="2">
        <v>44197</v>
      </c>
      <c r="D3365" t="s">
        <v>5927</v>
      </c>
      <c r="E3365" t="s">
        <v>5927</v>
      </c>
      <c r="F3365" t="s">
        <v>5927</v>
      </c>
      <c r="G3365" t="s">
        <v>245</v>
      </c>
      <c r="H3365" t="s">
        <v>245</v>
      </c>
      <c r="I3365" t="s">
        <v>362</v>
      </c>
      <c r="J3365" t="s">
        <v>1162</v>
      </c>
      <c r="K3365">
        <v>37.5</v>
      </c>
      <c r="L3365" t="s">
        <v>337</v>
      </c>
      <c r="M3365" t="s">
        <v>5910</v>
      </c>
      <c r="N3365" t="s">
        <v>5911</v>
      </c>
      <c r="O3365" t="s">
        <v>27</v>
      </c>
      <c r="P3365">
        <v>4230</v>
      </c>
      <c r="Q3365" t="s">
        <v>5912</v>
      </c>
      <c r="R3365">
        <v>4230</v>
      </c>
      <c r="S3365" t="s">
        <v>5913</v>
      </c>
      <c r="T3365">
        <v>1.667</v>
      </c>
      <c r="U3365">
        <v>598.4</v>
      </c>
      <c r="V3365" t="s">
        <v>332</v>
      </c>
      <c r="W3365" t="s">
        <v>5914</v>
      </c>
      <c r="X3365" t="s">
        <v>5915</v>
      </c>
      <c r="Y3365" t="s">
        <v>5916</v>
      </c>
    </row>
    <row r="3366" spans="1:25" x14ac:dyDescent="0.25">
      <c r="A3366" t="s">
        <v>23</v>
      </c>
      <c r="B3366" t="s">
        <v>30</v>
      </c>
      <c r="C3366" s="2">
        <v>44197</v>
      </c>
      <c r="D3366" t="s">
        <v>5927</v>
      </c>
      <c r="E3366" t="s">
        <v>5927</v>
      </c>
      <c r="F3366" t="s">
        <v>5927</v>
      </c>
      <c r="G3366" t="s">
        <v>245</v>
      </c>
      <c r="H3366" t="s">
        <v>245</v>
      </c>
      <c r="I3366" t="s">
        <v>362</v>
      </c>
      <c r="J3366" t="s">
        <v>1162</v>
      </c>
      <c r="K3366">
        <v>75</v>
      </c>
      <c r="L3366" t="s">
        <v>337</v>
      </c>
      <c r="M3366" t="s">
        <v>5910</v>
      </c>
      <c r="N3366" t="s">
        <v>5911</v>
      </c>
      <c r="O3366" t="s">
        <v>27</v>
      </c>
      <c r="P3366">
        <v>4230</v>
      </c>
      <c r="Q3366" t="s">
        <v>5912</v>
      </c>
      <c r="R3366">
        <v>4230</v>
      </c>
      <c r="S3366" t="s">
        <v>5913</v>
      </c>
      <c r="T3366">
        <v>9.1669999999999998</v>
      </c>
      <c r="U3366">
        <v>3076.9</v>
      </c>
      <c r="V3366" t="s">
        <v>332</v>
      </c>
      <c r="W3366" t="s">
        <v>5914</v>
      </c>
      <c r="X3366" t="s">
        <v>5915</v>
      </c>
      <c r="Y3366" t="s">
        <v>5916</v>
      </c>
    </row>
    <row r="3367" spans="1:25" x14ac:dyDescent="0.25">
      <c r="A3367" t="s">
        <v>23</v>
      </c>
      <c r="B3367" t="s">
        <v>30</v>
      </c>
      <c r="C3367" s="2">
        <v>44197</v>
      </c>
      <c r="D3367" t="s">
        <v>5927</v>
      </c>
      <c r="E3367" t="s">
        <v>5927</v>
      </c>
      <c r="F3367" t="s">
        <v>5927</v>
      </c>
      <c r="G3367" t="s">
        <v>245</v>
      </c>
      <c r="H3367" t="s">
        <v>245</v>
      </c>
      <c r="I3367" t="s">
        <v>362</v>
      </c>
      <c r="J3367" t="s">
        <v>1162</v>
      </c>
      <c r="K3367">
        <v>100</v>
      </c>
      <c r="L3367" t="s">
        <v>337</v>
      </c>
      <c r="M3367" t="s">
        <v>5910</v>
      </c>
      <c r="N3367" t="s">
        <v>5911</v>
      </c>
      <c r="O3367" t="s">
        <v>27</v>
      </c>
      <c r="P3367">
        <v>4230</v>
      </c>
      <c r="Q3367" t="s">
        <v>5912</v>
      </c>
      <c r="R3367">
        <v>4230</v>
      </c>
      <c r="S3367" t="s">
        <v>5913</v>
      </c>
      <c r="T3367">
        <v>8.2219999999999995</v>
      </c>
      <c r="U3367">
        <v>2589.2600000000002</v>
      </c>
      <c r="V3367" t="s">
        <v>332</v>
      </c>
      <c r="W3367" t="s">
        <v>5914</v>
      </c>
      <c r="X3367" t="s">
        <v>5915</v>
      </c>
      <c r="Y3367" t="s">
        <v>5916</v>
      </c>
    </row>
    <row r="3368" spans="1:25" x14ac:dyDescent="0.25">
      <c r="A3368" t="s">
        <v>23</v>
      </c>
      <c r="B3368" t="s">
        <v>30</v>
      </c>
      <c r="C3368" s="2">
        <v>44197</v>
      </c>
      <c r="D3368" t="s">
        <v>5927</v>
      </c>
      <c r="E3368" t="s">
        <v>5927</v>
      </c>
      <c r="F3368" t="s">
        <v>5927</v>
      </c>
      <c r="G3368" t="s">
        <v>245</v>
      </c>
      <c r="H3368" t="s">
        <v>245</v>
      </c>
      <c r="I3368" t="s">
        <v>362</v>
      </c>
      <c r="J3368" t="s">
        <v>1162</v>
      </c>
      <c r="K3368">
        <v>175</v>
      </c>
      <c r="L3368" t="s">
        <v>337</v>
      </c>
      <c r="M3368" t="s">
        <v>5910</v>
      </c>
      <c r="N3368" t="s">
        <v>5911</v>
      </c>
      <c r="O3368" t="s">
        <v>27</v>
      </c>
      <c r="P3368">
        <v>4230</v>
      </c>
      <c r="Q3368" t="s">
        <v>5912</v>
      </c>
      <c r="R3368">
        <v>4230</v>
      </c>
      <c r="S3368" t="s">
        <v>5913</v>
      </c>
      <c r="T3368">
        <v>9.8620000000000001</v>
      </c>
      <c r="U3368">
        <v>2614.11</v>
      </c>
      <c r="V3368" t="s">
        <v>332</v>
      </c>
      <c r="W3368" t="s">
        <v>5914</v>
      </c>
      <c r="X3368" t="s">
        <v>5915</v>
      </c>
      <c r="Y3368" t="s">
        <v>5916</v>
      </c>
    </row>
    <row r="3369" spans="1:25" x14ac:dyDescent="0.25">
      <c r="A3369" t="s">
        <v>23</v>
      </c>
      <c r="B3369" t="s">
        <v>30</v>
      </c>
      <c r="C3369" s="2">
        <v>44197</v>
      </c>
      <c r="D3369" t="s">
        <v>5927</v>
      </c>
      <c r="E3369" t="s">
        <v>5927</v>
      </c>
      <c r="F3369" t="s">
        <v>5927</v>
      </c>
      <c r="G3369" t="s">
        <v>245</v>
      </c>
      <c r="H3369" t="s">
        <v>245</v>
      </c>
      <c r="I3369" t="s">
        <v>5950</v>
      </c>
      <c r="J3369" t="s">
        <v>5950</v>
      </c>
      <c r="K3369">
        <v>75</v>
      </c>
      <c r="L3369" t="s">
        <v>388</v>
      </c>
      <c r="M3369" t="s">
        <v>5910</v>
      </c>
      <c r="N3369" t="s">
        <v>5911</v>
      </c>
      <c r="O3369" t="s">
        <v>27</v>
      </c>
      <c r="P3369">
        <v>4228</v>
      </c>
      <c r="Q3369" t="s">
        <v>5912</v>
      </c>
      <c r="R3369">
        <v>4228</v>
      </c>
      <c r="S3369" t="s">
        <v>5913</v>
      </c>
      <c r="T3369">
        <v>1</v>
      </c>
      <c r="U3369">
        <v>235.88</v>
      </c>
      <c r="V3369" t="s">
        <v>332</v>
      </c>
      <c r="W3369" t="s">
        <v>5914</v>
      </c>
      <c r="X3369" t="s">
        <v>5915</v>
      </c>
      <c r="Y3369" t="s">
        <v>5916</v>
      </c>
    </row>
    <row r="3370" spans="1:25" x14ac:dyDescent="0.25">
      <c r="A3370" t="s">
        <v>23</v>
      </c>
      <c r="B3370" t="s">
        <v>30</v>
      </c>
      <c r="C3370" s="2">
        <v>44197</v>
      </c>
      <c r="D3370" t="s">
        <v>5927</v>
      </c>
      <c r="E3370" t="s">
        <v>5927</v>
      </c>
      <c r="F3370" t="s">
        <v>5927</v>
      </c>
      <c r="G3370" t="s">
        <v>267</v>
      </c>
      <c r="H3370" t="s">
        <v>267</v>
      </c>
      <c r="I3370" t="s">
        <v>5925</v>
      </c>
      <c r="J3370" t="s">
        <v>5926</v>
      </c>
      <c r="K3370">
        <v>75</v>
      </c>
      <c r="L3370" t="s">
        <v>388</v>
      </c>
      <c r="M3370" t="s">
        <v>5910</v>
      </c>
      <c r="N3370" t="s">
        <v>5911</v>
      </c>
      <c r="O3370" t="s">
        <v>27</v>
      </c>
      <c r="P3370">
        <v>4848</v>
      </c>
      <c r="Q3370" t="s">
        <v>5912</v>
      </c>
      <c r="R3370">
        <v>4848</v>
      </c>
      <c r="S3370" t="s">
        <v>5913</v>
      </c>
      <c r="T3370">
        <v>0</v>
      </c>
      <c r="U3370">
        <v>0</v>
      </c>
      <c r="V3370" t="s">
        <v>332</v>
      </c>
      <c r="W3370" t="s">
        <v>5914</v>
      </c>
      <c r="X3370" t="s">
        <v>5915</v>
      </c>
      <c r="Y3370" t="s">
        <v>5916</v>
      </c>
    </row>
    <row r="3371" spans="1:25" x14ac:dyDescent="0.25">
      <c r="A3371" t="s">
        <v>23</v>
      </c>
      <c r="B3371" t="s">
        <v>30</v>
      </c>
      <c r="C3371" s="2">
        <v>44197</v>
      </c>
      <c r="D3371" t="s">
        <v>5927</v>
      </c>
      <c r="E3371" t="s">
        <v>5927</v>
      </c>
      <c r="F3371" t="s">
        <v>5927</v>
      </c>
      <c r="G3371" t="s">
        <v>267</v>
      </c>
      <c r="H3371" t="s">
        <v>267</v>
      </c>
      <c r="I3371" t="s">
        <v>367</v>
      </c>
      <c r="J3371" t="s">
        <v>2148</v>
      </c>
      <c r="K3371">
        <v>75</v>
      </c>
      <c r="L3371" t="s">
        <v>388</v>
      </c>
      <c r="M3371" t="s">
        <v>5910</v>
      </c>
      <c r="N3371" t="s">
        <v>5911</v>
      </c>
      <c r="O3371" t="s">
        <v>27</v>
      </c>
      <c r="P3371">
        <v>4860</v>
      </c>
      <c r="Q3371" t="s">
        <v>5912</v>
      </c>
      <c r="R3371">
        <v>4860</v>
      </c>
      <c r="S3371" t="s">
        <v>5913</v>
      </c>
      <c r="T3371">
        <v>0</v>
      </c>
      <c r="U3371">
        <v>0</v>
      </c>
      <c r="V3371" t="s">
        <v>332</v>
      </c>
      <c r="W3371" t="s">
        <v>5914</v>
      </c>
      <c r="X3371" t="s">
        <v>5915</v>
      </c>
      <c r="Y3371" t="s">
        <v>5916</v>
      </c>
    </row>
    <row r="3372" spans="1:25" x14ac:dyDescent="0.25">
      <c r="A3372" t="s">
        <v>23</v>
      </c>
      <c r="B3372" t="s">
        <v>30</v>
      </c>
      <c r="C3372" s="2">
        <v>44197</v>
      </c>
      <c r="D3372" t="s">
        <v>5927</v>
      </c>
      <c r="E3372" t="s">
        <v>5927</v>
      </c>
      <c r="F3372" t="s">
        <v>5927</v>
      </c>
      <c r="G3372" t="s">
        <v>267</v>
      </c>
      <c r="H3372" t="s">
        <v>267</v>
      </c>
      <c r="I3372" t="s">
        <v>367</v>
      </c>
      <c r="J3372" t="s">
        <v>1362</v>
      </c>
      <c r="K3372">
        <v>37.5</v>
      </c>
      <c r="L3372" t="s">
        <v>388</v>
      </c>
      <c r="M3372" t="s">
        <v>5910</v>
      </c>
      <c r="N3372" t="s">
        <v>5911</v>
      </c>
      <c r="O3372" t="s">
        <v>27</v>
      </c>
      <c r="P3372">
        <v>4119</v>
      </c>
      <c r="Q3372" t="s">
        <v>5912</v>
      </c>
      <c r="R3372">
        <v>4119</v>
      </c>
      <c r="S3372" t="s">
        <v>5913</v>
      </c>
      <c r="T3372">
        <v>0.21</v>
      </c>
      <c r="U3372">
        <v>79.95</v>
      </c>
      <c r="V3372" t="s">
        <v>332</v>
      </c>
      <c r="W3372" t="s">
        <v>5914</v>
      </c>
      <c r="X3372" t="s">
        <v>5915</v>
      </c>
      <c r="Y3372" t="s">
        <v>5916</v>
      </c>
    </row>
    <row r="3373" spans="1:25" x14ac:dyDescent="0.25">
      <c r="A3373" t="s">
        <v>23</v>
      </c>
      <c r="B3373" t="s">
        <v>30</v>
      </c>
      <c r="C3373" s="2">
        <v>44197</v>
      </c>
      <c r="D3373" t="s">
        <v>5927</v>
      </c>
      <c r="E3373" t="s">
        <v>5927</v>
      </c>
      <c r="F3373" t="s">
        <v>5927</v>
      </c>
      <c r="G3373" t="s">
        <v>267</v>
      </c>
      <c r="H3373" t="s">
        <v>267</v>
      </c>
      <c r="I3373" t="s">
        <v>367</v>
      </c>
      <c r="J3373" t="s">
        <v>1362</v>
      </c>
      <c r="K3373">
        <v>75</v>
      </c>
      <c r="L3373" t="s">
        <v>388</v>
      </c>
      <c r="M3373" t="s">
        <v>5910</v>
      </c>
      <c r="N3373" t="s">
        <v>5911</v>
      </c>
      <c r="O3373" t="s">
        <v>27</v>
      </c>
      <c r="P3373">
        <v>4119</v>
      </c>
      <c r="Q3373" t="s">
        <v>5912</v>
      </c>
      <c r="R3373">
        <v>4119</v>
      </c>
      <c r="S3373" t="s">
        <v>5913</v>
      </c>
      <c r="T3373">
        <v>0.66700000000000004</v>
      </c>
      <c r="U3373">
        <v>239.92</v>
      </c>
      <c r="V3373" t="s">
        <v>332</v>
      </c>
      <c r="W3373" t="s">
        <v>5914</v>
      </c>
      <c r="X3373" t="s">
        <v>5915</v>
      </c>
      <c r="Y3373" t="s">
        <v>5916</v>
      </c>
    </row>
    <row r="3374" spans="1:25" x14ac:dyDescent="0.25">
      <c r="A3374" t="s">
        <v>23</v>
      </c>
      <c r="B3374" t="s">
        <v>30</v>
      </c>
      <c r="C3374" s="2">
        <v>44197</v>
      </c>
      <c r="D3374" t="s">
        <v>5927</v>
      </c>
      <c r="E3374" t="s">
        <v>5927</v>
      </c>
      <c r="F3374" t="s">
        <v>5927</v>
      </c>
      <c r="G3374" t="s">
        <v>267</v>
      </c>
      <c r="H3374" t="s">
        <v>267</v>
      </c>
      <c r="I3374" t="s">
        <v>367</v>
      </c>
      <c r="J3374" t="s">
        <v>2150</v>
      </c>
      <c r="K3374">
        <v>75</v>
      </c>
      <c r="L3374" t="s">
        <v>337</v>
      </c>
      <c r="M3374" t="s">
        <v>5910</v>
      </c>
      <c r="N3374" t="s">
        <v>5911</v>
      </c>
      <c r="O3374" t="s">
        <v>27</v>
      </c>
      <c r="P3374">
        <v>4117</v>
      </c>
      <c r="Q3374" t="s">
        <v>5912</v>
      </c>
      <c r="R3374">
        <v>4117</v>
      </c>
      <c r="S3374" t="s">
        <v>5913</v>
      </c>
      <c r="T3374">
        <v>3.7490000000000001</v>
      </c>
      <c r="U3374">
        <v>1119.55</v>
      </c>
      <c r="V3374" t="s">
        <v>332</v>
      </c>
      <c r="W3374" t="s">
        <v>5914</v>
      </c>
      <c r="X3374" t="s">
        <v>5915</v>
      </c>
      <c r="Y3374" t="s">
        <v>5916</v>
      </c>
    </row>
    <row r="3375" spans="1:25" x14ac:dyDescent="0.25">
      <c r="A3375" t="s">
        <v>23</v>
      </c>
      <c r="B3375" t="s">
        <v>30</v>
      </c>
      <c r="C3375" s="2">
        <v>44197</v>
      </c>
      <c r="D3375" t="s">
        <v>5927</v>
      </c>
      <c r="E3375" t="s">
        <v>5927</v>
      </c>
      <c r="F3375" t="s">
        <v>5927</v>
      </c>
      <c r="G3375" t="s">
        <v>267</v>
      </c>
      <c r="H3375" t="s">
        <v>267</v>
      </c>
      <c r="I3375" t="s">
        <v>367</v>
      </c>
      <c r="J3375" t="s">
        <v>2150</v>
      </c>
      <c r="K3375">
        <v>100</v>
      </c>
      <c r="L3375" t="s">
        <v>337</v>
      </c>
      <c r="M3375" t="s">
        <v>5910</v>
      </c>
      <c r="N3375" t="s">
        <v>5911</v>
      </c>
      <c r="O3375" t="s">
        <v>27</v>
      </c>
      <c r="P3375">
        <v>4117</v>
      </c>
      <c r="Q3375" t="s">
        <v>5912</v>
      </c>
      <c r="R3375">
        <v>4117</v>
      </c>
      <c r="S3375" t="s">
        <v>5913</v>
      </c>
      <c r="T3375">
        <v>1.333</v>
      </c>
      <c r="U3375">
        <v>407.88</v>
      </c>
      <c r="V3375" t="s">
        <v>332</v>
      </c>
      <c r="W3375" t="s">
        <v>5914</v>
      </c>
      <c r="X3375" t="s">
        <v>5915</v>
      </c>
      <c r="Y3375" t="s">
        <v>5916</v>
      </c>
    </row>
    <row r="3376" spans="1:25" x14ac:dyDescent="0.25">
      <c r="A3376" t="s">
        <v>23</v>
      </c>
      <c r="B3376" t="s">
        <v>30</v>
      </c>
      <c r="C3376" s="2">
        <v>44197</v>
      </c>
      <c r="D3376" t="s">
        <v>5927</v>
      </c>
      <c r="E3376" t="s">
        <v>5927</v>
      </c>
      <c r="F3376" t="s">
        <v>5927</v>
      </c>
      <c r="G3376" t="s">
        <v>267</v>
      </c>
      <c r="H3376" t="s">
        <v>267</v>
      </c>
      <c r="I3376" t="s">
        <v>367</v>
      </c>
      <c r="J3376" t="s">
        <v>2150</v>
      </c>
      <c r="K3376">
        <v>175</v>
      </c>
      <c r="L3376" t="s">
        <v>337</v>
      </c>
      <c r="M3376" t="s">
        <v>5910</v>
      </c>
      <c r="N3376" t="s">
        <v>5911</v>
      </c>
      <c r="O3376" t="s">
        <v>27</v>
      </c>
      <c r="P3376">
        <v>4117</v>
      </c>
      <c r="Q3376" t="s">
        <v>5912</v>
      </c>
      <c r="R3376">
        <v>4117</v>
      </c>
      <c r="S3376" t="s">
        <v>5913</v>
      </c>
      <c r="T3376">
        <v>10.305999999999999</v>
      </c>
      <c r="U3376">
        <v>2384.4699999999998</v>
      </c>
      <c r="V3376" t="s">
        <v>332</v>
      </c>
      <c r="W3376" t="s">
        <v>5914</v>
      </c>
      <c r="X3376" t="s">
        <v>5915</v>
      </c>
      <c r="Y3376" t="s">
        <v>5916</v>
      </c>
    </row>
    <row r="3377" spans="1:25" x14ac:dyDescent="0.25">
      <c r="A3377" t="s">
        <v>23</v>
      </c>
      <c r="B3377" t="s">
        <v>30</v>
      </c>
      <c r="C3377" s="2">
        <v>44197</v>
      </c>
      <c r="D3377" t="s">
        <v>5927</v>
      </c>
      <c r="E3377" t="s">
        <v>5927</v>
      </c>
      <c r="F3377" t="s">
        <v>5927</v>
      </c>
      <c r="G3377" t="s">
        <v>243</v>
      </c>
      <c r="H3377" t="s">
        <v>243</v>
      </c>
      <c r="I3377" t="s">
        <v>375</v>
      </c>
      <c r="J3377" t="s">
        <v>5567</v>
      </c>
      <c r="K3377">
        <v>75</v>
      </c>
      <c r="L3377" t="s">
        <v>388</v>
      </c>
      <c r="M3377" t="s">
        <v>5910</v>
      </c>
      <c r="N3377" t="s">
        <v>5911</v>
      </c>
      <c r="O3377" t="s">
        <v>27</v>
      </c>
      <c r="P3377">
        <v>4124</v>
      </c>
      <c r="Q3377" t="s">
        <v>5912</v>
      </c>
      <c r="R3377">
        <v>4124</v>
      </c>
      <c r="S3377" t="s">
        <v>5913</v>
      </c>
      <c r="T3377">
        <v>1.75</v>
      </c>
      <c r="U3377">
        <v>839.79</v>
      </c>
      <c r="V3377" t="s">
        <v>332</v>
      </c>
      <c r="W3377" t="s">
        <v>5914</v>
      </c>
      <c r="X3377" t="s">
        <v>5915</v>
      </c>
      <c r="Y3377" t="s">
        <v>5916</v>
      </c>
    </row>
    <row r="3378" spans="1:25" x14ac:dyDescent="0.25">
      <c r="A3378" t="s">
        <v>23</v>
      </c>
      <c r="B3378" t="s">
        <v>30</v>
      </c>
      <c r="C3378" s="2">
        <v>44197</v>
      </c>
      <c r="D3378" t="s">
        <v>5935</v>
      </c>
      <c r="E3378" t="s">
        <v>5935</v>
      </c>
      <c r="F3378" t="s">
        <v>5935</v>
      </c>
      <c r="G3378" t="s">
        <v>26</v>
      </c>
      <c r="H3378" t="s">
        <v>26</v>
      </c>
      <c r="I3378" t="s">
        <v>26</v>
      </c>
      <c r="J3378" t="s">
        <v>26</v>
      </c>
      <c r="K3378">
        <v>-9999</v>
      </c>
      <c r="L3378" t="s">
        <v>26</v>
      </c>
      <c r="M3378" t="s">
        <v>5910</v>
      </c>
      <c r="N3378" t="s">
        <v>5911</v>
      </c>
      <c r="O3378" t="s">
        <v>27</v>
      </c>
      <c r="Q3378" t="s">
        <v>5912</v>
      </c>
      <c r="R3378">
        <v>-9999</v>
      </c>
      <c r="S3378" t="s">
        <v>5913</v>
      </c>
      <c r="T3378">
        <v>7.8339999999999996</v>
      </c>
      <c r="U3378">
        <v>943.56</v>
      </c>
      <c r="V3378" t="s">
        <v>332</v>
      </c>
      <c r="W3378" t="s">
        <v>5914</v>
      </c>
      <c r="X3378" t="s">
        <v>5915</v>
      </c>
      <c r="Y3378" t="s">
        <v>5916</v>
      </c>
    </row>
    <row r="3379" spans="1:25" x14ac:dyDescent="0.25">
      <c r="A3379" t="s">
        <v>23</v>
      </c>
      <c r="B3379" t="s">
        <v>30</v>
      </c>
      <c r="C3379" s="2">
        <v>44197</v>
      </c>
      <c r="D3379" t="s">
        <v>5935</v>
      </c>
      <c r="E3379" t="s">
        <v>5935</v>
      </c>
      <c r="F3379" t="s">
        <v>5935</v>
      </c>
      <c r="G3379" t="s">
        <v>90</v>
      </c>
      <c r="H3379" t="s">
        <v>90</v>
      </c>
      <c r="I3379" t="s">
        <v>336</v>
      </c>
      <c r="J3379" t="s">
        <v>1129</v>
      </c>
      <c r="K3379">
        <v>75</v>
      </c>
      <c r="L3379" t="s">
        <v>337</v>
      </c>
      <c r="M3379" t="s">
        <v>5910</v>
      </c>
      <c r="N3379" t="s">
        <v>5911</v>
      </c>
      <c r="O3379" t="s">
        <v>27</v>
      </c>
      <c r="P3379">
        <v>4303</v>
      </c>
      <c r="Q3379" t="s">
        <v>5912</v>
      </c>
      <c r="R3379">
        <v>4303</v>
      </c>
      <c r="S3379" t="s">
        <v>5913</v>
      </c>
      <c r="T3379">
        <v>6.9160000000000004</v>
      </c>
      <c r="U3379">
        <v>1586.17</v>
      </c>
      <c r="V3379" t="s">
        <v>332</v>
      </c>
      <c r="W3379" t="s">
        <v>5914</v>
      </c>
      <c r="X3379" t="s">
        <v>5915</v>
      </c>
      <c r="Y3379" t="s">
        <v>5916</v>
      </c>
    </row>
    <row r="3380" spans="1:25" x14ac:dyDescent="0.25">
      <c r="A3380" t="s">
        <v>23</v>
      </c>
      <c r="B3380" t="s">
        <v>30</v>
      </c>
      <c r="C3380" s="2">
        <v>44197</v>
      </c>
      <c r="D3380" t="s">
        <v>5935</v>
      </c>
      <c r="E3380" t="s">
        <v>5935</v>
      </c>
      <c r="F3380" t="s">
        <v>5935</v>
      </c>
      <c r="G3380" t="s">
        <v>90</v>
      </c>
      <c r="H3380" t="s">
        <v>90</v>
      </c>
      <c r="I3380" t="s">
        <v>336</v>
      </c>
      <c r="J3380" t="s">
        <v>1129</v>
      </c>
      <c r="K3380">
        <v>175</v>
      </c>
      <c r="L3380" t="s">
        <v>337</v>
      </c>
      <c r="M3380" t="s">
        <v>5910</v>
      </c>
      <c r="N3380" t="s">
        <v>5911</v>
      </c>
      <c r="O3380" t="s">
        <v>27</v>
      </c>
      <c r="P3380">
        <v>4303</v>
      </c>
      <c r="Q3380" t="s">
        <v>5912</v>
      </c>
      <c r="R3380">
        <v>4303</v>
      </c>
      <c r="S3380" t="s">
        <v>5913</v>
      </c>
      <c r="T3380">
        <v>42.779000000000003</v>
      </c>
      <c r="U3380">
        <v>5846.8</v>
      </c>
      <c r="V3380" t="s">
        <v>332</v>
      </c>
      <c r="W3380" t="s">
        <v>5914</v>
      </c>
      <c r="X3380" t="s">
        <v>5915</v>
      </c>
      <c r="Y3380" t="s">
        <v>5916</v>
      </c>
    </row>
    <row r="3381" spans="1:25" x14ac:dyDescent="0.25">
      <c r="A3381" t="s">
        <v>23</v>
      </c>
      <c r="B3381" t="s">
        <v>30</v>
      </c>
      <c r="C3381" s="2">
        <v>44197</v>
      </c>
      <c r="D3381" t="s">
        <v>5935</v>
      </c>
      <c r="E3381" t="s">
        <v>5935</v>
      </c>
      <c r="F3381" t="s">
        <v>5935</v>
      </c>
      <c r="G3381" t="s">
        <v>208</v>
      </c>
      <c r="H3381" t="s">
        <v>208</v>
      </c>
      <c r="I3381" t="s">
        <v>332</v>
      </c>
      <c r="J3381" t="s">
        <v>5922</v>
      </c>
      <c r="K3381">
        <v>75</v>
      </c>
      <c r="L3381" t="s">
        <v>337</v>
      </c>
      <c r="M3381" t="s">
        <v>5910</v>
      </c>
      <c r="N3381" t="s">
        <v>5911</v>
      </c>
      <c r="O3381" t="s">
        <v>27</v>
      </c>
      <c r="P3381">
        <v>3404</v>
      </c>
      <c r="Q3381" t="s">
        <v>5912</v>
      </c>
      <c r="R3381">
        <v>3404</v>
      </c>
      <c r="S3381" t="s">
        <v>5913</v>
      </c>
      <c r="T3381">
        <v>1.5</v>
      </c>
      <c r="U3381">
        <v>189.82</v>
      </c>
      <c r="V3381" t="s">
        <v>332</v>
      </c>
      <c r="W3381" t="s">
        <v>5914</v>
      </c>
      <c r="X3381" t="s">
        <v>5915</v>
      </c>
      <c r="Y3381" t="s">
        <v>5916</v>
      </c>
    </row>
    <row r="3382" spans="1:25" x14ac:dyDescent="0.25">
      <c r="A3382" t="s">
        <v>23</v>
      </c>
      <c r="B3382" t="s">
        <v>30</v>
      </c>
      <c r="C3382" s="2">
        <v>44197</v>
      </c>
      <c r="D3382" t="s">
        <v>5935</v>
      </c>
      <c r="E3382" t="s">
        <v>5935</v>
      </c>
      <c r="F3382" t="s">
        <v>5935</v>
      </c>
      <c r="G3382" t="s">
        <v>208</v>
      </c>
      <c r="H3382" t="s">
        <v>208</v>
      </c>
      <c r="I3382" t="s">
        <v>332</v>
      </c>
      <c r="J3382" t="s">
        <v>2140</v>
      </c>
      <c r="K3382">
        <v>75</v>
      </c>
      <c r="L3382" t="s">
        <v>337</v>
      </c>
      <c r="M3382" t="s">
        <v>5910</v>
      </c>
      <c r="N3382" t="s">
        <v>5911</v>
      </c>
      <c r="O3382" t="s">
        <v>27</v>
      </c>
      <c r="P3382">
        <v>4440</v>
      </c>
      <c r="Q3382" t="s">
        <v>5912</v>
      </c>
      <c r="R3382">
        <v>4440</v>
      </c>
      <c r="S3382" t="s">
        <v>5913</v>
      </c>
      <c r="T3382">
        <v>0</v>
      </c>
      <c r="U3382">
        <v>0</v>
      </c>
      <c r="V3382" t="s">
        <v>332</v>
      </c>
      <c r="W3382" t="s">
        <v>5914</v>
      </c>
      <c r="X3382" t="s">
        <v>5915</v>
      </c>
      <c r="Y3382" t="s">
        <v>5916</v>
      </c>
    </row>
    <row r="3383" spans="1:25" x14ac:dyDescent="0.25">
      <c r="A3383" t="s">
        <v>23</v>
      </c>
      <c r="B3383" t="s">
        <v>30</v>
      </c>
      <c r="C3383" s="2">
        <v>44197</v>
      </c>
      <c r="D3383" t="s">
        <v>5935</v>
      </c>
      <c r="E3383" t="s">
        <v>5935</v>
      </c>
      <c r="F3383" t="s">
        <v>5935</v>
      </c>
      <c r="G3383" t="s">
        <v>208</v>
      </c>
      <c r="H3383" t="s">
        <v>208</v>
      </c>
      <c r="I3383" t="s">
        <v>332</v>
      </c>
      <c r="J3383" t="s">
        <v>5923</v>
      </c>
      <c r="K3383">
        <v>75</v>
      </c>
      <c r="L3383" t="s">
        <v>337</v>
      </c>
      <c r="M3383" t="s">
        <v>5910</v>
      </c>
      <c r="N3383" t="s">
        <v>5911</v>
      </c>
      <c r="O3383" t="s">
        <v>27</v>
      </c>
      <c r="P3383">
        <v>4838</v>
      </c>
      <c r="Q3383" t="s">
        <v>5912</v>
      </c>
      <c r="R3383">
        <v>4838</v>
      </c>
      <c r="S3383" t="s">
        <v>5913</v>
      </c>
      <c r="T3383">
        <v>0</v>
      </c>
      <c r="U3383">
        <v>0</v>
      </c>
      <c r="V3383" t="s">
        <v>332</v>
      </c>
      <c r="W3383" t="s">
        <v>5914</v>
      </c>
      <c r="X3383" t="s">
        <v>5915</v>
      </c>
      <c r="Y3383" t="s">
        <v>5916</v>
      </c>
    </row>
    <row r="3384" spans="1:25" x14ac:dyDescent="0.25">
      <c r="A3384" t="s">
        <v>23</v>
      </c>
      <c r="B3384" t="s">
        <v>30</v>
      </c>
      <c r="C3384" s="2">
        <v>44197</v>
      </c>
      <c r="D3384" t="s">
        <v>5935</v>
      </c>
      <c r="E3384" t="s">
        <v>5935</v>
      </c>
      <c r="F3384" t="s">
        <v>5935</v>
      </c>
      <c r="G3384" t="s">
        <v>208</v>
      </c>
      <c r="H3384" t="s">
        <v>208</v>
      </c>
      <c r="I3384" t="s">
        <v>332</v>
      </c>
      <c r="J3384" t="s">
        <v>1146</v>
      </c>
      <c r="K3384">
        <v>75</v>
      </c>
      <c r="L3384" t="s">
        <v>337</v>
      </c>
      <c r="M3384" t="s">
        <v>5910</v>
      </c>
      <c r="N3384" t="s">
        <v>5911</v>
      </c>
      <c r="O3384" t="s">
        <v>27</v>
      </c>
      <c r="P3384">
        <v>4404</v>
      </c>
      <c r="Q3384" t="s">
        <v>5912</v>
      </c>
      <c r="R3384">
        <v>4404</v>
      </c>
      <c r="S3384" t="s">
        <v>5913</v>
      </c>
      <c r="T3384">
        <v>7.8339999999999996</v>
      </c>
      <c r="U3384">
        <v>973.56</v>
      </c>
      <c r="V3384" t="s">
        <v>332</v>
      </c>
      <c r="W3384" t="s">
        <v>5914</v>
      </c>
      <c r="X3384" t="s">
        <v>5915</v>
      </c>
      <c r="Y3384" t="s">
        <v>5916</v>
      </c>
    </row>
    <row r="3385" spans="1:25" x14ac:dyDescent="0.25">
      <c r="A3385" t="s">
        <v>23</v>
      </c>
      <c r="B3385" t="s">
        <v>30</v>
      </c>
      <c r="C3385" s="2">
        <v>44197</v>
      </c>
      <c r="D3385" t="s">
        <v>5935</v>
      </c>
      <c r="E3385" t="s">
        <v>5935</v>
      </c>
      <c r="F3385" t="s">
        <v>5935</v>
      </c>
      <c r="G3385" t="s">
        <v>208</v>
      </c>
      <c r="H3385" t="s">
        <v>208</v>
      </c>
      <c r="I3385" t="s">
        <v>332</v>
      </c>
      <c r="J3385" t="s">
        <v>1146</v>
      </c>
      <c r="K3385">
        <v>175</v>
      </c>
      <c r="L3385" t="s">
        <v>337</v>
      </c>
      <c r="M3385" t="s">
        <v>5910</v>
      </c>
      <c r="N3385" t="s">
        <v>5911</v>
      </c>
      <c r="O3385" t="s">
        <v>27</v>
      </c>
      <c r="P3385">
        <v>4404</v>
      </c>
      <c r="Q3385" t="s">
        <v>5912</v>
      </c>
      <c r="R3385">
        <v>4404</v>
      </c>
      <c r="S3385" t="s">
        <v>5913</v>
      </c>
      <c r="T3385">
        <v>36.945</v>
      </c>
      <c r="U3385">
        <v>3154.1</v>
      </c>
      <c r="V3385" t="s">
        <v>332</v>
      </c>
      <c r="W3385" t="s">
        <v>5914</v>
      </c>
      <c r="X3385" t="s">
        <v>5915</v>
      </c>
      <c r="Y3385" t="s">
        <v>5916</v>
      </c>
    </row>
    <row r="3386" spans="1:25" x14ac:dyDescent="0.25">
      <c r="A3386" t="s">
        <v>23</v>
      </c>
      <c r="B3386" t="s">
        <v>30</v>
      </c>
      <c r="C3386" s="2">
        <v>44197</v>
      </c>
      <c r="D3386" t="s">
        <v>5935</v>
      </c>
      <c r="E3386" t="s">
        <v>5935</v>
      </c>
      <c r="F3386" t="s">
        <v>5935</v>
      </c>
      <c r="G3386" t="s">
        <v>208</v>
      </c>
      <c r="H3386" t="s">
        <v>208</v>
      </c>
      <c r="I3386" t="s">
        <v>332</v>
      </c>
      <c r="J3386" t="s">
        <v>1496</v>
      </c>
      <c r="K3386">
        <v>75</v>
      </c>
      <c r="L3386" t="s">
        <v>337</v>
      </c>
      <c r="M3386" t="s">
        <v>5910</v>
      </c>
      <c r="N3386" t="s">
        <v>5911</v>
      </c>
      <c r="O3386" t="s">
        <v>27</v>
      </c>
      <c r="P3386">
        <v>4439</v>
      </c>
      <c r="Q3386" t="s">
        <v>5912</v>
      </c>
      <c r="R3386">
        <v>4439</v>
      </c>
      <c r="S3386" t="s">
        <v>5913</v>
      </c>
      <c r="T3386">
        <v>2.4159999999999999</v>
      </c>
      <c r="U3386">
        <v>286.70999999999998</v>
      </c>
      <c r="V3386" t="s">
        <v>332</v>
      </c>
      <c r="W3386" t="s">
        <v>5914</v>
      </c>
      <c r="X3386" t="s">
        <v>5915</v>
      </c>
      <c r="Y3386" t="s">
        <v>5916</v>
      </c>
    </row>
    <row r="3387" spans="1:25" x14ac:dyDescent="0.25">
      <c r="A3387" t="s">
        <v>23</v>
      </c>
      <c r="B3387" t="s">
        <v>30</v>
      </c>
      <c r="C3387" s="2">
        <v>44197</v>
      </c>
      <c r="D3387" t="s">
        <v>5935</v>
      </c>
      <c r="E3387" t="s">
        <v>5935</v>
      </c>
      <c r="F3387" t="s">
        <v>5935</v>
      </c>
      <c r="G3387" t="s">
        <v>208</v>
      </c>
      <c r="H3387" t="s">
        <v>208</v>
      </c>
      <c r="I3387" t="s">
        <v>332</v>
      </c>
      <c r="J3387" t="s">
        <v>1147</v>
      </c>
      <c r="K3387">
        <v>175</v>
      </c>
      <c r="L3387" t="s">
        <v>337</v>
      </c>
      <c r="M3387" t="s">
        <v>5910</v>
      </c>
      <c r="N3387" t="s">
        <v>5911</v>
      </c>
      <c r="O3387" t="s">
        <v>27</v>
      </c>
      <c r="P3387">
        <v>4403</v>
      </c>
      <c r="Q3387" t="s">
        <v>5912</v>
      </c>
      <c r="R3387">
        <v>4403</v>
      </c>
      <c r="S3387" t="s">
        <v>5913</v>
      </c>
      <c r="T3387">
        <v>89.834000000000003</v>
      </c>
      <c r="U3387">
        <v>7674.38</v>
      </c>
      <c r="V3387" t="s">
        <v>332</v>
      </c>
      <c r="W3387" t="s">
        <v>5914</v>
      </c>
      <c r="X3387" t="s">
        <v>5915</v>
      </c>
      <c r="Y3387" t="s">
        <v>5916</v>
      </c>
    </row>
    <row r="3388" spans="1:25" x14ac:dyDescent="0.25">
      <c r="A3388" t="s">
        <v>23</v>
      </c>
      <c r="B3388" t="s">
        <v>30</v>
      </c>
      <c r="C3388" s="2">
        <v>44197</v>
      </c>
      <c r="D3388" t="s">
        <v>5935</v>
      </c>
      <c r="E3388" t="s">
        <v>5935</v>
      </c>
      <c r="F3388" t="s">
        <v>5935</v>
      </c>
      <c r="G3388" t="s">
        <v>233</v>
      </c>
      <c r="H3388" t="s">
        <v>233</v>
      </c>
      <c r="I3388" t="s">
        <v>548</v>
      </c>
      <c r="J3388" t="s">
        <v>5924</v>
      </c>
      <c r="K3388">
        <v>75</v>
      </c>
      <c r="L3388" t="s">
        <v>337</v>
      </c>
      <c r="M3388" t="s">
        <v>5910</v>
      </c>
      <c r="N3388" t="s">
        <v>5911</v>
      </c>
      <c r="O3388" t="s">
        <v>27</v>
      </c>
      <c r="P3388">
        <v>4926</v>
      </c>
      <c r="Q3388" t="s">
        <v>5912</v>
      </c>
      <c r="R3388">
        <v>4926</v>
      </c>
      <c r="S3388" t="s">
        <v>5913</v>
      </c>
      <c r="T3388">
        <v>1.083</v>
      </c>
      <c r="U3388">
        <v>440.87</v>
      </c>
      <c r="V3388" t="s">
        <v>332</v>
      </c>
      <c r="W3388" t="s">
        <v>5914</v>
      </c>
      <c r="X3388" t="s">
        <v>5915</v>
      </c>
      <c r="Y3388" t="s">
        <v>5916</v>
      </c>
    </row>
    <row r="3389" spans="1:25" x14ac:dyDescent="0.25">
      <c r="A3389" t="s">
        <v>23</v>
      </c>
      <c r="B3389" t="s">
        <v>30</v>
      </c>
      <c r="C3389" s="2">
        <v>44197</v>
      </c>
      <c r="D3389" t="s">
        <v>5935</v>
      </c>
      <c r="E3389" t="s">
        <v>5935</v>
      </c>
      <c r="F3389" t="s">
        <v>5935</v>
      </c>
      <c r="G3389" t="s">
        <v>233</v>
      </c>
      <c r="H3389" t="s">
        <v>233</v>
      </c>
      <c r="I3389" t="s">
        <v>548</v>
      </c>
      <c r="J3389" t="s">
        <v>1521</v>
      </c>
      <c r="K3389">
        <v>75</v>
      </c>
      <c r="L3389" t="s">
        <v>337</v>
      </c>
      <c r="M3389" t="s">
        <v>5910</v>
      </c>
      <c r="N3389" t="s">
        <v>5911</v>
      </c>
      <c r="O3389" t="s">
        <v>27</v>
      </c>
      <c r="P3389">
        <v>4924</v>
      </c>
      <c r="Q3389" t="s">
        <v>5912</v>
      </c>
      <c r="R3389">
        <v>4924</v>
      </c>
      <c r="S3389" t="s">
        <v>5913</v>
      </c>
      <c r="T3389">
        <v>7.5</v>
      </c>
      <c r="U3389">
        <v>1658.1</v>
      </c>
      <c r="V3389" t="s">
        <v>332</v>
      </c>
      <c r="W3389" t="s">
        <v>5914</v>
      </c>
      <c r="X3389" t="s">
        <v>5915</v>
      </c>
      <c r="Y3389" t="s">
        <v>5916</v>
      </c>
    </row>
    <row r="3390" spans="1:25" x14ac:dyDescent="0.25">
      <c r="A3390" t="s">
        <v>23</v>
      </c>
      <c r="B3390" t="s">
        <v>30</v>
      </c>
      <c r="C3390" s="2">
        <v>44197</v>
      </c>
      <c r="D3390" t="s">
        <v>5935</v>
      </c>
      <c r="E3390" t="s">
        <v>5935</v>
      </c>
      <c r="F3390" t="s">
        <v>5935</v>
      </c>
      <c r="G3390" t="s">
        <v>233</v>
      </c>
      <c r="H3390" t="s">
        <v>233</v>
      </c>
      <c r="I3390" t="s">
        <v>548</v>
      </c>
      <c r="J3390" t="s">
        <v>4892</v>
      </c>
      <c r="K3390">
        <v>75</v>
      </c>
      <c r="L3390" t="s">
        <v>337</v>
      </c>
      <c r="M3390" t="s">
        <v>5910</v>
      </c>
      <c r="N3390" t="s">
        <v>5911</v>
      </c>
      <c r="O3390" t="s">
        <v>27</v>
      </c>
      <c r="P3390">
        <v>4907</v>
      </c>
      <c r="Q3390" t="s">
        <v>5912</v>
      </c>
      <c r="R3390">
        <v>4907</v>
      </c>
      <c r="S3390" t="s">
        <v>5913</v>
      </c>
      <c r="T3390">
        <v>15</v>
      </c>
      <c r="U3390">
        <v>3958.2</v>
      </c>
      <c r="V3390" t="s">
        <v>332</v>
      </c>
      <c r="W3390" t="s">
        <v>5914</v>
      </c>
      <c r="X3390" t="s">
        <v>5915</v>
      </c>
      <c r="Y3390" t="s">
        <v>5916</v>
      </c>
    </row>
    <row r="3391" spans="1:25" x14ac:dyDescent="0.25">
      <c r="A3391" t="s">
        <v>23</v>
      </c>
      <c r="B3391" t="s">
        <v>30</v>
      </c>
      <c r="C3391" s="2">
        <v>44197</v>
      </c>
      <c r="D3391" t="s">
        <v>5935</v>
      </c>
      <c r="E3391" t="s">
        <v>5935</v>
      </c>
      <c r="F3391" t="s">
        <v>5935</v>
      </c>
      <c r="G3391" t="s">
        <v>233</v>
      </c>
      <c r="H3391" t="s">
        <v>233</v>
      </c>
      <c r="I3391" t="s">
        <v>548</v>
      </c>
      <c r="J3391" t="s">
        <v>4892</v>
      </c>
      <c r="K3391">
        <v>100</v>
      </c>
      <c r="L3391" t="s">
        <v>337</v>
      </c>
      <c r="M3391" t="s">
        <v>5910</v>
      </c>
      <c r="N3391" t="s">
        <v>5911</v>
      </c>
      <c r="O3391" t="s">
        <v>27</v>
      </c>
      <c r="P3391">
        <v>4907</v>
      </c>
      <c r="Q3391" t="s">
        <v>5912</v>
      </c>
      <c r="R3391">
        <v>4907</v>
      </c>
      <c r="S3391" t="s">
        <v>5913</v>
      </c>
      <c r="T3391">
        <v>11.445</v>
      </c>
      <c r="U3391">
        <v>3187.97</v>
      </c>
      <c r="V3391" t="s">
        <v>332</v>
      </c>
      <c r="W3391" t="s">
        <v>5914</v>
      </c>
      <c r="X3391" t="s">
        <v>5915</v>
      </c>
      <c r="Y3391" t="s">
        <v>5916</v>
      </c>
    </row>
    <row r="3392" spans="1:25" x14ac:dyDescent="0.25">
      <c r="A3392" t="s">
        <v>23</v>
      </c>
      <c r="B3392" t="s">
        <v>30</v>
      </c>
      <c r="C3392" s="2">
        <v>44197</v>
      </c>
      <c r="D3392" t="s">
        <v>5935</v>
      </c>
      <c r="E3392" t="s">
        <v>5935</v>
      </c>
      <c r="F3392" t="s">
        <v>5935</v>
      </c>
      <c r="G3392" t="s">
        <v>233</v>
      </c>
      <c r="H3392" t="s">
        <v>233</v>
      </c>
      <c r="I3392" t="s">
        <v>357</v>
      </c>
      <c r="J3392" t="s">
        <v>2177</v>
      </c>
      <c r="K3392">
        <v>75</v>
      </c>
      <c r="L3392" t="s">
        <v>388</v>
      </c>
      <c r="M3392" t="s">
        <v>5910</v>
      </c>
      <c r="N3392" t="s">
        <v>5911</v>
      </c>
      <c r="O3392" t="s">
        <v>27</v>
      </c>
      <c r="P3392">
        <v>4920</v>
      </c>
      <c r="Q3392" t="s">
        <v>5912</v>
      </c>
      <c r="R3392">
        <v>4920</v>
      </c>
      <c r="S3392" t="s">
        <v>5913</v>
      </c>
      <c r="T3392">
        <v>2.5830000000000002</v>
      </c>
      <c r="U3392">
        <v>1469.69</v>
      </c>
      <c r="V3392" t="s">
        <v>332</v>
      </c>
      <c r="W3392" t="s">
        <v>5914</v>
      </c>
      <c r="X3392" t="s">
        <v>5915</v>
      </c>
      <c r="Y3392" t="s">
        <v>5916</v>
      </c>
    </row>
    <row r="3393" spans="1:25" x14ac:dyDescent="0.25">
      <c r="A3393" t="s">
        <v>23</v>
      </c>
      <c r="B3393" t="s">
        <v>30</v>
      </c>
      <c r="C3393" s="2">
        <v>44197</v>
      </c>
      <c r="D3393" t="s">
        <v>5935</v>
      </c>
      <c r="E3393" t="s">
        <v>5935</v>
      </c>
      <c r="F3393" t="s">
        <v>5935</v>
      </c>
      <c r="G3393" t="s">
        <v>233</v>
      </c>
      <c r="H3393" t="s">
        <v>233</v>
      </c>
      <c r="I3393" t="s">
        <v>357</v>
      </c>
      <c r="J3393" t="s">
        <v>2178</v>
      </c>
      <c r="K3393">
        <v>75</v>
      </c>
      <c r="L3393" t="s">
        <v>388</v>
      </c>
      <c r="M3393" t="s">
        <v>5910</v>
      </c>
      <c r="N3393" t="s">
        <v>5911</v>
      </c>
      <c r="O3393" t="s">
        <v>27</v>
      </c>
      <c r="P3393">
        <v>4921</v>
      </c>
      <c r="Q3393" t="s">
        <v>5912</v>
      </c>
      <c r="R3393">
        <v>4921</v>
      </c>
      <c r="S3393" t="s">
        <v>5913</v>
      </c>
      <c r="T3393">
        <v>1.333</v>
      </c>
      <c r="U3393">
        <v>735.84</v>
      </c>
      <c r="V3393" t="s">
        <v>332</v>
      </c>
      <c r="W3393" t="s">
        <v>5914</v>
      </c>
      <c r="X3393" t="s">
        <v>5915</v>
      </c>
      <c r="Y3393" t="s">
        <v>5916</v>
      </c>
    </row>
    <row r="3394" spans="1:25" x14ac:dyDescent="0.25">
      <c r="A3394" t="s">
        <v>23</v>
      </c>
      <c r="B3394" t="s">
        <v>30</v>
      </c>
      <c r="C3394" s="2">
        <v>44197</v>
      </c>
      <c r="D3394" t="s">
        <v>5935</v>
      </c>
      <c r="E3394" t="s">
        <v>5935</v>
      </c>
      <c r="F3394" t="s">
        <v>5935</v>
      </c>
      <c r="G3394" t="s">
        <v>233</v>
      </c>
      <c r="H3394" t="s">
        <v>233</v>
      </c>
      <c r="I3394" t="s">
        <v>357</v>
      </c>
      <c r="J3394" t="s">
        <v>5937</v>
      </c>
      <c r="K3394">
        <v>75</v>
      </c>
      <c r="L3394" t="s">
        <v>388</v>
      </c>
      <c r="M3394" t="s">
        <v>5910</v>
      </c>
      <c r="N3394" t="s">
        <v>5911</v>
      </c>
      <c r="O3394" t="s">
        <v>27</v>
      </c>
      <c r="P3394">
        <v>4929</v>
      </c>
      <c r="Q3394" t="s">
        <v>5912</v>
      </c>
      <c r="R3394">
        <v>4929</v>
      </c>
      <c r="S3394" t="s">
        <v>5913</v>
      </c>
      <c r="T3394">
        <v>8.3000000000000004E-2</v>
      </c>
      <c r="U3394">
        <v>64.989999999999995</v>
      </c>
      <c r="V3394" t="s">
        <v>332</v>
      </c>
      <c r="W3394" t="s">
        <v>5914</v>
      </c>
      <c r="X3394" t="s">
        <v>5915</v>
      </c>
      <c r="Y3394" t="s">
        <v>5916</v>
      </c>
    </row>
    <row r="3395" spans="1:25" x14ac:dyDescent="0.25">
      <c r="A3395" t="s">
        <v>23</v>
      </c>
      <c r="B3395" t="s">
        <v>30</v>
      </c>
      <c r="C3395" s="2">
        <v>44197</v>
      </c>
      <c r="D3395" t="s">
        <v>5935</v>
      </c>
      <c r="E3395" t="s">
        <v>5935</v>
      </c>
      <c r="F3395" t="s">
        <v>5935</v>
      </c>
      <c r="G3395" t="s">
        <v>233</v>
      </c>
      <c r="H3395" t="s">
        <v>233</v>
      </c>
      <c r="I3395" t="s">
        <v>357</v>
      </c>
      <c r="J3395" t="s">
        <v>1298</v>
      </c>
      <c r="K3395">
        <v>37.5</v>
      </c>
      <c r="L3395" t="s">
        <v>337</v>
      </c>
      <c r="M3395" t="s">
        <v>5910</v>
      </c>
      <c r="N3395" t="s">
        <v>5911</v>
      </c>
      <c r="O3395" t="s">
        <v>27</v>
      </c>
      <c r="P3395">
        <v>4922</v>
      </c>
      <c r="Q3395" t="s">
        <v>5912</v>
      </c>
      <c r="R3395">
        <v>4922</v>
      </c>
      <c r="S3395" t="s">
        <v>5913</v>
      </c>
      <c r="T3395">
        <v>6.4580000000000002</v>
      </c>
      <c r="U3395">
        <v>3708.45</v>
      </c>
      <c r="V3395" t="s">
        <v>332</v>
      </c>
      <c r="W3395" t="s">
        <v>5914</v>
      </c>
      <c r="X3395" t="s">
        <v>5915</v>
      </c>
      <c r="Y3395" t="s">
        <v>5916</v>
      </c>
    </row>
    <row r="3396" spans="1:25" x14ac:dyDescent="0.25">
      <c r="A3396" t="s">
        <v>23</v>
      </c>
      <c r="B3396" t="s">
        <v>30</v>
      </c>
      <c r="C3396" s="2">
        <v>44197</v>
      </c>
      <c r="D3396" t="s">
        <v>5935</v>
      </c>
      <c r="E3396" t="s">
        <v>5935</v>
      </c>
      <c r="F3396" t="s">
        <v>5935</v>
      </c>
      <c r="G3396" t="s">
        <v>233</v>
      </c>
      <c r="H3396" t="s">
        <v>233</v>
      </c>
      <c r="I3396" t="s">
        <v>357</v>
      </c>
      <c r="J3396" t="s">
        <v>1298</v>
      </c>
      <c r="K3396">
        <v>75</v>
      </c>
      <c r="L3396" t="s">
        <v>337</v>
      </c>
      <c r="M3396" t="s">
        <v>5910</v>
      </c>
      <c r="N3396" t="s">
        <v>5911</v>
      </c>
      <c r="O3396" t="s">
        <v>27</v>
      </c>
      <c r="P3396">
        <v>4922</v>
      </c>
      <c r="Q3396" t="s">
        <v>5912</v>
      </c>
      <c r="R3396">
        <v>4922</v>
      </c>
      <c r="S3396" t="s">
        <v>5913</v>
      </c>
      <c r="T3396">
        <v>20.166</v>
      </c>
      <c r="U3396">
        <v>9952.58</v>
      </c>
      <c r="V3396" t="s">
        <v>332</v>
      </c>
      <c r="W3396" t="s">
        <v>5914</v>
      </c>
      <c r="X3396" t="s">
        <v>5915</v>
      </c>
      <c r="Y3396" t="s">
        <v>5916</v>
      </c>
    </row>
    <row r="3397" spans="1:25" x14ac:dyDescent="0.25">
      <c r="A3397" t="s">
        <v>23</v>
      </c>
      <c r="B3397" t="s">
        <v>30</v>
      </c>
      <c r="C3397" s="2">
        <v>44197</v>
      </c>
      <c r="D3397" t="s">
        <v>5935</v>
      </c>
      <c r="E3397" t="s">
        <v>5935</v>
      </c>
      <c r="F3397" t="s">
        <v>5935</v>
      </c>
      <c r="G3397" t="s">
        <v>245</v>
      </c>
      <c r="H3397" t="s">
        <v>245</v>
      </c>
      <c r="I3397" t="s">
        <v>362</v>
      </c>
      <c r="J3397" t="s">
        <v>1162</v>
      </c>
      <c r="K3397">
        <v>75</v>
      </c>
      <c r="L3397" t="s">
        <v>337</v>
      </c>
      <c r="M3397" t="s">
        <v>5910</v>
      </c>
      <c r="N3397" t="s">
        <v>5911</v>
      </c>
      <c r="O3397" t="s">
        <v>27</v>
      </c>
      <c r="P3397">
        <v>4230</v>
      </c>
      <c r="Q3397" t="s">
        <v>5912</v>
      </c>
      <c r="R3397">
        <v>4230</v>
      </c>
      <c r="S3397" t="s">
        <v>5913</v>
      </c>
      <c r="T3397">
        <v>25.666</v>
      </c>
      <c r="U3397">
        <v>7078.92</v>
      </c>
      <c r="V3397" t="s">
        <v>332</v>
      </c>
      <c r="W3397" t="s">
        <v>5914</v>
      </c>
      <c r="X3397" t="s">
        <v>5915</v>
      </c>
      <c r="Y3397" t="s">
        <v>5916</v>
      </c>
    </row>
    <row r="3398" spans="1:25" x14ac:dyDescent="0.25">
      <c r="A3398" t="s">
        <v>23</v>
      </c>
      <c r="B3398" t="s">
        <v>30</v>
      </c>
      <c r="C3398" s="2">
        <v>44197</v>
      </c>
      <c r="D3398" t="s">
        <v>5935</v>
      </c>
      <c r="E3398" t="s">
        <v>5935</v>
      </c>
      <c r="F3398" t="s">
        <v>5935</v>
      </c>
      <c r="G3398" t="s">
        <v>245</v>
      </c>
      <c r="H3398" t="s">
        <v>245</v>
      </c>
      <c r="I3398" t="s">
        <v>362</v>
      </c>
      <c r="J3398" t="s">
        <v>1162</v>
      </c>
      <c r="K3398">
        <v>175</v>
      </c>
      <c r="L3398" t="s">
        <v>337</v>
      </c>
      <c r="M3398" t="s">
        <v>5910</v>
      </c>
      <c r="N3398" t="s">
        <v>5911</v>
      </c>
      <c r="O3398" t="s">
        <v>27</v>
      </c>
      <c r="P3398">
        <v>4230</v>
      </c>
      <c r="Q3398" t="s">
        <v>5912</v>
      </c>
      <c r="R3398">
        <v>4230</v>
      </c>
      <c r="S3398" t="s">
        <v>5913</v>
      </c>
      <c r="T3398">
        <v>29.166</v>
      </c>
      <c r="U3398">
        <v>6938.5</v>
      </c>
      <c r="V3398" t="s">
        <v>332</v>
      </c>
      <c r="W3398" t="s">
        <v>5914</v>
      </c>
      <c r="X3398" t="s">
        <v>5915</v>
      </c>
      <c r="Y3398" t="s">
        <v>5916</v>
      </c>
    </row>
    <row r="3399" spans="1:25" x14ac:dyDescent="0.25">
      <c r="A3399" t="s">
        <v>23</v>
      </c>
      <c r="B3399" t="s">
        <v>30</v>
      </c>
      <c r="C3399" s="2">
        <v>44197</v>
      </c>
      <c r="D3399" t="s">
        <v>5935</v>
      </c>
      <c r="E3399" t="s">
        <v>5935</v>
      </c>
      <c r="F3399" t="s">
        <v>5935</v>
      </c>
      <c r="G3399" t="s">
        <v>267</v>
      </c>
      <c r="H3399" t="s">
        <v>267</v>
      </c>
      <c r="I3399" t="s">
        <v>5925</v>
      </c>
      <c r="J3399" t="s">
        <v>5926</v>
      </c>
      <c r="K3399">
        <v>75</v>
      </c>
      <c r="L3399" t="s">
        <v>388</v>
      </c>
      <c r="M3399" t="s">
        <v>5910</v>
      </c>
      <c r="N3399" t="s">
        <v>5911</v>
      </c>
      <c r="O3399" t="s">
        <v>27</v>
      </c>
      <c r="P3399">
        <v>4848</v>
      </c>
      <c r="Q3399" t="s">
        <v>5912</v>
      </c>
      <c r="R3399">
        <v>4848</v>
      </c>
      <c r="S3399" t="s">
        <v>5913</v>
      </c>
      <c r="T3399">
        <v>0</v>
      </c>
      <c r="U3399">
        <v>0</v>
      </c>
      <c r="V3399" t="s">
        <v>332</v>
      </c>
      <c r="W3399" t="s">
        <v>5914</v>
      </c>
      <c r="X3399" t="s">
        <v>5915</v>
      </c>
      <c r="Y3399" t="s">
        <v>5916</v>
      </c>
    </row>
    <row r="3400" spans="1:25" x14ac:dyDescent="0.25">
      <c r="A3400" t="s">
        <v>23</v>
      </c>
      <c r="B3400" t="s">
        <v>30</v>
      </c>
      <c r="C3400" s="2">
        <v>44197</v>
      </c>
      <c r="D3400" t="s">
        <v>5935</v>
      </c>
      <c r="E3400" t="s">
        <v>5935</v>
      </c>
      <c r="F3400" t="s">
        <v>5935</v>
      </c>
      <c r="G3400" t="s">
        <v>267</v>
      </c>
      <c r="H3400" t="s">
        <v>267</v>
      </c>
      <c r="I3400" t="s">
        <v>367</v>
      </c>
      <c r="J3400" t="s">
        <v>1362</v>
      </c>
      <c r="K3400">
        <v>75</v>
      </c>
      <c r="L3400" t="s">
        <v>388</v>
      </c>
      <c r="M3400" t="s">
        <v>5910</v>
      </c>
      <c r="N3400" t="s">
        <v>5911</v>
      </c>
      <c r="O3400" t="s">
        <v>27</v>
      </c>
      <c r="P3400">
        <v>4119</v>
      </c>
      <c r="Q3400" t="s">
        <v>5912</v>
      </c>
      <c r="R3400">
        <v>4119</v>
      </c>
      <c r="S3400" t="s">
        <v>5913</v>
      </c>
      <c r="T3400">
        <v>1.415</v>
      </c>
      <c r="U3400">
        <v>379.83</v>
      </c>
      <c r="V3400" t="s">
        <v>332</v>
      </c>
      <c r="W3400" t="s">
        <v>5914</v>
      </c>
      <c r="X3400" t="s">
        <v>5915</v>
      </c>
      <c r="Y3400" t="s">
        <v>5916</v>
      </c>
    </row>
    <row r="3401" spans="1:25" x14ac:dyDescent="0.25">
      <c r="A3401" t="s">
        <v>23</v>
      </c>
      <c r="B3401" t="s">
        <v>30</v>
      </c>
      <c r="C3401" s="2">
        <v>44197</v>
      </c>
      <c r="D3401" t="s">
        <v>5935</v>
      </c>
      <c r="E3401" t="s">
        <v>5935</v>
      </c>
      <c r="F3401" t="s">
        <v>5935</v>
      </c>
      <c r="G3401" t="s">
        <v>267</v>
      </c>
      <c r="H3401" t="s">
        <v>267</v>
      </c>
      <c r="I3401" t="s">
        <v>367</v>
      </c>
      <c r="J3401" t="s">
        <v>2150</v>
      </c>
      <c r="K3401">
        <v>75</v>
      </c>
      <c r="L3401" t="s">
        <v>337</v>
      </c>
      <c r="M3401" t="s">
        <v>5910</v>
      </c>
      <c r="N3401" t="s">
        <v>5911</v>
      </c>
      <c r="O3401" t="s">
        <v>27</v>
      </c>
      <c r="P3401">
        <v>4117</v>
      </c>
      <c r="Q3401" t="s">
        <v>5912</v>
      </c>
      <c r="R3401">
        <v>4117</v>
      </c>
      <c r="S3401" t="s">
        <v>5913</v>
      </c>
      <c r="T3401">
        <v>0</v>
      </c>
      <c r="U3401">
        <v>0</v>
      </c>
      <c r="V3401" t="s">
        <v>332</v>
      </c>
      <c r="W3401" t="s">
        <v>5914</v>
      </c>
      <c r="X3401" t="s">
        <v>5915</v>
      </c>
      <c r="Y3401" t="s">
        <v>5916</v>
      </c>
    </row>
    <row r="3402" spans="1:25" x14ac:dyDescent="0.25">
      <c r="A3402" t="s">
        <v>23</v>
      </c>
      <c r="B3402" t="s">
        <v>30</v>
      </c>
      <c r="C3402" s="2">
        <v>44197</v>
      </c>
      <c r="D3402" t="s">
        <v>5935</v>
      </c>
      <c r="E3402" t="s">
        <v>5935</v>
      </c>
      <c r="F3402" t="s">
        <v>5935</v>
      </c>
      <c r="G3402" t="s">
        <v>267</v>
      </c>
      <c r="H3402" t="s">
        <v>267</v>
      </c>
      <c r="I3402" t="s">
        <v>367</v>
      </c>
      <c r="J3402" t="s">
        <v>2150</v>
      </c>
      <c r="K3402">
        <v>175</v>
      </c>
      <c r="L3402" t="s">
        <v>337</v>
      </c>
      <c r="M3402" t="s">
        <v>5910</v>
      </c>
      <c r="N3402" t="s">
        <v>5911</v>
      </c>
      <c r="O3402" t="s">
        <v>27</v>
      </c>
      <c r="P3402">
        <v>4117</v>
      </c>
      <c r="Q3402" t="s">
        <v>5912</v>
      </c>
      <c r="R3402">
        <v>4117</v>
      </c>
      <c r="S3402" t="s">
        <v>5913</v>
      </c>
      <c r="T3402">
        <v>36.75</v>
      </c>
      <c r="U3402">
        <v>4101.1099999999997</v>
      </c>
      <c r="V3402" t="s">
        <v>332</v>
      </c>
      <c r="W3402" t="s">
        <v>5914</v>
      </c>
      <c r="X3402" t="s">
        <v>5915</v>
      </c>
      <c r="Y3402" t="s">
        <v>5916</v>
      </c>
    </row>
    <row r="3403" spans="1:25" x14ac:dyDescent="0.25">
      <c r="A3403" t="s">
        <v>23</v>
      </c>
      <c r="B3403" t="s">
        <v>30</v>
      </c>
      <c r="C3403" s="2">
        <v>44197</v>
      </c>
      <c r="D3403" t="s">
        <v>5938</v>
      </c>
      <c r="E3403" t="s">
        <v>5938</v>
      </c>
      <c r="F3403" t="s">
        <v>5938</v>
      </c>
      <c r="G3403" t="s">
        <v>26</v>
      </c>
      <c r="H3403" t="s">
        <v>26</v>
      </c>
      <c r="I3403" t="s">
        <v>26</v>
      </c>
      <c r="J3403" t="s">
        <v>26</v>
      </c>
      <c r="K3403">
        <v>-9999</v>
      </c>
      <c r="L3403" t="s">
        <v>26</v>
      </c>
      <c r="M3403" t="s">
        <v>5910</v>
      </c>
      <c r="N3403" t="s">
        <v>5911</v>
      </c>
      <c r="O3403" t="s">
        <v>27</v>
      </c>
      <c r="Q3403" t="s">
        <v>5912</v>
      </c>
      <c r="R3403">
        <v>-9999</v>
      </c>
      <c r="S3403" t="s">
        <v>5913</v>
      </c>
      <c r="T3403">
        <v>15.916</v>
      </c>
      <c r="U3403">
        <v>2271.15</v>
      </c>
      <c r="V3403" t="s">
        <v>332</v>
      </c>
      <c r="W3403" t="s">
        <v>5914</v>
      </c>
      <c r="X3403" t="s">
        <v>5915</v>
      </c>
      <c r="Y3403" t="s">
        <v>5916</v>
      </c>
    </row>
    <row r="3404" spans="1:25" x14ac:dyDescent="0.25">
      <c r="A3404" t="s">
        <v>23</v>
      </c>
      <c r="B3404" t="s">
        <v>30</v>
      </c>
      <c r="C3404" s="2">
        <v>44197</v>
      </c>
      <c r="D3404" t="s">
        <v>5938</v>
      </c>
      <c r="E3404" t="s">
        <v>5938</v>
      </c>
      <c r="F3404" t="s">
        <v>5938</v>
      </c>
      <c r="G3404" t="s">
        <v>38</v>
      </c>
      <c r="H3404" t="s">
        <v>38</v>
      </c>
      <c r="I3404" t="s">
        <v>5917</v>
      </c>
      <c r="J3404" t="s">
        <v>5918</v>
      </c>
      <c r="K3404">
        <v>37.5</v>
      </c>
      <c r="L3404" t="s">
        <v>388</v>
      </c>
      <c r="M3404" t="s">
        <v>5910</v>
      </c>
      <c r="N3404" t="s">
        <v>5911</v>
      </c>
      <c r="O3404" t="s">
        <v>27</v>
      </c>
      <c r="P3404">
        <v>4522</v>
      </c>
      <c r="Q3404" t="s">
        <v>5912</v>
      </c>
      <c r="R3404">
        <v>4522</v>
      </c>
      <c r="S3404" t="s">
        <v>5913</v>
      </c>
      <c r="T3404">
        <v>3.0409999999999999</v>
      </c>
      <c r="U3404">
        <v>2204.4699999999998</v>
      </c>
      <c r="V3404" t="s">
        <v>332</v>
      </c>
      <c r="W3404" t="s">
        <v>5914</v>
      </c>
      <c r="X3404" t="s">
        <v>5915</v>
      </c>
      <c r="Y3404" t="s">
        <v>5916</v>
      </c>
    </row>
    <row r="3405" spans="1:25" x14ac:dyDescent="0.25">
      <c r="A3405" t="s">
        <v>23</v>
      </c>
      <c r="B3405" t="s">
        <v>30</v>
      </c>
      <c r="C3405" s="2">
        <v>44197</v>
      </c>
      <c r="D3405" t="s">
        <v>5938</v>
      </c>
      <c r="E3405" t="s">
        <v>5938</v>
      </c>
      <c r="F3405" t="s">
        <v>5938</v>
      </c>
      <c r="G3405" t="s">
        <v>90</v>
      </c>
      <c r="H3405" t="s">
        <v>90</v>
      </c>
      <c r="I3405" t="s">
        <v>336</v>
      </c>
      <c r="J3405" t="s">
        <v>1129</v>
      </c>
      <c r="K3405">
        <v>75</v>
      </c>
      <c r="L3405" t="s">
        <v>337</v>
      </c>
      <c r="M3405" t="s">
        <v>5910</v>
      </c>
      <c r="N3405" t="s">
        <v>5911</v>
      </c>
      <c r="O3405" t="s">
        <v>27</v>
      </c>
      <c r="P3405">
        <v>4303</v>
      </c>
      <c r="Q3405" t="s">
        <v>5912</v>
      </c>
      <c r="R3405">
        <v>4303</v>
      </c>
      <c r="S3405" t="s">
        <v>5913</v>
      </c>
      <c r="T3405">
        <v>9.1669999999999998</v>
      </c>
      <c r="U3405">
        <v>2489.85</v>
      </c>
      <c r="V3405" t="s">
        <v>332</v>
      </c>
      <c r="W3405" t="s">
        <v>5914</v>
      </c>
      <c r="X3405" t="s">
        <v>5915</v>
      </c>
      <c r="Y3405" t="s">
        <v>5916</v>
      </c>
    </row>
    <row r="3406" spans="1:25" x14ac:dyDescent="0.25">
      <c r="A3406" t="s">
        <v>23</v>
      </c>
      <c r="B3406" t="s">
        <v>30</v>
      </c>
      <c r="C3406" s="2">
        <v>44197</v>
      </c>
      <c r="D3406" t="s">
        <v>5938</v>
      </c>
      <c r="E3406" t="s">
        <v>5938</v>
      </c>
      <c r="F3406" t="s">
        <v>5938</v>
      </c>
      <c r="G3406" t="s">
        <v>90</v>
      </c>
      <c r="H3406" t="s">
        <v>90</v>
      </c>
      <c r="I3406" t="s">
        <v>336</v>
      </c>
      <c r="J3406" t="s">
        <v>1129</v>
      </c>
      <c r="K3406">
        <v>175</v>
      </c>
      <c r="L3406" t="s">
        <v>337</v>
      </c>
      <c r="M3406" t="s">
        <v>5910</v>
      </c>
      <c r="N3406" t="s">
        <v>5911</v>
      </c>
      <c r="O3406" t="s">
        <v>27</v>
      </c>
      <c r="P3406">
        <v>4303</v>
      </c>
      <c r="Q3406" t="s">
        <v>5912</v>
      </c>
      <c r="R3406">
        <v>4303</v>
      </c>
      <c r="S3406" t="s">
        <v>5913</v>
      </c>
      <c r="T3406">
        <v>3.11</v>
      </c>
      <c r="U3406">
        <v>633.83000000000004</v>
      </c>
      <c r="V3406" t="s">
        <v>332</v>
      </c>
      <c r="W3406" t="s">
        <v>5914</v>
      </c>
      <c r="X3406" t="s">
        <v>5915</v>
      </c>
      <c r="Y3406" t="s">
        <v>5916</v>
      </c>
    </row>
    <row r="3407" spans="1:25" x14ac:dyDescent="0.25">
      <c r="A3407" t="s">
        <v>23</v>
      </c>
      <c r="B3407" t="s">
        <v>30</v>
      </c>
      <c r="C3407" s="2">
        <v>44197</v>
      </c>
      <c r="D3407" t="s">
        <v>5938</v>
      </c>
      <c r="E3407" t="s">
        <v>5938</v>
      </c>
      <c r="F3407" t="s">
        <v>5938</v>
      </c>
      <c r="G3407" t="s">
        <v>150</v>
      </c>
      <c r="H3407" t="s">
        <v>150</v>
      </c>
      <c r="I3407" t="s">
        <v>350</v>
      </c>
      <c r="J3407" t="s">
        <v>350</v>
      </c>
      <c r="K3407">
        <v>37.5</v>
      </c>
      <c r="L3407" t="s">
        <v>388</v>
      </c>
      <c r="M3407" t="s">
        <v>5910</v>
      </c>
      <c r="N3407" t="s">
        <v>5911</v>
      </c>
      <c r="O3407" t="s">
        <v>27</v>
      </c>
      <c r="P3407">
        <v>3300</v>
      </c>
      <c r="Q3407" t="s">
        <v>5912</v>
      </c>
      <c r="R3407">
        <v>3300</v>
      </c>
      <c r="S3407" t="s">
        <v>5913</v>
      </c>
      <c r="T3407">
        <v>2.4590000000000001</v>
      </c>
      <c r="U3407">
        <v>1213.49</v>
      </c>
      <c r="V3407" t="s">
        <v>332</v>
      </c>
      <c r="W3407" t="s">
        <v>5914</v>
      </c>
      <c r="X3407" t="s">
        <v>5915</v>
      </c>
      <c r="Y3407" t="s">
        <v>5916</v>
      </c>
    </row>
    <row r="3408" spans="1:25" x14ac:dyDescent="0.25">
      <c r="A3408" t="s">
        <v>23</v>
      </c>
      <c r="B3408" t="s">
        <v>30</v>
      </c>
      <c r="C3408" s="2">
        <v>44197</v>
      </c>
      <c r="D3408" t="s">
        <v>5938</v>
      </c>
      <c r="E3408" t="s">
        <v>5938</v>
      </c>
      <c r="F3408" t="s">
        <v>5938</v>
      </c>
      <c r="G3408" t="s">
        <v>194</v>
      </c>
      <c r="H3408" t="s">
        <v>194</v>
      </c>
      <c r="I3408" t="s">
        <v>332</v>
      </c>
      <c r="J3408" t="s">
        <v>1226</v>
      </c>
      <c r="K3408">
        <v>35.5</v>
      </c>
      <c r="L3408" t="s">
        <v>337</v>
      </c>
      <c r="M3408" t="s">
        <v>5910</v>
      </c>
      <c r="N3408" t="s">
        <v>5911</v>
      </c>
      <c r="O3408" t="s">
        <v>27</v>
      </c>
      <c r="P3408">
        <v>4765</v>
      </c>
      <c r="Q3408" t="s">
        <v>5912</v>
      </c>
      <c r="R3408">
        <v>4765</v>
      </c>
      <c r="S3408" t="s">
        <v>5913</v>
      </c>
      <c r="T3408">
        <v>0</v>
      </c>
      <c r="U3408">
        <v>0</v>
      </c>
      <c r="V3408" t="s">
        <v>332</v>
      </c>
      <c r="W3408" t="s">
        <v>5914</v>
      </c>
      <c r="X3408" t="s">
        <v>5915</v>
      </c>
      <c r="Y3408" t="s">
        <v>5916</v>
      </c>
    </row>
    <row r="3409" spans="1:25" x14ac:dyDescent="0.25">
      <c r="A3409" t="s">
        <v>23</v>
      </c>
      <c r="B3409" t="s">
        <v>30</v>
      </c>
      <c r="C3409" s="2">
        <v>44197</v>
      </c>
      <c r="D3409" t="s">
        <v>5938</v>
      </c>
      <c r="E3409" t="s">
        <v>5938</v>
      </c>
      <c r="F3409" t="s">
        <v>5938</v>
      </c>
      <c r="G3409" t="s">
        <v>208</v>
      </c>
      <c r="H3409" t="s">
        <v>208</v>
      </c>
      <c r="I3409" t="s">
        <v>332</v>
      </c>
      <c r="J3409" t="s">
        <v>5922</v>
      </c>
      <c r="K3409">
        <v>75</v>
      </c>
      <c r="L3409" t="s">
        <v>337</v>
      </c>
      <c r="M3409" t="s">
        <v>5910</v>
      </c>
      <c r="N3409" t="s">
        <v>5911</v>
      </c>
      <c r="O3409" t="s">
        <v>27</v>
      </c>
      <c r="P3409">
        <v>3404</v>
      </c>
      <c r="Q3409" t="s">
        <v>5912</v>
      </c>
      <c r="R3409">
        <v>3404</v>
      </c>
      <c r="S3409" t="s">
        <v>5913</v>
      </c>
      <c r="T3409">
        <v>1.5840000000000001</v>
      </c>
      <c r="U3409">
        <v>216.82</v>
      </c>
      <c r="V3409" t="s">
        <v>332</v>
      </c>
      <c r="W3409" t="s">
        <v>5914</v>
      </c>
      <c r="X3409" t="s">
        <v>5915</v>
      </c>
      <c r="Y3409" t="s">
        <v>5916</v>
      </c>
    </row>
    <row r="3410" spans="1:25" x14ac:dyDescent="0.25">
      <c r="A3410" t="s">
        <v>23</v>
      </c>
      <c r="B3410" t="s">
        <v>30</v>
      </c>
      <c r="C3410" s="2">
        <v>44197</v>
      </c>
      <c r="D3410" t="s">
        <v>5938</v>
      </c>
      <c r="E3410" t="s">
        <v>5938</v>
      </c>
      <c r="F3410" t="s">
        <v>5938</v>
      </c>
      <c r="G3410" t="s">
        <v>208</v>
      </c>
      <c r="H3410" t="s">
        <v>208</v>
      </c>
      <c r="I3410" t="s">
        <v>332</v>
      </c>
      <c r="J3410" t="s">
        <v>2140</v>
      </c>
      <c r="K3410">
        <v>5</v>
      </c>
      <c r="L3410" t="s">
        <v>337</v>
      </c>
      <c r="M3410" t="s">
        <v>5910</v>
      </c>
      <c r="N3410" t="s">
        <v>5911</v>
      </c>
      <c r="O3410" t="s">
        <v>27</v>
      </c>
      <c r="P3410">
        <v>4440</v>
      </c>
      <c r="Q3410" t="s">
        <v>5912</v>
      </c>
      <c r="R3410">
        <v>4440</v>
      </c>
      <c r="S3410" t="s">
        <v>5913</v>
      </c>
      <c r="T3410">
        <v>3.3000000000000002E-2</v>
      </c>
      <c r="U3410">
        <v>5.94</v>
      </c>
      <c r="V3410" t="s">
        <v>332</v>
      </c>
      <c r="W3410" t="s">
        <v>5914</v>
      </c>
      <c r="X3410" t="s">
        <v>5915</v>
      </c>
      <c r="Y3410" t="s">
        <v>5916</v>
      </c>
    </row>
    <row r="3411" spans="1:25" x14ac:dyDescent="0.25">
      <c r="A3411" t="s">
        <v>23</v>
      </c>
      <c r="B3411" t="s">
        <v>30</v>
      </c>
      <c r="C3411" s="2">
        <v>44197</v>
      </c>
      <c r="D3411" t="s">
        <v>5938</v>
      </c>
      <c r="E3411" t="s">
        <v>5938</v>
      </c>
      <c r="F3411" t="s">
        <v>5938</v>
      </c>
      <c r="G3411" t="s">
        <v>208</v>
      </c>
      <c r="H3411" t="s">
        <v>208</v>
      </c>
      <c r="I3411" t="s">
        <v>332</v>
      </c>
      <c r="J3411" t="s">
        <v>2140</v>
      </c>
      <c r="K3411">
        <v>75</v>
      </c>
      <c r="L3411" t="s">
        <v>337</v>
      </c>
      <c r="M3411" t="s">
        <v>5910</v>
      </c>
      <c r="N3411" t="s">
        <v>5911</v>
      </c>
      <c r="O3411" t="s">
        <v>27</v>
      </c>
      <c r="P3411">
        <v>4440</v>
      </c>
      <c r="Q3411" t="s">
        <v>5912</v>
      </c>
      <c r="R3411">
        <v>4440</v>
      </c>
      <c r="S3411" t="s">
        <v>5913</v>
      </c>
      <c r="T3411">
        <v>1.3340000000000001</v>
      </c>
      <c r="U3411">
        <v>189.43</v>
      </c>
      <c r="V3411" t="s">
        <v>332</v>
      </c>
      <c r="W3411" t="s">
        <v>5914</v>
      </c>
      <c r="X3411" t="s">
        <v>5915</v>
      </c>
      <c r="Y3411" t="s">
        <v>5916</v>
      </c>
    </row>
    <row r="3412" spans="1:25" x14ac:dyDescent="0.25">
      <c r="A3412" t="s">
        <v>23</v>
      </c>
      <c r="B3412" t="s">
        <v>30</v>
      </c>
      <c r="C3412" s="2">
        <v>44197</v>
      </c>
      <c r="D3412" t="s">
        <v>5938</v>
      </c>
      <c r="E3412" t="s">
        <v>5938</v>
      </c>
      <c r="F3412" t="s">
        <v>5938</v>
      </c>
      <c r="G3412" t="s">
        <v>208</v>
      </c>
      <c r="H3412" t="s">
        <v>208</v>
      </c>
      <c r="I3412" t="s">
        <v>332</v>
      </c>
      <c r="J3412" t="s">
        <v>2140</v>
      </c>
      <c r="K3412">
        <v>175</v>
      </c>
      <c r="L3412" t="s">
        <v>337</v>
      </c>
      <c r="M3412" t="s">
        <v>5910</v>
      </c>
      <c r="N3412" t="s">
        <v>5911</v>
      </c>
      <c r="O3412" t="s">
        <v>27</v>
      </c>
      <c r="P3412">
        <v>4440</v>
      </c>
      <c r="Q3412" t="s">
        <v>5912</v>
      </c>
      <c r="R3412">
        <v>4440</v>
      </c>
      <c r="S3412" t="s">
        <v>5913</v>
      </c>
      <c r="T3412">
        <v>0.19400000000000001</v>
      </c>
      <c r="U3412">
        <v>22.99</v>
      </c>
      <c r="V3412" t="s">
        <v>332</v>
      </c>
      <c r="W3412" t="s">
        <v>5914</v>
      </c>
      <c r="X3412" t="s">
        <v>5915</v>
      </c>
      <c r="Y3412" t="s">
        <v>5916</v>
      </c>
    </row>
    <row r="3413" spans="1:25" x14ac:dyDescent="0.25">
      <c r="A3413" t="s">
        <v>23</v>
      </c>
      <c r="B3413" t="s">
        <v>30</v>
      </c>
      <c r="C3413" s="2">
        <v>44197</v>
      </c>
      <c r="D3413" t="s">
        <v>5938</v>
      </c>
      <c r="E3413" t="s">
        <v>5938</v>
      </c>
      <c r="F3413" t="s">
        <v>5938</v>
      </c>
      <c r="G3413" t="s">
        <v>208</v>
      </c>
      <c r="H3413" t="s">
        <v>208</v>
      </c>
      <c r="I3413" t="s">
        <v>332</v>
      </c>
      <c r="J3413" t="s">
        <v>1146</v>
      </c>
      <c r="K3413">
        <v>75</v>
      </c>
      <c r="L3413" t="s">
        <v>337</v>
      </c>
      <c r="M3413" t="s">
        <v>5910</v>
      </c>
      <c r="N3413" t="s">
        <v>5911</v>
      </c>
      <c r="O3413" t="s">
        <v>27</v>
      </c>
      <c r="P3413">
        <v>4404</v>
      </c>
      <c r="Q3413" t="s">
        <v>5912</v>
      </c>
      <c r="R3413">
        <v>4404</v>
      </c>
      <c r="S3413" t="s">
        <v>5913</v>
      </c>
      <c r="T3413">
        <v>6.1660000000000004</v>
      </c>
      <c r="U3413">
        <v>882.39</v>
      </c>
      <c r="V3413" t="s">
        <v>332</v>
      </c>
      <c r="W3413" t="s">
        <v>5914</v>
      </c>
      <c r="X3413" t="s">
        <v>5915</v>
      </c>
      <c r="Y3413" t="s">
        <v>5916</v>
      </c>
    </row>
    <row r="3414" spans="1:25" x14ac:dyDescent="0.25">
      <c r="A3414" t="s">
        <v>23</v>
      </c>
      <c r="B3414" t="s">
        <v>30</v>
      </c>
      <c r="C3414" s="2">
        <v>44197</v>
      </c>
      <c r="D3414" t="s">
        <v>5938</v>
      </c>
      <c r="E3414" t="s">
        <v>5938</v>
      </c>
      <c r="F3414" t="s">
        <v>5938</v>
      </c>
      <c r="G3414" t="s">
        <v>208</v>
      </c>
      <c r="H3414" t="s">
        <v>208</v>
      </c>
      <c r="I3414" t="s">
        <v>332</v>
      </c>
      <c r="J3414" t="s">
        <v>1146</v>
      </c>
      <c r="K3414">
        <v>175</v>
      </c>
      <c r="L3414" t="s">
        <v>337</v>
      </c>
      <c r="M3414" t="s">
        <v>5910</v>
      </c>
      <c r="N3414" t="s">
        <v>5911</v>
      </c>
      <c r="O3414" t="s">
        <v>27</v>
      </c>
      <c r="P3414">
        <v>4404</v>
      </c>
      <c r="Q3414" t="s">
        <v>5912</v>
      </c>
      <c r="R3414">
        <v>4404</v>
      </c>
      <c r="S3414" t="s">
        <v>5913</v>
      </c>
      <c r="T3414">
        <v>0</v>
      </c>
      <c r="U3414">
        <v>0</v>
      </c>
      <c r="V3414" t="s">
        <v>332</v>
      </c>
      <c r="W3414" t="s">
        <v>5914</v>
      </c>
      <c r="X3414" t="s">
        <v>5915</v>
      </c>
      <c r="Y3414" t="s">
        <v>5916</v>
      </c>
    </row>
    <row r="3415" spans="1:25" x14ac:dyDescent="0.25">
      <c r="A3415" t="s">
        <v>23</v>
      </c>
      <c r="B3415" t="s">
        <v>30</v>
      </c>
      <c r="C3415" s="2">
        <v>44197</v>
      </c>
      <c r="D3415" t="s">
        <v>5938</v>
      </c>
      <c r="E3415" t="s">
        <v>5938</v>
      </c>
      <c r="F3415" t="s">
        <v>5938</v>
      </c>
      <c r="G3415" t="s">
        <v>208</v>
      </c>
      <c r="H3415" t="s">
        <v>208</v>
      </c>
      <c r="I3415" t="s">
        <v>332</v>
      </c>
      <c r="J3415" t="s">
        <v>1237</v>
      </c>
      <c r="K3415">
        <v>75</v>
      </c>
      <c r="L3415" t="s">
        <v>337</v>
      </c>
      <c r="M3415" t="s">
        <v>5910</v>
      </c>
      <c r="N3415" t="s">
        <v>5911</v>
      </c>
      <c r="O3415" t="s">
        <v>27</v>
      </c>
      <c r="P3415">
        <v>4405</v>
      </c>
      <c r="Q3415" t="s">
        <v>5912</v>
      </c>
      <c r="R3415">
        <v>4405</v>
      </c>
      <c r="S3415" t="s">
        <v>5913</v>
      </c>
      <c r="T3415">
        <v>2.2490000000000001</v>
      </c>
      <c r="U3415">
        <v>319.5</v>
      </c>
      <c r="V3415" t="s">
        <v>332</v>
      </c>
      <c r="W3415" t="s">
        <v>5914</v>
      </c>
      <c r="X3415" t="s">
        <v>5915</v>
      </c>
      <c r="Y3415" t="s">
        <v>5916</v>
      </c>
    </row>
    <row r="3416" spans="1:25" x14ac:dyDescent="0.25">
      <c r="A3416" t="s">
        <v>23</v>
      </c>
      <c r="B3416" t="s">
        <v>30</v>
      </c>
      <c r="C3416" s="2">
        <v>44197</v>
      </c>
      <c r="D3416" t="s">
        <v>5938</v>
      </c>
      <c r="E3416" t="s">
        <v>5938</v>
      </c>
      <c r="F3416" t="s">
        <v>5938</v>
      </c>
      <c r="G3416" t="s">
        <v>208</v>
      </c>
      <c r="H3416" t="s">
        <v>208</v>
      </c>
      <c r="I3416" t="s">
        <v>332</v>
      </c>
      <c r="J3416" t="s">
        <v>1147</v>
      </c>
      <c r="K3416">
        <v>75</v>
      </c>
      <c r="L3416" t="s">
        <v>337</v>
      </c>
      <c r="M3416" t="s">
        <v>5910</v>
      </c>
      <c r="N3416" t="s">
        <v>5911</v>
      </c>
      <c r="O3416" t="s">
        <v>27</v>
      </c>
      <c r="P3416">
        <v>4403</v>
      </c>
      <c r="Q3416" t="s">
        <v>5912</v>
      </c>
      <c r="R3416">
        <v>4403</v>
      </c>
      <c r="S3416" t="s">
        <v>5913</v>
      </c>
      <c r="T3416">
        <v>3.8330000000000002</v>
      </c>
      <c r="U3416">
        <v>550.34</v>
      </c>
      <c r="V3416" t="s">
        <v>332</v>
      </c>
      <c r="W3416" t="s">
        <v>5914</v>
      </c>
      <c r="X3416" t="s">
        <v>5915</v>
      </c>
      <c r="Y3416" t="s">
        <v>5916</v>
      </c>
    </row>
    <row r="3417" spans="1:25" x14ac:dyDescent="0.25">
      <c r="A3417" t="s">
        <v>23</v>
      </c>
      <c r="B3417" t="s">
        <v>30</v>
      </c>
      <c r="C3417" s="2">
        <v>44197</v>
      </c>
      <c r="D3417" t="s">
        <v>5938</v>
      </c>
      <c r="E3417" t="s">
        <v>5938</v>
      </c>
      <c r="F3417" t="s">
        <v>5938</v>
      </c>
      <c r="G3417" t="s">
        <v>208</v>
      </c>
      <c r="H3417" t="s">
        <v>208</v>
      </c>
      <c r="I3417" t="s">
        <v>332</v>
      </c>
      <c r="J3417" t="s">
        <v>1147</v>
      </c>
      <c r="K3417">
        <v>175</v>
      </c>
      <c r="L3417" t="s">
        <v>337</v>
      </c>
      <c r="M3417" t="s">
        <v>5910</v>
      </c>
      <c r="N3417" t="s">
        <v>5911</v>
      </c>
      <c r="O3417" t="s">
        <v>27</v>
      </c>
      <c r="P3417">
        <v>4403</v>
      </c>
      <c r="Q3417" t="s">
        <v>5912</v>
      </c>
      <c r="R3417">
        <v>4403</v>
      </c>
      <c r="S3417" t="s">
        <v>5913</v>
      </c>
      <c r="T3417">
        <v>23.722999999999999</v>
      </c>
      <c r="U3417">
        <v>2444.13</v>
      </c>
      <c r="V3417" t="s">
        <v>332</v>
      </c>
      <c r="W3417" t="s">
        <v>5914</v>
      </c>
      <c r="X3417" t="s">
        <v>5915</v>
      </c>
      <c r="Y3417" t="s">
        <v>5916</v>
      </c>
    </row>
    <row r="3418" spans="1:25" x14ac:dyDescent="0.25">
      <c r="A3418" t="s">
        <v>23</v>
      </c>
      <c r="B3418" t="s">
        <v>30</v>
      </c>
      <c r="C3418" s="2">
        <v>44197</v>
      </c>
      <c r="D3418" t="s">
        <v>5938</v>
      </c>
      <c r="E3418" t="s">
        <v>5938</v>
      </c>
      <c r="F3418" t="s">
        <v>5938</v>
      </c>
      <c r="G3418" t="s">
        <v>208</v>
      </c>
      <c r="H3418" t="s">
        <v>208</v>
      </c>
      <c r="I3418" t="s">
        <v>5933</v>
      </c>
      <c r="J3418" t="s">
        <v>5934</v>
      </c>
      <c r="K3418">
        <v>75</v>
      </c>
      <c r="L3418" t="s">
        <v>337</v>
      </c>
      <c r="M3418" t="s">
        <v>5910</v>
      </c>
      <c r="N3418" t="s">
        <v>5911</v>
      </c>
      <c r="O3418" t="s">
        <v>27</v>
      </c>
      <c r="P3418">
        <v>4452</v>
      </c>
      <c r="Q3418" t="s">
        <v>5912</v>
      </c>
      <c r="R3418">
        <v>4452</v>
      </c>
      <c r="S3418" t="s">
        <v>5913</v>
      </c>
      <c r="T3418">
        <v>1.75</v>
      </c>
      <c r="U3418">
        <v>435.58</v>
      </c>
      <c r="V3418" t="s">
        <v>332</v>
      </c>
      <c r="W3418" t="s">
        <v>5914</v>
      </c>
      <c r="X3418" t="s">
        <v>5915</v>
      </c>
      <c r="Y3418" t="s">
        <v>5916</v>
      </c>
    </row>
    <row r="3419" spans="1:25" x14ac:dyDescent="0.25">
      <c r="A3419" t="s">
        <v>23</v>
      </c>
      <c r="B3419" t="s">
        <v>30</v>
      </c>
      <c r="C3419" s="2">
        <v>44197</v>
      </c>
      <c r="D3419" t="s">
        <v>5938</v>
      </c>
      <c r="E3419" t="s">
        <v>5938</v>
      </c>
      <c r="F3419" t="s">
        <v>5938</v>
      </c>
      <c r="G3419" t="s">
        <v>233</v>
      </c>
      <c r="H3419" t="s">
        <v>233</v>
      </c>
      <c r="I3419" t="s">
        <v>548</v>
      </c>
      <c r="J3419" t="s">
        <v>1521</v>
      </c>
      <c r="K3419">
        <v>75</v>
      </c>
      <c r="L3419" t="s">
        <v>337</v>
      </c>
      <c r="M3419" t="s">
        <v>5910</v>
      </c>
      <c r="N3419" t="s">
        <v>5911</v>
      </c>
      <c r="O3419" t="s">
        <v>27</v>
      </c>
      <c r="P3419">
        <v>4924</v>
      </c>
      <c r="Q3419" t="s">
        <v>5912</v>
      </c>
      <c r="R3419">
        <v>4924</v>
      </c>
      <c r="S3419" t="s">
        <v>5913</v>
      </c>
      <c r="T3419">
        <v>3.4990000000000001</v>
      </c>
      <c r="U3419">
        <v>1014.07</v>
      </c>
      <c r="V3419" t="s">
        <v>332</v>
      </c>
      <c r="W3419" t="s">
        <v>5914</v>
      </c>
      <c r="X3419" t="s">
        <v>5915</v>
      </c>
      <c r="Y3419" t="s">
        <v>5916</v>
      </c>
    </row>
    <row r="3420" spans="1:25" x14ac:dyDescent="0.25">
      <c r="A3420" t="s">
        <v>23</v>
      </c>
      <c r="B3420" t="s">
        <v>30</v>
      </c>
      <c r="C3420" s="2">
        <v>44197</v>
      </c>
      <c r="D3420" t="s">
        <v>5938</v>
      </c>
      <c r="E3420" t="s">
        <v>5938</v>
      </c>
      <c r="F3420" t="s">
        <v>5938</v>
      </c>
      <c r="G3420" t="s">
        <v>233</v>
      </c>
      <c r="H3420" t="s">
        <v>233</v>
      </c>
      <c r="I3420" t="s">
        <v>548</v>
      </c>
      <c r="J3420" t="s">
        <v>4892</v>
      </c>
      <c r="K3420">
        <v>75</v>
      </c>
      <c r="L3420" t="s">
        <v>337</v>
      </c>
      <c r="M3420" t="s">
        <v>5910</v>
      </c>
      <c r="N3420" t="s">
        <v>5911</v>
      </c>
      <c r="O3420" t="s">
        <v>27</v>
      </c>
      <c r="P3420">
        <v>4907</v>
      </c>
      <c r="Q3420" t="s">
        <v>5912</v>
      </c>
      <c r="R3420">
        <v>4907</v>
      </c>
      <c r="S3420" t="s">
        <v>5913</v>
      </c>
      <c r="T3420">
        <v>10</v>
      </c>
      <c r="U3420">
        <v>2920.19</v>
      </c>
      <c r="V3420" t="s">
        <v>332</v>
      </c>
      <c r="W3420" t="s">
        <v>5914</v>
      </c>
      <c r="X3420" t="s">
        <v>5915</v>
      </c>
      <c r="Y3420" t="s">
        <v>5916</v>
      </c>
    </row>
    <row r="3421" spans="1:25" x14ac:dyDescent="0.25">
      <c r="A3421" t="s">
        <v>23</v>
      </c>
      <c r="B3421" t="s">
        <v>30</v>
      </c>
      <c r="C3421" s="2">
        <v>44197</v>
      </c>
      <c r="D3421" t="s">
        <v>5938</v>
      </c>
      <c r="E3421" t="s">
        <v>5938</v>
      </c>
      <c r="F3421" t="s">
        <v>5938</v>
      </c>
      <c r="G3421" t="s">
        <v>233</v>
      </c>
      <c r="H3421" t="s">
        <v>233</v>
      </c>
      <c r="I3421" t="s">
        <v>357</v>
      </c>
      <c r="J3421" t="s">
        <v>2177</v>
      </c>
      <c r="K3421">
        <v>75</v>
      </c>
      <c r="L3421" t="s">
        <v>388</v>
      </c>
      <c r="M3421" t="s">
        <v>5910</v>
      </c>
      <c r="N3421" t="s">
        <v>5911</v>
      </c>
      <c r="O3421" t="s">
        <v>27</v>
      </c>
      <c r="P3421">
        <v>4920</v>
      </c>
      <c r="Q3421" t="s">
        <v>5912</v>
      </c>
      <c r="R3421">
        <v>4920</v>
      </c>
      <c r="S3421" t="s">
        <v>5913</v>
      </c>
      <c r="T3421">
        <v>1.083</v>
      </c>
      <c r="U3421">
        <v>709.37</v>
      </c>
      <c r="V3421" t="s">
        <v>332</v>
      </c>
      <c r="W3421" t="s">
        <v>5914</v>
      </c>
      <c r="X3421" t="s">
        <v>5915</v>
      </c>
      <c r="Y3421" t="s">
        <v>5916</v>
      </c>
    </row>
    <row r="3422" spans="1:25" x14ac:dyDescent="0.25">
      <c r="A3422" t="s">
        <v>23</v>
      </c>
      <c r="B3422" t="s">
        <v>30</v>
      </c>
      <c r="C3422" s="2">
        <v>44197</v>
      </c>
      <c r="D3422" t="s">
        <v>5938</v>
      </c>
      <c r="E3422" t="s">
        <v>5938</v>
      </c>
      <c r="F3422" t="s">
        <v>5938</v>
      </c>
      <c r="G3422" t="s">
        <v>233</v>
      </c>
      <c r="H3422" t="s">
        <v>233</v>
      </c>
      <c r="I3422" t="s">
        <v>357</v>
      </c>
      <c r="J3422" t="s">
        <v>2178</v>
      </c>
      <c r="K3422">
        <v>75</v>
      </c>
      <c r="L3422" t="s">
        <v>388</v>
      </c>
      <c r="M3422" t="s">
        <v>5910</v>
      </c>
      <c r="N3422" t="s">
        <v>5911</v>
      </c>
      <c r="O3422" t="s">
        <v>27</v>
      </c>
      <c r="P3422">
        <v>4921</v>
      </c>
      <c r="Q3422" t="s">
        <v>5912</v>
      </c>
      <c r="R3422">
        <v>4921</v>
      </c>
      <c r="S3422" t="s">
        <v>5913</v>
      </c>
      <c r="T3422">
        <v>0.33200000000000002</v>
      </c>
      <c r="U3422">
        <v>199.96</v>
      </c>
      <c r="V3422" t="s">
        <v>332</v>
      </c>
      <c r="W3422" t="s">
        <v>5914</v>
      </c>
      <c r="X3422" t="s">
        <v>5915</v>
      </c>
      <c r="Y3422" t="s">
        <v>5916</v>
      </c>
    </row>
    <row r="3423" spans="1:25" x14ac:dyDescent="0.25">
      <c r="A3423" t="s">
        <v>23</v>
      </c>
      <c r="B3423" t="s">
        <v>30</v>
      </c>
      <c r="C3423" s="2">
        <v>44197</v>
      </c>
      <c r="D3423" t="s">
        <v>5938</v>
      </c>
      <c r="E3423" t="s">
        <v>5938</v>
      </c>
      <c r="F3423" t="s">
        <v>5938</v>
      </c>
      <c r="G3423" t="s">
        <v>233</v>
      </c>
      <c r="H3423" t="s">
        <v>233</v>
      </c>
      <c r="I3423" t="s">
        <v>357</v>
      </c>
      <c r="J3423" t="s">
        <v>1298</v>
      </c>
      <c r="K3423">
        <v>37.5</v>
      </c>
      <c r="L3423" t="s">
        <v>337</v>
      </c>
      <c r="M3423" t="s">
        <v>5910</v>
      </c>
      <c r="N3423" t="s">
        <v>5911</v>
      </c>
      <c r="O3423" t="s">
        <v>27</v>
      </c>
      <c r="P3423">
        <v>4922</v>
      </c>
      <c r="Q3423" t="s">
        <v>5912</v>
      </c>
      <c r="R3423">
        <v>4922</v>
      </c>
      <c r="S3423" t="s">
        <v>5913</v>
      </c>
      <c r="T3423">
        <v>9.875</v>
      </c>
      <c r="U3423">
        <v>5846.82</v>
      </c>
      <c r="V3423" t="s">
        <v>332</v>
      </c>
      <c r="W3423" t="s">
        <v>5914</v>
      </c>
      <c r="X3423" t="s">
        <v>5915</v>
      </c>
      <c r="Y3423" t="s">
        <v>5916</v>
      </c>
    </row>
    <row r="3424" spans="1:25" x14ac:dyDescent="0.25">
      <c r="A3424" t="s">
        <v>23</v>
      </c>
      <c r="B3424" t="s">
        <v>30</v>
      </c>
      <c r="C3424" s="2">
        <v>44197</v>
      </c>
      <c r="D3424" t="s">
        <v>5938</v>
      </c>
      <c r="E3424" t="s">
        <v>5938</v>
      </c>
      <c r="F3424" t="s">
        <v>5938</v>
      </c>
      <c r="G3424" t="s">
        <v>233</v>
      </c>
      <c r="H3424" t="s">
        <v>233</v>
      </c>
      <c r="I3424" t="s">
        <v>357</v>
      </c>
      <c r="J3424" t="s">
        <v>1298</v>
      </c>
      <c r="K3424">
        <v>75</v>
      </c>
      <c r="L3424" t="s">
        <v>337</v>
      </c>
      <c r="M3424" t="s">
        <v>5910</v>
      </c>
      <c r="N3424" t="s">
        <v>5911</v>
      </c>
      <c r="O3424" t="s">
        <v>27</v>
      </c>
      <c r="P3424">
        <v>4922</v>
      </c>
      <c r="Q3424" t="s">
        <v>5912</v>
      </c>
      <c r="R3424">
        <v>4922</v>
      </c>
      <c r="S3424" t="s">
        <v>5913</v>
      </c>
      <c r="T3424">
        <v>9.4169999999999998</v>
      </c>
      <c r="U3424">
        <v>4757.26</v>
      </c>
      <c r="V3424" t="s">
        <v>332</v>
      </c>
      <c r="W3424" t="s">
        <v>5914</v>
      </c>
      <c r="X3424" t="s">
        <v>5915</v>
      </c>
      <c r="Y3424" t="s">
        <v>5916</v>
      </c>
    </row>
    <row r="3425" spans="1:25" x14ac:dyDescent="0.25">
      <c r="A3425" t="s">
        <v>23</v>
      </c>
      <c r="B3425" t="s">
        <v>30</v>
      </c>
      <c r="C3425" s="2">
        <v>44197</v>
      </c>
      <c r="D3425" t="s">
        <v>5938</v>
      </c>
      <c r="E3425" t="s">
        <v>5938</v>
      </c>
      <c r="F3425" t="s">
        <v>5938</v>
      </c>
      <c r="G3425" t="s">
        <v>233</v>
      </c>
      <c r="H3425" t="s">
        <v>233</v>
      </c>
      <c r="I3425" t="s">
        <v>357</v>
      </c>
      <c r="J3425" t="s">
        <v>1298</v>
      </c>
      <c r="K3425">
        <v>175</v>
      </c>
      <c r="L3425" t="s">
        <v>337</v>
      </c>
      <c r="M3425" t="s">
        <v>5910</v>
      </c>
      <c r="N3425" t="s">
        <v>5911</v>
      </c>
      <c r="O3425" t="s">
        <v>27</v>
      </c>
      <c r="P3425">
        <v>4922</v>
      </c>
      <c r="Q3425" t="s">
        <v>5912</v>
      </c>
      <c r="R3425">
        <v>4922</v>
      </c>
      <c r="S3425" t="s">
        <v>5913</v>
      </c>
      <c r="T3425">
        <v>0.77700000000000002</v>
      </c>
      <c r="U3425">
        <v>394.96</v>
      </c>
      <c r="V3425" t="s">
        <v>332</v>
      </c>
      <c r="W3425" t="s">
        <v>5914</v>
      </c>
      <c r="X3425" t="s">
        <v>5915</v>
      </c>
      <c r="Y3425" t="s">
        <v>5916</v>
      </c>
    </row>
    <row r="3426" spans="1:25" x14ac:dyDescent="0.25">
      <c r="A3426" t="s">
        <v>23</v>
      </c>
      <c r="B3426" t="s">
        <v>30</v>
      </c>
      <c r="C3426" s="2">
        <v>44197</v>
      </c>
      <c r="D3426" t="s">
        <v>5938</v>
      </c>
      <c r="E3426" t="s">
        <v>5938</v>
      </c>
      <c r="F3426" t="s">
        <v>5938</v>
      </c>
      <c r="G3426" t="s">
        <v>245</v>
      </c>
      <c r="H3426" t="s">
        <v>245</v>
      </c>
      <c r="I3426" t="s">
        <v>362</v>
      </c>
      <c r="J3426" t="s">
        <v>1162</v>
      </c>
      <c r="K3426">
        <v>75</v>
      </c>
      <c r="L3426" t="s">
        <v>337</v>
      </c>
      <c r="M3426" t="s">
        <v>5910</v>
      </c>
      <c r="N3426" t="s">
        <v>5911</v>
      </c>
      <c r="O3426" t="s">
        <v>27</v>
      </c>
      <c r="P3426">
        <v>4230</v>
      </c>
      <c r="Q3426" t="s">
        <v>5912</v>
      </c>
      <c r="R3426">
        <v>4230</v>
      </c>
      <c r="S3426" t="s">
        <v>5913</v>
      </c>
      <c r="T3426">
        <v>11.083</v>
      </c>
      <c r="U3426">
        <v>3663.16</v>
      </c>
      <c r="V3426" t="s">
        <v>332</v>
      </c>
      <c r="W3426" t="s">
        <v>5914</v>
      </c>
      <c r="X3426" t="s">
        <v>5915</v>
      </c>
      <c r="Y3426" t="s">
        <v>5916</v>
      </c>
    </row>
    <row r="3427" spans="1:25" x14ac:dyDescent="0.25">
      <c r="A3427" t="s">
        <v>23</v>
      </c>
      <c r="B3427" t="s">
        <v>30</v>
      </c>
      <c r="C3427" s="2">
        <v>44197</v>
      </c>
      <c r="D3427" t="s">
        <v>5938</v>
      </c>
      <c r="E3427" t="s">
        <v>5938</v>
      </c>
      <c r="F3427" t="s">
        <v>5938</v>
      </c>
      <c r="G3427" t="s">
        <v>245</v>
      </c>
      <c r="H3427" t="s">
        <v>245</v>
      </c>
      <c r="I3427" t="s">
        <v>362</v>
      </c>
      <c r="J3427" t="s">
        <v>1162</v>
      </c>
      <c r="K3427">
        <v>175</v>
      </c>
      <c r="L3427" t="s">
        <v>337</v>
      </c>
      <c r="M3427" t="s">
        <v>5910</v>
      </c>
      <c r="N3427" t="s">
        <v>5911</v>
      </c>
      <c r="O3427" t="s">
        <v>27</v>
      </c>
      <c r="P3427">
        <v>4230</v>
      </c>
      <c r="Q3427" t="s">
        <v>5912</v>
      </c>
      <c r="R3427">
        <v>4230</v>
      </c>
      <c r="S3427" t="s">
        <v>5913</v>
      </c>
      <c r="T3427">
        <v>2.972</v>
      </c>
      <c r="U3427">
        <v>892.01</v>
      </c>
      <c r="V3427" t="s">
        <v>332</v>
      </c>
      <c r="W3427" t="s">
        <v>5914</v>
      </c>
      <c r="X3427" t="s">
        <v>5915</v>
      </c>
      <c r="Y3427" t="s">
        <v>5916</v>
      </c>
    </row>
    <row r="3428" spans="1:25" x14ac:dyDescent="0.25">
      <c r="A3428" t="s">
        <v>23</v>
      </c>
      <c r="B3428" t="s">
        <v>30</v>
      </c>
      <c r="C3428" s="2">
        <v>44197</v>
      </c>
      <c r="D3428" t="s">
        <v>5938</v>
      </c>
      <c r="E3428" t="s">
        <v>5938</v>
      </c>
      <c r="F3428" t="s">
        <v>5938</v>
      </c>
      <c r="G3428" t="s">
        <v>267</v>
      </c>
      <c r="H3428" t="s">
        <v>267</v>
      </c>
      <c r="I3428" t="s">
        <v>5925</v>
      </c>
      <c r="J3428" t="s">
        <v>5926</v>
      </c>
      <c r="K3428">
        <v>75</v>
      </c>
      <c r="L3428" t="s">
        <v>388</v>
      </c>
      <c r="M3428" t="s">
        <v>5910</v>
      </c>
      <c r="N3428" t="s">
        <v>5911</v>
      </c>
      <c r="O3428" t="s">
        <v>27</v>
      </c>
      <c r="P3428">
        <v>4848</v>
      </c>
      <c r="Q3428" t="s">
        <v>5912</v>
      </c>
      <c r="R3428">
        <v>4848</v>
      </c>
      <c r="S3428" t="s">
        <v>5913</v>
      </c>
      <c r="T3428">
        <v>1.917</v>
      </c>
      <c r="U3428">
        <v>1056.57</v>
      </c>
      <c r="V3428" t="s">
        <v>332</v>
      </c>
      <c r="W3428" t="s">
        <v>5914</v>
      </c>
      <c r="X3428" t="s">
        <v>5915</v>
      </c>
      <c r="Y3428" t="s">
        <v>5916</v>
      </c>
    </row>
    <row r="3429" spans="1:25" x14ac:dyDescent="0.25">
      <c r="A3429" t="s">
        <v>23</v>
      </c>
      <c r="B3429" t="s">
        <v>30</v>
      </c>
      <c r="C3429" s="2">
        <v>44197</v>
      </c>
      <c r="D3429" t="s">
        <v>5938</v>
      </c>
      <c r="E3429" t="s">
        <v>5938</v>
      </c>
      <c r="F3429" t="s">
        <v>5938</v>
      </c>
      <c r="G3429" t="s">
        <v>267</v>
      </c>
      <c r="H3429" t="s">
        <v>267</v>
      </c>
      <c r="I3429" t="s">
        <v>367</v>
      </c>
      <c r="J3429" t="s">
        <v>1362</v>
      </c>
      <c r="K3429">
        <v>75</v>
      </c>
      <c r="L3429" t="s">
        <v>388</v>
      </c>
      <c r="M3429" t="s">
        <v>5910</v>
      </c>
      <c r="N3429" t="s">
        <v>5911</v>
      </c>
      <c r="O3429" t="s">
        <v>27</v>
      </c>
      <c r="P3429">
        <v>4119</v>
      </c>
      <c r="Q3429" t="s">
        <v>5912</v>
      </c>
      <c r="R3429">
        <v>4119</v>
      </c>
      <c r="S3429" t="s">
        <v>5913</v>
      </c>
      <c r="T3429">
        <v>0.16600000000000001</v>
      </c>
      <c r="U3429">
        <v>49.98</v>
      </c>
      <c r="V3429" t="s">
        <v>332</v>
      </c>
      <c r="W3429" t="s">
        <v>5914</v>
      </c>
      <c r="X3429" t="s">
        <v>5915</v>
      </c>
      <c r="Y3429" t="s">
        <v>5916</v>
      </c>
    </row>
    <row r="3430" spans="1:25" x14ac:dyDescent="0.25">
      <c r="A3430" t="s">
        <v>23</v>
      </c>
      <c r="B3430" t="s">
        <v>30</v>
      </c>
      <c r="C3430" s="2">
        <v>44197</v>
      </c>
      <c r="D3430" t="s">
        <v>5938</v>
      </c>
      <c r="E3430" t="s">
        <v>5938</v>
      </c>
      <c r="F3430" t="s">
        <v>5938</v>
      </c>
      <c r="G3430" t="s">
        <v>267</v>
      </c>
      <c r="H3430" t="s">
        <v>267</v>
      </c>
      <c r="I3430" t="s">
        <v>367</v>
      </c>
      <c r="J3430" t="s">
        <v>2150</v>
      </c>
      <c r="K3430">
        <v>75</v>
      </c>
      <c r="L3430" t="s">
        <v>337</v>
      </c>
      <c r="M3430" t="s">
        <v>5910</v>
      </c>
      <c r="N3430" t="s">
        <v>5911</v>
      </c>
      <c r="O3430" t="s">
        <v>27</v>
      </c>
      <c r="P3430">
        <v>4117</v>
      </c>
      <c r="Q3430" t="s">
        <v>5912</v>
      </c>
      <c r="R3430">
        <v>4117</v>
      </c>
      <c r="S3430" t="s">
        <v>5913</v>
      </c>
      <c r="T3430">
        <v>0.91700000000000004</v>
      </c>
      <c r="U3430">
        <v>226.89</v>
      </c>
      <c r="V3430" t="s">
        <v>332</v>
      </c>
      <c r="W3430" t="s">
        <v>5914</v>
      </c>
      <c r="X3430" t="s">
        <v>5915</v>
      </c>
      <c r="Y3430" t="s">
        <v>5916</v>
      </c>
    </row>
    <row r="3431" spans="1:25" x14ac:dyDescent="0.25">
      <c r="A3431" t="s">
        <v>23</v>
      </c>
      <c r="B3431" t="s">
        <v>30</v>
      </c>
      <c r="C3431" s="2">
        <v>44197</v>
      </c>
      <c r="D3431" t="s">
        <v>5938</v>
      </c>
      <c r="E3431" t="s">
        <v>5938</v>
      </c>
      <c r="F3431" t="s">
        <v>5938</v>
      </c>
      <c r="G3431" t="s">
        <v>267</v>
      </c>
      <c r="H3431" t="s">
        <v>267</v>
      </c>
      <c r="I3431" t="s">
        <v>367</v>
      </c>
      <c r="J3431" t="s">
        <v>2150</v>
      </c>
      <c r="K3431">
        <v>175</v>
      </c>
      <c r="L3431" t="s">
        <v>337</v>
      </c>
      <c r="M3431" t="s">
        <v>5910</v>
      </c>
      <c r="N3431" t="s">
        <v>5911</v>
      </c>
      <c r="O3431" t="s">
        <v>27</v>
      </c>
      <c r="P3431">
        <v>4117</v>
      </c>
      <c r="Q3431" t="s">
        <v>5912</v>
      </c>
      <c r="R3431">
        <v>4117</v>
      </c>
      <c r="S3431" t="s">
        <v>5913</v>
      </c>
      <c r="T3431">
        <v>0.58299999999999996</v>
      </c>
      <c r="U3431">
        <v>103.29</v>
      </c>
      <c r="V3431" t="s">
        <v>332</v>
      </c>
      <c r="W3431" t="s">
        <v>5914</v>
      </c>
      <c r="X3431" t="s">
        <v>5915</v>
      </c>
      <c r="Y3431" t="s">
        <v>5916</v>
      </c>
    </row>
    <row r="3432" spans="1:25" x14ac:dyDescent="0.25">
      <c r="A3432" t="s">
        <v>23</v>
      </c>
      <c r="B3432" t="s">
        <v>30</v>
      </c>
      <c r="C3432" s="2">
        <v>44197</v>
      </c>
      <c r="D3432" t="s">
        <v>5938</v>
      </c>
      <c r="E3432" t="s">
        <v>5938</v>
      </c>
      <c r="F3432" t="s">
        <v>5938</v>
      </c>
      <c r="G3432" t="s">
        <v>267</v>
      </c>
      <c r="H3432" t="s">
        <v>267</v>
      </c>
      <c r="I3432" t="s">
        <v>5957</v>
      </c>
      <c r="J3432" t="s">
        <v>5958</v>
      </c>
      <c r="K3432">
        <v>75</v>
      </c>
      <c r="L3432" t="s">
        <v>388</v>
      </c>
      <c r="M3432" t="s">
        <v>5910</v>
      </c>
      <c r="N3432" t="s">
        <v>5911</v>
      </c>
      <c r="O3432" t="s">
        <v>27</v>
      </c>
      <c r="P3432">
        <v>5040</v>
      </c>
      <c r="Q3432" t="s">
        <v>5912</v>
      </c>
      <c r="R3432">
        <v>5040</v>
      </c>
      <c r="S3432" t="s">
        <v>5913</v>
      </c>
      <c r="T3432">
        <v>0.58299999999999996</v>
      </c>
      <c r="U3432">
        <v>234.28</v>
      </c>
      <c r="V3432" t="s">
        <v>332</v>
      </c>
      <c r="W3432" t="s">
        <v>5914</v>
      </c>
      <c r="X3432" t="s">
        <v>5915</v>
      </c>
      <c r="Y3432" t="s">
        <v>5916</v>
      </c>
    </row>
    <row r="3433" spans="1:25" x14ac:dyDescent="0.25">
      <c r="A3433" t="s">
        <v>23</v>
      </c>
      <c r="B3433" t="s">
        <v>30</v>
      </c>
      <c r="C3433" s="2">
        <v>44197</v>
      </c>
      <c r="D3433" t="s">
        <v>5939</v>
      </c>
      <c r="E3433" t="s">
        <v>5939</v>
      </c>
      <c r="F3433" t="s">
        <v>5939</v>
      </c>
      <c r="G3433" t="s">
        <v>26</v>
      </c>
      <c r="H3433" t="s">
        <v>26</v>
      </c>
      <c r="I3433" t="s">
        <v>26</v>
      </c>
      <c r="J3433" t="s">
        <v>26</v>
      </c>
      <c r="K3433">
        <v>-9999</v>
      </c>
      <c r="L3433" t="s">
        <v>26</v>
      </c>
      <c r="M3433" t="s">
        <v>5910</v>
      </c>
      <c r="N3433" t="s">
        <v>5911</v>
      </c>
      <c r="O3433" t="s">
        <v>27</v>
      </c>
      <c r="Q3433" t="s">
        <v>5912</v>
      </c>
      <c r="R3433">
        <v>-9999</v>
      </c>
      <c r="S3433" t="s">
        <v>5913</v>
      </c>
      <c r="T3433">
        <v>70.251000000000005</v>
      </c>
      <c r="U3433">
        <v>9736.77</v>
      </c>
      <c r="V3433" t="s">
        <v>332</v>
      </c>
      <c r="W3433" t="s">
        <v>5914</v>
      </c>
      <c r="X3433" t="s">
        <v>5915</v>
      </c>
      <c r="Y3433" t="s">
        <v>5916</v>
      </c>
    </row>
    <row r="3434" spans="1:25" x14ac:dyDescent="0.25">
      <c r="A3434" t="s">
        <v>23</v>
      </c>
      <c r="B3434" t="s">
        <v>30</v>
      </c>
      <c r="C3434" s="2">
        <v>44197</v>
      </c>
      <c r="D3434" t="s">
        <v>5939</v>
      </c>
      <c r="E3434" t="s">
        <v>5939</v>
      </c>
      <c r="F3434" t="s">
        <v>5939</v>
      </c>
      <c r="G3434" t="s">
        <v>38</v>
      </c>
      <c r="H3434" t="s">
        <v>38</v>
      </c>
      <c r="I3434" t="s">
        <v>5917</v>
      </c>
      <c r="J3434" t="s">
        <v>5918</v>
      </c>
      <c r="K3434">
        <v>20</v>
      </c>
      <c r="L3434" t="s">
        <v>388</v>
      </c>
      <c r="M3434" t="s">
        <v>5910</v>
      </c>
      <c r="N3434" t="s">
        <v>5911</v>
      </c>
      <c r="O3434" t="s">
        <v>27</v>
      </c>
      <c r="P3434">
        <v>4522</v>
      </c>
      <c r="Q3434" t="s">
        <v>5912</v>
      </c>
      <c r="R3434">
        <v>4522</v>
      </c>
      <c r="S3434" t="s">
        <v>5913</v>
      </c>
      <c r="T3434">
        <v>4.3999999999999997E-2</v>
      </c>
      <c r="U3434">
        <v>33.979999999999997</v>
      </c>
      <c r="V3434" t="s">
        <v>332</v>
      </c>
      <c r="W3434" t="s">
        <v>5914</v>
      </c>
      <c r="X3434" t="s">
        <v>5915</v>
      </c>
      <c r="Y3434" t="s">
        <v>5916</v>
      </c>
    </row>
    <row r="3435" spans="1:25" x14ac:dyDescent="0.25">
      <c r="A3435" t="s">
        <v>23</v>
      </c>
      <c r="B3435" t="s">
        <v>30</v>
      </c>
      <c r="C3435" s="2">
        <v>44197</v>
      </c>
      <c r="D3435" t="s">
        <v>5939</v>
      </c>
      <c r="E3435" t="s">
        <v>5939</v>
      </c>
      <c r="F3435" t="s">
        <v>5939</v>
      </c>
      <c r="G3435" t="s">
        <v>38</v>
      </c>
      <c r="H3435" t="s">
        <v>38</v>
      </c>
      <c r="I3435" t="s">
        <v>5917</v>
      </c>
      <c r="J3435" t="s">
        <v>5918</v>
      </c>
      <c r="K3435">
        <v>37.5</v>
      </c>
      <c r="L3435" t="s">
        <v>388</v>
      </c>
      <c r="M3435" t="s">
        <v>5910</v>
      </c>
      <c r="N3435" t="s">
        <v>5911</v>
      </c>
      <c r="O3435" t="s">
        <v>27</v>
      </c>
      <c r="P3435">
        <v>4522</v>
      </c>
      <c r="Q3435" t="s">
        <v>5912</v>
      </c>
      <c r="R3435">
        <v>4522</v>
      </c>
      <c r="S3435" t="s">
        <v>5913</v>
      </c>
      <c r="T3435">
        <v>11.707000000000001</v>
      </c>
      <c r="U3435">
        <v>7632.89</v>
      </c>
      <c r="V3435" t="s">
        <v>332</v>
      </c>
      <c r="W3435" t="s">
        <v>5914</v>
      </c>
      <c r="X3435" t="s">
        <v>5915</v>
      </c>
      <c r="Y3435" t="s">
        <v>5916</v>
      </c>
    </row>
    <row r="3436" spans="1:25" x14ac:dyDescent="0.25">
      <c r="A3436" t="s">
        <v>23</v>
      </c>
      <c r="B3436" t="s">
        <v>30</v>
      </c>
      <c r="C3436" s="2">
        <v>44197</v>
      </c>
      <c r="D3436" t="s">
        <v>5939</v>
      </c>
      <c r="E3436" t="s">
        <v>5939</v>
      </c>
      <c r="F3436" t="s">
        <v>5939</v>
      </c>
      <c r="G3436" t="s">
        <v>38</v>
      </c>
      <c r="H3436" t="s">
        <v>38</v>
      </c>
      <c r="I3436" t="s">
        <v>5917</v>
      </c>
      <c r="J3436" t="s">
        <v>5918</v>
      </c>
      <c r="K3436">
        <v>75</v>
      </c>
      <c r="L3436" t="s">
        <v>388</v>
      </c>
      <c r="M3436" t="s">
        <v>5910</v>
      </c>
      <c r="N3436" t="s">
        <v>5911</v>
      </c>
      <c r="O3436" t="s">
        <v>27</v>
      </c>
      <c r="P3436">
        <v>4522</v>
      </c>
      <c r="Q3436" t="s">
        <v>5912</v>
      </c>
      <c r="R3436">
        <v>4522</v>
      </c>
      <c r="S3436" t="s">
        <v>5913</v>
      </c>
      <c r="T3436">
        <v>62.332000000000001</v>
      </c>
      <c r="U3436">
        <v>40368.82</v>
      </c>
      <c r="V3436" t="s">
        <v>332</v>
      </c>
      <c r="W3436" t="s">
        <v>5914</v>
      </c>
      <c r="X3436" t="s">
        <v>5915</v>
      </c>
      <c r="Y3436" t="s">
        <v>5916</v>
      </c>
    </row>
    <row r="3437" spans="1:25" x14ac:dyDescent="0.25">
      <c r="A3437" t="s">
        <v>23</v>
      </c>
      <c r="B3437" t="s">
        <v>30</v>
      </c>
      <c r="C3437" s="2">
        <v>44197</v>
      </c>
      <c r="D3437" t="s">
        <v>5939</v>
      </c>
      <c r="E3437" t="s">
        <v>5939</v>
      </c>
      <c r="F3437" t="s">
        <v>5939</v>
      </c>
      <c r="G3437" t="s">
        <v>90</v>
      </c>
      <c r="H3437" t="s">
        <v>90</v>
      </c>
      <c r="I3437" t="s">
        <v>336</v>
      </c>
      <c r="J3437" t="s">
        <v>1129</v>
      </c>
      <c r="K3437">
        <v>5</v>
      </c>
      <c r="L3437" t="s">
        <v>337</v>
      </c>
      <c r="M3437" t="s">
        <v>5910</v>
      </c>
      <c r="N3437" t="s">
        <v>5911</v>
      </c>
      <c r="O3437" t="s">
        <v>27</v>
      </c>
      <c r="P3437">
        <v>4303</v>
      </c>
      <c r="Q3437" t="s">
        <v>5912</v>
      </c>
      <c r="R3437">
        <v>4303</v>
      </c>
      <c r="S3437" t="s">
        <v>5913</v>
      </c>
      <c r="T3437">
        <v>1.0999999999999999E-2</v>
      </c>
      <c r="U3437">
        <v>3.58</v>
      </c>
      <c r="V3437" t="s">
        <v>332</v>
      </c>
      <c r="W3437" t="s">
        <v>5914</v>
      </c>
      <c r="X3437" t="s">
        <v>5915</v>
      </c>
      <c r="Y3437" t="s">
        <v>5916</v>
      </c>
    </row>
    <row r="3438" spans="1:25" x14ac:dyDescent="0.25">
      <c r="A3438" t="s">
        <v>23</v>
      </c>
      <c r="B3438" t="s">
        <v>30</v>
      </c>
      <c r="C3438" s="2">
        <v>44197</v>
      </c>
      <c r="D3438" t="s">
        <v>5939</v>
      </c>
      <c r="E3438" t="s">
        <v>5939</v>
      </c>
      <c r="F3438" t="s">
        <v>5939</v>
      </c>
      <c r="G3438" t="s">
        <v>90</v>
      </c>
      <c r="H3438" t="s">
        <v>90</v>
      </c>
      <c r="I3438" t="s">
        <v>336</v>
      </c>
      <c r="J3438" t="s">
        <v>1129</v>
      </c>
      <c r="K3438">
        <v>37.5</v>
      </c>
      <c r="L3438" t="s">
        <v>337</v>
      </c>
      <c r="M3438" t="s">
        <v>5910</v>
      </c>
      <c r="N3438" t="s">
        <v>5911</v>
      </c>
      <c r="O3438" t="s">
        <v>27</v>
      </c>
      <c r="P3438">
        <v>4303</v>
      </c>
      <c r="Q3438" t="s">
        <v>5912</v>
      </c>
      <c r="R3438">
        <v>4303</v>
      </c>
      <c r="S3438" t="s">
        <v>5913</v>
      </c>
      <c r="T3438">
        <v>4.3339999999999996</v>
      </c>
      <c r="U3438">
        <v>1392.56</v>
      </c>
      <c r="V3438" t="s">
        <v>332</v>
      </c>
      <c r="W3438" t="s">
        <v>5914</v>
      </c>
      <c r="X3438" t="s">
        <v>5915</v>
      </c>
      <c r="Y3438" t="s">
        <v>5916</v>
      </c>
    </row>
    <row r="3439" spans="1:25" x14ac:dyDescent="0.25">
      <c r="A3439" t="s">
        <v>23</v>
      </c>
      <c r="B3439" t="s">
        <v>30</v>
      </c>
      <c r="C3439" s="2">
        <v>44197</v>
      </c>
      <c r="D3439" t="s">
        <v>5939</v>
      </c>
      <c r="E3439" t="s">
        <v>5939</v>
      </c>
      <c r="F3439" t="s">
        <v>5939</v>
      </c>
      <c r="G3439" t="s">
        <v>90</v>
      </c>
      <c r="H3439" t="s">
        <v>90</v>
      </c>
      <c r="I3439" t="s">
        <v>336</v>
      </c>
      <c r="J3439" t="s">
        <v>1129</v>
      </c>
      <c r="K3439">
        <v>75</v>
      </c>
      <c r="L3439" t="s">
        <v>337</v>
      </c>
      <c r="M3439" t="s">
        <v>5910</v>
      </c>
      <c r="N3439" t="s">
        <v>5911</v>
      </c>
      <c r="O3439" t="s">
        <v>27</v>
      </c>
      <c r="P3439">
        <v>4303</v>
      </c>
      <c r="Q3439" t="s">
        <v>5912</v>
      </c>
      <c r="R3439">
        <v>4303</v>
      </c>
      <c r="S3439" t="s">
        <v>5913</v>
      </c>
      <c r="T3439">
        <v>81.917000000000002</v>
      </c>
      <c r="U3439">
        <v>20258.48</v>
      </c>
      <c r="V3439" t="s">
        <v>332</v>
      </c>
      <c r="W3439" t="s">
        <v>5914</v>
      </c>
      <c r="X3439" t="s">
        <v>5915</v>
      </c>
      <c r="Y3439" t="s">
        <v>5916</v>
      </c>
    </row>
    <row r="3440" spans="1:25" x14ac:dyDescent="0.25">
      <c r="A3440" t="s">
        <v>23</v>
      </c>
      <c r="B3440" t="s">
        <v>30</v>
      </c>
      <c r="C3440" s="2">
        <v>44197</v>
      </c>
      <c r="D3440" t="s">
        <v>5939</v>
      </c>
      <c r="E3440" t="s">
        <v>5939</v>
      </c>
      <c r="F3440" t="s">
        <v>5939</v>
      </c>
      <c r="G3440" t="s">
        <v>90</v>
      </c>
      <c r="H3440" t="s">
        <v>90</v>
      </c>
      <c r="I3440" t="s">
        <v>336</v>
      </c>
      <c r="J3440" t="s">
        <v>1129</v>
      </c>
      <c r="K3440">
        <v>100</v>
      </c>
      <c r="L3440" t="s">
        <v>337</v>
      </c>
      <c r="M3440" t="s">
        <v>5910</v>
      </c>
      <c r="N3440" t="s">
        <v>5911</v>
      </c>
      <c r="O3440" t="s">
        <v>27</v>
      </c>
      <c r="P3440">
        <v>4303</v>
      </c>
      <c r="Q3440" t="s">
        <v>5912</v>
      </c>
      <c r="R3440">
        <v>4303</v>
      </c>
      <c r="S3440" t="s">
        <v>5913</v>
      </c>
      <c r="T3440">
        <v>32.11</v>
      </c>
      <c r="U3440">
        <v>8244.11</v>
      </c>
      <c r="V3440" t="s">
        <v>332</v>
      </c>
      <c r="W3440" t="s">
        <v>5914</v>
      </c>
      <c r="X3440" t="s">
        <v>5915</v>
      </c>
      <c r="Y3440" t="s">
        <v>5916</v>
      </c>
    </row>
    <row r="3441" spans="1:25" x14ac:dyDescent="0.25">
      <c r="A3441" t="s">
        <v>23</v>
      </c>
      <c r="B3441" t="s">
        <v>30</v>
      </c>
      <c r="C3441" s="2">
        <v>44197</v>
      </c>
      <c r="D3441" t="s">
        <v>5939</v>
      </c>
      <c r="E3441" t="s">
        <v>5939</v>
      </c>
      <c r="F3441" t="s">
        <v>5939</v>
      </c>
      <c r="G3441" t="s">
        <v>90</v>
      </c>
      <c r="H3441" t="s">
        <v>90</v>
      </c>
      <c r="I3441" t="s">
        <v>336</v>
      </c>
      <c r="J3441" t="s">
        <v>1129</v>
      </c>
      <c r="K3441">
        <v>175</v>
      </c>
      <c r="L3441" t="s">
        <v>337</v>
      </c>
      <c r="M3441" t="s">
        <v>5910</v>
      </c>
      <c r="N3441" t="s">
        <v>5911</v>
      </c>
      <c r="O3441" t="s">
        <v>27</v>
      </c>
      <c r="P3441">
        <v>4303</v>
      </c>
      <c r="Q3441" t="s">
        <v>5912</v>
      </c>
      <c r="R3441">
        <v>4303</v>
      </c>
      <c r="S3441" t="s">
        <v>5913</v>
      </c>
      <c r="T3441">
        <v>1105.6120000000001</v>
      </c>
      <c r="U3441">
        <v>175322.86</v>
      </c>
      <c r="V3441" t="s">
        <v>332</v>
      </c>
      <c r="W3441" t="s">
        <v>5914</v>
      </c>
      <c r="X3441" t="s">
        <v>5915</v>
      </c>
      <c r="Y3441" t="s">
        <v>5916</v>
      </c>
    </row>
    <row r="3442" spans="1:25" x14ac:dyDescent="0.25">
      <c r="A3442" t="s">
        <v>23</v>
      </c>
      <c r="B3442" t="s">
        <v>30</v>
      </c>
      <c r="C3442" s="2">
        <v>44197</v>
      </c>
      <c r="D3442" t="s">
        <v>5939</v>
      </c>
      <c r="E3442" t="s">
        <v>5939</v>
      </c>
      <c r="F3442" t="s">
        <v>5939</v>
      </c>
      <c r="G3442" t="s">
        <v>90</v>
      </c>
      <c r="H3442" t="s">
        <v>90</v>
      </c>
      <c r="I3442" t="s">
        <v>394</v>
      </c>
      <c r="J3442" t="s">
        <v>1132</v>
      </c>
      <c r="K3442">
        <v>5</v>
      </c>
      <c r="L3442" t="s">
        <v>337</v>
      </c>
      <c r="M3442" t="s">
        <v>5910</v>
      </c>
      <c r="N3442" t="s">
        <v>5911</v>
      </c>
      <c r="O3442" t="s">
        <v>27</v>
      </c>
      <c r="P3442">
        <v>4317</v>
      </c>
      <c r="Q3442" t="s">
        <v>5912</v>
      </c>
      <c r="R3442">
        <v>4317</v>
      </c>
      <c r="S3442" t="s">
        <v>5913</v>
      </c>
      <c r="T3442">
        <v>6.0000000000000001E-3</v>
      </c>
      <c r="U3442">
        <v>1.79</v>
      </c>
      <c r="V3442" t="s">
        <v>332</v>
      </c>
      <c r="W3442" t="s">
        <v>5914</v>
      </c>
      <c r="X3442" t="s">
        <v>5915</v>
      </c>
      <c r="Y3442" t="s">
        <v>5916</v>
      </c>
    </row>
    <row r="3443" spans="1:25" x14ac:dyDescent="0.25">
      <c r="A3443" t="s">
        <v>23</v>
      </c>
      <c r="B3443" t="s">
        <v>30</v>
      </c>
      <c r="C3443" s="2">
        <v>44197</v>
      </c>
      <c r="D3443" t="s">
        <v>5939</v>
      </c>
      <c r="E3443" t="s">
        <v>5939</v>
      </c>
      <c r="F3443" t="s">
        <v>5939</v>
      </c>
      <c r="G3443" t="s">
        <v>90</v>
      </c>
      <c r="H3443" t="s">
        <v>90</v>
      </c>
      <c r="I3443" t="s">
        <v>394</v>
      </c>
      <c r="J3443" t="s">
        <v>1132</v>
      </c>
      <c r="K3443">
        <v>75</v>
      </c>
      <c r="L3443" t="s">
        <v>337</v>
      </c>
      <c r="M3443" t="s">
        <v>5910</v>
      </c>
      <c r="N3443" t="s">
        <v>5911</v>
      </c>
      <c r="O3443" t="s">
        <v>27</v>
      </c>
      <c r="P3443">
        <v>4317</v>
      </c>
      <c r="Q3443" t="s">
        <v>5912</v>
      </c>
      <c r="R3443">
        <v>4317</v>
      </c>
      <c r="S3443" t="s">
        <v>5913</v>
      </c>
      <c r="T3443">
        <v>0</v>
      </c>
      <c r="U3443">
        <v>0</v>
      </c>
      <c r="V3443" t="s">
        <v>332</v>
      </c>
      <c r="W3443" t="s">
        <v>5914</v>
      </c>
      <c r="X3443" t="s">
        <v>5915</v>
      </c>
      <c r="Y3443" t="s">
        <v>5916</v>
      </c>
    </row>
    <row r="3444" spans="1:25" x14ac:dyDescent="0.25">
      <c r="A3444" t="s">
        <v>23</v>
      </c>
      <c r="B3444" t="s">
        <v>30</v>
      </c>
      <c r="C3444" s="2">
        <v>44197</v>
      </c>
      <c r="D3444" t="s">
        <v>5939</v>
      </c>
      <c r="E3444" t="s">
        <v>5939</v>
      </c>
      <c r="F3444" t="s">
        <v>5939</v>
      </c>
      <c r="G3444" t="s">
        <v>90</v>
      </c>
      <c r="H3444" t="s">
        <v>90</v>
      </c>
      <c r="I3444" t="s">
        <v>403</v>
      </c>
      <c r="J3444" t="s">
        <v>403</v>
      </c>
      <c r="K3444">
        <v>75</v>
      </c>
      <c r="L3444" t="s">
        <v>388</v>
      </c>
      <c r="M3444" t="s">
        <v>5910</v>
      </c>
      <c r="N3444" t="s">
        <v>5911</v>
      </c>
      <c r="O3444" t="s">
        <v>27</v>
      </c>
      <c r="P3444">
        <v>4311</v>
      </c>
      <c r="Q3444" t="s">
        <v>5912</v>
      </c>
      <c r="R3444">
        <v>4311</v>
      </c>
      <c r="S3444" t="s">
        <v>5913</v>
      </c>
      <c r="T3444">
        <v>0.16600000000000001</v>
      </c>
      <c r="U3444">
        <v>71.98</v>
      </c>
      <c r="V3444" t="s">
        <v>332</v>
      </c>
      <c r="W3444" t="s">
        <v>5914</v>
      </c>
      <c r="X3444" t="s">
        <v>5915</v>
      </c>
      <c r="Y3444" t="s">
        <v>5916</v>
      </c>
    </row>
    <row r="3445" spans="1:25" x14ac:dyDescent="0.25">
      <c r="A3445" t="s">
        <v>23</v>
      </c>
      <c r="B3445" t="s">
        <v>30</v>
      </c>
      <c r="C3445" s="2">
        <v>44197</v>
      </c>
      <c r="D3445" t="s">
        <v>5939</v>
      </c>
      <c r="E3445" t="s">
        <v>5939</v>
      </c>
      <c r="F3445" t="s">
        <v>5939</v>
      </c>
      <c r="G3445" t="s">
        <v>150</v>
      </c>
      <c r="H3445" t="s">
        <v>150</v>
      </c>
      <c r="I3445" t="s">
        <v>410</v>
      </c>
      <c r="J3445" t="s">
        <v>2083</v>
      </c>
      <c r="K3445">
        <v>75</v>
      </c>
      <c r="L3445" t="s">
        <v>388</v>
      </c>
      <c r="M3445" t="s">
        <v>5910</v>
      </c>
      <c r="N3445" t="s">
        <v>5911</v>
      </c>
      <c r="O3445" t="s">
        <v>27</v>
      </c>
      <c r="P3445">
        <v>3127</v>
      </c>
      <c r="Q3445" t="s">
        <v>5912</v>
      </c>
      <c r="R3445">
        <v>3127</v>
      </c>
      <c r="S3445" t="s">
        <v>5913</v>
      </c>
      <c r="T3445">
        <v>28.416</v>
      </c>
      <c r="U3445">
        <v>10996.89</v>
      </c>
      <c r="V3445" t="s">
        <v>332</v>
      </c>
      <c r="W3445" t="s">
        <v>5914</v>
      </c>
      <c r="X3445" t="s">
        <v>5915</v>
      </c>
      <c r="Y3445" t="s">
        <v>5916</v>
      </c>
    </row>
    <row r="3446" spans="1:25" x14ac:dyDescent="0.25">
      <c r="A3446" t="s">
        <v>23</v>
      </c>
      <c r="B3446" t="s">
        <v>30</v>
      </c>
      <c r="C3446" s="2">
        <v>44197</v>
      </c>
      <c r="D3446" t="s">
        <v>5939</v>
      </c>
      <c r="E3446" t="s">
        <v>5939</v>
      </c>
      <c r="F3446" t="s">
        <v>5939</v>
      </c>
      <c r="G3446" t="s">
        <v>150</v>
      </c>
      <c r="H3446" t="s">
        <v>150</v>
      </c>
      <c r="I3446" t="s">
        <v>410</v>
      </c>
      <c r="J3446" t="s">
        <v>2083</v>
      </c>
      <c r="K3446">
        <v>100</v>
      </c>
      <c r="L3446" t="s">
        <v>388</v>
      </c>
      <c r="M3446" t="s">
        <v>5910</v>
      </c>
      <c r="N3446" t="s">
        <v>5911</v>
      </c>
      <c r="O3446" t="s">
        <v>27</v>
      </c>
      <c r="P3446">
        <v>3127</v>
      </c>
      <c r="Q3446" t="s">
        <v>5912</v>
      </c>
      <c r="R3446">
        <v>3127</v>
      </c>
      <c r="S3446" t="s">
        <v>5913</v>
      </c>
      <c r="T3446">
        <v>21.222000000000001</v>
      </c>
      <c r="U3446">
        <v>7837.59</v>
      </c>
      <c r="V3446" t="s">
        <v>332</v>
      </c>
      <c r="W3446" t="s">
        <v>5914</v>
      </c>
      <c r="X3446" t="s">
        <v>5915</v>
      </c>
      <c r="Y3446" t="s">
        <v>5916</v>
      </c>
    </row>
    <row r="3447" spans="1:25" x14ac:dyDescent="0.25">
      <c r="A3447" t="s">
        <v>23</v>
      </c>
      <c r="B3447" t="s">
        <v>30</v>
      </c>
      <c r="C3447" s="2">
        <v>44197</v>
      </c>
      <c r="D3447" t="s">
        <v>5939</v>
      </c>
      <c r="E3447" t="s">
        <v>5939</v>
      </c>
      <c r="F3447" t="s">
        <v>5939</v>
      </c>
      <c r="G3447" t="s">
        <v>150</v>
      </c>
      <c r="H3447" t="s">
        <v>150</v>
      </c>
      <c r="I3447" t="s">
        <v>410</v>
      </c>
      <c r="J3447" t="s">
        <v>1133</v>
      </c>
      <c r="K3447">
        <v>37.5</v>
      </c>
      <c r="L3447" t="s">
        <v>337</v>
      </c>
      <c r="M3447" t="s">
        <v>5910</v>
      </c>
      <c r="N3447" t="s">
        <v>5911</v>
      </c>
      <c r="O3447" t="s">
        <v>27</v>
      </c>
      <c r="P3447">
        <v>3125</v>
      </c>
      <c r="Q3447" t="s">
        <v>5912</v>
      </c>
      <c r="R3447">
        <v>3125</v>
      </c>
      <c r="S3447" t="s">
        <v>5913</v>
      </c>
      <c r="T3447">
        <v>7.1669999999999998</v>
      </c>
      <c r="U3447">
        <v>3294.28</v>
      </c>
      <c r="V3447" t="s">
        <v>332</v>
      </c>
      <c r="W3447" t="s">
        <v>5914</v>
      </c>
      <c r="X3447" t="s">
        <v>5915</v>
      </c>
      <c r="Y3447" t="s">
        <v>5916</v>
      </c>
    </row>
    <row r="3448" spans="1:25" x14ac:dyDescent="0.25">
      <c r="A3448" t="s">
        <v>23</v>
      </c>
      <c r="B3448" t="s">
        <v>30</v>
      </c>
      <c r="C3448" s="2">
        <v>44197</v>
      </c>
      <c r="D3448" t="s">
        <v>5939</v>
      </c>
      <c r="E3448" t="s">
        <v>5939</v>
      </c>
      <c r="F3448" t="s">
        <v>5939</v>
      </c>
      <c r="G3448" t="s">
        <v>150</v>
      </c>
      <c r="H3448" t="s">
        <v>150</v>
      </c>
      <c r="I3448" t="s">
        <v>410</v>
      </c>
      <c r="J3448" t="s">
        <v>1133</v>
      </c>
      <c r="K3448">
        <v>100</v>
      </c>
      <c r="L3448" t="s">
        <v>337</v>
      </c>
      <c r="M3448" t="s">
        <v>5910</v>
      </c>
      <c r="N3448" t="s">
        <v>5911</v>
      </c>
      <c r="O3448" t="s">
        <v>27</v>
      </c>
      <c r="P3448">
        <v>3125</v>
      </c>
      <c r="Q3448" t="s">
        <v>5912</v>
      </c>
      <c r="R3448">
        <v>3125</v>
      </c>
      <c r="S3448" t="s">
        <v>5913</v>
      </c>
      <c r="T3448">
        <v>1.5549999999999999</v>
      </c>
      <c r="U3448">
        <v>523.86</v>
      </c>
      <c r="V3448" t="s">
        <v>332</v>
      </c>
      <c r="W3448" t="s">
        <v>5914</v>
      </c>
      <c r="X3448" t="s">
        <v>5915</v>
      </c>
      <c r="Y3448" t="s">
        <v>5916</v>
      </c>
    </row>
    <row r="3449" spans="1:25" x14ac:dyDescent="0.25">
      <c r="A3449" t="s">
        <v>23</v>
      </c>
      <c r="B3449" t="s">
        <v>30</v>
      </c>
      <c r="C3449" s="2">
        <v>44197</v>
      </c>
      <c r="D3449" t="s">
        <v>5939</v>
      </c>
      <c r="E3449" t="s">
        <v>5939</v>
      </c>
      <c r="F3449" t="s">
        <v>5939</v>
      </c>
      <c r="G3449" t="s">
        <v>150</v>
      </c>
      <c r="H3449" t="s">
        <v>150</v>
      </c>
      <c r="I3449" t="s">
        <v>3866</v>
      </c>
      <c r="J3449" t="s">
        <v>3867</v>
      </c>
      <c r="K3449">
        <v>37.5</v>
      </c>
      <c r="L3449" t="s">
        <v>337</v>
      </c>
      <c r="M3449" t="s">
        <v>5910</v>
      </c>
      <c r="N3449" t="s">
        <v>5911</v>
      </c>
      <c r="O3449" t="s">
        <v>27</v>
      </c>
      <c r="P3449">
        <v>4223</v>
      </c>
      <c r="Q3449" t="s">
        <v>5912</v>
      </c>
      <c r="R3449">
        <v>4223</v>
      </c>
      <c r="S3449" t="s">
        <v>5913</v>
      </c>
      <c r="T3449">
        <v>0.79100000000000004</v>
      </c>
      <c r="U3449">
        <v>242.31</v>
      </c>
      <c r="V3449" t="s">
        <v>332</v>
      </c>
      <c r="W3449" t="s">
        <v>5914</v>
      </c>
      <c r="X3449" t="s">
        <v>5915</v>
      </c>
      <c r="Y3449" t="s">
        <v>5916</v>
      </c>
    </row>
    <row r="3450" spans="1:25" x14ac:dyDescent="0.25">
      <c r="A3450" t="s">
        <v>23</v>
      </c>
      <c r="B3450" t="s">
        <v>30</v>
      </c>
      <c r="C3450" s="2">
        <v>44197</v>
      </c>
      <c r="D3450" t="s">
        <v>5939</v>
      </c>
      <c r="E3450" t="s">
        <v>5939</v>
      </c>
      <c r="F3450" t="s">
        <v>5939</v>
      </c>
      <c r="G3450" t="s">
        <v>150</v>
      </c>
      <c r="H3450" t="s">
        <v>150</v>
      </c>
      <c r="I3450" t="s">
        <v>3866</v>
      </c>
      <c r="J3450" t="s">
        <v>3867</v>
      </c>
      <c r="K3450">
        <v>75</v>
      </c>
      <c r="L3450" t="s">
        <v>337</v>
      </c>
      <c r="M3450" t="s">
        <v>5910</v>
      </c>
      <c r="N3450" t="s">
        <v>5911</v>
      </c>
      <c r="O3450" t="s">
        <v>27</v>
      </c>
      <c r="P3450">
        <v>4223</v>
      </c>
      <c r="Q3450" t="s">
        <v>5912</v>
      </c>
      <c r="R3450">
        <v>4223</v>
      </c>
      <c r="S3450" t="s">
        <v>5913</v>
      </c>
      <c r="T3450">
        <v>14.334</v>
      </c>
      <c r="U3450">
        <v>3393.88</v>
      </c>
      <c r="V3450" t="s">
        <v>332</v>
      </c>
      <c r="W3450" t="s">
        <v>5914</v>
      </c>
      <c r="X3450" t="s">
        <v>5915</v>
      </c>
      <c r="Y3450" t="s">
        <v>5916</v>
      </c>
    </row>
    <row r="3451" spans="1:25" x14ac:dyDescent="0.25">
      <c r="A3451" t="s">
        <v>23</v>
      </c>
      <c r="B3451" t="s">
        <v>30</v>
      </c>
      <c r="C3451" s="2">
        <v>44197</v>
      </c>
      <c r="D3451" t="s">
        <v>5939</v>
      </c>
      <c r="E3451" t="s">
        <v>5939</v>
      </c>
      <c r="F3451" t="s">
        <v>5939</v>
      </c>
      <c r="G3451" t="s">
        <v>150</v>
      </c>
      <c r="H3451" t="s">
        <v>150</v>
      </c>
      <c r="I3451" t="s">
        <v>3866</v>
      </c>
      <c r="J3451" t="s">
        <v>3867</v>
      </c>
      <c r="K3451">
        <v>100</v>
      </c>
      <c r="L3451" t="s">
        <v>337</v>
      </c>
      <c r="M3451" t="s">
        <v>5910</v>
      </c>
      <c r="N3451" t="s">
        <v>5911</v>
      </c>
      <c r="O3451" t="s">
        <v>27</v>
      </c>
      <c r="P3451">
        <v>4223</v>
      </c>
      <c r="Q3451" t="s">
        <v>5912</v>
      </c>
      <c r="R3451">
        <v>4223</v>
      </c>
      <c r="S3451" t="s">
        <v>5913</v>
      </c>
      <c r="T3451">
        <v>19.111999999999998</v>
      </c>
      <c r="U3451">
        <v>4296.28</v>
      </c>
      <c r="V3451" t="s">
        <v>332</v>
      </c>
      <c r="W3451" t="s">
        <v>5914</v>
      </c>
      <c r="X3451" t="s">
        <v>5915</v>
      </c>
      <c r="Y3451" t="s">
        <v>5916</v>
      </c>
    </row>
    <row r="3452" spans="1:25" x14ac:dyDescent="0.25">
      <c r="A3452" t="s">
        <v>23</v>
      </c>
      <c r="B3452" t="s">
        <v>30</v>
      </c>
      <c r="C3452" s="2">
        <v>44197</v>
      </c>
      <c r="D3452" t="s">
        <v>5939</v>
      </c>
      <c r="E3452" t="s">
        <v>5939</v>
      </c>
      <c r="F3452" t="s">
        <v>5939</v>
      </c>
      <c r="G3452" t="s">
        <v>150</v>
      </c>
      <c r="H3452" t="s">
        <v>150</v>
      </c>
      <c r="I3452" t="s">
        <v>3866</v>
      </c>
      <c r="J3452" t="s">
        <v>5919</v>
      </c>
      <c r="K3452">
        <v>37.5</v>
      </c>
      <c r="L3452" t="s">
        <v>337</v>
      </c>
      <c r="M3452" t="s">
        <v>5910</v>
      </c>
      <c r="N3452" t="s">
        <v>5911</v>
      </c>
      <c r="O3452" t="s">
        <v>27</v>
      </c>
      <c r="P3452">
        <v>4000</v>
      </c>
      <c r="Q3452" t="s">
        <v>5912</v>
      </c>
      <c r="R3452">
        <v>4000</v>
      </c>
      <c r="S3452" t="s">
        <v>5913</v>
      </c>
      <c r="T3452">
        <v>0.125</v>
      </c>
      <c r="U3452">
        <v>37.47</v>
      </c>
      <c r="V3452" t="s">
        <v>332</v>
      </c>
      <c r="W3452" t="s">
        <v>5914</v>
      </c>
      <c r="X3452" t="s">
        <v>5915</v>
      </c>
      <c r="Y3452" t="s">
        <v>5916</v>
      </c>
    </row>
    <row r="3453" spans="1:25" x14ac:dyDescent="0.25">
      <c r="A3453" t="s">
        <v>23</v>
      </c>
      <c r="B3453" t="s">
        <v>30</v>
      </c>
      <c r="C3453" s="2">
        <v>44197</v>
      </c>
      <c r="D3453" t="s">
        <v>5939</v>
      </c>
      <c r="E3453" t="s">
        <v>5939</v>
      </c>
      <c r="F3453" t="s">
        <v>5939</v>
      </c>
      <c r="G3453" t="s">
        <v>150</v>
      </c>
      <c r="H3453" t="s">
        <v>150</v>
      </c>
      <c r="I3453" t="s">
        <v>3866</v>
      </c>
      <c r="J3453" t="s">
        <v>5919</v>
      </c>
      <c r="K3453">
        <v>75</v>
      </c>
      <c r="L3453" t="s">
        <v>337</v>
      </c>
      <c r="M3453" t="s">
        <v>5910</v>
      </c>
      <c r="N3453" t="s">
        <v>5911</v>
      </c>
      <c r="O3453" t="s">
        <v>27</v>
      </c>
      <c r="P3453">
        <v>4000</v>
      </c>
      <c r="Q3453" t="s">
        <v>5912</v>
      </c>
      <c r="R3453">
        <v>4000</v>
      </c>
      <c r="S3453" t="s">
        <v>5913</v>
      </c>
      <c r="T3453">
        <v>1.833</v>
      </c>
      <c r="U3453">
        <v>441.08</v>
      </c>
      <c r="V3453" t="s">
        <v>332</v>
      </c>
      <c r="W3453" t="s">
        <v>5914</v>
      </c>
      <c r="X3453" t="s">
        <v>5915</v>
      </c>
      <c r="Y3453" t="s">
        <v>5916</v>
      </c>
    </row>
    <row r="3454" spans="1:25" x14ac:dyDescent="0.25">
      <c r="A3454" t="s">
        <v>23</v>
      </c>
      <c r="B3454" t="s">
        <v>30</v>
      </c>
      <c r="C3454" s="2">
        <v>44197</v>
      </c>
      <c r="D3454" t="s">
        <v>5939</v>
      </c>
      <c r="E3454" t="s">
        <v>5939</v>
      </c>
      <c r="F3454" t="s">
        <v>5939</v>
      </c>
      <c r="G3454" t="s">
        <v>150</v>
      </c>
      <c r="H3454" t="s">
        <v>150</v>
      </c>
      <c r="I3454" t="s">
        <v>3866</v>
      </c>
      <c r="J3454" t="s">
        <v>5919</v>
      </c>
      <c r="K3454">
        <v>100</v>
      </c>
      <c r="L3454" t="s">
        <v>337</v>
      </c>
      <c r="M3454" t="s">
        <v>5910</v>
      </c>
      <c r="N3454" t="s">
        <v>5911</v>
      </c>
      <c r="O3454" t="s">
        <v>27</v>
      </c>
      <c r="P3454">
        <v>4000</v>
      </c>
      <c r="Q3454" t="s">
        <v>5912</v>
      </c>
      <c r="R3454">
        <v>4000</v>
      </c>
      <c r="S3454" t="s">
        <v>5913</v>
      </c>
      <c r="T3454">
        <v>0.66600000000000004</v>
      </c>
      <c r="U3454">
        <v>152.94</v>
      </c>
      <c r="V3454" t="s">
        <v>332</v>
      </c>
      <c r="W3454" t="s">
        <v>5914</v>
      </c>
      <c r="X3454" t="s">
        <v>5915</v>
      </c>
      <c r="Y3454" t="s">
        <v>5916</v>
      </c>
    </row>
    <row r="3455" spans="1:25" x14ac:dyDescent="0.25">
      <c r="A3455" t="s">
        <v>23</v>
      </c>
      <c r="B3455" t="s">
        <v>30</v>
      </c>
      <c r="C3455" s="2">
        <v>44197</v>
      </c>
      <c r="D3455" t="s">
        <v>5939</v>
      </c>
      <c r="E3455" t="s">
        <v>5939</v>
      </c>
      <c r="F3455" t="s">
        <v>5939</v>
      </c>
      <c r="G3455" t="s">
        <v>150</v>
      </c>
      <c r="H3455" t="s">
        <v>150</v>
      </c>
      <c r="I3455" t="s">
        <v>3866</v>
      </c>
      <c r="J3455" t="s">
        <v>5940</v>
      </c>
      <c r="K3455">
        <v>37.5</v>
      </c>
      <c r="L3455" t="s">
        <v>337</v>
      </c>
      <c r="M3455" t="s">
        <v>5910</v>
      </c>
      <c r="N3455" t="s">
        <v>5911</v>
      </c>
      <c r="O3455" t="s">
        <v>27</v>
      </c>
      <c r="P3455">
        <v>4001</v>
      </c>
      <c r="Q3455" t="s">
        <v>5912</v>
      </c>
      <c r="R3455">
        <v>4001</v>
      </c>
      <c r="S3455" t="s">
        <v>5913</v>
      </c>
      <c r="T3455">
        <v>0.376</v>
      </c>
      <c r="U3455">
        <v>103.31</v>
      </c>
      <c r="V3455" t="s">
        <v>332</v>
      </c>
      <c r="W3455" t="s">
        <v>5914</v>
      </c>
      <c r="X3455" t="s">
        <v>5915</v>
      </c>
      <c r="Y3455" t="s">
        <v>5916</v>
      </c>
    </row>
    <row r="3456" spans="1:25" x14ac:dyDescent="0.25">
      <c r="A3456" t="s">
        <v>23</v>
      </c>
      <c r="B3456" t="s">
        <v>30</v>
      </c>
      <c r="C3456" s="2">
        <v>44197</v>
      </c>
      <c r="D3456" t="s">
        <v>5939</v>
      </c>
      <c r="E3456" t="s">
        <v>5939</v>
      </c>
      <c r="F3456" t="s">
        <v>5939</v>
      </c>
      <c r="G3456" t="s">
        <v>150</v>
      </c>
      <c r="H3456" t="s">
        <v>150</v>
      </c>
      <c r="I3456" t="s">
        <v>3866</v>
      </c>
      <c r="J3456" t="s">
        <v>5940</v>
      </c>
      <c r="K3456">
        <v>75</v>
      </c>
      <c r="L3456" t="s">
        <v>337</v>
      </c>
      <c r="M3456" t="s">
        <v>5910</v>
      </c>
      <c r="N3456" t="s">
        <v>5911</v>
      </c>
      <c r="O3456" t="s">
        <v>27</v>
      </c>
      <c r="P3456">
        <v>4001</v>
      </c>
      <c r="Q3456" t="s">
        <v>5912</v>
      </c>
      <c r="R3456">
        <v>4001</v>
      </c>
      <c r="S3456" t="s">
        <v>5913</v>
      </c>
      <c r="T3456">
        <v>0.58299999999999996</v>
      </c>
      <c r="U3456">
        <v>139.93</v>
      </c>
      <c r="V3456" t="s">
        <v>332</v>
      </c>
      <c r="W3456" t="s">
        <v>5914</v>
      </c>
      <c r="X3456" t="s">
        <v>5915</v>
      </c>
      <c r="Y3456" t="s">
        <v>5916</v>
      </c>
    </row>
    <row r="3457" spans="1:25" x14ac:dyDescent="0.25">
      <c r="A3457" t="s">
        <v>23</v>
      </c>
      <c r="B3457" t="s">
        <v>30</v>
      </c>
      <c r="C3457" s="2">
        <v>44197</v>
      </c>
      <c r="D3457" t="s">
        <v>5939</v>
      </c>
      <c r="E3457" t="s">
        <v>5939</v>
      </c>
      <c r="F3457" t="s">
        <v>5939</v>
      </c>
      <c r="G3457" t="s">
        <v>150</v>
      </c>
      <c r="H3457" t="s">
        <v>150</v>
      </c>
      <c r="I3457" t="s">
        <v>3866</v>
      </c>
      <c r="J3457" t="s">
        <v>5941</v>
      </c>
      <c r="K3457">
        <v>37.5</v>
      </c>
      <c r="L3457" t="s">
        <v>337</v>
      </c>
      <c r="M3457" t="s">
        <v>5910</v>
      </c>
      <c r="N3457" t="s">
        <v>5911</v>
      </c>
      <c r="O3457" t="s">
        <v>27</v>
      </c>
      <c r="P3457">
        <v>4002</v>
      </c>
      <c r="Q3457" t="s">
        <v>5912</v>
      </c>
      <c r="R3457">
        <v>4002</v>
      </c>
      <c r="S3457" t="s">
        <v>5913</v>
      </c>
      <c r="T3457">
        <v>4.2000000000000003E-2</v>
      </c>
      <c r="U3457">
        <v>12.79</v>
      </c>
      <c r="V3457" t="s">
        <v>332</v>
      </c>
      <c r="W3457" t="s">
        <v>5914</v>
      </c>
      <c r="X3457" t="s">
        <v>5915</v>
      </c>
      <c r="Y3457" t="s">
        <v>5916</v>
      </c>
    </row>
    <row r="3458" spans="1:25" x14ac:dyDescent="0.25">
      <c r="A3458" t="s">
        <v>23</v>
      </c>
      <c r="B3458" t="s">
        <v>30</v>
      </c>
      <c r="C3458" s="2">
        <v>44197</v>
      </c>
      <c r="D3458" t="s">
        <v>5939</v>
      </c>
      <c r="E3458" t="s">
        <v>5939</v>
      </c>
      <c r="F3458" t="s">
        <v>5939</v>
      </c>
      <c r="G3458" t="s">
        <v>150</v>
      </c>
      <c r="H3458" t="s">
        <v>150</v>
      </c>
      <c r="I3458" t="s">
        <v>3866</v>
      </c>
      <c r="J3458" t="s">
        <v>5941</v>
      </c>
      <c r="K3458">
        <v>75</v>
      </c>
      <c r="L3458" t="s">
        <v>337</v>
      </c>
      <c r="M3458" t="s">
        <v>5910</v>
      </c>
      <c r="N3458" t="s">
        <v>5911</v>
      </c>
      <c r="O3458" t="s">
        <v>27</v>
      </c>
      <c r="P3458">
        <v>4002</v>
      </c>
      <c r="Q3458" t="s">
        <v>5912</v>
      </c>
      <c r="R3458">
        <v>4002</v>
      </c>
      <c r="S3458" t="s">
        <v>5913</v>
      </c>
      <c r="T3458">
        <v>0.83299999999999996</v>
      </c>
      <c r="U3458">
        <v>194.9</v>
      </c>
      <c r="V3458" t="s">
        <v>332</v>
      </c>
      <c r="W3458" t="s">
        <v>5914</v>
      </c>
      <c r="X3458" t="s">
        <v>5915</v>
      </c>
      <c r="Y3458" t="s">
        <v>5916</v>
      </c>
    </row>
    <row r="3459" spans="1:25" x14ac:dyDescent="0.25">
      <c r="A3459" t="s">
        <v>23</v>
      </c>
      <c r="B3459" t="s">
        <v>30</v>
      </c>
      <c r="C3459" s="2">
        <v>44197</v>
      </c>
      <c r="D3459" t="s">
        <v>5939</v>
      </c>
      <c r="E3459" t="s">
        <v>5939</v>
      </c>
      <c r="F3459" t="s">
        <v>5939</v>
      </c>
      <c r="G3459" t="s">
        <v>150</v>
      </c>
      <c r="H3459" t="s">
        <v>150</v>
      </c>
      <c r="I3459" t="s">
        <v>3866</v>
      </c>
      <c r="J3459" t="s">
        <v>5941</v>
      </c>
      <c r="K3459">
        <v>100</v>
      </c>
      <c r="L3459" t="s">
        <v>337</v>
      </c>
      <c r="M3459" t="s">
        <v>5910</v>
      </c>
      <c r="N3459" t="s">
        <v>5911</v>
      </c>
      <c r="O3459" t="s">
        <v>27</v>
      </c>
      <c r="P3459">
        <v>4002</v>
      </c>
      <c r="Q3459" t="s">
        <v>5912</v>
      </c>
      <c r="R3459">
        <v>4002</v>
      </c>
      <c r="S3459" t="s">
        <v>5913</v>
      </c>
      <c r="T3459">
        <v>0.77700000000000002</v>
      </c>
      <c r="U3459">
        <v>211.93</v>
      </c>
      <c r="V3459" t="s">
        <v>332</v>
      </c>
      <c r="W3459" t="s">
        <v>5914</v>
      </c>
      <c r="X3459" t="s">
        <v>5915</v>
      </c>
      <c r="Y3459" t="s">
        <v>5916</v>
      </c>
    </row>
    <row r="3460" spans="1:25" x14ac:dyDescent="0.25">
      <c r="A3460" t="s">
        <v>23</v>
      </c>
      <c r="B3460" t="s">
        <v>30</v>
      </c>
      <c r="C3460" s="2">
        <v>44197</v>
      </c>
      <c r="D3460" t="s">
        <v>5939</v>
      </c>
      <c r="E3460" t="s">
        <v>5939</v>
      </c>
      <c r="F3460" t="s">
        <v>5939</v>
      </c>
      <c r="G3460" t="s">
        <v>150</v>
      </c>
      <c r="H3460" t="s">
        <v>150</v>
      </c>
      <c r="I3460" t="s">
        <v>357</v>
      </c>
      <c r="J3460" t="s">
        <v>1224</v>
      </c>
      <c r="K3460">
        <v>5</v>
      </c>
      <c r="L3460" t="s">
        <v>337</v>
      </c>
      <c r="M3460" t="s">
        <v>5910</v>
      </c>
      <c r="N3460" t="s">
        <v>5911</v>
      </c>
      <c r="O3460" t="s">
        <v>27</v>
      </c>
      <c r="P3460">
        <v>4944</v>
      </c>
      <c r="Q3460" t="s">
        <v>5912</v>
      </c>
      <c r="R3460">
        <v>4944</v>
      </c>
      <c r="S3460" t="s">
        <v>5913</v>
      </c>
      <c r="T3460">
        <v>0</v>
      </c>
      <c r="U3460">
        <v>0</v>
      </c>
      <c r="V3460" t="s">
        <v>332</v>
      </c>
      <c r="W3460" t="s">
        <v>5914</v>
      </c>
      <c r="X3460" t="s">
        <v>5915</v>
      </c>
      <c r="Y3460" t="s">
        <v>5916</v>
      </c>
    </row>
    <row r="3461" spans="1:25" x14ac:dyDescent="0.25">
      <c r="A3461" t="s">
        <v>23</v>
      </c>
      <c r="B3461" t="s">
        <v>30</v>
      </c>
      <c r="C3461" s="2">
        <v>44197</v>
      </c>
      <c r="D3461" t="s">
        <v>5939</v>
      </c>
      <c r="E3461" t="s">
        <v>5939</v>
      </c>
      <c r="F3461" t="s">
        <v>5939</v>
      </c>
      <c r="G3461" t="s">
        <v>150</v>
      </c>
      <c r="H3461" t="s">
        <v>150</v>
      </c>
      <c r="I3461" t="s">
        <v>357</v>
      </c>
      <c r="J3461" t="s">
        <v>1224</v>
      </c>
      <c r="K3461">
        <v>37.5</v>
      </c>
      <c r="L3461" t="s">
        <v>337</v>
      </c>
      <c r="M3461" t="s">
        <v>5910</v>
      </c>
      <c r="N3461" t="s">
        <v>5911</v>
      </c>
      <c r="O3461" t="s">
        <v>27</v>
      </c>
      <c r="P3461">
        <v>4944</v>
      </c>
      <c r="Q3461" t="s">
        <v>5912</v>
      </c>
      <c r="R3461">
        <v>4944</v>
      </c>
      <c r="S3461" t="s">
        <v>5913</v>
      </c>
      <c r="T3461">
        <v>0.376</v>
      </c>
      <c r="U3461">
        <v>133.91</v>
      </c>
      <c r="V3461" t="s">
        <v>332</v>
      </c>
      <c r="W3461" t="s">
        <v>5914</v>
      </c>
      <c r="X3461" t="s">
        <v>5915</v>
      </c>
      <c r="Y3461" t="s">
        <v>5916</v>
      </c>
    </row>
    <row r="3462" spans="1:25" x14ac:dyDescent="0.25">
      <c r="A3462" t="s">
        <v>23</v>
      </c>
      <c r="B3462" t="s">
        <v>30</v>
      </c>
      <c r="C3462" s="2">
        <v>44197</v>
      </c>
      <c r="D3462" t="s">
        <v>5939</v>
      </c>
      <c r="E3462" t="s">
        <v>5939</v>
      </c>
      <c r="F3462" t="s">
        <v>5939</v>
      </c>
      <c r="G3462" t="s">
        <v>150</v>
      </c>
      <c r="H3462" t="s">
        <v>150</v>
      </c>
      <c r="I3462" t="s">
        <v>357</v>
      </c>
      <c r="J3462" t="s">
        <v>1224</v>
      </c>
      <c r="K3462">
        <v>75</v>
      </c>
      <c r="L3462" t="s">
        <v>337</v>
      </c>
      <c r="M3462" t="s">
        <v>5910</v>
      </c>
      <c r="N3462" t="s">
        <v>5911</v>
      </c>
      <c r="O3462" t="s">
        <v>27</v>
      </c>
      <c r="P3462">
        <v>4944</v>
      </c>
      <c r="Q3462" t="s">
        <v>5912</v>
      </c>
      <c r="R3462">
        <v>4944</v>
      </c>
      <c r="S3462" t="s">
        <v>5913</v>
      </c>
      <c r="T3462">
        <v>1.25</v>
      </c>
      <c r="U3462">
        <v>303.85000000000002</v>
      </c>
      <c r="V3462" t="s">
        <v>332</v>
      </c>
      <c r="W3462" t="s">
        <v>5914</v>
      </c>
      <c r="X3462" t="s">
        <v>5915</v>
      </c>
      <c r="Y3462" t="s">
        <v>5916</v>
      </c>
    </row>
    <row r="3463" spans="1:25" x14ac:dyDescent="0.25">
      <c r="A3463" t="s">
        <v>23</v>
      </c>
      <c r="B3463" t="s">
        <v>30</v>
      </c>
      <c r="C3463" s="2">
        <v>44197</v>
      </c>
      <c r="D3463" t="s">
        <v>5939</v>
      </c>
      <c r="E3463" t="s">
        <v>5939</v>
      </c>
      <c r="F3463" t="s">
        <v>5939</v>
      </c>
      <c r="G3463" t="s">
        <v>150</v>
      </c>
      <c r="H3463" t="s">
        <v>150</v>
      </c>
      <c r="I3463" t="s">
        <v>357</v>
      </c>
      <c r="J3463" t="s">
        <v>1224</v>
      </c>
      <c r="K3463">
        <v>175</v>
      </c>
      <c r="L3463" t="s">
        <v>337</v>
      </c>
      <c r="M3463" t="s">
        <v>5910</v>
      </c>
      <c r="N3463" t="s">
        <v>5911</v>
      </c>
      <c r="O3463" t="s">
        <v>27</v>
      </c>
      <c r="P3463">
        <v>4944</v>
      </c>
      <c r="Q3463" t="s">
        <v>5912</v>
      </c>
      <c r="R3463">
        <v>4944</v>
      </c>
      <c r="S3463" t="s">
        <v>5913</v>
      </c>
      <c r="T3463">
        <v>4.8600000000000003</v>
      </c>
      <c r="U3463">
        <v>1358.25</v>
      </c>
      <c r="V3463" t="s">
        <v>332</v>
      </c>
      <c r="W3463" t="s">
        <v>5914</v>
      </c>
      <c r="X3463" t="s">
        <v>5915</v>
      </c>
      <c r="Y3463" t="s">
        <v>5916</v>
      </c>
    </row>
    <row r="3464" spans="1:25" x14ac:dyDescent="0.25">
      <c r="A3464" t="s">
        <v>23</v>
      </c>
      <c r="B3464" t="s">
        <v>30</v>
      </c>
      <c r="C3464" s="2">
        <v>44197</v>
      </c>
      <c r="D3464" t="s">
        <v>5939</v>
      </c>
      <c r="E3464" t="s">
        <v>5939</v>
      </c>
      <c r="F3464" t="s">
        <v>5939</v>
      </c>
      <c r="G3464" t="s">
        <v>150</v>
      </c>
      <c r="H3464" t="s">
        <v>150</v>
      </c>
      <c r="I3464" t="s">
        <v>350</v>
      </c>
      <c r="J3464" t="s">
        <v>350</v>
      </c>
      <c r="K3464">
        <v>20</v>
      </c>
      <c r="L3464" t="s">
        <v>388</v>
      </c>
      <c r="M3464" t="s">
        <v>5910</v>
      </c>
      <c r="N3464" t="s">
        <v>5911</v>
      </c>
      <c r="O3464" t="s">
        <v>27</v>
      </c>
      <c r="P3464">
        <v>3300</v>
      </c>
      <c r="Q3464" t="s">
        <v>5912</v>
      </c>
      <c r="R3464">
        <v>3300</v>
      </c>
      <c r="S3464" t="s">
        <v>5913</v>
      </c>
      <c r="T3464">
        <v>0.17699999999999999</v>
      </c>
      <c r="U3464">
        <v>99.92</v>
      </c>
      <c r="V3464" t="s">
        <v>332</v>
      </c>
      <c r="W3464" t="s">
        <v>5914</v>
      </c>
      <c r="X3464" t="s">
        <v>5915</v>
      </c>
      <c r="Y3464" t="s">
        <v>5916</v>
      </c>
    </row>
    <row r="3465" spans="1:25" x14ac:dyDescent="0.25">
      <c r="A3465" t="s">
        <v>23</v>
      </c>
      <c r="B3465" t="s">
        <v>30</v>
      </c>
      <c r="C3465" s="2">
        <v>44197</v>
      </c>
      <c r="D3465" t="s">
        <v>5939</v>
      </c>
      <c r="E3465" t="s">
        <v>5939</v>
      </c>
      <c r="F3465" t="s">
        <v>5939</v>
      </c>
      <c r="G3465" t="s">
        <v>150</v>
      </c>
      <c r="H3465" t="s">
        <v>150</v>
      </c>
      <c r="I3465" t="s">
        <v>350</v>
      </c>
      <c r="J3465" t="s">
        <v>350</v>
      </c>
      <c r="K3465">
        <v>37.5</v>
      </c>
      <c r="L3465" t="s">
        <v>388</v>
      </c>
      <c r="M3465" t="s">
        <v>5910</v>
      </c>
      <c r="N3465" t="s">
        <v>5911</v>
      </c>
      <c r="O3465" t="s">
        <v>27</v>
      </c>
      <c r="P3465">
        <v>3300</v>
      </c>
      <c r="Q3465" t="s">
        <v>5912</v>
      </c>
      <c r="R3465">
        <v>3300</v>
      </c>
      <c r="S3465" t="s">
        <v>5913</v>
      </c>
      <c r="T3465">
        <v>17.5</v>
      </c>
      <c r="U3465">
        <v>8038.8</v>
      </c>
      <c r="V3465" t="s">
        <v>332</v>
      </c>
      <c r="W3465" t="s">
        <v>5914</v>
      </c>
      <c r="X3465" t="s">
        <v>5915</v>
      </c>
      <c r="Y3465" t="s">
        <v>5916</v>
      </c>
    </row>
    <row r="3466" spans="1:25" x14ac:dyDescent="0.25">
      <c r="A3466" t="s">
        <v>23</v>
      </c>
      <c r="B3466" t="s">
        <v>30</v>
      </c>
      <c r="C3466" s="2">
        <v>44197</v>
      </c>
      <c r="D3466" t="s">
        <v>5939</v>
      </c>
      <c r="E3466" t="s">
        <v>5939</v>
      </c>
      <c r="F3466" t="s">
        <v>5939</v>
      </c>
      <c r="G3466" t="s">
        <v>150</v>
      </c>
      <c r="H3466" t="s">
        <v>150</v>
      </c>
      <c r="I3466" t="s">
        <v>350</v>
      </c>
      <c r="J3466" t="s">
        <v>350</v>
      </c>
      <c r="K3466">
        <v>75</v>
      </c>
      <c r="L3466" t="s">
        <v>388</v>
      </c>
      <c r="M3466" t="s">
        <v>5910</v>
      </c>
      <c r="N3466" t="s">
        <v>5911</v>
      </c>
      <c r="O3466" t="s">
        <v>27</v>
      </c>
      <c r="P3466">
        <v>3300</v>
      </c>
      <c r="Q3466" t="s">
        <v>5912</v>
      </c>
      <c r="R3466">
        <v>3300</v>
      </c>
      <c r="S3466" t="s">
        <v>5913</v>
      </c>
      <c r="T3466">
        <v>78.501000000000005</v>
      </c>
      <c r="U3466">
        <v>28731.119999999999</v>
      </c>
      <c r="V3466" t="s">
        <v>332</v>
      </c>
      <c r="W3466" t="s">
        <v>5914</v>
      </c>
      <c r="X3466" t="s">
        <v>5915</v>
      </c>
      <c r="Y3466" t="s">
        <v>5916</v>
      </c>
    </row>
    <row r="3467" spans="1:25" x14ac:dyDescent="0.25">
      <c r="A3467" t="s">
        <v>23</v>
      </c>
      <c r="B3467" t="s">
        <v>30</v>
      </c>
      <c r="C3467" s="2">
        <v>44197</v>
      </c>
      <c r="D3467" t="s">
        <v>5939</v>
      </c>
      <c r="E3467" t="s">
        <v>5939</v>
      </c>
      <c r="F3467" t="s">
        <v>5939</v>
      </c>
      <c r="G3467" t="s">
        <v>194</v>
      </c>
      <c r="H3467" t="s">
        <v>194</v>
      </c>
      <c r="I3467" t="s">
        <v>332</v>
      </c>
      <c r="J3467" t="s">
        <v>1226</v>
      </c>
      <c r="K3467">
        <v>35.5</v>
      </c>
      <c r="L3467" t="s">
        <v>337</v>
      </c>
      <c r="M3467" t="s">
        <v>5910</v>
      </c>
      <c r="N3467" t="s">
        <v>5911</v>
      </c>
      <c r="O3467" t="s">
        <v>27</v>
      </c>
      <c r="P3467">
        <v>4765</v>
      </c>
      <c r="Q3467" t="s">
        <v>5912</v>
      </c>
      <c r="R3467">
        <v>4765</v>
      </c>
      <c r="S3467" t="s">
        <v>5913</v>
      </c>
      <c r="T3467">
        <v>19.239999999999998</v>
      </c>
      <c r="U3467">
        <v>1414.08</v>
      </c>
      <c r="V3467" t="s">
        <v>332</v>
      </c>
      <c r="W3467" t="s">
        <v>5914</v>
      </c>
      <c r="X3467" t="s">
        <v>5915</v>
      </c>
      <c r="Y3467" t="s">
        <v>5916</v>
      </c>
    </row>
    <row r="3468" spans="1:25" x14ac:dyDescent="0.25">
      <c r="A3468" t="s">
        <v>23</v>
      </c>
      <c r="B3468" t="s">
        <v>30</v>
      </c>
      <c r="C3468" s="2">
        <v>44197</v>
      </c>
      <c r="D3468" t="s">
        <v>5939</v>
      </c>
      <c r="E3468" t="s">
        <v>5939</v>
      </c>
      <c r="F3468" t="s">
        <v>5939</v>
      </c>
      <c r="G3468" t="s">
        <v>194</v>
      </c>
      <c r="H3468" t="s">
        <v>194</v>
      </c>
      <c r="I3468" t="s">
        <v>332</v>
      </c>
      <c r="J3468" t="s">
        <v>1226</v>
      </c>
      <c r="K3468">
        <v>75</v>
      </c>
      <c r="L3468" t="s">
        <v>337</v>
      </c>
      <c r="M3468" t="s">
        <v>5910</v>
      </c>
      <c r="N3468" t="s">
        <v>5911</v>
      </c>
      <c r="O3468" t="s">
        <v>27</v>
      </c>
      <c r="P3468">
        <v>4765</v>
      </c>
      <c r="Q3468" t="s">
        <v>5912</v>
      </c>
      <c r="R3468">
        <v>4765</v>
      </c>
      <c r="S3468" t="s">
        <v>5913</v>
      </c>
      <c r="T3468">
        <v>5</v>
      </c>
      <c r="U3468">
        <v>1126.4000000000001</v>
      </c>
      <c r="V3468" t="s">
        <v>332</v>
      </c>
      <c r="W3468" t="s">
        <v>5914</v>
      </c>
      <c r="X3468" t="s">
        <v>5915</v>
      </c>
      <c r="Y3468" t="s">
        <v>5916</v>
      </c>
    </row>
    <row r="3469" spans="1:25" x14ac:dyDescent="0.25">
      <c r="A3469" t="s">
        <v>23</v>
      </c>
      <c r="B3469" t="s">
        <v>30</v>
      </c>
      <c r="C3469" s="2">
        <v>44197</v>
      </c>
      <c r="D3469" t="s">
        <v>5939</v>
      </c>
      <c r="E3469" t="s">
        <v>5939</v>
      </c>
      <c r="F3469" t="s">
        <v>5939</v>
      </c>
      <c r="G3469" t="s">
        <v>194</v>
      </c>
      <c r="H3469" t="s">
        <v>194</v>
      </c>
      <c r="I3469" t="s">
        <v>332</v>
      </c>
      <c r="J3469" t="s">
        <v>1226</v>
      </c>
      <c r="K3469">
        <v>175</v>
      </c>
      <c r="L3469" t="s">
        <v>337</v>
      </c>
      <c r="M3469" t="s">
        <v>5910</v>
      </c>
      <c r="N3469" t="s">
        <v>5911</v>
      </c>
      <c r="O3469" t="s">
        <v>27</v>
      </c>
      <c r="P3469">
        <v>4765</v>
      </c>
      <c r="Q3469" t="s">
        <v>5912</v>
      </c>
      <c r="R3469">
        <v>4765</v>
      </c>
      <c r="S3469" t="s">
        <v>5913</v>
      </c>
      <c r="T3469">
        <v>46.454000000000001</v>
      </c>
      <c r="U3469">
        <v>3592.21</v>
      </c>
      <c r="V3469" t="s">
        <v>332</v>
      </c>
      <c r="W3469" t="s">
        <v>5914</v>
      </c>
      <c r="X3469" t="s">
        <v>5915</v>
      </c>
      <c r="Y3469" t="s">
        <v>5916</v>
      </c>
    </row>
    <row r="3470" spans="1:25" x14ac:dyDescent="0.25">
      <c r="A3470" t="s">
        <v>23</v>
      </c>
      <c r="B3470" t="s">
        <v>30</v>
      </c>
      <c r="C3470" s="2">
        <v>44197</v>
      </c>
      <c r="D3470" t="s">
        <v>5939</v>
      </c>
      <c r="E3470" t="s">
        <v>5939</v>
      </c>
      <c r="F3470" t="s">
        <v>5939</v>
      </c>
      <c r="G3470" t="s">
        <v>208</v>
      </c>
      <c r="H3470" t="s">
        <v>208</v>
      </c>
      <c r="I3470" t="s">
        <v>332</v>
      </c>
      <c r="J3470" t="s">
        <v>5928</v>
      </c>
      <c r="K3470">
        <v>5</v>
      </c>
      <c r="L3470" t="s">
        <v>337</v>
      </c>
      <c r="M3470" t="s">
        <v>5910</v>
      </c>
      <c r="N3470" t="s">
        <v>5911</v>
      </c>
      <c r="O3470" t="s">
        <v>27</v>
      </c>
      <c r="P3470">
        <v>3402</v>
      </c>
      <c r="Q3470" t="s">
        <v>5912</v>
      </c>
      <c r="R3470">
        <v>3402</v>
      </c>
      <c r="S3470" t="s">
        <v>5913</v>
      </c>
      <c r="T3470">
        <v>0</v>
      </c>
      <c r="U3470">
        <v>0</v>
      </c>
      <c r="V3470" t="s">
        <v>332</v>
      </c>
      <c r="W3470" t="s">
        <v>5914</v>
      </c>
      <c r="X3470" t="s">
        <v>5915</v>
      </c>
      <c r="Y3470" t="s">
        <v>5916</v>
      </c>
    </row>
    <row r="3471" spans="1:25" x14ac:dyDescent="0.25">
      <c r="A3471" t="s">
        <v>23</v>
      </c>
      <c r="B3471" t="s">
        <v>30</v>
      </c>
      <c r="C3471" s="2">
        <v>44197</v>
      </c>
      <c r="D3471" t="s">
        <v>5939</v>
      </c>
      <c r="E3471" t="s">
        <v>5939</v>
      </c>
      <c r="F3471" t="s">
        <v>5939</v>
      </c>
      <c r="G3471" t="s">
        <v>208</v>
      </c>
      <c r="H3471" t="s">
        <v>208</v>
      </c>
      <c r="I3471" t="s">
        <v>332</v>
      </c>
      <c r="J3471" t="s">
        <v>5928</v>
      </c>
      <c r="K3471">
        <v>75</v>
      </c>
      <c r="L3471" t="s">
        <v>337</v>
      </c>
      <c r="M3471" t="s">
        <v>5910</v>
      </c>
      <c r="N3471" t="s">
        <v>5911</v>
      </c>
      <c r="O3471" t="s">
        <v>27</v>
      </c>
      <c r="P3471">
        <v>3402</v>
      </c>
      <c r="Q3471" t="s">
        <v>5912</v>
      </c>
      <c r="R3471">
        <v>3402</v>
      </c>
      <c r="S3471" t="s">
        <v>5913</v>
      </c>
      <c r="T3471">
        <v>1.1659999999999999</v>
      </c>
      <c r="U3471">
        <v>163.36000000000001</v>
      </c>
      <c r="V3471" t="s">
        <v>332</v>
      </c>
      <c r="W3471" t="s">
        <v>5914</v>
      </c>
      <c r="X3471" t="s">
        <v>5915</v>
      </c>
      <c r="Y3471" t="s">
        <v>5916</v>
      </c>
    </row>
    <row r="3472" spans="1:25" x14ac:dyDescent="0.25">
      <c r="A3472" t="s">
        <v>23</v>
      </c>
      <c r="B3472" t="s">
        <v>30</v>
      </c>
      <c r="C3472" s="2">
        <v>44197</v>
      </c>
      <c r="D3472" t="s">
        <v>5939</v>
      </c>
      <c r="E3472" t="s">
        <v>5939</v>
      </c>
      <c r="F3472" t="s">
        <v>5939</v>
      </c>
      <c r="G3472" t="s">
        <v>208</v>
      </c>
      <c r="H3472" t="s">
        <v>208</v>
      </c>
      <c r="I3472" t="s">
        <v>332</v>
      </c>
      <c r="J3472" t="s">
        <v>5928</v>
      </c>
      <c r="K3472">
        <v>100</v>
      </c>
      <c r="L3472" t="s">
        <v>337</v>
      </c>
      <c r="M3472" t="s">
        <v>5910</v>
      </c>
      <c r="N3472" t="s">
        <v>5911</v>
      </c>
      <c r="O3472" t="s">
        <v>27</v>
      </c>
      <c r="P3472">
        <v>3402</v>
      </c>
      <c r="Q3472" t="s">
        <v>5912</v>
      </c>
      <c r="R3472">
        <v>3402</v>
      </c>
      <c r="S3472" t="s">
        <v>5913</v>
      </c>
      <c r="T3472">
        <v>0.222</v>
      </c>
      <c r="U3472">
        <v>30.98</v>
      </c>
      <c r="V3472" t="s">
        <v>332</v>
      </c>
      <c r="W3472" t="s">
        <v>5914</v>
      </c>
      <c r="X3472" t="s">
        <v>5915</v>
      </c>
      <c r="Y3472" t="s">
        <v>5916</v>
      </c>
    </row>
    <row r="3473" spans="1:25" x14ac:dyDescent="0.25">
      <c r="A3473" t="s">
        <v>23</v>
      </c>
      <c r="B3473" t="s">
        <v>30</v>
      </c>
      <c r="C3473" s="2">
        <v>44197</v>
      </c>
      <c r="D3473" t="s">
        <v>5939</v>
      </c>
      <c r="E3473" t="s">
        <v>5939</v>
      </c>
      <c r="F3473" t="s">
        <v>5939</v>
      </c>
      <c r="G3473" t="s">
        <v>208</v>
      </c>
      <c r="H3473" t="s">
        <v>208</v>
      </c>
      <c r="I3473" t="s">
        <v>332</v>
      </c>
      <c r="J3473" t="s">
        <v>5928</v>
      </c>
      <c r="K3473">
        <v>175</v>
      </c>
      <c r="L3473" t="s">
        <v>337</v>
      </c>
      <c r="M3473" t="s">
        <v>5910</v>
      </c>
      <c r="N3473" t="s">
        <v>5911</v>
      </c>
      <c r="O3473" t="s">
        <v>27</v>
      </c>
      <c r="P3473">
        <v>3402</v>
      </c>
      <c r="Q3473" t="s">
        <v>5912</v>
      </c>
      <c r="R3473">
        <v>3402</v>
      </c>
      <c r="S3473" t="s">
        <v>5913</v>
      </c>
      <c r="T3473">
        <v>3.1110000000000002</v>
      </c>
      <c r="U3473">
        <v>309.33999999999997</v>
      </c>
      <c r="V3473" t="s">
        <v>332</v>
      </c>
      <c r="W3473" t="s">
        <v>5914</v>
      </c>
      <c r="X3473" t="s">
        <v>5915</v>
      </c>
      <c r="Y3473" t="s">
        <v>5916</v>
      </c>
    </row>
    <row r="3474" spans="1:25" x14ac:dyDescent="0.25">
      <c r="A3474" t="s">
        <v>23</v>
      </c>
      <c r="B3474" t="s">
        <v>30</v>
      </c>
      <c r="C3474" s="2">
        <v>44197</v>
      </c>
      <c r="D3474" t="s">
        <v>5939</v>
      </c>
      <c r="E3474" t="s">
        <v>5939</v>
      </c>
      <c r="F3474" t="s">
        <v>5939</v>
      </c>
      <c r="G3474" t="s">
        <v>208</v>
      </c>
      <c r="H3474" t="s">
        <v>208</v>
      </c>
      <c r="I3474" t="s">
        <v>332</v>
      </c>
      <c r="J3474" t="s">
        <v>1493</v>
      </c>
      <c r="K3474">
        <v>75</v>
      </c>
      <c r="L3474" t="s">
        <v>337</v>
      </c>
      <c r="M3474" t="s">
        <v>5910</v>
      </c>
      <c r="N3474" t="s">
        <v>5911</v>
      </c>
      <c r="O3474" t="s">
        <v>27</v>
      </c>
      <c r="P3474">
        <v>4418</v>
      </c>
      <c r="Q3474" t="s">
        <v>5912</v>
      </c>
      <c r="R3474">
        <v>4418</v>
      </c>
      <c r="S3474" t="s">
        <v>5913</v>
      </c>
      <c r="T3474">
        <v>2.25</v>
      </c>
      <c r="U3474">
        <v>316.52999999999997</v>
      </c>
      <c r="V3474" t="s">
        <v>332</v>
      </c>
      <c r="W3474" t="s">
        <v>5914</v>
      </c>
      <c r="X3474" t="s">
        <v>5915</v>
      </c>
      <c r="Y3474" t="s">
        <v>5916</v>
      </c>
    </row>
    <row r="3475" spans="1:25" x14ac:dyDescent="0.25">
      <c r="A3475" t="s">
        <v>23</v>
      </c>
      <c r="B3475" t="s">
        <v>30</v>
      </c>
      <c r="C3475" s="2">
        <v>44197</v>
      </c>
      <c r="D3475" t="s">
        <v>5939</v>
      </c>
      <c r="E3475" t="s">
        <v>5939</v>
      </c>
      <c r="F3475" t="s">
        <v>5939</v>
      </c>
      <c r="G3475" t="s">
        <v>208</v>
      </c>
      <c r="H3475" t="s">
        <v>208</v>
      </c>
      <c r="I3475" t="s">
        <v>332</v>
      </c>
      <c r="J3475" t="s">
        <v>1493</v>
      </c>
      <c r="K3475">
        <v>100</v>
      </c>
      <c r="L3475" t="s">
        <v>337</v>
      </c>
      <c r="M3475" t="s">
        <v>5910</v>
      </c>
      <c r="N3475" t="s">
        <v>5911</v>
      </c>
      <c r="O3475" t="s">
        <v>27</v>
      </c>
      <c r="P3475">
        <v>4418</v>
      </c>
      <c r="Q3475" t="s">
        <v>5912</v>
      </c>
      <c r="R3475">
        <v>4418</v>
      </c>
      <c r="S3475" t="s">
        <v>5913</v>
      </c>
      <c r="T3475">
        <v>0</v>
      </c>
      <c r="U3475">
        <v>0</v>
      </c>
      <c r="V3475" t="s">
        <v>332</v>
      </c>
      <c r="W3475" t="s">
        <v>5914</v>
      </c>
      <c r="X3475" t="s">
        <v>5915</v>
      </c>
      <c r="Y3475" t="s">
        <v>5916</v>
      </c>
    </row>
    <row r="3476" spans="1:25" x14ac:dyDescent="0.25">
      <c r="A3476" t="s">
        <v>23</v>
      </c>
      <c r="B3476" t="s">
        <v>30</v>
      </c>
      <c r="C3476" s="2">
        <v>44197</v>
      </c>
      <c r="D3476" t="s">
        <v>5939</v>
      </c>
      <c r="E3476" t="s">
        <v>5939</v>
      </c>
      <c r="F3476" t="s">
        <v>5939</v>
      </c>
      <c r="G3476" t="s">
        <v>208</v>
      </c>
      <c r="H3476" t="s">
        <v>208</v>
      </c>
      <c r="I3476" t="s">
        <v>332</v>
      </c>
      <c r="J3476" t="s">
        <v>1493</v>
      </c>
      <c r="K3476">
        <v>175</v>
      </c>
      <c r="L3476" t="s">
        <v>337</v>
      </c>
      <c r="M3476" t="s">
        <v>5910</v>
      </c>
      <c r="N3476" t="s">
        <v>5911</v>
      </c>
      <c r="O3476" t="s">
        <v>27</v>
      </c>
      <c r="P3476">
        <v>4418</v>
      </c>
      <c r="Q3476" t="s">
        <v>5912</v>
      </c>
      <c r="R3476">
        <v>4418</v>
      </c>
      <c r="S3476" t="s">
        <v>5913</v>
      </c>
      <c r="T3476">
        <v>23.527999999999999</v>
      </c>
      <c r="U3476">
        <v>2384.19</v>
      </c>
      <c r="V3476" t="s">
        <v>332</v>
      </c>
      <c r="W3476" t="s">
        <v>5914</v>
      </c>
      <c r="X3476" t="s">
        <v>5915</v>
      </c>
      <c r="Y3476" t="s">
        <v>5916</v>
      </c>
    </row>
    <row r="3477" spans="1:25" x14ac:dyDescent="0.25">
      <c r="A3477" t="s">
        <v>23</v>
      </c>
      <c r="B3477" t="s">
        <v>30</v>
      </c>
      <c r="C3477" s="2">
        <v>44197</v>
      </c>
      <c r="D3477" t="s">
        <v>5939</v>
      </c>
      <c r="E3477" t="s">
        <v>5939</v>
      </c>
      <c r="F3477" t="s">
        <v>5939</v>
      </c>
      <c r="G3477" t="s">
        <v>208</v>
      </c>
      <c r="H3477" t="s">
        <v>208</v>
      </c>
      <c r="I3477" t="s">
        <v>332</v>
      </c>
      <c r="J3477" t="s">
        <v>5921</v>
      </c>
      <c r="K3477">
        <v>37.5</v>
      </c>
      <c r="L3477" t="s">
        <v>337</v>
      </c>
      <c r="M3477" t="s">
        <v>5910</v>
      </c>
      <c r="N3477" t="s">
        <v>5911</v>
      </c>
      <c r="O3477" t="s">
        <v>27</v>
      </c>
      <c r="P3477">
        <v>4822</v>
      </c>
      <c r="Q3477" t="s">
        <v>5912</v>
      </c>
      <c r="R3477">
        <v>4822</v>
      </c>
      <c r="S3477" t="s">
        <v>5913</v>
      </c>
      <c r="T3477">
        <v>4.2000000000000003E-2</v>
      </c>
      <c r="U3477">
        <v>6.49</v>
      </c>
      <c r="V3477" t="s">
        <v>332</v>
      </c>
      <c r="W3477" t="s">
        <v>5914</v>
      </c>
      <c r="X3477" t="s">
        <v>5915</v>
      </c>
      <c r="Y3477" t="s">
        <v>5916</v>
      </c>
    </row>
    <row r="3478" spans="1:25" x14ac:dyDescent="0.25">
      <c r="A3478" t="s">
        <v>23</v>
      </c>
      <c r="B3478" t="s">
        <v>30</v>
      </c>
      <c r="C3478" s="2">
        <v>44197</v>
      </c>
      <c r="D3478" t="s">
        <v>5939</v>
      </c>
      <c r="E3478" t="s">
        <v>5939</v>
      </c>
      <c r="F3478" t="s">
        <v>5939</v>
      </c>
      <c r="G3478" t="s">
        <v>208</v>
      </c>
      <c r="H3478" t="s">
        <v>208</v>
      </c>
      <c r="I3478" t="s">
        <v>332</v>
      </c>
      <c r="J3478" t="s">
        <v>5921</v>
      </c>
      <c r="K3478">
        <v>75</v>
      </c>
      <c r="L3478" t="s">
        <v>337</v>
      </c>
      <c r="M3478" t="s">
        <v>5910</v>
      </c>
      <c r="N3478" t="s">
        <v>5911</v>
      </c>
      <c r="O3478" t="s">
        <v>27</v>
      </c>
      <c r="P3478">
        <v>4822</v>
      </c>
      <c r="Q3478" t="s">
        <v>5912</v>
      </c>
      <c r="R3478">
        <v>4822</v>
      </c>
      <c r="S3478" t="s">
        <v>5913</v>
      </c>
      <c r="T3478">
        <v>3.5830000000000002</v>
      </c>
      <c r="U3478">
        <v>512.07000000000005</v>
      </c>
      <c r="V3478" t="s">
        <v>332</v>
      </c>
      <c r="W3478" t="s">
        <v>5914</v>
      </c>
      <c r="X3478" t="s">
        <v>5915</v>
      </c>
      <c r="Y3478" t="s">
        <v>5916</v>
      </c>
    </row>
    <row r="3479" spans="1:25" x14ac:dyDescent="0.25">
      <c r="A3479" t="s">
        <v>23</v>
      </c>
      <c r="B3479" t="s">
        <v>30</v>
      </c>
      <c r="C3479" s="2">
        <v>44197</v>
      </c>
      <c r="D3479" t="s">
        <v>5939</v>
      </c>
      <c r="E3479" t="s">
        <v>5939</v>
      </c>
      <c r="F3479" t="s">
        <v>5939</v>
      </c>
      <c r="G3479" t="s">
        <v>208</v>
      </c>
      <c r="H3479" t="s">
        <v>208</v>
      </c>
      <c r="I3479" t="s">
        <v>332</v>
      </c>
      <c r="J3479" t="s">
        <v>5921</v>
      </c>
      <c r="K3479">
        <v>100</v>
      </c>
      <c r="L3479" t="s">
        <v>337</v>
      </c>
      <c r="M3479" t="s">
        <v>5910</v>
      </c>
      <c r="N3479" t="s">
        <v>5911</v>
      </c>
      <c r="O3479" t="s">
        <v>27</v>
      </c>
      <c r="P3479">
        <v>4822</v>
      </c>
      <c r="Q3479" t="s">
        <v>5912</v>
      </c>
      <c r="R3479">
        <v>4822</v>
      </c>
      <c r="S3479" t="s">
        <v>5913</v>
      </c>
      <c r="T3479">
        <v>0.44400000000000001</v>
      </c>
      <c r="U3479">
        <v>58.96</v>
      </c>
      <c r="V3479" t="s">
        <v>332</v>
      </c>
      <c r="W3479" t="s">
        <v>5914</v>
      </c>
      <c r="X3479" t="s">
        <v>5915</v>
      </c>
      <c r="Y3479" t="s">
        <v>5916</v>
      </c>
    </row>
    <row r="3480" spans="1:25" x14ac:dyDescent="0.25">
      <c r="A3480" t="s">
        <v>23</v>
      </c>
      <c r="B3480" t="s">
        <v>30</v>
      </c>
      <c r="C3480" s="2">
        <v>44197</v>
      </c>
      <c r="D3480" t="s">
        <v>5939</v>
      </c>
      <c r="E3480" t="s">
        <v>5939</v>
      </c>
      <c r="F3480" t="s">
        <v>5939</v>
      </c>
      <c r="G3480" t="s">
        <v>208</v>
      </c>
      <c r="H3480" t="s">
        <v>208</v>
      </c>
      <c r="I3480" t="s">
        <v>332</v>
      </c>
      <c r="J3480" t="s">
        <v>5921</v>
      </c>
      <c r="K3480">
        <v>175</v>
      </c>
      <c r="L3480" t="s">
        <v>337</v>
      </c>
      <c r="M3480" t="s">
        <v>5910</v>
      </c>
      <c r="N3480" t="s">
        <v>5911</v>
      </c>
      <c r="O3480" t="s">
        <v>27</v>
      </c>
      <c r="P3480">
        <v>4822</v>
      </c>
      <c r="Q3480" t="s">
        <v>5912</v>
      </c>
      <c r="R3480">
        <v>4822</v>
      </c>
      <c r="S3480" t="s">
        <v>5913</v>
      </c>
      <c r="T3480">
        <v>18.667000000000002</v>
      </c>
      <c r="U3480">
        <v>1888.24</v>
      </c>
      <c r="V3480" t="s">
        <v>332</v>
      </c>
      <c r="W3480" t="s">
        <v>5914</v>
      </c>
      <c r="X3480" t="s">
        <v>5915</v>
      </c>
      <c r="Y3480" t="s">
        <v>5916</v>
      </c>
    </row>
    <row r="3481" spans="1:25" x14ac:dyDescent="0.25">
      <c r="A3481" t="s">
        <v>23</v>
      </c>
      <c r="B3481" t="s">
        <v>30</v>
      </c>
      <c r="C3481" s="2">
        <v>44197</v>
      </c>
      <c r="D3481" t="s">
        <v>5939</v>
      </c>
      <c r="E3481" t="s">
        <v>5939</v>
      </c>
      <c r="F3481" t="s">
        <v>5939</v>
      </c>
      <c r="G3481" t="s">
        <v>208</v>
      </c>
      <c r="H3481" t="s">
        <v>208</v>
      </c>
      <c r="I3481" t="s">
        <v>332</v>
      </c>
      <c r="J3481" t="s">
        <v>5936</v>
      </c>
      <c r="K3481">
        <v>75</v>
      </c>
      <c r="L3481" t="s">
        <v>337</v>
      </c>
      <c r="M3481" t="s">
        <v>5910</v>
      </c>
      <c r="N3481" t="s">
        <v>5911</v>
      </c>
      <c r="O3481" t="s">
        <v>27</v>
      </c>
      <c r="P3481">
        <v>3401</v>
      </c>
      <c r="Q3481" t="s">
        <v>5912</v>
      </c>
      <c r="R3481">
        <v>3401</v>
      </c>
      <c r="S3481" t="s">
        <v>5913</v>
      </c>
      <c r="T3481">
        <v>8.3000000000000004E-2</v>
      </c>
      <c r="U3481">
        <v>10.99</v>
      </c>
      <c r="V3481" t="s">
        <v>332</v>
      </c>
      <c r="W3481" t="s">
        <v>5914</v>
      </c>
      <c r="X3481" t="s">
        <v>5915</v>
      </c>
      <c r="Y3481" t="s">
        <v>5916</v>
      </c>
    </row>
    <row r="3482" spans="1:25" x14ac:dyDescent="0.25">
      <c r="A3482" t="s">
        <v>23</v>
      </c>
      <c r="B3482" t="s">
        <v>30</v>
      </c>
      <c r="C3482" s="2">
        <v>44197</v>
      </c>
      <c r="D3482" t="s">
        <v>5939</v>
      </c>
      <c r="E3482" t="s">
        <v>5939</v>
      </c>
      <c r="F3482" t="s">
        <v>5939</v>
      </c>
      <c r="G3482" t="s">
        <v>208</v>
      </c>
      <c r="H3482" t="s">
        <v>208</v>
      </c>
      <c r="I3482" t="s">
        <v>332</v>
      </c>
      <c r="J3482" t="s">
        <v>5922</v>
      </c>
      <c r="K3482">
        <v>5</v>
      </c>
      <c r="L3482" t="s">
        <v>337</v>
      </c>
      <c r="M3482" t="s">
        <v>5910</v>
      </c>
      <c r="N3482" t="s">
        <v>5911</v>
      </c>
      <c r="O3482" t="s">
        <v>27</v>
      </c>
      <c r="P3482">
        <v>3404</v>
      </c>
      <c r="Q3482" t="s">
        <v>5912</v>
      </c>
      <c r="R3482">
        <v>3404</v>
      </c>
      <c r="S3482" t="s">
        <v>5913</v>
      </c>
      <c r="T3482">
        <v>6.0000000000000001E-3</v>
      </c>
      <c r="U3482">
        <v>1.79</v>
      </c>
      <c r="V3482" t="s">
        <v>332</v>
      </c>
      <c r="W3482" t="s">
        <v>5914</v>
      </c>
      <c r="X3482" t="s">
        <v>5915</v>
      </c>
      <c r="Y3482" t="s">
        <v>5916</v>
      </c>
    </row>
    <row r="3483" spans="1:25" x14ac:dyDescent="0.25">
      <c r="A3483" t="s">
        <v>23</v>
      </c>
      <c r="B3483" t="s">
        <v>30</v>
      </c>
      <c r="C3483" s="2">
        <v>44197</v>
      </c>
      <c r="D3483" t="s">
        <v>5939</v>
      </c>
      <c r="E3483" t="s">
        <v>5939</v>
      </c>
      <c r="F3483" t="s">
        <v>5939</v>
      </c>
      <c r="G3483" t="s">
        <v>208</v>
      </c>
      <c r="H3483" t="s">
        <v>208</v>
      </c>
      <c r="I3483" t="s">
        <v>332</v>
      </c>
      <c r="J3483" t="s">
        <v>5922</v>
      </c>
      <c r="K3483">
        <v>75</v>
      </c>
      <c r="L3483" t="s">
        <v>337</v>
      </c>
      <c r="M3483" t="s">
        <v>5910</v>
      </c>
      <c r="N3483" t="s">
        <v>5911</v>
      </c>
      <c r="O3483" t="s">
        <v>27</v>
      </c>
      <c r="P3483">
        <v>3404</v>
      </c>
      <c r="Q3483" t="s">
        <v>5912</v>
      </c>
      <c r="R3483">
        <v>3404</v>
      </c>
      <c r="S3483" t="s">
        <v>5913</v>
      </c>
      <c r="T3483">
        <v>1.1659999999999999</v>
      </c>
      <c r="U3483">
        <v>172.86</v>
      </c>
      <c r="V3483" t="s">
        <v>332</v>
      </c>
      <c r="W3483" t="s">
        <v>5914</v>
      </c>
      <c r="X3483" t="s">
        <v>5915</v>
      </c>
      <c r="Y3483" t="s">
        <v>5916</v>
      </c>
    </row>
    <row r="3484" spans="1:25" x14ac:dyDescent="0.25">
      <c r="A3484" t="s">
        <v>23</v>
      </c>
      <c r="B3484" t="s">
        <v>30</v>
      </c>
      <c r="C3484" s="2">
        <v>44197</v>
      </c>
      <c r="D3484" t="s">
        <v>5939</v>
      </c>
      <c r="E3484" t="s">
        <v>5939</v>
      </c>
      <c r="F3484" t="s">
        <v>5939</v>
      </c>
      <c r="G3484" t="s">
        <v>208</v>
      </c>
      <c r="H3484" t="s">
        <v>208</v>
      </c>
      <c r="I3484" t="s">
        <v>332</v>
      </c>
      <c r="J3484" t="s">
        <v>5922</v>
      </c>
      <c r="K3484">
        <v>100</v>
      </c>
      <c r="L3484" t="s">
        <v>337</v>
      </c>
      <c r="M3484" t="s">
        <v>5910</v>
      </c>
      <c r="N3484" t="s">
        <v>5911</v>
      </c>
      <c r="O3484" t="s">
        <v>27</v>
      </c>
      <c r="P3484">
        <v>3404</v>
      </c>
      <c r="Q3484" t="s">
        <v>5912</v>
      </c>
      <c r="R3484">
        <v>3404</v>
      </c>
      <c r="S3484" t="s">
        <v>5913</v>
      </c>
      <c r="T3484">
        <v>0</v>
      </c>
      <c r="U3484">
        <v>0</v>
      </c>
      <c r="V3484" t="s">
        <v>332</v>
      </c>
      <c r="W3484" t="s">
        <v>5914</v>
      </c>
      <c r="X3484" t="s">
        <v>5915</v>
      </c>
      <c r="Y3484" t="s">
        <v>5916</v>
      </c>
    </row>
    <row r="3485" spans="1:25" x14ac:dyDescent="0.25">
      <c r="A3485" t="s">
        <v>23</v>
      </c>
      <c r="B3485" t="s">
        <v>30</v>
      </c>
      <c r="C3485" s="2">
        <v>44197</v>
      </c>
      <c r="D3485" t="s">
        <v>5939</v>
      </c>
      <c r="E3485" t="s">
        <v>5939</v>
      </c>
      <c r="F3485" t="s">
        <v>5939</v>
      </c>
      <c r="G3485" t="s">
        <v>208</v>
      </c>
      <c r="H3485" t="s">
        <v>208</v>
      </c>
      <c r="I3485" t="s">
        <v>332</v>
      </c>
      <c r="J3485" t="s">
        <v>5922</v>
      </c>
      <c r="K3485">
        <v>175</v>
      </c>
      <c r="L3485" t="s">
        <v>337</v>
      </c>
      <c r="M3485" t="s">
        <v>5910</v>
      </c>
      <c r="N3485" t="s">
        <v>5911</v>
      </c>
      <c r="O3485" t="s">
        <v>27</v>
      </c>
      <c r="P3485">
        <v>3404</v>
      </c>
      <c r="Q3485" t="s">
        <v>5912</v>
      </c>
      <c r="R3485">
        <v>3404</v>
      </c>
      <c r="S3485" t="s">
        <v>5913</v>
      </c>
      <c r="T3485">
        <v>14.388</v>
      </c>
      <c r="U3485">
        <v>1495.26</v>
      </c>
      <c r="V3485" t="s">
        <v>332</v>
      </c>
      <c r="W3485" t="s">
        <v>5914</v>
      </c>
      <c r="X3485" t="s">
        <v>5915</v>
      </c>
      <c r="Y3485" t="s">
        <v>5916</v>
      </c>
    </row>
    <row r="3486" spans="1:25" x14ac:dyDescent="0.25">
      <c r="A3486" t="s">
        <v>23</v>
      </c>
      <c r="B3486" t="s">
        <v>30</v>
      </c>
      <c r="C3486" s="2">
        <v>44197</v>
      </c>
      <c r="D3486" t="s">
        <v>5939</v>
      </c>
      <c r="E3486" t="s">
        <v>5939</v>
      </c>
      <c r="F3486" t="s">
        <v>5939</v>
      </c>
      <c r="G3486" t="s">
        <v>208</v>
      </c>
      <c r="H3486" t="s">
        <v>208</v>
      </c>
      <c r="I3486" t="s">
        <v>332</v>
      </c>
      <c r="J3486" t="s">
        <v>2140</v>
      </c>
      <c r="K3486">
        <v>5</v>
      </c>
      <c r="L3486" t="s">
        <v>337</v>
      </c>
      <c r="M3486" t="s">
        <v>5910</v>
      </c>
      <c r="N3486" t="s">
        <v>5911</v>
      </c>
      <c r="O3486" t="s">
        <v>27</v>
      </c>
      <c r="P3486">
        <v>4440</v>
      </c>
      <c r="Q3486" t="s">
        <v>5912</v>
      </c>
      <c r="R3486">
        <v>4440</v>
      </c>
      <c r="S3486" t="s">
        <v>5913</v>
      </c>
      <c r="T3486">
        <v>0</v>
      </c>
      <c r="U3486">
        <v>0</v>
      </c>
      <c r="V3486" t="s">
        <v>332</v>
      </c>
      <c r="W3486" t="s">
        <v>5914</v>
      </c>
      <c r="X3486" t="s">
        <v>5915</v>
      </c>
      <c r="Y3486" t="s">
        <v>5916</v>
      </c>
    </row>
    <row r="3487" spans="1:25" x14ac:dyDescent="0.25">
      <c r="A3487" t="s">
        <v>23</v>
      </c>
      <c r="B3487" t="s">
        <v>30</v>
      </c>
      <c r="C3487" s="2">
        <v>44197</v>
      </c>
      <c r="D3487" t="s">
        <v>5939</v>
      </c>
      <c r="E3487" t="s">
        <v>5939</v>
      </c>
      <c r="F3487" t="s">
        <v>5939</v>
      </c>
      <c r="G3487" t="s">
        <v>208</v>
      </c>
      <c r="H3487" t="s">
        <v>208</v>
      </c>
      <c r="I3487" t="s">
        <v>332</v>
      </c>
      <c r="J3487" t="s">
        <v>2140</v>
      </c>
      <c r="K3487">
        <v>37.5</v>
      </c>
      <c r="L3487" t="s">
        <v>337</v>
      </c>
      <c r="M3487" t="s">
        <v>5910</v>
      </c>
      <c r="N3487" t="s">
        <v>5911</v>
      </c>
      <c r="O3487" t="s">
        <v>27</v>
      </c>
      <c r="P3487">
        <v>4440</v>
      </c>
      <c r="Q3487" t="s">
        <v>5912</v>
      </c>
      <c r="R3487">
        <v>4440</v>
      </c>
      <c r="S3487" t="s">
        <v>5913</v>
      </c>
      <c r="T3487">
        <v>0.875</v>
      </c>
      <c r="U3487">
        <v>136.59</v>
      </c>
      <c r="V3487" t="s">
        <v>332</v>
      </c>
      <c r="W3487" t="s">
        <v>5914</v>
      </c>
      <c r="X3487" t="s">
        <v>5915</v>
      </c>
      <c r="Y3487" t="s">
        <v>5916</v>
      </c>
    </row>
    <row r="3488" spans="1:25" x14ac:dyDescent="0.25">
      <c r="A3488" t="s">
        <v>23</v>
      </c>
      <c r="B3488" t="s">
        <v>30</v>
      </c>
      <c r="C3488" s="2">
        <v>44197</v>
      </c>
      <c r="D3488" t="s">
        <v>5939</v>
      </c>
      <c r="E3488" t="s">
        <v>5939</v>
      </c>
      <c r="F3488" t="s">
        <v>5939</v>
      </c>
      <c r="G3488" t="s">
        <v>208</v>
      </c>
      <c r="H3488" t="s">
        <v>208</v>
      </c>
      <c r="I3488" t="s">
        <v>332</v>
      </c>
      <c r="J3488" t="s">
        <v>2140</v>
      </c>
      <c r="K3488">
        <v>75</v>
      </c>
      <c r="L3488" t="s">
        <v>337</v>
      </c>
      <c r="M3488" t="s">
        <v>5910</v>
      </c>
      <c r="N3488" t="s">
        <v>5911</v>
      </c>
      <c r="O3488" t="s">
        <v>27</v>
      </c>
      <c r="P3488">
        <v>4440</v>
      </c>
      <c r="Q3488" t="s">
        <v>5912</v>
      </c>
      <c r="R3488">
        <v>4440</v>
      </c>
      <c r="S3488" t="s">
        <v>5913</v>
      </c>
      <c r="T3488">
        <v>6.9169999999999998</v>
      </c>
      <c r="U3488">
        <v>973.87</v>
      </c>
      <c r="V3488" t="s">
        <v>332</v>
      </c>
      <c r="W3488" t="s">
        <v>5914</v>
      </c>
      <c r="X3488" t="s">
        <v>5915</v>
      </c>
      <c r="Y3488" t="s">
        <v>5916</v>
      </c>
    </row>
    <row r="3489" spans="1:25" x14ac:dyDescent="0.25">
      <c r="A3489" t="s">
        <v>23</v>
      </c>
      <c r="B3489" t="s">
        <v>30</v>
      </c>
      <c r="C3489" s="2">
        <v>44197</v>
      </c>
      <c r="D3489" t="s">
        <v>5939</v>
      </c>
      <c r="E3489" t="s">
        <v>5939</v>
      </c>
      <c r="F3489" t="s">
        <v>5939</v>
      </c>
      <c r="G3489" t="s">
        <v>208</v>
      </c>
      <c r="H3489" t="s">
        <v>208</v>
      </c>
      <c r="I3489" t="s">
        <v>332</v>
      </c>
      <c r="J3489" t="s">
        <v>2140</v>
      </c>
      <c r="K3489">
        <v>100</v>
      </c>
      <c r="L3489" t="s">
        <v>337</v>
      </c>
      <c r="M3489" t="s">
        <v>5910</v>
      </c>
      <c r="N3489" t="s">
        <v>5911</v>
      </c>
      <c r="O3489" t="s">
        <v>27</v>
      </c>
      <c r="P3489">
        <v>4440</v>
      </c>
      <c r="Q3489" t="s">
        <v>5912</v>
      </c>
      <c r="R3489">
        <v>4440</v>
      </c>
      <c r="S3489" t="s">
        <v>5913</v>
      </c>
      <c r="T3489">
        <v>1.5549999999999999</v>
      </c>
      <c r="U3489">
        <v>219.36</v>
      </c>
      <c r="V3489" t="s">
        <v>332</v>
      </c>
      <c r="W3489" t="s">
        <v>5914</v>
      </c>
      <c r="X3489" t="s">
        <v>5915</v>
      </c>
      <c r="Y3489" t="s">
        <v>5916</v>
      </c>
    </row>
    <row r="3490" spans="1:25" x14ac:dyDescent="0.25">
      <c r="A3490" t="s">
        <v>23</v>
      </c>
      <c r="B3490" t="s">
        <v>30</v>
      </c>
      <c r="C3490" s="2">
        <v>44197</v>
      </c>
      <c r="D3490" t="s">
        <v>5939</v>
      </c>
      <c r="E3490" t="s">
        <v>5939</v>
      </c>
      <c r="F3490" t="s">
        <v>5939</v>
      </c>
      <c r="G3490" t="s">
        <v>208</v>
      </c>
      <c r="H3490" t="s">
        <v>208</v>
      </c>
      <c r="I3490" t="s">
        <v>332</v>
      </c>
      <c r="J3490" t="s">
        <v>2140</v>
      </c>
      <c r="K3490">
        <v>175</v>
      </c>
      <c r="L3490" t="s">
        <v>337</v>
      </c>
      <c r="M3490" t="s">
        <v>5910</v>
      </c>
      <c r="N3490" t="s">
        <v>5911</v>
      </c>
      <c r="O3490" t="s">
        <v>27</v>
      </c>
      <c r="P3490">
        <v>4440</v>
      </c>
      <c r="Q3490" t="s">
        <v>5912</v>
      </c>
      <c r="R3490">
        <v>4440</v>
      </c>
      <c r="S3490" t="s">
        <v>5913</v>
      </c>
      <c r="T3490">
        <v>96.831999999999994</v>
      </c>
      <c r="U3490">
        <v>9847.52</v>
      </c>
      <c r="V3490" t="s">
        <v>332</v>
      </c>
      <c r="W3490" t="s">
        <v>5914</v>
      </c>
      <c r="X3490" t="s">
        <v>5915</v>
      </c>
      <c r="Y3490" t="s">
        <v>5916</v>
      </c>
    </row>
    <row r="3491" spans="1:25" x14ac:dyDescent="0.25">
      <c r="A3491" t="s">
        <v>23</v>
      </c>
      <c r="B3491" t="s">
        <v>30</v>
      </c>
      <c r="C3491" s="2">
        <v>44197</v>
      </c>
      <c r="D3491" t="s">
        <v>5939</v>
      </c>
      <c r="E3491" t="s">
        <v>5939</v>
      </c>
      <c r="F3491" t="s">
        <v>5939</v>
      </c>
      <c r="G3491" t="s">
        <v>208</v>
      </c>
      <c r="H3491" t="s">
        <v>208</v>
      </c>
      <c r="I3491" t="s">
        <v>332</v>
      </c>
      <c r="J3491" t="s">
        <v>5942</v>
      </c>
      <c r="K3491">
        <v>75</v>
      </c>
      <c r="L3491" t="s">
        <v>337</v>
      </c>
      <c r="M3491" t="s">
        <v>5910</v>
      </c>
      <c r="N3491" t="s">
        <v>5911</v>
      </c>
      <c r="O3491" t="s">
        <v>27</v>
      </c>
      <c r="P3491">
        <v>4839</v>
      </c>
      <c r="Q3491" t="s">
        <v>5912</v>
      </c>
      <c r="R3491">
        <v>4839</v>
      </c>
      <c r="S3491" t="s">
        <v>5913</v>
      </c>
      <c r="T3491">
        <v>2.3330000000000002</v>
      </c>
      <c r="U3491">
        <v>330.92</v>
      </c>
      <c r="V3491" t="s">
        <v>332</v>
      </c>
      <c r="W3491" t="s">
        <v>5914</v>
      </c>
      <c r="X3491" t="s">
        <v>5915</v>
      </c>
      <c r="Y3491" t="s">
        <v>5916</v>
      </c>
    </row>
    <row r="3492" spans="1:25" x14ac:dyDescent="0.25">
      <c r="A3492" t="s">
        <v>23</v>
      </c>
      <c r="B3492" t="s">
        <v>30</v>
      </c>
      <c r="C3492" s="2">
        <v>44197</v>
      </c>
      <c r="D3492" t="s">
        <v>5939</v>
      </c>
      <c r="E3492" t="s">
        <v>5939</v>
      </c>
      <c r="F3492" t="s">
        <v>5939</v>
      </c>
      <c r="G3492" t="s">
        <v>208</v>
      </c>
      <c r="H3492" t="s">
        <v>208</v>
      </c>
      <c r="I3492" t="s">
        <v>332</v>
      </c>
      <c r="J3492" t="s">
        <v>5942</v>
      </c>
      <c r="K3492">
        <v>100</v>
      </c>
      <c r="L3492" t="s">
        <v>337</v>
      </c>
      <c r="M3492" t="s">
        <v>5910</v>
      </c>
      <c r="N3492" t="s">
        <v>5911</v>
      </c>
      <c r="O3492" t="s">
        <v>27</v>
      </c>
      <c r="P3492">
        <v>4839</v>
      </c>
      <c r="Q3492" t="s">
        <v>5912</v>
      </c>
      <c r="R3492">
        <v>4839</v>
      </c>
      <c r="S3492" t="s">
        <v>5913</v>
      </c>
      <c r="T3492">
        <v>0</v>
      </c>
      <c r="U3492">
        <v>0</v>
      </c>
      <c r="V3492" t="s">
        <v>332</v>
      </c>
      <c r="W3492" t="s">
        <v>5914</v>
      </c>
      <c r="X3492" t="s">
        <v>5915</v>
      </c>
      <c r="Y3492" t="s">
        <v>5916</v>
      </c>
    </row>
    <row r="3493" spans="1:25" x14ac:dyDescent="0.25">
      <c r="A3493" t="s">
        <v>23</v>
      </c>
      <c r="B3493" t="s">
        <v>30</v>
      </c>
      <c r="C3493" s="2">
        <v>44197</v>
      </c>
      <c r="D3493" t="s">
        <v>5939</v>
      </c>
      <c r="E3493" t="s">
        <v>5939</v>
      </c>
      <c r="F3493" t="s">
        <v>5939</v>
      </c>
      <c r="G3493" t="s">
        <v>208</v>
      </c>
      <c r="H3493" t="s">
        <v>208</v>
      </c>
      <c r="I3493" t="s">
        <v>332</v>
      </c>
      <c r="J3493" t="s">
        <v>5942</v>
      </c>
      <c r="K3493">
        <v>175</v>
      </c>
      <c r="L3493" t="s">
        <v>337</v>
      </c>
      <c r="M3493" t="s">
        <v>5910</v>
      </c>
      <c r="N3493" t="s">
        <v>5911</v>
      </c>
      <c r="O3493" t="s">
        <v>27</v>
      </c>
      <c r="P3493">
        <v>4839</v>
      </c>
      <c r="Q3493" t="s">
        <v>5912</v>
      </c>
      <c r="R3493">
        <v>4839</v>
      </c>
      <c r="S3493" t="s">
        <v>5913</v>
      </c>
      <c r="T3493">
        <v>3.8889999999999998</v>
      </c>
      <c r="U3493">
        <v>401.3</v>
      </c>
      <c r="V3493" t="s">
        <v>332</v>
      </c>
      <c r="W3493" t="s">
        <v>5914</v>
      </c>
      <c r="X3493" t="s">
        <v>5915</v>
      </c>
      <c r="Y3493" t="s">
        <v>5916</v>
      </c>
    </row>
    <row r="3494" spans="1:25" x14ac:dyDescent="0.25">
      <c r="A3494" t="s">
        <v>23</v>
      </c>
      <c r="B3494" t="s">
        <v>30</v>
      </c>
      <c r="C3494" s="2">
        <v>44197</v>
      </c>
      <c r="D3494" t="s">
        <v>5939</v>
      </c>
      <c r="E3494" t="s">
        <v>5939</v>
      </c>
      <c r="F3494" t="s">
        <v>5939</v>
      </c>
      <c r="G3494" t="s">
        <v>208</v>
      </c>
      <c r="H3494" t="s">
        <v>208</v>
      </c>
      <c r="I3494" t="s">
        <v>332</v>
      </c>
      <c r="J3494" t="s">
        <v>5923</v>
      </c>
      <c r="K3494">
        <v>75</v>
      </c>
      <c r="L3494" t="s">
        <v>337</v>
      </c>
      <c r="M3494" t="s">
        <v>5910</v>
      </c>
      <c r="N3494" t="s">
        <v>5911</v>
      </c>
      <c r="O3494" t="s">
        <v>27</v>
      </c>
      <c r="P3494">
        <v>4838</v>
      </c>
      <c r="Q3494" t="s">
        <v>5912</v>
      </c>
      <c r="R3494">
        <v>4838</v>
      </c>
      <c r="S3494" t="s">
        <v>5913</v>
      </c>
      <c r="T3494">
        <v>3.25</v>
      </c>
      <c r="U3494">
        <v>466.91</v>
      </c>
      <c r="V3494" t="s">
        <v>332</v>
      </c>
      <c r="W3494" t="s">
        <v>5914</v>
      </c>
      <c r="X3494" t="s">
        <v>5915</v>
      </c>
      <c r="Y3494" t="s">
        <v>5916</v>
      </c>
    </row>
    <row r="3495" spans="1:25" x14ac:dyDescent="0.25">
      <c r="A3495" t="s">
        <v>23</v>
      </c>
      <c r="B3495" t="s">
        <v>30</v>
      </c>
      <c r="C3495" s="2">
        <v>44197</v>
      </c>
      <c r="D3495" t="s">
        <v>5939</v>
      </c>
      <c r="E3495" t="s">
        <v>5939</v>
      </c>
      <c r="F3495" t="s">
        <v>5939</v>
      </c>
      <c r="G3495" t="s">
        <v>208</v>
      </c>
      <c r="H3495" t="s">
        <v>208</v>
      </c>
      <c r="I3495" t="s">
        <v>332</v>
      </c>
      <c r="J3495" t="s">
        <v>5923</v>
      </c>
      <c r="K3495">
        <v>100</v>
      </c>
      <c r="L3495" t="s">
        <v>337</v>
      </c>
      <c r="M3495" t="s">
        <v>5910</v>
      </c>
      <c r="N3495" t="s">
        <v>5911</v>
      </c>
      <c r="O3495" t="s">
        <v>27</v>
      </c>
      <c r="P3495">
        <v>4838</v>
      </c>
      <c r="Q3495" t="s">
        <v>5912</v>
      </c>
      <c r="R3495">
        <v>4838</v>
      </c>
      <c r="S3495" t="s">
        <v>5913</v>
      </c>
      <c r="T3495">
        <v>0.44400000000000001</v>
      </c>
      <c r="U3495">
        <v>71.959999999999994</v>
      </c>
      <c r="V3495" t="s">
        <v>332</v>
      </c>
      <c r="W3495" t="s">
        <v>5914</v>
      </c>
      <c r="X3495" t="s">
        <v>5915</v>
      </c>
      <c r="Y3495" t="s">
        <v>5916</v>
      </c>
    </row>
    <row r="3496" spans="1:25" x14ac:dyDescent="0.25">
      <c r="A3496" t="s">
        <v>23</v>
      </c>
      <c r="B3496" t="s">
        <v>30</v>
      </c>
      <c r="C3496" s="2">
        <v>44197</v>
      </c>
      <c r="D3496" t="s">
        <v>5939</v>
      </c>
      <c r="E3496" t="s">
        <v>5939</v>
      </c>
      <c r="F3496" t="s">
        <v>5939</v>
      </c>
      <c r="G3496" t="s">
        <v>208</v>
      </c>
      <c r="H3496" t="s">
        <v>208</v>
      </c>
      <c r="I3496" t="s">
        <v>332</v>
      </c>
      <c r="J3496" t="s">
        <v>5923</v>
      </c>
      <c r="K3496">
        <v>175</v>
      </c>
      <c r="L3496" t="s">
        <v>337</v>
      </c>
      <c r="M3496" t="s">
        <v>5910</v>
      </c>
      <c r="N3496" t="s">
        <v>5911</v>
      </c>
      <c r="O3496" t="s">
        <v>27</v>
      </c>
      <c r="P3496">
        <v>4838</v>
      </c>
      <c r="Q3496" t="s">
        <v>5912</v>
      </c>
      <c r="R3496">
        <v>4838</v>
      </c>
      <c r="S3496" t="s">
        <v>5913</v>
      </c>
      <c r="T3496">
        <v>14.388999999999999</v>
      </c>
      <c r="U3496">
        <v>1434.66</v>
      </c>
      <c r="V3496" t="s">
        <v>332</v>
      </c>
      <c r="W3496" t="s">
        <v>5914</v>
      </c>
      <c r="X3496" t="s">
        <v>5915</v>
      </c>
      <c r="Y3496" t="s">
        <v>5916</v>
      </c>
    </row>
    <row r="3497" spans="1:25" x14ac:dyDescent="0.25">
      <c r="A3497" t="s">
        <v>23</v>
      </c>
      <c r="B3497" t="s">
        <v>30</v>
      </c>
      <c r="C3497" s="2">
        <v>44197</v>
      </c>
      <c r="D3497" t="s">
        <v>5939</v>
      </c>
      <c r="E3497" t="s">
        <v>5939</v>
      </c>
      <c r="F3497" t="s">
        <v>5939</v>
      </c>
      <c r="G3497" t="s">
        <v>208</v>
      </c>
      <c r="H3497" t="s">
        <v>208</v>
      </c>
      <c r="I3497" t="s">
        <v>332</v>
      </c>
      <c r="J3497" t="s">
        <v>4595</v>
      </c>
      <c r="K3497">
        <v>5</v>
      </c>
      <c r="L3497" t="s">
        <v>337</v>
      </c>
      <c r="M3497" t="s">
        <v>5910</v>
      </c>
      <c r="N3497" t="s">
        <v>5911</v>
      </c>
      <c r="O3497" t="s">
        <v>27</v>
      </c>
      <c r="P3497">
        <v>3400</v>
      </c>
      <c r="Q3497" t="s">
        <v>5912</v>
      </c>
      <c r="R3497">
        <v>3400</v>
      </c>
      <c r="S3497" t="s">
        <v>5913</v>
      </c>
      <c r="T3497">
        <v>0</v>
      </c>
      <c r="U3497">
        <v>0</v>
      </c>
      <c r="V3497" t="s">
        <v>332</v>
      </c>
      <c r="W3497" t="s">
        <v>5914</v>
      </c>
      <c r="X3497" t="s">
        <v>5915</v>
      </c>
      <c r="Y3497" t="s">
        <v>5916</v>
      </c>
    </row>
    <row r="3498" spans="1:25" x14ac:dyDescent="0.25">
      <c r="A3498" t="s">
        <v>23</v>
      </c>
      <c r="B3498" t="s">
        <v>30</v>
      </c>
      <c r="C3498" s="2">
        <v>44197</v>
      </c>
      <c r="D3498" t="s">
        <v>5939</v>
      </c>
      <c r="E3498" t="s">
        <v>5939</v>
      </c>
      <c r="F3498" t="s">
        <v>5939</v>
      </c>
      <c r="G3498" t="s">
        <v>208</v>
      </c>
      <c r="H3498" t="s">
        <v>208</v>
      </c>
      <c r="I3498" t="s">
        <v>332</v>
      </c>
      <c r="J3498" t="s">
        <v>4595</v>
      </c>
      <c r="K3498">
        <v>37.5</v>
      </c>
      <c r="L3498" t="s">
        <v>337</v>
      </c>
      <c r="M3498" t="s">
        <v>5910</v>
      </c>
      <c r="N3498" t="s">
        <v>5911</v>
      </c>
      <c r="O3498" t="s">
        <v>27</v>
      </c>
      <c r="P3498">
        <v>3400</v>
      </c>
      <c r="Q3498" t="s">
        <v>5912</v>
      </c>
      <c r="R3498">
        <v>3400</v>
      </c>
      <c r="S3498" t="s">
        <v>5913</v>
      </c>
      <c r="T3498">
        <v>0.41699999999999998</v>
      </c>
      <c r="U3498">
        <v>71</v>
      </c>
      <c r="V3498" t="s">
        <v>332</v>
      </c>
      <c r="W3498" t="s">
        <v>5914</v>
      </c>
      <c r="X3498" t="s">
        <v>5915</v>
      </c>
      <c r="Y3498" t="s">
        <v>5916</v>
      </c>
    </row>
    <row r="3499" spans="1:25" x14ac:dyDescent="0.25">
      <c r="A3499" t="s">
        <v>23</v>
      </c>
      <c r="B3499" t="s">
        <v>30</v>
      </c>
      <c r="C3499" s="2">
        <v>44197</v>
      </c>
      <c r="D3499" t="s">
        <v>5939</v>
      </c>
      <c r="E3499" t="s">
        <v>5939</v>
      </c>
      <c r="F3499" t="s">
        <v>5939</v>
      </c>
      <c r="G3499" t="s">
        <v>208</v>
      </c>
      <c r="H3499" t="s">
        <v>208</v>
      </c>
      <c r="I3499" t="s">
        <v>332</v>
      </c>
      <c r="J3499" t="s">
        <v>4595</v>
      </c>
      <c r="K3499">
        <v>75</v>
      </c>
      <c r="L3499" t="s">
        <v>337</v>
      </c>
      <c r="M3499" t="s">
        <v>5910</v>
      </c>
      <c r="N3499" t="s">
        <v>5911</v>
      </c>
      <c r="O3499" t="s">
        <v>27</v>
      </c>
      <c r="P3499">
        <v>3400</v>
      </c>
      <c r="Q3499" t="s">
        <v>5912</v>
      </c>
      <c r="R3499">
        <v>3400</v>
      </c>
      <c r="S3499" t="s">
        <v>5913</v>
      </c>
      <c r="T3499">
        <v>1.7509999999999999</v>
      </c>
      <c r="U3499">
        <v>255.29</v>
      </c>
      <c r="V3499" t="s">
        <v>332</v>
      </c>
      <c r="W3499" t="s">
        <v>5914</v>
      </c>
      <c r="X3499" t="s">
        <v>5915</v>
      </c>
      <c r="Y3499" t="s">
        <v>5916</v>
      </c>
    </row>
    <row r="3500" spans="1:25" x14ac:dyDescent="0.25">
      <c r="A3500" t="s">
        <v>23</v>
      </c>
      <c r="B3500" t="s">
        <v>30</v>
      </c>
      <c r="C3500" s="2">
        <v>44197</v>
      </c>
      <c r="D3500" t="s">
        <v>5939</v>
      </c>
      <c r="E3500" t="s">
        <v>5939</v>
      </c>
      <c r="F3500" t="s">
        <v>5939</v>
      </c>
      <c r="G3500" t="s">
        <v>208</v>
      </c>
      <c r="H3500" t="s">
        <v>208</v>
      </c>
      <c r="I3500" t="s">
        <v>332</v>
      </c>
      <c r="J3500" t="s">
        <v>4595</v>
      </c>
      <c r="K3500">
        <v>100</v>
      </c>
      <c r="L3500" t="s">
        <v>337</v>
      </c>
      <c r="M3500" t="s">
        <v>5910</v>
      </c>
      <c r="N3500" t="s">
        <v>5911</v>
      </c>
      <c r="O3500" t="s">
        <v>27</v>
      </c>
      <c r="P3500">
        <v>3400</v>
      </c>
      <c r="Q3500" t="s">
        <v>5912</v>
      </c>
      <c r="R3500">
        <v>3400</v>
      </c>
      <c r="S3500" t="s">
        <v>5913</v>
      </c>
      <c r="T3500">
        <v>0.44400000000000001</v>
      </c>
      <c r="U3500">
        <v>57.96</v>
      </c>
      <c r="V3500" t="s">
        <v>332</v>
      </c>
      <c r="W3500" t="s">
        <v>5914</v>
      </c>
      <c r="X3500" t="s">
        <v>5915</v>
      </c>
      <c r="Y3500" t="s">
        <v>5916</v>
      </c>
    </row>
    <row r="3501" spans="1:25" x14ac:dyDescent="0.25">
      <c r="A3501" t="s">
        <v>23</v>
      </c>
      <c r="B3501" t="s">
        <v>30</v>
      </c>
      <c r="C3501" s="2">
        <v>44197</v>
      </c>
      <c r="D3501" t="s">
        <v>5939</v>
      </c>
      <c r="E3501" t="s">
        <v>5939</v>
      </c>
      <c r="F3501" t="s">
        <v>5939</v>
      </c>
      <c r="G3501" t="s">
        <v>208</v>
      </c>
      <c r="H3501" t="s">
        <v>208</v>
      </c>
      <c r="I3501" t="s">
        <v>332</v>
      </c>
      <c r="J3501" t="s">
        <v>4595</v>
      </c>
      <c r="K3501">
        <v>175</v>
      </c>
      <c r="L3501" t="s">
        <v>337</v>
      </c>
      <c r="M3501" t="s">
        <v>5910</v>
      </c>
      <c r="N3501" t="s">
        <v>5911</v>
      </c>
      <c r="O3501" t="s">
        <v>27</v>
      </c>
      <c r="P3501">
        <v>3400</v>
      </c>
      <c r="Q3501" t="s">
        <v>5912</v>
      </c>
      <c r="R3501">
        <v>3400</v>
      </c>
      <c r="S3501" t="s">
        <v>5913</v>
      </c>
      <c r="T3501">
        <v>7.9720000000000004</v>
      </c>
      <c r="U3501">
        <v>814.07</v>
      </c>
      <c r="V3501" t="s">
        <v>332</v>
      </c>
      <c r="W3501" t="s">
        <v>5914</v>
      </c>
      <c r="X3501" t="s">
        <v>5915</v>
      </c>
      <c r="Y3501" t="s">
        <v>5916</v>
      </c>
    </row>
    <row r="3502" spans="1:25" x14ac:dyDescent="0.25">
      <c r="A3502" t="s">
        <v>23</v>
      </c>
      <c r="B3502" t="s">
        <v>30</v>
      </c>
      <c r="C3502" s="2">
        <v>44197</v>
      </c>
      <c r="D3502" t="s">
        <v>5939</v>
      </c>
      <c r="E3502" t="s">
        <v>5939</v>
      </c>
      <c r="F3502" t="s">
        <v>5939</v>
      </c>
      <c r="G3502" t="s">
        <v>208</v>
      </c>
      <c r="H3502" t="s">
        <v>208</v>
      </c>
      <c r="I3502" t="s">
        <v>332</v>
      </c>
      <c r="J3502" t="s">
        <v>1494</v>
      </c>
      <c r="K3502">
        <v>175</v>
      </c>
      <c r="L3502" t="s">
        <v>337</v>
      </c>
      <c r="M3502" t="s">
        <v>5910</v>
      </c>
      <c r="N3502" t="s">
        <v>5911</v>
      </c>
      <c r="O3502" t="s">
        <v>27</v>
      </c>
      <c r="P3502">
        <v>4424</v>
      </c>
      <c r="Q3502" t="s">
        <v>5912</v>
      </c>
      <c r="R3502">
        <v>4424</v>
      </c>
      <c r="S3502" t="s">
        <v>5913</v>
      </c>
      <c r="T3502">
        <v>0</v>
      </c>
      <c r="U3502">
        <v>0</v>
      </c>
      <c r="V3502" t="s">
        <v>332</v>
      </c>
      <c r="W3502" t="s">
        <v>5914</v>
      </c>
      <c r="X3502" t="s">
        <v>5915</v>
      </c>
      <c r="Y3502" t="s">
        <v>5916</v>
      </c>
    </row>
    <row r="3503" spans="1:25" x14ac:dyDescent="0.25">
      <c r="A3503" t="s">
        <v>23</v>
      </c>
      <c r="B3503" t="s">
        <v>30</v>
      </c>
      <c r="C3503" s="2">
        <v>44197</v>
      </c>
      <c r="D3503" t="s">
        <v>5939</v>
      </c>
      <c r="E3503" t="s">
        <v>5939</v>
      </c>
      <c r="F3503" t="s">
        <v>5939</v>
      </c>
      <c r="G3503" t="s">
        <v>208</v>
      </c>
      <c r="H3503" t="s">
        <v>208</v>
      </c>
      <c r="I3503" t="s">
        <v>332</v>
      </c>
      <c r="J3503" t="s">
        <v>1145</v>
      </c>
      <c r="K3503">
        <v>75</v>
      </c>
      <c r="L3503" t="s">
        <v>388</v>
      </c>
      <c r="M3503" t="s">
        <v>5910</v>
      </c>
      <c r="N3503" t="s">
        <v>5911</v>
      </c>
      <c r="O3503" t="s">
        <v>27</v>
      </c>
      <c r="P3503">
        <v>4476</v>
      </c>
      <c r="Q3503" t="s">
        <v>5912</v>
      </c>
      <c r="R3503">
        <v>4476</v>
      </c>
      <c r="S3503" t="s">
        <v>5913</v>
      </c>
      <c r="T3503">
        <v>10.582000000000001</v>
      </c>
      <c r="U3503">
        <v>3307.73</v>
      </c>
      <c r="V3503" t="s">
        <v>332</v>
      </c>
      <c r="W3503" t="s">
        <v>5914</v>
      </c>
      <c r="X3503" t="s">
        <v>5915</v>
      </c>
      <c r="Y3503" t="s">
        <v>5916</v>
      </c>
    </row>
    <row r="3504" spans="1:25" x14ac:dyDescent="0.25">
      <c r="A3504" t="s">
        <v>23</v>
      </c>
      <c r="B3504" t="s">
        <v>30</v>
      </c>
      <c r="C3504" s="2">
        <v>44197</v>
      </c>
      <c r="D3504" t="s">
        <v>5939</v>
      </c>
      <c r="E3504" t="s">
        <v>5939</v>
      </c>
      <c r="F3504" t="s">
        <v>5939</v>
      </c>
      <c r="G3504" t="s">
        <v>208</v>
      </c>
      <c r="H3504" t="s">
        <v>208</v>
      </c>
      <c r="I3504" t="s">
        <v>332</v>
      </c>
      <c r="J3504" t="s">
        <v>1495</v>
      </c>
      <c r="K3504">
        <v>75</v>
      </c>
      <c r="L3504" t="s">
        <v>337</v>
      </c>
      <c r="M3504" t="s">
        <v>5910</v>
      </c>
      <c r="N3504" t="s">
        <v>5911</v>
      </c>
      <c r="O3504" t="s">
        <v>27</v>
      </c>
      <c r="P3504">
        <v>4408</v>
      </c>
      <c r="Q3504" t="s">
        <v>5912</v>
      </c>
      <c r="R3504">
        <v>4408</v>
      </c>
      <c r="S3504" t="s">
        <v>5913</v>
      </c>
      <c r="T3504">
        <v>2.9169999999999998</v>
      </c>
      <c r="U3504">
        <v>701.65</v>
      </c>
      <c r="V3504" t="s">
        <v>332</v>
      </c>
      <c r="W3504" t="s">
        <v>5914</v>
      </c>
      <c r="X3504" t="s">
        <v>5915</v>
      </c>
      <c r="Y3504" t="s">
        <v>5916</v>
      </c>
    </row>
    <row r="3505" spans="1:25" x14ac:dyDescent="0.25">
      <c r="A3505" t="s">
        <v>23</v>
      </c>
      <c r="B3505" t="s">
        <v>30</v>
      </c>
      <c r="C3505" s="2">
        <v>44197</v>
      </c>
      <c r="D3505" t="s">
        <v>5939</v>
      </c>
      <c r="E3505" t="s">
        <v>5939</v>
      </c>
      <c r="F3505" t="s">
        <v>5939</v>
      </c>
      <c r="G3505" t="s">
        <v>208</v>
      </c>
      <c r="H3505" t="s">
        <v>208</v>
      </c>
      <c r="I3505" t="s">
        <v>332</v>
      </c>
      <c r="J3505" t="s">
        <v>1495</v>
      </c>
      <c r="K3505">
        <v>100</v>
      </c>
      <c r="L3505" t="s">
        <v>337</v>
      </c>
      <c r="M3505" t="s">
        <v>5910</v>
      </c>
      <c r="N3505" t="s">
        <v>5911</v>
      </c>
      <c r="O3505" t="s">
        <v>27</v>
      </c>
      <c r="P3505">
        <v>4408</v>
      </c>
      <c r="Q3505" t="s">
        <v>5912</v>
      </c>
      <c r="R3505">
        <v>4408</v>
      </c>
      <c r="S3505" t="s">
        <v>5913</v>
      </c>
      <c r="T3505">
        <v>0.222</v>
      </c>
      <c r="U3505">
        <v>43.98</v>
      </c>
      <c r="V3505" t="s">
        <v>332</v>
      </c>
      <c r="W3505" t="s">
        <v>5914</v>
      </c>
      <c r="X3505" t="s">
        <v>5915</v>
      </c>
      <c r="Y3505" t="s">
        <v>5916</v>
      </c>
    </row>
    <row r="3506" spans="1:25" x14ac:dyDescent="0.25">
      <c r="A3506" t="s">
        <v>23</v>
      </c>
      <c r="B3506" t="s">
        <v>30</v>
      </c>
      <c r="C3506" s="2">
        <v>44197</v>
      </c>
      <c r="D3506" t="s">
        <v>5939</v>
      </c>
      <c r="E3506" t="s">
        <v>5939</v>
      </c>
      <c r="F3506" t="s">
        <v>5939</v>
      </c>
      <c r="G3506" t="s">
        <v>208</v>
      </c>
      <c r="H3506" t="s">
        <v>208</v>
      </c>
      <c r="I3506" t="s">
        <v>332</v>
      </c>
      <c r="J3506" t="s">
        <v>1146</v>
      </c>
      <c r="K3506">
        <v>5</v>
      </c>
      <c r="L3506" t="s">
        <v>337</v>
      </c>
      <c r="M3506" t="s">
        <v>5910</v>
      </c>
      <c r="N3506" t="s">
        <v>5911</v>
      </c>
      <c r="O3506" t="s">
        <v>27</v>
      </c>
      <c r="P3506">
        <v>4404</v>
      </c>
      <c r="Q3506" t="s">
        <v>5912</v>
      </c>
      <c r="R3506">
        <v>4404</v>
      </c>
      <c r="S3506" t="s">
        <v>5913</v>
      </c>
      <c r="T3506">
        <v>0</v>
      </c>
      <c r="U3506">
        <v>0</v>
      </c>
      <c r="V3506" t="s">
        <v>332</v>
      </c>
      <c r="W3506" t="s">
        <v>5914</v>
      </c>
      <c r="X3506" t="s">
        <v>5915</v>
      </c>
      <c r="Y3506" t="s">
        <v>5916</v>
      </c>
    </row>
    <row r="3507" spans="1:25" x14ac:dyDescent="0.25">
      <c r="A3507" t="s">
        <v>23</v>
      </c>
      <c r="B3507" t="s">
        <v>30</v>
      </c>
      <c r="C3507" s="2">
        <v>44197</v>
      </c>
      <c r="D3507" t="s">
        <v>5939</v>
      </c>
      <c r="E3507" t="s">
        <v>5939</v>
      </c>
      <c r="F3507" t="s">
        <v>5939</v>
      </c>
      <c r="G3507" t="s">
        <v>208</v>
      </c>
      <c r="H3507" t="s">
        <v>208</v>
      </c>
      <c r="I3507" t="s">
        <v>332</v>
      </c>
      <c r="J3507" t="s">
        <v>1146</v>
      </c>
      <c r="K3507">
        <v>10</v>
      </c>
      <c r="L3507" t="s">
        <v>337</v>
      </c>
      <c r="M3507" t="s">
        <v>5910</v>
      </c>
      <c r="N3507" t="s">
        <v>5911</v>
      </c>
      <c r="O3507" t="s">
        <v>27</v>
      </c>
      <c r="P3507">
        <v>4404</v>
      </c>
      <c r="Q3507" t="s">
        <v>5912</v>
      </c>
      <c r="R3507">
        <v>4404</v>
      </c>
      <c r="S3507" t="s">
        <v>5913</v>
      </c>
      <c r="T3507">
        <v>2.1999999999999999E-2</v>
      </c>
      <c r="U3507">
        <v>5.58</v>
      </c>
      <c r="V3507" t="s">
        <v>332</v>
      </c>
      <c r="W3507" t="s">
        <v>5914</v>
      </c>
      <c r="X3507" t="s">
        <v>5915</v>
      </c>
      <c r="Y3507" t="s">
        <v>5916</v>
      </c>
    </row>
    <row r="3508" spans="1:25" x14ac:dyDescent="0.25">
      <c r="A3508" t="s">
        <v>23</v>
      </c>
      <c r="B3508" t="s">
        <v>30</v>
      </c>
      <c r="C3508" s="2">
        <v>44197</v>
      </c>
      <c r="D3508" t="s">
        <v>5939</v>
      </c>
      <c r="E3508" t="s">
        <v>5939</v>
      </c>
      <c r="F3508" t="s">
        <v>5939</v>
      </c>
      <c r="G3508" t="s">
        <v>208</v>
      </c>
      <c r="H3508" t="s">
        <v>208</v>
      </c>
      <c r="I3508" t="s">
        <v>332</v>
      </c>
      <c r="J3508" t="s">
        <v>1146</v>
      </c>
      <c r="K3508">
        <v>20</v>
      </c>
      <c r="L3508" t="s">
        <v>337</v>
      </c>
      <c r="M3508" t="s">
        <v>5910</v>
      </c>
      <c r="N3508" t="s">
        <v>5911</v>
      </c>
      <c r="O3508" t="s">
        <v>27</v>
      </c>
      <c r="P3508">
        <v>4404</v>
      </c>
      <c r="Q3508" t="s">
        <v>5912</v>
      </c>
      <c r="R3508">
        <v>4404</v>
      </c>
      <c r="S3508" t="s">
        <v>5913</v>
      </c>
      <c r="T3508">
        <v>8.8999999999999996E-2</v>
      </c>
      <c r="U3508">
        <v>17.16</v>
      </c>
      <c r="V3508" t="s">
        <v>332</v>
      </c>
      <c r="W3508" t="s">
        <v>5914</v>
      </c>
      <c r="X3508" t="s">
        <v>5915</v>
      </c>
      <c r="Y3508" t="s">
        <v>5916</v>
      </c>
    </row>
    <row r="3509" spans="1:25" x14ac:dyDescent="0.25">
      <c r="A3509" t="s">
        <v>23</v>
      </c>
      <c r="B3509" t="s">
        <v>30</v>
      </c>
      <c r="C3509" s="2">
        <v>44197</v>
      </c>
      <c r="D3509" t="s">
        <v>5939</v>
      </c>
      <c r="E3509" t="s">
        <v>5939</v>
      </c>
      <c r="F3509" t="s">
        <v>5939</v>
      </c>
      <c r="G3509" t="s">
        <v>208</v>
      </c>
      <c r="H3509" t="s">
        <v>208</v>
      </c>
      <c r="I3509" t="s">
        <v>332</v>
      </c>
      <c r="J3509" t="s">
        <v>1146</v>
      </c>
      <c r="K3509">
        <v>37.5</v>
      </c>
      <c r="L3509" t="s">
        <v>337</v>
      </c>
      <c r="M3509" t="s">
        <v>5910</v>
      </c>
      <c r="N3509" t="s">
        <v>5911</v>
      </c>
      <c r="O3509" t="s">
        <v>27</v>
      </c>
      <c r="P3509">
        <v>4404</v>
      </c>
      <c r="Q3509" t="s">
        <v>5912</v>
      </c>
      <c r="R3509">
        <v>4404</v>
      </c>
      <c r="S3509" t="s">
        <v>5913</v>
      </c>
      <c r="T3509">
        <v>1.0409999999999999</v>
      </c>
      <c r="U3509">
        <v>182.55</v>
      </c>
      <c r="V3509" t="s">
        <v>332</v>
      </c>
      <c r="W3509" t="s">
        <v>5914</v>
      </c>
      <c r="X3509" t="s">
        <v>5915</v>
      </c>
      <c r="Y3509" t="s">
        <v>5916</v>
      </c>
    </row>
    <row r="3510" spans="1:25" x14ac:dyDescent="0.25">
      <c r="A3510" t="s">
        <v>23</v>
      </c>
      <c r="B3510" t="s">
        <v>30</v>
      </c>
      <c r="C3510" s="2">
        <v>44197</v>
      </c>
      <c r="D3510" t="s">
        <v>5939</v>
      </c>
      <c r="E3510" t="s">
        <v>5939</v>
      </c>
      <c r="F3510" t="s">
        <v>5939</v>
      </c>
      <c r="G3510" t="s">
        <v>208</v>
      </c>
      <c r="H3510" t="s">
        <v>208</v>
      </c>
      <c r="I3510" t="s">
        <v>332</v>
      </c>
      <c r="J3510" t="s">
        <v>1146</v>
      </c>
      <c r="K3510">
        <v>75</v>
      </c>
      <c r="L3510" t="s">
        <v>337</v>
      </c>
      <c r="M3510" t="s">
        <v>5910</v>
      </c>
      <c r="N3510" t="s">
        <v>5911</v>
      </c>
      <c r="O3510" t="s">
        <v>27</v>
      </c>
      <c r="P3510">
        <v>4404</v>
      </c>
      <c r="Q3510" t="s">
        <v>5912</v>
      </c>
      <c r="R3510">
        <v>4404</v>
      </c>
      <c r="S3510" t="s">
        <v>5913</v>
      </c>
      <c r="T3510">
        <v>23.332999999999998</v>
      </c>
      <c r="U3510">
        <v>3064.3</v>
      </c>
      <c r="V3510" t="s">
        <v>332</v>
      </c>
      <c r="W3510" t="s">
        <v>5914</v>
      </c>
      <c r="X3510" t="s">
        <v>5915</v>
      </c>
      <c r="Y3510" t="s">
        <v>5916</v>
      </c>
    </row>
    <row r="3511" spans="1:25" x14ac:dyDescent="0.25">
      <c r="A3511" t="s">
        <v>23</v>
      </c>
      <c r="B3511" t="s">
        <v>30</v>
      </c>
      <c r="C3511" s="2">
        <v>44197</v>
      </c>
      <c r="D3511" t="s">
        <v>5939</v>
      </c>
      <c r="E3511" t="s">
        <v>5939</v>
      </c>
      <c r="F3511" t="s">
        <v>5939</v>
      </c>
      <c r="G3511" t="s">
        <v>208</v>
      </c>
      <c r="H3511" t="s">
        <v>208</v>
      </c>
      <c r="I3511" t="s">
        <v>332</v>
      </c>
      <c r="J3511" t="s">
        <v>1146</v>
      </c>
      <c r="K3511">
        <v>100</v>
      </c>
      <c r="L3511" t="s">
        <v>337</v>
      </c>
      <c r="M3511" t="s">
        <v>5910</v>
      </c>
      <c r="N3511" t="s">
        <v>5911</v>
      </c>
      <c r="O3511" t="s">
        <v>27</v>
      </c>
      <c r="P3511">
        <v>4404</v>
      </c>
      <c r="Q3511" t="s">
        <v>5912</v>
      </c>
      <c r="R3511">
        <v>4404</v>
      </c>
      <c r="S3511" t="s">
        <v>5913</v>
      </c>
      <c r="T3511">
        <v>2.4430000000000001</v>
      </c>
      <c r="U3511">
        <v>331.08</v>
      </c>
      <c r="V3511" t="s">
        <v>332</v>
      </c>
      <c r="W3511" t="s">
        <v>5914</v>
      </c>
      <c r="X3511" t="s">
        <v>5915</v>
      </c>
      <c r="Y3511" t="s">
        <v>5916</v>
      </c>
    </row>
    <row r="3512" spans="1:25" x14ac:dyDescent="0.25">
      <c r="A3512" t="s">
        <v>23</v>
      </c>
      <c r="B3512" t="s">
        <v>30</v>
      </c>
      <c r="C3512" s="2">
        <v>44197</v>
      </c>
      <c r="D3512" t="s">
        <v>5939</v>
      </c>
      <c r="E3512" t="s">
        <v>5939</v>
      </c>
      <c r="F3512" t="s">
        <v>5939</v>
      </c>
      <c r="G3512" t="s">
        <v>208</v>
      </c>
      <c r="H3512" t="s">
        <v>208</v>
      </c>
      <c r="I3512" t="s">
        <v>332</v>
      </c>
      <c r="J3512" t="s">
        <v>1146</v>
      </c>
      <c r="K3512">
        <v>175</v>
      </c>
      <c r="L3512" t="s">
        <v>337</v>
      </c>
      <c r="M3512" t="s">
        <v>5910</v>
      </c>
      <c r="N3512" t="s">
        <v>5911</v>
      </c>
      <c r="O3512" t="s">
        <v>27</v>
      </c>
      <c r="P3512">
        <v>4404</v>
      </c>
      <c r="Q3512" t="s">
        <v>5912</v>
      </c>
      <c r="R3512">
        <v>4404</v>
      </c>
      <c r="S3512" t="s">
        <v>5913</v>
      </c>
      <c r="T3512">
        <v>223.999</v>
      </c>
      <c r="U3512">
        <v>21289.119999999999</v>
      </c>
      <c r="V3512" t="s">
        <v>332</v>
      </c>
      <c r="W3512" t="s">
        <v>5914</v>
      </c>
      <c r="X3512" t="s">
        <v>5915</v>
      </c>
      <c r="Y3512" t="s">
        <v>5916</v>
      </c>
    </row>
    <row r="3513" spans="1:25" x14ac:dyDescent="0.25">
      <c r="A3513" t="s">
        <v>23</v>
      </c>
      <c r="B3513" t="s">
        <v>30</v>
      </c>
      <c r="C3513" s="2">
        <v>44197</v>
      </c>
      <c r="D3513" t="s">
        <v>5939</v>
      </c>
      <c r="E3513" t="s">
        <v>5939</v>
      </c>
      <c r="F3513" t="s">
        <v>5939</v>
      </c>
      <c r="G3513" t="s">
        <v>208</v>
      </c>
      <c r="H3513" t="s">
        <v>208</v>
      </c>
      <c r="I3513" t="s">
        <v>332</v>
      </c>
      <c r="J3513" t="s">
        <v>1237</v>
      </c>
      <c r="K3513">
        <v>75</v>
      </c>
      <c r="L3513" t="s">
        <v>337</v>
      </c>
      <c r="M3513" t="s">
        <v>5910</v>
      </c>
      <c r="N3513" t="s">
        <v>5911</v>
      </c>
      <c r="O3513" t="s">
        <v>27</v>
      </c>
      <c r="P3513">
        <v>4405</v>
      </c>
      <c r="Q3513" t="s">
        <v>5912</v>
      </c>
      <c r="R3513">
        <v>4405</v>
      </c>
      <c r="S3513" t="s">
        <v>5913</v>
      </c>
      <c r="T3513">
        <v>5</v>
      </c>
      <c r="U3513">
        <v>707.8</v>
      </c>
      <c r="V3513" t="s">
        <v>332</v>
      </c>
      <c r="W3513" t="s">
        <v>5914</v>
      </c>
      <c r="X3513" t="s">
        <v>5915</v>
      </c>
      <c r="Y3513" t="s">
        <v>5916</v>
      </c>
    </row>
    <row r="3514" spans="1:25" x14ac:dyDescent="0.25">
      <c r="A3514" t="s">
        <v>23</v>
      </c>
      <c r="B3514" t="s">
        <v>30</v>
      </c>
      <c r="C3514" s="2">
        <v>44197</v>
      </c>
      <c r="D3514" t="s">
        <v>5939</v>
      </c>
      <c r="E3514" t="s">
        <v>5939</v>
      </c>
      <c r="F3514" t="s">
        <v>5939</v>
      </c>
      <c r="G3514" t="s">
        <v>208</v>
      </c>
      <c r="H3514" t="s">
        <v>208</v>
      </c>
      <c r="I3514" t="s">
        <v>332</v>
      </c>
      <c r="J3514" t="s">
        <v>1237</v>
      </c>
      <c r="K3514">
        <v>100</v>
      </c>
      <c r="L3514" t="s">
        <v>337</v>
      </c>
      <c r="M3514" t="s">
        <v>5910</v>
      </c>
      <c r="N3514" t="s">
        <v>5911</v>
      </c>
      <c r="O3514" t="s">
        <v>27</v>
      </c>
      <c r="P3514">
        <v>4405</v>
      </c>
      <c r="Q3514" t="s">
        <v>5912</v>
      </c>
      <c r="R3514">
        <v>4405</v>
      </c>
      <c r="S3514" t="s">
        <v>5913</v>
      </c>
      <c r="T3514">
        <v>0</v>
      </c>
      <c r="U3514">
        <v>0</v>
      </c>
      <c r="V3514" t="s">
        <v>332</v>
      </c>
      <c r="W3514" t="s">
        <v>5914</v>
      </c>
      <c r="X3514" t="s">
        <v>5915</v>
      </c>
      <c r="Y3514" t="s">
        <v>5916</v>
      </c>
    </row>
    <row r="3515" spans="1:25" x14ac:dyDescent="0.25">
      <c r="A3515" t="s">
        <v>23</v>
      </c>
      <c r="B3515" t="s">
        <v>30</v>
      </c>
      <c r="C3515" s="2">
        <v>44197</v>
      </c>
      <c r="D3515" t="s">
        <v>5939</v>
      </c>
      <c r="E3515" t="s">
        <v>5939</v>
      </c>
      <c r="F3515" t="s">
        <v>5939</v>
      </c>
      <c r="G3515" t="s">
        <v>208</v>
      </c>
      <c r="H3515" t="s">
        <v>208</v>
      </c>
      <c r="I3515" t="s">
        <v>332</v>
      </c>
      <c r="J3515" t="s">
        <v>1237</v>
      </c>
      <c r="K3515">
        <v>175</v>
      </c>
      <c r="L3515" t="s">
        <v>337</v>
      </c>
      <c r="M3515" t="s">
        <v>5910</v>
      </c>
      <c r="N3515" t="s">
        <v>5911</v>
      </c>
      <c r="O3515" t="s">
        <v>27</v>
      </c>
      <c r="P3515">
        <v>4405</v>
      </c>
      <c r="Q3515" t="s">
        <v>5912</v>
      </c>
      <c r="R3515">
        <v>4405</v>
      </c>
      <c r="S3515" t="s">
        <v>5913</v>
      </c>
      <c r="T3515">
        <v>85.75</v>
      </c>
      <c r="U3515">
        <v>8349.19</v>
      </c>
      <c r="V3515" t="s">
        <v>332</v>
      </c>
      <c r="W3515" t="s">
        <v>5914</v>
      </c>
      <c r="X3515" t="s">
        <v>5915</v>
      </c>
      <c r="Y3515" t="s">
        <v>5916</v>
      </c>
    </row>
    <row r="3516" spans="1:25" x14ac:dyDescent="0.25">
      <c r="A3516" t="s">
        <v>23</v>
      </c>
      <c r="B3516" t="s">
        <v>30</v>
      </c>
      <c r="C3516" s="2">
        <v>44197</v>
      </c>
      <c r="D3516" t="s">
        <v>5939</v>
      </c>
      <c r="E3516" t="s">
        <v>5939</v>
      </c>
      <c r="F3516" t="s">
        <v>5939</v>
      </c>
      <c r="G3516" t="s">
        <v>208</v>
      </c>
      <c r="H3516" t="s">
        <v>208</v>
      </c>
      <c r="I3516" t="s">
        <v>332</v>
      </c>
      <c r="J3516" t="s">
        <v>1496</v>
      </c>
      <c r="K3516">
        <v>5</v>
      </c>
      <c r="L3516" t="s">
        <v>337</v>
      </c>
      <c r="M3516" t="s">
        <v>5910</v>
      </c>
      <c r="N3516" t="s">
        <v>5911</v>
      </c>
      <c r="O3516" t="s">
        <v>27</v>
      </c>
      <c r="P3516">
        <v>4439</v>
      </c>
      <c r="Q3516" t="s">
        <v>5912</v>
      </c>
      <c r="R3516">
        <v>4439</v>
      </c>
      <c r="S3516" t="s">
        <v>5913</v>
      </c>
      <c r="T3516">
        <v>5.6000000000000001E-2</v>
      </c>
      <c r="U3516">
        <v>19.899999999999999</v>
      </c>
      <c r="V3516" t="s">
        <v>332</v>
      </c>
      <c r="W3516" t="s">
        <v>5914</v>
      </c>
      <c r="X3516" t="s">
        <v>5915</v>
      </c>
      <c r="Y3516" t="s">
        <v>5916</v>
      </c>
    </row>
    <row r="3517" spans="1:25" x14ac:dyDescent="0.25">
      <c r="A3517" t="s">
        <v>23</v>
      </c>
      <c r="B3517" t="s">
        <v>30</v>
      </c>
      <c r="C3517" s="2">
        <v>44197</v>
      </c>
      <c r="D3517" t="s">
        <v>5939</v>
      </c>
      <c r="E3517" t="s">
        <v>5939</v>
      </c>
      <c r="F3517" t="s">
        <v>5939</v>
      </c>
      <c r="G3517" t="s">
        <v>208</v>
      </c>
      <c r="H3517" t="s">
        <v>208</v>
      </c>
      <c r="I3517" t="s">
        <v>332</v>
      </c>
      <c r="J3517" t="s">
        <v>1496</v>
      </c>
      <c r="K3517">
        <v>75</v>
      </c>
      <c r="L3517" t="s">
        <v>337</v>
      </c>
      <c r="M3517" t="s">
        <v>5910</v>
      </c>
      <c r="N3517" t="s">
        <v>5911</v>
      </c>
      <c r="O3517" t="s">
        <v>27</v>
      </c>
      <c r="P3517">
        <v>4439</v>
      </c>
      <c r="Q3517" t="s">
        <v>5912</v>
      </c>
      <c r="R3517">
        <v>4439</v>
      </c>
      <c r="S3517" t="s">
        <v>5913</v>
      </c>
      <c r="T3517">
        <v>4.6669999999999998</v>
      </c>
      <c r="U3517">
        <v>679.64</v>
      </c>
      <c r="V3517" t="s">
        <v>332</v>
      </c>
      <c r="W3517" t="s">
        <v>5914</v>
      </c>
      <c r="X3517" t="s">
        <v>5915</v>
      </c>
      <c r="Y3517" t="s">
        <v>5916</v>
      </c>
    </row>
    <row r="3518" spans="1:25" x14ac:dyDescent="0.25">
      <c r="A3518" t="s">
        <v>23</v>
      </c>
      <c r="B3518" t="s">
        <v>30</v>
      </c>
      <c r="C3518" s="2">
        <v>44197</v>
      </c>
      <c r="D3518" t="s">
        <v>5939</v>
      </c>
      <c r="E3518" t="s">
        <v>5939</v>
      </c>
      <c r="F3518" t="s">
        <v>5939</v>
      </c>
      <c r="G3518" t="s">
        <v>208</v>
      </c>
      <c r="H3518" t="s">
        <v>208</v>
      </c>
      <c r="I3518" t="s">
        <v>332</v>
      </c>
      <c r="J3518" t="s">
        <v>1496</v>
      </c>
      <c r="K3518">
        <v>100</v>
      </c>
      <c r="L3518" t="s">
        <v>337</v>
      </c>
      <c r="M3518" t="s">
        <v>5910</v>
      </c>
      <c r="N3518" t="s">
        <v>5911</v>
      </c>
      <c r="O3518" t="s">
        <v>27</v>
      </c>
      <c r="P3518">
        <v>4439</v>
      </c>
      <c r="Q3518" t="s">
        <v>5912</v>
      </c>
      <c r="R3518">
        <v>4439</v>
      </c>
      <c r="S3518" t="s">
        <v>5913</v>
      </c>
      <c r="T3518">
        <v>0</v>
      </c>
      <c r="U3518">
        <v>0</v>
      </c>
      <c r="V3518" t="s">
        <v>332</v>
      </c>
      <c r="W3518" t="s">
        <v>5914</v>
      </c>
      <c r="X3518" t="s">
        <v>5915</v>
      </c>
      <c r="Y3518" t="s">
        <v>5916</v>
      </c>
    </row>
    <row r="3519" spans="1:25" x14ac:dyDescent="0.25">
      <c r="A3519" t="s">
        <v>23</v>
      </c>
      <c r="B3519" t="s">
        <v>30</v>
      </c>
      <c r="C3519" s="2">
        <v>44197</v>
      </c>
      <c r="D3519" t="s">
        <v>5939</v>
      </c>
      <c r="E3519" t="s">
        <v>5939</v>
      </c>
      <c r="F3519" t="s">
        <v>5939</v>
      </c>
      <c r="G3519" t="s">
        <v>208</v>
      </c>
      <c r="H3519" t="s">
        <v>208</v>
      </c>
      <c r="I3519" t="s">
        <v>332</v>
      </c>
      <c r="J3519" t="s">
        <v>1496</v>
      </c>
      <c r="K3519">
        <v>175</v>
      </c>
      <c r="L3519" t="s">
        <v>337</v>
      </c>
      <c r="M3519" t="s">
        <v>5910</v>
      </c>
      <c r="N3519" t="s">
        <v>5911</v>
      </c>
      <c r="O3519" t="s">
        <v>27</v>
      </c>
      <c r="P3519">
        <v>4439</v>
      </c>
      <c r="Q3519" t="s">
        <v>5912</v>
      </c>
      <c r="R3519">
        <v>4439</v>
      </c>
      <c r="S3519" t="s">
        <v>5913</v>
      </c>
      <c r="T3519">
        <v>16.722000000000001</v>
      </c>
      <c r="U3519">
        <v>1820.39</v>
      </c>
      <c r="V3519" t="s">
        <v>332</v>
      </c>
      <c r="W3519" t="s">
        <v>5914</v>
      </c>
      <c r="X3519" t="s">
        <v>5915</v>
      </c>
      <c r="Y3519" t="s">
        <v>5916</v>
      </c>
    </row>
    <row r="3520" spans="1:25" x14ac:dyDescent="0.25">
      <c r="A3520" t="s">
        <v>23</v>
      </c>
      <c r="B3520" t="s">
        <v>30</v>
      </c>
      <c r="C3520" s="2">
        <v>44197</v>
      </c>
      <c r="D3520" t="s">
        <v>5939</v>
      </c>
      <c r="E3520" t="s">
        <v>5939</v>
      </c>
      <c r="F3520" t="s">
        <v>5939</v>
      </c>
      <c r="G3520" t="s">
        <v>208</v>
      </c>
      <c r="H3520" t="s">
        <v>208</v>
      </c>
      <c r="I3520" t="s">
        <v>332</v>
      </c>
      <c r="J3520" t="s">
        <v>1147</v>
      </c>
      <c r="K3520">
        <v>5</v>
      </c>
      <c r="L3520" t="s">
        <v>337</v>
      </c>
      <c r="M3520" t="s">
        <v>5910</v>
      </c>
      <c r="N3520" t="s">
        <v>5911</v>
      </c>
      <c r="O3520" t="s">
        <v>27</v>
      </c>
      <c r="P3520">
        <v>4403</v>
      </c>
      <c r="Q3520" t="s">
        <v>5912</v>
      </c>
      <c r="R3520">
        <v>4403</v>
      </c>
      <c r="S3520" t="s">
        <v>5913</v>
      </c>
      <c r="T3520">
        <v>0</v>
      </c>
      <c r="U3520">
        <v>0</v>
      </c>
      <c r="V3520" t="s">
        <v>332</v>
      </c>
      <c r="W3520" t="s">
        <v>5914</v>
      </c>
      <c r="X3520" t="s">
        <v>5915</v>
      </c>
      <c r="Y3520" t="s">
        <v>5916</v>
      </c>
    </row>
    <row r="3521" spans="1:25" x14ac:dyDescent="0.25">
      <c r="A3521" t="s">
        <v>23</v>
      </c>
      <c r="B3521" t="s">
        <v>30</v>
      </c>
      <c r="C3521" s="2">
        <v>44197</v>
      </c>
      <c r="D3521" t="s">
        <v>5939</v>
      </c>
      <c r="E3521" t="s">
        <v>5939</v>
      </c>
      <c r="F3521" t="s">
        <v>5939</v>
      </c>
      <c r="G3521" t="s">
        <v>208</v>
      </c>
      <c r="H3521" t="s">
        <v>208</v>
      </c>
      <c r="I3521" t="s">
        <v>332</v>
      </c>
      <c r="J3521" t="s">
        <v>1147</v>
      </c>
      <c r="K3521">
        <v>37.5</v>
      </c>
      <c r="L3521" t="s">
        <v>337</v>
      </c>
      <c r="M3521" t="s">
        <v>5910</v>
      </c>
      <c r="N3521" t="s">
        <v>5911</v>
      </c>
      <c r="O3521" t="s">
        <v>27</v>
      </c>
      <c r="P3521">
        <v>4403</v>
      </c>
      <c r="Q3521" t="s">
        <v>5912</v>
      </c>
      <c r="R3521">
        <v>4403</v>
      </c>
      <c r="S3521" t="s">
        <v>5913</v>
      </c>
      <c r="T3521">
        <v>5.9169999999999998</v>
      </c>
      <c r="U3521">
        <v>989.98</v>
      </c>
      <c r="V3521" t="s">
        <v>332</v>
      </c>
      <c r="W3521" t="s">
        <v>5914</v>
      </c>
      <c r="X3521" t="s">
        <v>5915</v>
      </c>
      <c r="Y3521" t="s">
        <v>5916</v>
      </c>
    </row>
    <row r="3522" spans="1:25" x14ac:dyDescent="0.25">
      <c r="A3522" t="s">
        <v>23</v>
      </c>
      <c r="B3522" t="s">
        <v>30</v>
      </c>
      <c r="C3522" s="2">
        <v>44197</v>
      </c>
      <c r="D3522" t="s">
        <v>5939</v>
      </c>
      <c r="E3522" t="s">
        <v>5939</v>
      </c>
      <c r="F3522" t="s">
        <v>5939</v>
      </c>
      <c r="G3522" t="s">
        <v>208</v>
      </c>
      <c r="H3522" t="s">
        <v>208</v>
      </c>
      <c r="I3522" t="s">
        <v>332</v>
      </c>
      <c r="J3522" t="s">
        <v>1147</v>
      </c>
      <c r="K3522">
        <v>75</v>
      </c>
      <c r="L3522" t="s">
        <v>337</v>
      </c>
      <c r="M3522" t="s">
        <v>5910</v>
      </c>
      <c r="N3522" t="s">
        <v>5911</v>
      </c>
      <c r="O3522" t="s">
        <v>27</v>
      </c>
      <c r="P3522">
        <v>4403</v>
      </c>
      <c r="Q3522" t="s">
        <v>5912</v>
      </c>
      <c r="R3522">
        <v>4403</v>
      </c>
      <c r="S3522" t="s">
        <v>5913</v>
      </c>
      <c r="T3522">
        <v>13.081</v>
      </c>
      <c r="U3522">
        <v>4510.53</v>
      </c>
      <c r="V3522" t="s">
        <v>332</v>
      </c>
      <c r="W3522" t="s">
        <v>5914</v>
      </c>
      <c r="X3522" t="s">
        <v>5915</v>
      </c>
      <c r="Y3522" t="s">
        <v>5916</v>
      </c>
    </row>
    <row r="3523" spans="1:25" x14ac:dyDescent="0.25">
      <c r="A3523" t="s">
        <v>23</v>
      </c>
      <c r="B3523" t="s">
        <v>30</v>
      </c>
      <c r="C3523" s="2">
        <v>44197</v>
      </c>
      <c r="D3523" t="s">
        <v>5939</v>
      </c>
      <c r="E3523" t="s">
        <v>5939</v>
      </c>
      <c r="F3523" t="s">
        <v>5939</v>
      </c>
      <c r="G3523" t="s">
        <v>208</v>
      </c>
      <c r="H3523" t="s">
        <v>208</v>
      </c>
      <c r="I3523" t="s">
        <v>332</v>
      </c>
      <c r="J3523" t="s">
        <v>1147</v>
      </c>
      <c r="K3523">
        <v>100</v>
      </c>
      <c r="L3523" t="s">
        <v>337</v>
      </c>
      <c r="M3523" t="s">
        <v>5910</v>
      </c>
      <c r="N3523" t="s">
        <v>5911</v>
      </c>
      <c r="O3523" t="s">
        <v>27</v>
      </c>
      <c r="P3523">
        <v>4403</v>
      </c>
      <c r="Q3523" t="s">
        <v>5912</v>
      </c>
      <c r="R3523">
        <v>4403</v>
      </c>
      <c r="S3523" t="s">
        <v>5913</v>
      </c>
      <c r="T3523">
        <v>22.777000000000001</v>
      </c>
      <c r="U3523">
        <v>3640.05</v>
      </c>
      <c r="V3523" t="s">
        <v>332</v>
      </c>
      <c r="W3523" t="s">
        <v>5914</v>
      </c>
      <c r="X3523" t="s">
        <v>5915</v>
      </c>
      <c r="Y3523" t="s">
        <v>5916</v>
      </c>
    </row>
    <row r="3524" spans="1:25" x14ac:dyDescent="0.25">
      <c r="A3524" t="s">
        <v>23</v>
      </c>
      <c r="B3524" t="s">
        <v>30</v>
      </c>
      <c r="C3524" s="2">
        <v>44197</v>
      </c>
      <c r="D3524" t="s">
        <v>5939</v>
      </c>
      <c r="E3524" t="s">
        <v>5939</v>
      </c>
      <c r="F3524" t="s">
        <v>5939</v>
      </c>
      <c r="G3524" t="s">
        <v>208</v>
      </c>
      <c r="H3524" t="s">
        <v>208</v>
      </c>
      <c r="I3524" t="s">
        <v>332</v>
      </c>
      <c r="J3524" t="s">
        <v>1147</v>
      </c>
      <c r="K3524">
        <v>150</v>
      </c>
      <c r="L3524" t="s">
        <v>337</v>
      </c>
      <c r="M3524" t="s">
        <v>5910</v>
      </c>
      <c r="N3524" t="s">
        <v>5911</v>
      </c>
      <c r="O3524" t="s">
        <v>27</v>
      </c>
      <c r="P3524">
        <v>4403</v>
      </c>
      <c r="Q3524" t="s">
        <v>5912</v>
      </c>
      <c r="R3524">
        <v>4403</v>
      </c>
      <c r="S3524" t="s">
        <v>5913</v>
      </c>
      <c r="T3524">
        <v>0</v>
      </c>
      <c r="U3524">
        <v>0</v>
      </c>
      <c r="V3524" t="s">
        <v>332</v>
      </c>
      <c r="W3524" t="s">
        <v>5914</v>
      </c>
      <c r="X3524" t="s">
        <v>5915</v>
      </c>
      <c r="Y3524" t="s">
        <v>5916</v>
      </c>
    </row>
    <row r="3525" spans="1:25" x14ac:dyDescent="0.25">
      <c r="A3525" t="s">
        <v>23</v>
      </c>
      <c r="B3525" t="s">
        <v>30</v>
      </c>
      <c r="C3525" s="2">
        <v>44197</v>
      </c>
      <c r="D3525" t="s">
        <v>5939</v>
      </c>
      <c r="E3525" t="s">
        <v>5939</v>
      </c>
      <c r="F3525" t="s">
        <v>5939</v>
      </c>
      <c r="G3525" t="s">
        <v>208</v>
      </c>
      <c r="H3525" t="s">
        <v>208</v>
      </c>
      <c r="I3525" t="s">
        <v>332</v>
      </c>
      <c r="J3525" t="s">
        <v>1147</v>
      </c>
      <c r="K3525">
        <v>175</v>
      </c>
      <c r="L3525" t="s">
        <v>337</v>
      </c>
      <c r="M3525" t="s">
        <v>5910</v>
      </c>
      <c r="N3525" t="s">
        <v>5911</v>
      </c>
      <c r="O3525" t="s">
        <v>27</v>
      </c>
      <c r="P3525">
        <v>4403</v>
      </c>
      <c r="Q3525" t="s">
        <v>5912</v>
      </c>
      <c r="R3525">
        <v>4403</v>
      </c>
      <c r="S3525" t="s">
        <v>5913</v>
      </c>
      <c r="T3525">
        <v>1016.944</v>
      </c>
      <c r="U3525">
        <v>93743.23</v>
      </c>
      <c r="V3525" t="s">
        <v>332</v>
      </c>
      <c r="W3525" t="s">
        <v>5914</v>
      </c>
      <c r="X3525" t="s">
        <v>5915</v>
      </c>
      <c r="Y3525" t="s">
        <v>5916</v>
      </c>
    </row>
    <row r="3526" spans="1:25" x14ac:dyDescent="0.25">
      <c r="A3526" t="s">
        <v>23</v>
      </c>
      <c r="B3526" t="s">
        <v>30</v>
      </c>
      <c r="C3526" s="2">
        <v>44197</v>
      </c>
      <c r="D3526" t="s">
        <v>5939</v>
      </c>
      <c r="E3526" t="s">
        <v>5939</v>
      </c>
      <c r="F3526" t="s">
        <v>5939</v>
      </c>
      <c r="G3526" t="s">
        <v>208</v>
      </c>
      <c r="H3526" t="s">
        <v>208</v>
      </c>
      <c r="I3526" t="s">
        <v>332</v>
      </c>
      <c r="J3526" t="s">
        <v>5943</v>
      </c>
      <c r="K3526">
        <v>175</v>
      </c>
      <c r="L3526" t="s">
        <v>337</v>
      </c>
      <c r="M3526" t="s">
        <v>5910</v>
      </c>
      <c r="N3526" t="s">
        <v>5911</v>
      </c>
      <c r="O3526" t="s">
        <v>27</v>
      </c>
      <c r="P3526">
        <v>4816</v>
      </c>
      <c r="Q3526" t="s">
        <v>5912</v>
      </c>
      <c r="R3526">
        <v>4816</v>
      </c>
      <c r="S3526" t="s">
        <v>5913</v>
      </c>
      <c r="T3526">
        <v>0.19400000000000001</v>
      </c>
      <c r="U3526">
        <v>15.99</v>
      </c>
      <c r="V3526" t="s">
        <v>332</v>
      </c>
      <c r="W3526" t="s">
        <v>5914</v>
      </c>
      <c r="X3526" t="s">
        <v>5915</v>
      </c>
      <c r="Y3526" t="s">
        <v>5916</v>
      </c>
    </row>
    <row r="3527" spans="1:25" x14ac:dyDescent="0.25">
      <c r="A3527" t="s">
        <v>23</v>
      </c>
      <c r="B3527" t="s">
        <v>30</v>
      </c>
      <c r="C3527" s="2">
        <v>44197</v>
      </c>
      <c r="D3527" t="s">
        <v>5939</v>
      </c>
      <c r="E3527" t="s">
        <v>5939</v>
      </c>
      <c r="F3527" t="s">
        <v>5939</v>
      </c>
      <c r="G3527" t="s">
        <v>208</v>
      </c>
      <c r="H3527" t="s">
        <v>208</v>
      </c>
      <c r="I3527" t="s">
        <v>5929</v>
      </c>
      <c r="J3527" t="s">
        <v>5930</v>
      </c>
      <c r="K3527">
        <v>100</v>
      </c>
      <c r="L3527" t="s">
        <v>337</v>
      </c>
      <c r="M3527" t="s">
        <v>5910</v>
      </c>
      <c r="N3527" t="s">
        <v>5911</v>
      </c>
      <c r="O3527" t="s">
        <v>27</v>
      </c>
      <c r="P3527">
        <v>4431</v>
      </c>
      <c r="Q3527" t="s">
        <v>5912</v>
      </c>
      <c r="R3527">
        <v>4431</v>
      </c>
      <c r="S3527" t="s">
        <v>5913</v>
      </c>
      <c r="T3527">
        <v>0.44400000000000001</v>
      </c>
      <c r="U3527">
        <v>42.46</v>
      </c>
      <c r="V3527" t="s">
        <v>332</v>
      </c>
      <c r="W3527" t="s">
        <v>5914</v>
      </c>
      <c r="X3527" t="s">
        <v>5915</v>
      </c>
      <c r="Y3527" t="s">
        <v>5916</v>
      </c>
    </row>
    <row r="3528" spans="1:25" x14ac:dyDescent="0.25">
      <c r="A3528" t="s">
        <v>23</v>
      </c>
      <c r="B3528" t="s">
        <v>30</v>
      </c>
      <c r="C3528" s="2">
        <v>44197</v>
      </c>
      <c r="D3528" t="s">
        <v>5939</v>
      </c>
      <c r="E3528" t="s">
        <v>5939</v>
      </c>
      <c r="F3528" t="s">
        <v>5939</v>
      </c>
      <c r="G3528" t="s">
        <v>208</v>
      </c>
      <c r="H3528" t="s">
        <v>208</v>
      </c>
      <c r="I3528" t="s">
        <v>5929</v>
      </c>
      <c r="J3528" t="s">
        <v>5930</v>
      </c>
      <c r="K3528">
        <v>175</v>
      </c>
      <c r="L3528" t="s">
        <v>337</v>
      </c>
      <c r="M3528" t="s">
        <v>5910</v>
      </c>
      <c r="N3528" t="s">
        <v>5911</v>
      </c>
      <c r="O3528" t="s">
        <v>27</v>
      </c>
      <c r="P3528">
        <v>4431</v>
      </c>
      <c r="Q3528" t="s">
        <v>5912</v>
      </c>
      <c r="R3528">
        <v>4431</v>
      </c>
      <c r="S3528" t="s">
        <v>5913</v>
      </c>
      <c r="T3528">
        <v>2.9169999999999998</v>
      </c>
      <c r="U3528">
        <v>249.5</v>
      </c>
      <c r="V3528" t="s">
        <v>332</v>
      </c>
      <c r="W3528" t="s">
        <v>5914</v>
      </c>
      <c r="X3528" t="s">
        <v>5915</v>
      </c>
      <c r="Y3528" t="s">
        <v>5916</v>
      </c>
    </row>
    <row r="3529" spans="1:25" x14ac:dyDescent="0.25">
      <c r="A3529" t="s">
        <v>23</v>
      </c>
      <c r="B3529" t="s">
        <v>30</v>
      </c>
      <c r="C3529" s="2">
        <v>44197</v>
      </c>
      <c r="D3529" t="s">
        <v>5939</v>
      </c>
      <c r="E3529" t="s">
        <v>5939</v>
      </c>
      <c r="F3529" t="s">
        <v>5939</v>
      </c>
      <c r="G3529" t="s">
        <v>208</v>
      </c>
      <c r="H3529" t="s">
        <v>208</v>
      </c>
      <c r="I3529" t="s">
        <v>5929</v>
      </c>
      <c r="J3529" t="s">
        <v>5931</v>
      </c>
      <c r="K3529">
        <v>100</v>
      </c>
      <c r="L3529" t="s">
        <v>337</v>
      </c>
      <c r="M3529" t="s">
        <v>5910</v>
      </c>
      <c r="N3529" t="s">
        <v>5911</v>
      </c>
      <c r="O3529" t="s">
        <v>27</v>
      </c>
      <c r="P3529">
        <v>4430</v>
      </c>
      <c r="Q3529" t="s">
        <v>5912</v>
      </c>
      <c r="R3529">
        <v>4430</v>
      </c>
      <c r="S3529" t="s">
        <v>5913</v>
      </c>
      <c r="T3529">
        <v>0.222</v>
      </c>
      <c r="U3529">
        <v>17.98</v>
      </c>
      <c r="V3529" t="s">
        <v>332</v>
      </c>
      <c r="W3529" t="s">
        <v>5914</v>
      </c>
      <c r="X3529" t="s">
        <v>5915</v>
      </c>
      <c r="Y3529" t="s">
        <v>5916</v>
      </c>
    </row>
    <row r="3530" spans="1:25" x14ac:dyDescent="0.25">
      <c r="A3530" t="s">
        <v>23</v>
      </c>
      <c r="B3530" t="s">
        <v>30</v>
      </c>
      <c r="C3530" s="2">
        <v>44197</v>
      </c>
      <c r="D3530" t="s">
        <v>5939</v>
      </c>
      <c r="E3530" t="s">
        <v>5939</v>
      </c>
      <c r="F3530" t="s">
        <v>5939</v>
      </c>
      <c r="G3530" t="s">
        <v>208</v>
      </c>
      <c r="H3530" t="s">
        <v>208</v>
      </c>
      <c r="I3530" t="s">
        <v>5929</v>
      </c>
      <c r="J3530" t="s">
        <v>5931</v>
      </c>
      <c r="K3530">
        <v>175</v>
      </c>
      <c r="L3530" t="s">
        <v>337</v>
      </c>
      <c r="M3530" t="s">
        <v>5910</v>
      </c>
      <c r="N3530" t="s">
        <v>5911</v>
      </c>
      <c r="O3530" t="s">
        <v>27</v>
      </c>
      <c r="P3530">
        <v>4430</v>
      </c>
      <c r="Q3530" t="s">
        <v>5912</v>
      </c>
      <c r="R3530">
        <v>4430</v>
      </c>
      <c r="S3530" t="s">
        <v>5913</v>
      </c>
      <c r="T3530">
        <v>12.833</v>
      </c>
      <c r="U3530">
        <v>1009.34</v>
      </c>
      <c r="V3530" t="s">
        <v>332</v>
      </c>
      <c r="W3530" t="s">
        <v>5914</v>
      </c>
      <c r="X3530" t="s">
        <v>5915</v>
      </c>
      <c r="Y3530" t="s">
        <v>5916</v>
      </c>
    </row>
    <row r="3531" spans="1:25" x14ac:dyDescent="0.25">
      <c r="A3531" t="s">
        <v>23</v>
      </c>
      <c r="B3531" t="s">
        <v>30</v>
      </c>
      <c r="C3531" s="2">
        <v>44197</v>
      </c>
      <c r="D3531" t="s">
        <v>5939</v>
      </c>
      <c r="E3531" t="s">
        <v>5939</v>
      </c>
      <c r="F3531" t="s">
        <v>5939</v>
      </c>
      <c r="G3531" t="s">
        <v>208</v>
      </c>
      <c r="H3531" t="s">
        <v>208</v>
      </c>
      <c r="I3531" t="s">
        <v>5929</v>
      </c>
      <c r="J3531" t="s">
        <v>5932</v>
      </c>
      <c r="K3531">
        <v>175</v>
      </c>
      <c r="L3531" t="s">
        <v>337</v>
      </c>
      <c r="M3531" t="s">
        <v>5910</v>
      </c>
      <c r="N3531" t="s">
        <v>5911</v>
      </c>
      <c r="O3531" t="s">
        <v>27</v>
      </c>
      <c r="P3531">
        <v>4432</v>
      </c>
      <c r="Q3531" t="s">
        <v>5912</v>
      </c>
      <c r="R3531">
        <v>4432</v>
      </c>
      <c r="S3531" t="s">
        <v>5913</v>
      </c>
      <c r="T3531">
        <v>0</v>
      </c>
      <c r="U3531">
        <v>0</v>
      </c>
      <c r="V3531" t="s">
        <v>332</v>
      </c>
      <c r="W3531" t="s">
        <v>5914</v>
      </c>
      <c r="X3531" t="s">
        <v>5915</v>
      </c>
      <c r="Y3531" t="s">
        <v>5916</v>
      </c>
    </row>
    <row r="3532" spans="1:25" x14ac:dyDescent="0.25">
      <c r="A3532" t="s">
        <v>23</v>
      </c>
      <c r="B3532" t="s">
        <v>30</v>
      </c>
      <c r="C3532" s="2">
        <v>44197</v>
      </c>
      <c r="D3532" t="s">
        <v>5939</v>
      </c>
      <c r="E3532" t="s">
        <v>5939</v>
      </c>
      <c r="F3532" t="s">
        <v>5939</v>
      </c>
      <c r="G3532" t="s">
        <v>208</v>
      </c>
      <c r="H3532" t="s">
        <v>208</v>
      </c>
      <c r="I3532" t="s">
        <v>353</v>
      </c>
      <c r="J3532" t="s">
        <v>5967</v>
      </c>
      <c r="K3532">
        <v>75</v>
      </c>
      <c r="L3532" t="s">
        <v>388</v>
      </c>
      <c r="M3532" t="s">
        <v>5910</v>
      </c>
      <c r="N3532" t="s">
        <v>5911</v>
      </c>
      <c r="O3532" t="s">
        <v>27</v>
      </c>
      <c r="P3532">
        <v>4891</v>
      </c>
      <c r="Q3532" t="s">
        <v>5912</v>
      </c>
      <c r="R3532">
        <v>4891</v>
      </c>
      <c r="S3532" t="s">
        <v>5913</v>
      </c>
      <c r="T3532">
        <v>0.16600000000000001</v>
      </c>
      <c r="U3532">
        <v>148.97999999999999</v>
      </c>
      <c r="V3532" t="s">
        <v>332</v>
      </c>
      <c r="W3532" t="s">
        <v>5914</v>
      </c>
      <c r="X3532" t="s">
        <v>5915</v>
      </c>
      <c r="Y3532" t="s">
        <v>5916</v>
      </c>
    </row>
    <row r="3533" spans="1:25" x14ac:dyDescent="0.25">
      <c r="A3533" t="s">
        <v>23</v>
      </c>
      <c r="B3533" t="s">
        <v>30</v>
      </c>
      <c r="C3533" s="2">
        <v>44197</v>
      </c>
      <c r="D3533" t="s">
        <v>5939</v>
      </c>
      <c r="E3533" t="s">
        <v>5939</v>
      </c>
      <c r="F3533" t="s">
        <v>5939</v>
      </c>
      <c r="G3533" t="s">
        <v>208</v>
      </c>
      <c r="H3533" t="s">
        <v>208</v>
      </c>
      <c r="I3533" t="s">
        <v>353</v>
      </c>
      <c r="J3533" t="s">
        <v>5964</v>
      </c>
      <c r="K3533">
        <v>75</v>
      </c>
      <c r="L3533" t="s">
        <v>388</v>
      </c>
      <c r="M3533" t="s">
        <v>5910</v>
      </c>
      <c r="N3533" t="s">
        <v>5911</v>
      </c>
      <c r="O3533" t="s">
        <v>27</v>
      </c>
      <c r="P3533">
        <v>4890</v>
      </c>
      <c r="Q3533" t="s">
        <v>5912</v>
      </c>
      <c r="R3533">
        <v>4890</v>
      </c>
      <c r="S3533" t="s">
        <v>5913</v>
      </c>
      <c r="T3533">
        <v>0.41599999999999998</v>
      </c>
      <c r="U3533">
        <v>479.95</v>
      </c>
      <c r="V3533" t="s">
        <v>332</v>
      </c>
      <c r="W3533" t="s">
        <v>5914</v>
      </c>
      <c r="X3533" t="s">
        <v>5915</v>
      </c>
      <c r="Y3533" t="s">
        <v>5916</v>
      </c>
    </row>
    <row r="3534" spans="1:25" x14ac:dyDescent="0.25">
      <c r="A3534" t="s">
        <v>23</v>
      </c>
      <c r="B3534" t="s">
        <v>30</v>
      </c>
      <c r="C3534" s="2">
        <v>44197</v>
      </c>
      <c r="D3534" t="s">
        <v>5939</v>
      </c>
      <c r="E3534" t="s">
        <v>5939</v>
      </c>
      <c r="F3534" t="s">
        <v>5939</v>
      </c>
      <c r="G3534" t="s">
        <v>208</v>
      </c>
      <c r="H3534" t="s">
        <v>208</v>
      </c>
      <c r="I3534" t="s">
        <v>353</v>
      </c>
      <c r="J3534" t="s">
        <v>2203</v>
      </c>
      <c r="K3534">
        <v>75</v>
      </c>
      <c r="L3534" t="s">
        <v>388</v>
      </c>
      <c r="M3534" t="s">
        <v>5910</v>
      </c>
      <c r="N3534" t="s">
        <v>5911</v>
      </c>
      <c r="O3534" t="s">
        <v>27</v>
      </c>
      <c r="P3534">
        <v>4892</v>
      </c>
      <c r="Q3534" t="s">
        <v>5912</v>
      </c>
      <c r="R3534">
        <v>4892</v>
      </c>
      <c r="S3534" t="s">
        <v>5913</v>
      </c>
      <c r="T3534">
        <v>0</v>
      </c>
      <c r="U3534">
        <v>0</v>
      </c>
      <c r="V3534" t="s">
        <v>332</v>
      </c>
      <c r="W3534" t="s">
        <v>5914</v>
      </c>
      <c r="X3534" t="s">
        <v>5915</v>
      </c>
      <c r="Y3534" t="s">
        <v>5916</v>
      </c>
    </row>
    <row r="3535" spans="1:25" x14ac:dyDescent="0.25">
      <c r="A3535" t="s">
        <v>23</v>
      </c>
      <c r="B3535" t="s">
        <v>30</v>
      </c>
      <c r="C3535" s="2">
        <v>44197</v>
      </c>
      <c r="D3535" t="s">
        <v>5939</v>
      </c>
      <c r="E3535" t="s">
        <v>5939</v>
      </c>
      <c r="F3535" t="s">
        <v>5939</v>
      </c>
      <c r="G3535" t="s">
        <v>208</v>
      </c>
      <c r="H3535" t="s">
        <v>208</v>
      </c>
      <c r="I3535" t="s">
        <v>353</v>
      </c>
      <c r="J3535" t="s">
        <v>5944</v>
      </c>
      <c r="K3535">
        <v>75</v>
      </c>
      <c r="L3535" t="s">
        <v>388</v>
      </c>
      <c r="M3535" t="s">
        <v>5910</v>
      </c>
      <c r="N3535" t="s">
        <v>5911</v>
      </c>
      <c r="O3535" t="s">
        <v>27</v>
      </c>
      <c r="P3535">
        <v>4893</v>
      </c>
      <c r="Q3535" t="s">
        <v>5912</v>
      </c>
      <c r="R3535">
        <v>4893</v>
      </c>
      <c r="S3535" t="s">
        <v>5913</v>
      </c>
      <c r="T3535">
        <v>0.249</v>
      </c>
      <c r="U3535">
        <v>799.97</v>
      </c>
      <c r="V3535" t="s">
        <v>332</v>
      </c>
      <c r="W3535" t="s">
        <v>5914</v>
      </c>
      <c r="X3535" t="s">
        <v>5915</v>
      </c>
      <c r="Y3535" t="s">
        <v>5916</v>
      </c>
    </row>
    <row r="3536" spans="1:25" x14ac:dyDescent="0.25">
      <c r="A3536" t="s">
        <v>23</v>
      </c>
      <c r="B3536" t="s">
        <v>30</v>
      </c>
      <c r="C3536" s="2">
        <v>44197</v>
      </c>
      <c r="D3536" t="s">
        <v>5939</v>
      </c>
      <c r="E3536" t="s">
        <v>5939</v>
      </c>
      <c r="F3536" t="s">
        <v>5939</v>
      </c>
      <c r="G3536" t="s">
        <v>208</v>
      </c>
      <c r="H3536" t="s">
        <v>208</v>
      </c>
      <c r="I3536" t="s">
        <v>5933</v>
      </c>
      <c r="J3536" t="s">
        <v>5934</v>
      </c>
      <c r="K3536">
        <v>5</v>
      </c>
      <c r="L3536" t="s">
        <v>337</v>
      </c>
      <c r="M3536" t="s">
        <v>5910</v>
      </c>
      <c r="N3536" t="s">
        <v>5911</v>
      </c>
      <c r="O3536" t="s">
        <v>27</v>
      </c>
      <c r="P3536">
        <v>4452</v>
      </c>
      <c r="Q3536" t="s">
        <v>5912</v>
      </c>
      <c r="R3536">
        <v>4452</v>
      </c>
      <c r="S3536" t="s">
        <v>5913</v>
      </c>
      <c r="T3536">
        <v>0</v>
      </c>
      <c r="U3536">
        <v>0</v>
      </c>
      <c r="V3536" t="s">
        <v>332</v>
      </c>
      <c r="W3536" t="s">
        <v>5914</v>
      </c>
      <c r="X3536" t="s">
        <v>5915</v>
      </c>
      <c r="Y3536" t="s">
        <v>5916</v>
      </c>
    </row>
    <row r="3537" spans="1:25" x14ac:dyDescent="0.25">
      <c r="A3537" t="s">
        <v>23</v>
      </c>
      <c r="B3537" t="s">
        <v>30</v>
      </c>
      <c r="C3537" s="2">
        <v>44197</v>
      </c>
      <c r="D3537" t="s">
        <v>5939</v>
      </c>
      <c r="E3537" t="s">
        <v>5939</v>
      </c>
      <c r="F3537" t="s">
        <v>5939</v>
      </c>
      <c r="G3537" t="s">
        <v>208</v>
      </c>
      <c r="H3537" t="s">
        <v>208</v>
      </c>
      <c r="I3537" t="s">
        <v>5933</v>
      </c>
      <c r="J3537" t="s">
        <v>5934</v>
      </c>
      <c r="K3537">
        <v>75</v>
      </c>
      <c r="L3537" t="s">
        <v>337</v>
      </c>
      <c r="M3537" t="s">
        <v>5910</v>
      </c>
      <c r="N3537" t="s">
        <v>5911</v>
      </c>
      <c r="O3537" t="s">
        <v>27</v>
      </c>
      <c r="P3537">
        <v>4452</v>
      </c>
      <c r="Q3537" t="s">
        <v>5912</v>
      </c>
      <c r="R3537">
        <v>4452</v>
      </c>
      <c r="S3537" t="s">
        <v>5913</v>
      </c>
      <c r="T3537">
        <v>15.084</v>
      </c>
      <c r="U3537">
        <v>3403.19</v>
      </c>
      <c r="V3537" t="s">
        <v>332</v>
      </c>
      <c r="W3537" t="s">
        <v>5914</v>
      </c>
      <c r="X3537" t="s">
        <v>5915</v>
      </c>
      <c r="Y3537" t="s">
        <v>5916</v>
      </c>
    </row>
    <row r="3538" spans="1:25" x14ac:dyDescent="0.25">
      <c r="A3538" t="s">
        <v>23</v>
      </c>
      <c r="B3538" t="s">
        <v>30</v>
      </c>
      <c r="C3538" s="2">
        <v>44197</v>
      </c>
      <c r="D3538" t="s">
        <v>5939</v>
      </c>
      <c r="E3538" t="s">
        <v>5939</v>
      </c>
      <c r="F3538" t="s">
        <v>5939</v>
      </c>
      <c r="G3538" t="s">
        <v>208</v>
      </c>
      <c r="H3538" t="s">
        <v>208</v>
      </c>
      <c r="I3538" t="s">
        <v>421</v>
      </c>
      <c r="J3538" t="s">
        <v>2240</v>
      </c>
      <c r="K3538">
        <v>37.5</v>
      </c>
      <c r="L3538" t="s">
        <v>337</v>
      </c>
      <c r="M3538" t="s">
        <v>5910</v>
      </c>
      <c r="N3538" t="s">
        <v>5911</v>
      </c>
      <c r="O3538" t="s">
        <v>27</v>
      </c>
      <c r="P3538">
        <v>4222</v>
      </c>
      <c r="Q3538" t="s">
        <v>5912</v>
      </c>
      <c r="R3538">
        <v>4222</v>
      </c>
      <c r="S3538" t="s">
        <v>5913</v>
      </c>
      <c r="T3538">
        <v>1.833</v>
      </c>
      <c r="U3538">
        <v>713.96</v>
      </c>
      <c r="V3538" t="s">
        <v>332</v>
      </c>
      <c r="W3538" t="s">
        <v>5914</v>
      </c>
      <c r="X3538" t="s">
        <v>5915</v>
      </c>
      <c r="Y3538" t="s">
        <v>5916</v>
      </c>
    </row>
    <row r="3539" spans="1:25" x14ac:dyDescent="0.25">
      <c r="A3539" t="s">
        <v>23</v>
      </c>
      <c r="B3539" t="s">
        <v>30</v>
      </c>
      <c r="C3539" s="2">
        <v>44197</v>
      </c>
      <c r="D3539" t="s">
        <v>5939</v>
      </c>
      <c r="E3539" t="s">
        <v>5939</v>
      </c>
      <c r="F3539" t="s">
        <v>5939</v>
      </c>
      <c r="G3539" t="s">
        <v>208</v>
      </c>
      <c r="H3539" t="s">
        <v>208</v>
      </c>
      <c r="I3539" t="s">
        <v>421</v>
      </c>
      <c r="J3539" t="s">
        <v>2240</v>
      </c>
      <c r="K3539">
        <v>75</v>
      </c>
      <c r="L3539" t="s">
        <v>337</v>
      </c>
      <c r="M3539" t="s">
        <v>5910</v>
      </c>
      <c r="N3539" t="s">
        <v>5911</v>
      </c>
      <c r="O3539" t="s">
        <v>27</v>
      </c>
      <c r="P3539">
        <v>4222</v>
      </c>
      <c r="Q3539" t="s">
        <v>5912</v>
      </c>
      <c r="R3539">
        <v>4222</v>
      </c>
      <c r="S3539" t="s">
        <v>5913</v>
      </c>
      <c r="T3539">
        <v>3.6680000000000001</v>
      </c>
      <c r="U3539">
        <v>1035.1600000000001</v>
      </c>
      <c r="V3539" t="s">
        <v>332</v>
      </c>
      <c r="W3539" t="s">
        <v>5914</v>
      </c>
      <c r="X3539" t="s">
        <v>5915</v>
      </c>
      <c r="Y3539" t="s">
        <v>5916</v>
      </c>
    </row>
    <row r="3540" spans="1:25" x14ac:dyDescent="0.25">
      <c r="A3540" t="s">
        <v>23</v>
      </c>
      <c r="B3540" t="s">
        <v>30</v>
      </c>
      <c r="C3540" s="2">
        <v>44197</v>
      </c>
      <c r="D3540" t="s">
        <v>5939</v>
      </c>
      <c r="E3540" t="s">
        <v>5939</v>
      </c>
      <c r="F3540" t="s">
        <v>5939</v>
      </c>
      <c r="G3540" t="s">
        <v>208</v>
      </c>
      <c r="H3540" t="s">
        <v>208</v>
      </c>
      <c r="I3540" t="s">
        <v>424</v>
      </c>
      <c r="J3540" t="s">
        <v>2090</v>
      </c>
      <c r="K3540">
        <v>75</v>
      </c>
      <c r="L3540" t="s">
        <v>388</v>
      </c>
      <c r="M3540" t="s">
        <v>5910</v>
      </c>
      <c r="N3540" t="s">
        <v>5911</v>
      </c>
      <c r="O3540" t="s">
        <v>27</v>
      </c>
      <c r="P3540">
        <v>5032</v>
      </c>
      <c r="Q3540" t="s">
        <v>5912</v>
      </c>
      <c r="R3540">
        <v>5032</v>
      </c>
      <c r="S3540" t="s">
        <v>5913</v>
      </c>
      <c r="T3540">
        <v>10.084</v>
      </c>
      <c r="U3540">
        <v>4956.21</v>
      </c>
      <c r="V3540" t="s">
        <v>332</v>
      </c>
      <c r="W3540" t="s">
        <v>5914</v>
      </c>
      <c r="X3540" t="s">
        <v>5915</v>
      </c>
      <c r="Y3540" t="s">
        <v>5916</v>
      </c>
    </row>
    <row r="3541" spans="1:25" x14ac:dyDescent="0.25">
      <c r="A3541" t="s">
        <v>23</v>
      </c>
      <c r="B3541" t="s">
        <v>30</v>
      </c>
      <c r="C3541" s="2">
        <v>44197</v>
      </c>
      <c r="D3541" t="s">
        <v>5939</v>
      </c>
      <c r="E3541" t="s">
        <v>5939</v>
      </c>
      <c r="F3541" t="s">
        <v>5939</v>
      </c>
      <c r="G3541" t="s">
        <v>208</v>
      </c>
      <c r="H3541" t="s">
        <v>208</v>
      </c>
      <c r="I3541" t="s">
        <v>424</v>
      </c>
      <c r="J3541" t="s">
        <v>2141</v>
      </c>
      <c r="K3541">
        <v>75</v>
      </c>
      <c r="L3541" t="s">
        <v>388</v>
      </c>
      <c r="M3541" t="s">
        <v>5910</v>
      </c>
      <c r="N3541" t="s">
        <v>5911</v>
      </c>
      <c r="O3541" t="s">
        <v>27</v>
      </c>
      <c r="P3541">
        <v>5030</v>
      </c>
      <c r="Q3541" t="s">
        <v>5912</v>
      </c>
      <c r="R3541">
        <v>5030</v>
      </c>
      <c r="S3541" t="s">
        <v>5913</v>
      </c>
      <c r="T3541">
        <v>4.3339999999999996</v>
      </c>
      <c r="U3541">
        <v>783.48</v>
      </c>
      <c r="V3541" t="s">
        <v>332</v>
      </c>
      <c r="W3541" t="s">
        <v>5914</v>
      </c>
      <c r="X3541" t="s">
        <v>5915</v>
      </c>
      <c r="Y3541" t="s">
        <v>5916</v>
      </c>
    </row>
    <row r="3542" spans="1:25" x14ac:dyDescent="0.25">
      <c r="A3542" t="s">
        <v>23</v>
      </c>
      <c r="B3542" t="s">
        <v>30</v>
      </c>
      <c r="C3542" s="2">
        <v>44197</v>
      </c>
      <c r="D3542" t="s">
        <v>5939</v>
      </c>
      <c r="E3542" t="s">
        <v>5939</v>
      </c>
      <c r="F3542" t="s">
        <v>5939</v>
      </c>
      <c r="G3542" t="s">
        <v>233</v>
      </c>
      <c r="H3542" t="s">
        <v>233</v>
      </c>
      <c r="I3542" t="s">
        <v>548</v>
      </c>
      <c r="J3542" t="s">
        <v>5924</v>
      </c>
      <c r="K3542">
        <v>75</v>
      </c>
      <c r="L3542" t="s">
        <v>337</v>
      </c>
      <c r="M3542" t="s">
        <v>5910</v>
      </c>
      <c r="N3542" t="s">
        <v>5911</v>
      </c>
      <c r="O3542" t="s">
        <v>27</v>
      </c>
      <c r="P3542">
        <v>4926</v>
      </c>
      <c r="Q3542" t="s">
        <v>5912</v>
      </c>
      <c r="R3542">
        <v>4926</v>
      </c>
      <c r="S3542" t="s">
        <v>5913</v>
      </c>
      <c r="T3542">
        <v>8.0830000000000002</v>
      </c>
      <c r="U3542">
        <v>3649.63</v>
      </c>
      <c r="V3542" t="s">
        <v>332</v>
      </c>
      <c r="W3542" t="s">
        <v>5914</v>
      </c>
      <c r="X3542" t="s">
        <v>5915</v>
      </c>
      <c r="Y3542" t="s">
        <v>5916</v>
      </c>
    </row>
    <row r="3543" spans="1:25" x14ac:dyDescent="0.25">
      <c r="A3543" t="s">
        <v>23</v>
      </c>
      <c r="B3543" t="s">
        <v>30</v>
      </c>
      <c r="C3543" s="2">
        <v>44197</v>
      </c>
      <c r="D3543" t="s">
        <v>5939</v>
      </c>
      <c r="E3543" t="s">
        <v>5939</v>
      </c>
      <c r="F3543" t="s">
        <v>5939</v>
      </c>
      <c r="G3543" t="s">
        <v>233</v>
      </c>
      <c r="H3543" t="s">
        <v>233</v>
      </c>
      <c r="I3543" t="s">
        <v>548</v>
      </c>
      <c r="J3543" t="s">
        <v>5924</v>
      </c>
      <c r="K3543">
        <v>100</v>
      </c>
      <c r="L3543" t="s">
        <v>337</v>
      </c>
      <c r="M3543" t="s">
        <v>5910</v>
      </c>
      <c r="N3543" t="s">
        <v>5911</v>
      </c>
      <c r="O3543" t="s">
        <v>27</v>
      </c>
      <c r="P3543">
        <v>4926</v>
      </c>
      <c r="Q3543" t="s">
        <v>5912</v>
      </c>
      <c r="R3543">
        <v>4926</v>
      </c>
      <c r="S3543" t="s">
        <v>5913</v>
      </c>
      <c r="T3543">
        <v>4.2229999999999999</v>
      </c>
      <c r="U3543">
        <v>1591.12</v>
      </c>
      <c r="V3543" t="s">
        <v>332</v>
      </c>
      <c r="W3543" t="s">
        <v>5914</v>
      </c>
      <c r="X3543" t="s">
        <v>5915</v>
      </c>
      <c r="Y3543" t="s">
        <v>5916</v>
      </c>
    </row>
    <row r="3544" spans="1:25" x14ac:dyDescent="0.25">
      <c r="A3544" t="s">
        <v>23</v>
      </c>
      <c r="B3544" t="s">
        <v>30</v>
      </c>
      <c r="C3544" s="2">
        <v>44197</v>
      </c>
      <c r="D3544" t="s">
        <v>5939</v>
      </c>
      <c r="E3544" t="s">
        <v>5939</v>
      </c>
      <c r="F3544" t="s">
        <v>5939</v>
      </c>
      <c r="G3544" t="s">
        <v>233</v>
      </c>
      <c r="H3544" t="s">
        <v>233</v>
      </c>
      <c r="I3544" t="s">
        <v>548</v>
      </c>
      <c r="J3544" t="s">
        <v>1521</v>
      </c>
      <c r="K3544">
        <v>37.5</v>
      </c>
      <c r="L3544" t="s">
        <v>337</v>
      </c>
      <c r="M3544" t="s">
        <v>5910</v>
      </c>
      <c r="N3544" t="s">
        <v>5911</v>
      </c>
      <c r="O3544" t="s">
        <v>27</v>
      </c>
      <c r="P3544">
        <v>4924</v>
      </c>
      <c r="Q3544" t="s">
        <v>5912</v>
      </c>
      <c r="R3544">
        <v>4924</v>
      </c>
      <c r="S3544" t="s">
        <v>5913</v>
      </c>
      <c r="T3544">
        <v>0.126</v>
      </c>
      <c r="U3544">
        <v>37.47</v>
      </c>
      <c r="V3544" t="s">
        <v>332</v>
      </c>
      <c r="W3544" t="s">
        <v>5914</v>
      </c>
      <c r="X3544" t="s">
        <v>5915</v>
      </c>
      <c r="Y3544" t="s">
        <v>5916</v>
      </c>
    </row>
    <row r="3545" spans="1:25" x14ac:dyDescent="0.25">
      <c r="A3545" t="s">
        <v>23</v>
      </c>
      <c r="B3545" t="s">
        <v>30</v>
      </c>
      <c r="C3545" s="2">
        <v>44197</v>
      </c>
      <c r="D3545" t="s">
        <v>5939</v>
      </c>
      <c r="E3545" t="s">
        <v>5939</v>
      </c>
      <c r="F3545" t="s">
        <v>5939</v>
      </c>
      <c r="G3545" t="s">
        <v>233</v>
      </c>
      <c r="H3545" t="s">
        <v>233</v>
      </c>
      <c r="I3545" t="s">
        <v>548</v>
      </c>
      <c r="J3545" t="s">
        <v>1521</v>
      </c>
      <c r="K3545">
        <v>75</v>
      </c>
      <c r="L3545" t="s">
        <v>337</v>
      </c>
      <c r="M3545" t="s">
        <v>5910</v>
      </c>
      <c r="N3545" t="s">
        <v>5911</v>
      </c>
      <c r="O3545" t="s">
        <v>27</v>
      </c>
      <c r="P3545">
        <v>4924</v>
      </c>
      <c r="Q3545" t="s">
        <v>5912</v>
      </c>
      <c r="R3545">
        <v>4924</v>
      </c>
      <c r="S3545" t="s">
        <v>5913</v>
      </c>
      <c r="T3545">
        <v>11.75</v>
      </c>
      <c r="U3545">
        <v>2727.17</v>
      </c>
      <c r="V3545" t="s">
        <v>332</v>
      </c>
      <c r="W3545" t="s">
        <v>5914</v>
      </c>
      <c r="X3545" t="s">
        <v>5915</v>
      </c>
      <c r="Y3545" t="s">
        <v>5916</v>
      </c>
    </row>
    <row r="3546" spans="1:25" x14ac:dyDescent="0.25">
      <c r="A3546" t="s">
        <v>23</v>
      </c>
      <c r="B3546" t="s">
        <v>30</v>
      </c>
      <c r="C3546" s="2">
        <v>44197</v>
      </c>
      <c r="D3546" t="s">
        <v>5939</v>
      </c>
      <c r="E3546" t="s">
        <v>5939</v>
      </c>
      <c r="F3546" t="s">
        <v>5939</v>
      </c>
      <c r="G3546" t="s">
        <v>233</v>
      </c>
      <c r="H3546" t="s">
        <v>233</v>
      </c>
      <c r="I3546" t="s">
        <v>548</v>
      </c>
      <c r="J3546" t="s">
        <v>1521</v>
      </c>
      <c r="K3546">
        <v>100</v>
      </c>
      <c r="L3546" t="s">
        <v>337</v>
      </c>
      <c r="M3546" t="s">
        <v>5910</v>
      </c>
      <c r="N3546" t="s">
        <v>5911</v>
      </c>
      <c r="O3546" t="s">
        <v>27</v>
      </c>
      <c r="P3546">
        <v>4924</v>
      </c>
      <c r="Q3546" t="s">
        <v>5912</v>
      </c>
      <c r="R3546">
        <v>4924</v>
      </c>
      <c r="S3546" t="s">
        <v>5913</v>
      </c>
      <c r="T3546">
        <v>1.7769999999999999</v>
      </c>
      <c r="U3546">
        <v>526.34</v>
      </c>
      <c r="V3546" t="s">
        <v>332</v>
      </c>
      <c r="W3546" t="s">
        <v>5914</v>
      </c>
      <c r="X3546" t="s">
        <v>5915</v>
      </c>
      <c r="Y3546" t="s">
        <v>5916</v>
      </c>
    </row>
    <row r="3547" spans="1:25" x14ac:dyDescent="0.25">
      <c r="A3547" t="s">
        <v>23</v>
      </c>
      <c r="B3547" t="s">
        <v>30</v>
      </c>
      <c r="C3547" s="2">
        <v>44197</v>
      </c>
      <c r="D3547" t="s">
        <v>5939</v>
      </c>
      <c r="E3547" t="s">
        <v>5939</v>
      </c>
      <c r="F3547" t="s">
        <v>5939</v>
      </c>
      <c r="G3547" t="s">
        <v>233</v>
      </c>
      <c r="H3547" t="s">
        <v>233</v>
      </c>
      <c r="I3547" t="s">
        <v>548</v>
      </c>
      <c r="J3547" t="s">
        <v>1521</v>
      </c>
      <c r="K3547">
        <v>175</v>
      </c>
      <c r="L3547" t="s">
        <v>337</v>
      </c>
      <c r="M3547" t="s">
        <v>5910</v>
      </c>
      <c r="N3547" t="s">
        <v>5911</v>
      </c>
      <c r="O3547" t="s">
        <v>27</v>
      </c>
      <c r="P3547">
        <v>4924</v>
      </c>
      <c r="Q3547" t="s">
        <v>5912</v>
      </c>
      <c r="R3547">
        <v>4924</v>
      </c>
      <c r="S3547" t="s">
        <v>5913</v>
      </c>
      <c r="T3547">
        <v>14.388999999999999</v>
      </c>
      <c r="U3547">
        <v>2998.76</v>
      </c>
      <c r="V3547" t="s">
        <v>332</v>
      </c>
      <c r="W3547" t="s">
        <v>5914</v>
      </c>
      <c r="X3547" t="s">
        <v>5915</v>
      </c>
      <c r="Y3547" t="s">
        <v>5916</v>
      </c>
    </row>
    <row r="3548" spans="1:25" x14ac:dyDescent="0.25">
      <c r="A3548" t="s">
        <v>23</v>
      </c>
      <c r="B3548" t="s">
        <v>30</v>
      </c>
      <c r="C3548" s="2">
        <v>44197</v>
      </c>
      <c r="D3548" t="s">
        <v>5939</v>
      </c>
      <c r="E3548" t="s">
        <v>5939</v>
      </c>
      <c r="F3548" t="s">
        <v>5939</v>
      </c>
      <c r="G3548" t="s">
        <v>233</v>
      </c>
      <c r="H3548" t="s">
        <v>233</v>
      </c>
      <c r="I3548" t="s">
        <v>548</v>
      </c>
      <c r="J3548" t="s">
        <v>4892</v>
      </c>
      <c r="K3548">
        <v>37.5</v>
      </c>
      <c r="L3548" t="s">
        <v>337</v>
      </c>
      <c r="M3548" t="s">
        <v>5910</v>
      </c>
      <c r="N3548" t="s">
        <v>5911</v>
      </c>
      <c r="O3548" t="s">
        <v>27</v>
      </c>
      <c r="P3548">
        <v>4907</v>
      </c>
      <c r="Q3548" t="s">
        <v>5912</v>
      </c>
      <c r="R3548">
        <v>4907</v>
      </c>
      <c r="S3548" t="s">
        <v>5913</v>
      </c>
      <c r="T3548">
        <v>8.4000000000000005E-2</v>
      </c>
      <c r="U3548">
        <v>33.979999999999997</v>
      </c>
      <c r="V3548" t="s">
        <v>332</v>
      </c>
      <c r="W3548" t="s">
        <v>5914</v>
      </c>
      <c r="X3548" t="s">
        <v>5915</v>
      </c>
      <c r="Y3548" t="s">
        <v>5916</v>
      </c>
    </row>
    <row r="3549" spans="1:25" x14ac:dyDescent="0.25">
      <c r="A3549" t="s">
        <v>23</v>
      </c>
      <c r="B3549" t="s">
        <v>30</v>
      </c>
      <c r="C3549" s="2">
        <v>44197</v>
      </c>
      <c r="D3549" t="s">
        <v>5939</v>
      </c>
      <c r="E3549" t="s">
        <v>5939</v>
      </c>
      <c r="F3549" t="s">
        <v>5939</v>
      </c>
      <c r="G3549" t="s">
        <v>233</v>
      </c>
      <c r="H3549" t="s">
        <v>233</v>
      </c>
      <c r="I3549" t="s">
        <v>548</v>
      </c>
      <c r="J3549" t="s">
        <v>4892</v>
      </c>
      <c r="K3549">
        <v>75</v>
      </c>
      <c r="L3549" t="s">
        <v>337</v>
      </c>
      <c r="M3549" t="s">
        <v>5910</v>
      </c>
      <c r="N3549" t="s">
        <v>5911</v>
      </c>
      <c r="O3549" t="s">
        <v>27</v>
      </c>
      <c r="P3549">
        <v>4907</v>
      </c>
      <c r="Q3549" t="s">
        <v>5912</v>
      </c>
      <c r="R3549">
        <v>4907</v>
      </c>
      <c r="S3549" t="s">
        <v>5913</v>
      </c>
      <c r="T3549">
        <v>32.582999999999998</v>
      </c>
      <c r="U3549">
        <v>7764.88</v>
      </c>
      <c r="V3549" t="s">
        <v>332</v>
      </c>
      <c r="W3549" t="s">
        <v>5914</v>
      </c>
      <c r="X3549" t="s">
        <v>5915</v>
      </c>
      <c r="Y3549" t="s">
        <v>5916</v>
      </c>
    </row>
    <row r="3550" spans="1:25" x14ac:dyDescent="0.25">
      <c r="A3550" t="s">
        <v>23</v>
      </c>
      <c r="B3550" t="s">
        <v>30</v>
      </c>
      <c r="C3550" s="2">
        <v>44197</v>
      </c>
      <c r="D3550" t="s">
        <v>5939</v>
      </c>
      <c r="E3550" t="s">
        <v>5939</v>
      </c>
      <c r="F3550" t="s">
        <v>5939</v>
      </c>
      <c r="G3550" t="s">
        <v>233</v>
      </c>
      <c r="H3550" t="s">
        <v>233</v>
      </c>
      <c r="I3550" t="s">
        <v>548</v>
      </c>
      <c r="J3550" t="s">
        <v>4892</v>
      </c>
      <c r="K3550">
        <v>100</v>
      </c>
      <c r="L3550" t="s">
        <v>337</v>
      </c>
      <c r="M3550" t="s">
        <v>5910</v>
      </c>
      <c r="N3550" t="s">
        <v>5911</v>
      </c>
      <c r="O3550" t="s">
        <v>27</v>
      </c>
      <c r="P3550">
        <v>4907</v>
      </c>
      <c r="Q3550" t="s">
        <v>5912</v>
      </c>
      <c r="R3550">
        <v>4907</v>
      </c>
      <c r="S3550" t="s">
        <v>5913</v>
      </c>
      <c r="T3550">
        <v>4.6669999999999998</v>
      </c>
      <c r="U3550">
        <v>1276.58</v>
      </c>
      <c r="V3550" t="s">
        <v>332</v>
      </c>
      <c r="W3550" t="s">
        <v>5914</v>
      </c>
      <c r="X3550" t="s">
        <v>5915</v>
      </c>
      <c r="Y3550" t="s">
        <v>5916</v>
      </c>
    </row>
    <row r="3551" spans="1:25" x14ac:dyDescent="0.25">
      <c r="A3551" t="s">
        <v>23</v>
      </c>
      <c r="B3551" t="s">
        <v>30</v>
      </c>
      <c r="C3551" s="2">
        <v>44197</v>
      </c>
      <c r="D3551" t="s">
        <v>5939</v>
      </c>
      <c r="E3551" t="s">
        <v>5939</v>
      </c>
      <c r="F3551" t="s">
        <v>5939</v>
      </c>
      <c r="G3551" t="s">
        <v>233</v>
      </c>
      <c r="H3551" t="s">
        <v>233</v>
      </c>
      <c r="I3551" t="s">
        <v>548</v>
      </c>
      <c r="J3551" t="s">
        <v>4892</v>
      </c>
      <c r="K3551">
        <v>175</v>
      </c>
      <c r="L3551" t="s">
        <v>337</v>
      </c>
      <c r="M3551" t="s">
        <v>5910</v>
      </c>
      <c r="N3551" t="s">
        <v>5911</v>
      </c>
      <c r="O3551" t="s">
        <v>27</v>
      </c>
      <c r="P3551">
        <v>4907</v>
      </c>
      <c r="Q3551" t="s">
        <v>5912</v>
      </c>
      <c r="R3551">
        <v>4907</v>
      </c>
      <c r="S3551" t="s">
        <v>5913</v>
      </c>
      <c r="T3551">
        <v>60.862000000000002</v>
      </c>
      <c r="U3551">
        <v>12708.87</v>
      </c>
      <c r="V3551" t="s">
        <v>332</v>
      </c>
      <c r="W3551" t="s">
        <v>5914</v>
      </c>
      <c r="X3551" t="s">
        <v>5915</v>
      </c>
      <c r="Y3551" t="s">
        <v>5916</v>
      </c>
    </row>
    <row r="3552" spans="1:25" x14ac:dyDescent="0.25">
      <c r="A3552" t="s">
        <v>23</v>
      </c>
      <c r="B3552" t="s">
        <v>30</v>
      </c>
      <c r="C3552" s="2">
        <v>44197</v>
      </c>
      <c r="D3552" t="s">
        <v>5939</v>
      </c>
      <c r="E3552" t="s">
        <v>5939</v>
      </c>
      <c r="F3552" t="s">
        <v>5939</v>
      </c>
      <c r="G3552" t="s">
        <v>233</v>
      </c>
      <c r="H3552" t="s">
        <v>233</v>
      </c>
      <c r="I3552" t="s">
        <v>5945</v>
      </c>
      <c r="J3552" t="s">
        <v>5946</v>
      </c>
      <c r="K3552">
        <v>75</v>
      </c>
      <c r="L3552" t="s">
        <v>388</v>
      </c>
      <c r="M3552" t="s">
        <v>5910</v>
      </c>
      <c r="N3552" t="s">
        <v>5911</v>
      </c>
      <c r="O3552" t="s">
        <v>27</v>
      </c>
      <c r="P3552">
        <v>4906</v>
      </c>
      <c r="Q3552" t="s">
        <v>5912</v>
      </c>
      <c r="R3552">
        <v>4906</v>
      </c>
      <c r="S3552" t="s">
        <v>5913</v>
      </c>
      <c r="T3552">
        <v>1.8320000000000001</v>
      </c>
      <c r="U3552">
        <v>1068.78</v>
      </c>
      <c r="V3552" t="s">
        <v>332</v>
      </c>
      <c r="W3552" t="s">
        <v>5914</v>
      </c>
      <c r="X3552" t="s">
        <v>5915</v>
      </c>
      <c r="Y3552" t="s">
        <v>5916</v>
      </c>
    </row>
    <row r="3553" spans="1:25" x14ac:dyDescent="0.25">
      <c r="A3553" t="s">
        <v>23</v>
      </c>
      <c r="B3553" t="s">
        <v>30</v>
      </c>
      <c r="C3553" s="2">
        <v>44197</v>
      </c>
      <c r="D3553" t="s">
        <v>5939</v>
      </c>
      <c r="E3553" t="s">
        <v>5939</v>
      </c>
      <c r="F3553" t="s">
        <v>5939</v>
      </c>
      <c r="G3553" t="s">
        <v>233</v>
      </c>
      <c r="H3553" t="s">
        <v>233</v>
      </c>
      <c r="I3553" t="s">
        <v>5945</v>
      </c>
      <c r="J3553" t="s">
        <v>5947</v>
      </c>
      <c r="K3553">
        <v>75</v>
      </c>
      <c r="L3553" t="s">
        <v>337</v>
      </c>
      <c r="M3553" t="s">
        <v>5910</v>
      </c>
      <c r="N3553" t="s">
        <v>5911</v>
      </c>
      <c r="O3553" t="s">
        <v>27</v>
      </c>
      <c r="P3553">
        <v>4905</v>
      </c>
      <c r="Q3553" t="s">
        <v>5912</v>
      </c>
      <c r="R3553">
        <v>4905</v>
      </c>
      <c r="S3553" t="s">
        <v>5913</v>
      </c>
      <c r="T3553">
        <v>4.3339999999999996</v>
      </c>
      <c r="U3553">
        <v>2179.1799999999998</v>
      </c>
      <c r="V3553" t="s">
        <v>332</v>
      </c>
      <c r="W3553" t="s">
        <v>5914</v>
      </c>
      <c r="X3553" t="s">
        <v>5915</v>
      </c>
      <c r="Y3553" t="s">
        <v>5916</v>
      </c>
    </row>
    <row r="3554" spans="1:25" x14ac:dyDescent="0.25">
      <c r="A3554" t="s">
        <v>23</v>
      </c>
      <c r="B3554" t="s">
        <v>30</v>
      </c>
      <c r="C3554" s="2">
        <v>44197</v>
      </c>
      <c r="D3554" t="s">
        <v>5939</v>
      </c>
      <c r="E3554" t="s">
        <v>5939</v>
      </c>
      <c r="F3554" t="s">
        <v>5939</v>
      </c>
      <c r="G3554" t="s">
        <v>233</v>
      </c>
      <c r="H3554" t="s">
        <v>233</v>
      </c>
      <c r="I3554" t="s">
        <v>357</v>
      </c>
      <c r="J3554" t="s">
        <v>2145</v>
      </c>
      <c r="K3554">
        <v>175</v>
      </c>
      <c r="L3554" t="s">
        <v>388</v>
      </c>
      <c r="M3554" t="s">
        <v>5910</v>
      </c>
      <c r="N3554" t="s">
        <v>5911</v>
      </c>
      <c r="O3554" t="s">
        <v>27</v>
      </c>
      <c r="P3554">
        <v>4943</v>
      </c>
      <c r="Q3554" t="s">
        <v>5912</v>
      </c>
      <c r="R3554">
        <v>4943</v>
      </c>
      <c r="S3554" t="s">
        <v>5913</v>
      </c>
      <c r="T3554">
        <v>0.38800000000000001</v>
      </c>
      <c r="U3554">
        <v>979.98</v>
      </c>
      <c r="V3554" t="s">
        <v>332</v>
      </c>
      <c r="W3554" t="s">
        <v>5914</v>
      </c>
      <c r="X3554" t="s">
        <v>5915</v>
      </c>
      <c r="Y3554" t="s">
        <v>5916</v>
      </c>
    </row>
    <row r="3555" spans="1:25" x14ac:dyDescent="0.25">
      <c r="A3555" t="s">
        <v>23</v>
      </c>
      <c r="B3555" t="s">
        <v>30</v>
      </c>
      <c r="C3555" s="2">
        <v>44197</v>
      </c>
      <c r="D3555" t="s">
        <v>5939</v>
      </c>
      <c r="E3555" t="s">
        <v>5939</v>
      </c>
      <c r="F3555" t="s">
        <v>5939</v>
      </c>
      <c r="G3555" t="s">
        <v>233</v>
      </c>
      <c r="H3555" t="s">
        <v>233</v>
      </c>
      <c r="I3555" t="s">
        <v>357</v>
      </c>
      <c r="J3555" t="s">
        <v>2177</v>
      </c>
      <c r="K3555">
        <v>5</v>
      </c>
      <c r="L3555" t="s">
        <v>388</v>
      </c>
      <c r="M3555" t="s">
        <v>5910</v>
      </c>
      <c r="N3555" t="s">
        <v>5911</v>
      </c>
      <c r="O3555" t="s">
        <v>27</v>
      </c>
      <c r="P3555">
        <v>4920</v>
      </c>
      <c r="Q3555" t="s">
        <v>5912</v>
      </c>
      <c r="R3555">
        <v>4920</v>
      </c>
      <c r="S3555" t="s">
        <v>5913</v>
      </c>
      <c r="T3555">
        <v>0</v>
      </c>
      <c r="U3555">
        <v>0</v>
      </c>
      <c r="V3555" t="s">
        <v>332</v>
      </c>
      <c r="W3555" t="s">
        <v>5914</v>
      </c>
      <c r="X3555" t="s">
        <v>5915</v>
      </c>
      <c r="Y3555" t="s">
        <v>5916</v>
      </c>
    </row>
    <row r="3556" spans="1:25" x14ac:dyDescent="0.25">
      <c r="A3556" t="s">
        <v>23</v>
      </c>
      <c r="B3556" t="s">
        <v>30</v>
      </c>
      <c r="C3556" s="2">
        <v>44197</v>
      </c>
      <c r="D3556" t="s">
        <v>5939</v>
      </c>
      <c r="E3556" t="s">
        <v>5939</v>
      </c>
      <c r="F3556" t="s">
        <v>5939</v>
      </c>
      <c r="G3556" t="s">
        <v>233</v>
      </c>
      <c r="H3556" t="s">
        <v>233</v>
      </c>
      <c r="I3556" t="s">
        <v>357</v>
      </c>
      <c r="J3556" t="s">
        <v>2177</v>
      </c>
      <c r="K3556">
        <v>37.5</v>
      </c>
      <c r="L3556" t="s">
        <v>388</v>
      </c>
      <c r="M3556" t="s">
        <v>5910</v>
      </c>
      <c r="N3556" t="s">
        <v>5911</v>
      </c>
      <c r="O3556" t="s">
        <v>27</v>
      </c>
      <c r="P3556">
        <v>4920</v>
      </c>
      <c r="Q3556" t="s">
        <v>5912</v>
      </c>
      <c r="R3556">
        <v>4920</v>
      </c>
      <c r="S3556" t="s">
        <v>5913</v>
      </c>
      <c r="T3556">
        <v>2.0830000000000002</v>
      </c>
      <c r="U3556">
        <v>1527</v>
      </c>
      <c r="V3556" t="s">
        <v>332</v>
      </c>
      <c r="W3556" t="s">
        <v>5914</v>
      </c>
      <c r="X3556" t="s">
        <v>5915</v>
      </c>
      <c r="Y3556" t="s">
        <v>5916</v>
      </c>
    </row>
    <row r="3557" spans="1:25" x14ac:dyDescent="0.25">
      <c r="A3557" t="s">
        <v>23</v>
      </c>
      <c r="B3557" t="s">
        <v>30</v>
      </c>
      <c r="C3557" s="2">
        <v>44197</v>
      </c>
      <c r="D3557" t="s">
        <v>5939</v>
      </c>
      <c r="E3557" t="s">
        <v>5939</v>
      </c>
      <c r="F3557" t="s">
        <v>5939</v>
      </c>
      <c r="G3557" t="s">
        <v>233</v>
      </c>
      <c r="H3557" t="s">
        <v>233</v>
      </c>
      <c r="I3557" t="s">
        <v>357</v>
      </c>
      <c r="J3557" t="s">
        <v>2177</v>
      </c>
      <c r="K3557">
        <v>75</v>
      </c>
      <c r="L3557" t="s">
        <v>388</v>
      </c>
      <c r="M3557" t="s">
        <v>5910</v>
      </c>
      <c r="N3557" t="s">
        <v>5911</v>
      </c>
      <c r="O3557" t="s">
        <v>27</v>
      </c>
      <c r="P3557">
        <v>4920</v>
      </c>
      <c r="Q3557" t="s">
        <v>5912</v>
      </c>
      <c r="R3557">
        <v>4920</v>
      </c>
      <c r="S3557" t="s">
        <v>5913</v>
      </c>
      <c r="T3557">
        <v>19.501999999999999</v>
      </c>
      <c r="U3557">
        <v>21170.16</v>
      </c>
      <c r="V3557" t="s">
        <v>332</v>
      </c>
      <c r="W3557" t="s">
        <v>5914</v>
      </c>
      <c r="X3557" t="s">
        <v>5915</v>
      </c>
      <c r="Y3557" t="s">
        <v>5916</v>
      </c>
    </row>
    <row r="3558" spans="1:25" x14ac:dyDescent="0.25">
      <c r="A3558" t="s">
        <v>23</v>
      </c>
      <c r="B3558" t="s">
        <v>30</v>
      </c>
      <c r="C3558" s="2">
        <v>44197</v>
      </c>
      <c r="D3558" t="s">
        <v>5939</v>
      </c>
      <c r="E3558" t="s">
        <v>5939</v>
      </c>
      <c r="F3558" t="s">
        <v>5939</v>
      </c>
      <c r="G3558" t="s">
        <v>233</v>
      </c>
      <c r="H3558" t="s">
        <v>233</v>
      </c>
      <c r="I3558" t="s">
        <v>357</v>
      </c>
      <c r="J3558" t="s">
        <v>2177</v>
      </c>
      <c r="K3558">
        <v>175</v>
      </c>
      <c r="L3558" t="s">
        <v>388</v>
      </c>
      <c r="M3558" t="s">
        <v>5910</v>
      </c>
      <c r="N3558" t="s">
        <v>5911</v>
      </c>
      <c r="O3558" t="s">
        <v>27</v>
      </c>
      <c r="P3558">
        <v>4920</v>
      </c>
      <c r="Q3558" t="s">
        <v>5912</v>
      </c>
      <c r="R3558">
        <v>4920</v>
      </c>
      <c r="S3558" t="s">
        <v>5913</v>
      </c>
      <c r="T3558">
        <v>0.19400000000000001</v>
      </c>
      <c r="U3558">
        <v>134.99</v>
      </c>
      <c r="V3558" t="s">
        <v>332</v>
      </c>
      <c r="W3558" t="s">
        <v>5914</v>
      </c>
      <c r="X3558" t="s">
        <v>5915</v>
      </c>
      <c r="Y3558" t="s">
        <v>5916</v>
      </c>
    </row>
    <row r="3559" spans="1:25" x14ac:dyDescent="0.25">
      <c r="A3559" t="s">
        <v>23</v>
      </c>
      <c r="B3559" t="s">
        <v>30</v>
      </c>
      <c r="C3559" s="2">
        <v>44197</v>
      </c>
      <c r="D3559" t="s">
        <v>5939</v>
      </c>
      <c r="E3559" t="s">
        <v>5939</v>
      </c>
      <c r="F3559" t="s">
        <v>5939</v>
      </c>
      <c r="G3559" t="s">
        <v>233</v>
      </c>
      <c r="H3559" t="s">
        <v>233</v>
      </c>
      <c r="I3559" t="s">
        <v>357</v>
      </c>
      <c r="J3559" t="s">
        <v>2178</v>
      </c>
      <c r="K3559">
        <v>5</v>
      </c>
      <c r="L3559" t="s">
        <v>388</v>
      </c>
      <c r="M3559" t="s">
        <v>5910</v>
      </c>
      <c r="N3559" t="s">
        <v>5911</v>
      </c>
      <c r="O3559" t="s">
        <v>27</v>
      </c>
      <c r="P3559">
        <v>4921</v>
      </c>
      <c r="Q3559" t="s">
        <v>5912</v>
      </c>
      <c r="R3559">
        <v>4921</v>
      </c>
      <c r="S3559" t="s">
        <v>5913</v>
      </c>
      <c r="T3559">
        <v>0</v>
      </c>
      <c r="U3559">
        <v>0</v>
      </c>
      <c r="V3559" t="s">
        <v>332</v>
      </c>
      <c r="W3559" t="s">
        <v>5914</v>
      </c>
      <c r="X3559" t="s">
        <v>5915</v>
      </c>
      <c r="Y3559" t="s">
        <v>5916</v>
      </c>
    </row>
    <row r="3560" spans="1:25" x14ac:dyDescent="0.25">
      <c r="A3560" t="s">
        <v>23</v>
      </c>
      <c r="B3560" t="s">
        <v>30</v>
      </c>
      <c r="C3560" s="2">
        <v>44197</v>
      </c>
      <c r="D3560" t="s">
        <v>5939</v>
      </c>
      <c r="E3560" t="s">
        <v>5939</v>
      </c>
      <c r="F3560" t="s">
        <v>5939</v>
      </c>
      <c r="G3560" t="s">
        <v>233</v>
      </c>
      <c r="H3560" t="s">
        <v>233</v>
      </c>
      <c r="I3560" t="s">
        <v>357</v>
      </c>
      <c r="J3560" t="s">
        <v>2178</v>
      </c>
      <c r="K3560">
        <v>37.5</v>
      </c>
      <c r="L3560" t="s">
        <v>388</v>
      </c>
      <c r="M3560" t="s">
        <v>5910</v>
      </c>
      <c r="N3560" t="s">
        <v>5911</v>
      </c>
      <c r="O3560" t="s">
        <v>27</v>
      </c>
      <c r="P3560">
        <v>4921</v>
      </c>
      <c r="Q3560" t="s">
        <v>5912</v>
      </c>
      <c r="R3560">
        <v>4921</v>
      </c>
      <c r="S3560" t="s">
        <v>5913</v>
      </c>
      <c r="T3560">
        <v>2.0419999999999998</v>
      </c>
      <c r="U3560">
        <v>1328.41</v>
      </c>
      <c r="V3560" t="s">
        <v>332</v>
      </c>
      <c r="W3560" t="s">
        <v>5914</v>
      </c>
      <c r="X3560" t="s">
        <v>5915</v>
      </c>
      <c r="Y3560" t="s">
        <v>5916</v>
      </c>
    </row>
    <row r="3561" spans="1:25" x14ac:dyDescent="0.25">
      <c r="A3561" t="s">
        <v>23</v>
      </c>
      <c r="B3561" t="s">
        <v>30</v>
      </c>
      <c r="C3561" s="2">
        <v>44197</v>
      </c>
      <c r="D3561" t="s">
        <v>5939</v>
      </c>
      <c r="E3561" t="s">
        <v>5939</v>
      </c>
      <c r="F3561" t="s">
        <v>5939</v>
      </c>
      <c r="G3561" t="s">
        <v>233</v>
      </c>
      <c r="H3561" t="s">
        <v>233</v>
      </c>
      <c r="I3561" t="s">
        <v>357</v>
      </c>
      <c r="J3561" t="s">
        <v>2178</v>
      </c>
      <c r="K3561">
        <v>75</v>
      </c>
      <c r="L3561" t="s">
        <v>388</v>
      </c>
      <c r="M3561" t="s">
        <v>5910</v>
      </c>
      <c r="N3561" t="s">
        <v>5911</v>
      </c>
      <c r="O3561" t="s">
        <v>27</v>
      </c>
      <c r="P3561">
        <v>4921</v>
      </c>
      <c r="Q3561" t="s">
        <v>5912</v>
      </c>
      <c r="R3561">
        <v>4921</v>
      </c>
      <c r="S3561" t="s">
        <v>5913</v>
      </c>
      <c r="T3561">
        <v>14.166</v>
      </c>
      <c r="U3561">
        <v>8093.3</v>
      </c>
      <c r="V3561" t="s">
        <v>332</v>
      </c>
      <c r="W3561" t="s">
        <v>5914</v>
      </c>
      <c r="X3561" t="s">
        <v>5915</v>
      </c>
      <c r="Y3561" t="s">
        <v>5916</v>
      </c>
    </row>
    <row r="3562" spans="1:25" x14ac:dyDescent="0.25">
      <c r="A3562" t="s">
        <v>23</v>
      </c>
      <c r="B3562" t="s">
        <v>30</v>
      </c>
      <c r="C3562" s="2">
        <v>44197</v>
      </c>
      <c r="D3562" t="s">
        <v>5939</v>
      </c>
      <c r="E3562" t="s">
        <v>5939</v>
      </c>
      <c r="F3562" t="s">
        <v>5939</v>
      </c>
      <c r="G3562" t="s">
        <v>233</v>
      </c>
      <c r="H3562" t="s">
        <v>233</v>
      </c>
      <c r="I3562" t="s">
        <v>357</v>
      </c>
      <c r="J3562" t="s">
        <v>2178</v>
      </c>
      <c r="K3562">
        <v>175</v>
      </c>
      <c r="L3562" t="s">
        <v>388</v>
      </c>
      <c r="M3562" t="s">
        <v>5910</v>
      </c>
      <c r="N3562" t="s">
        <v>5911</v>
      </c>
      <c r="O3562" t="s">
        <v>27</v>
      </c>
      <c r="P3562">
        <v>4921</v>
      </c>
      <c r="Q3562" t="s">
        <v>5912</v>
      </c>
      <c r="R3562">
        <v>4921</v>
      </c>
      <c r="S3562" t="s">
        <v>5913</v>
      </c>
      <c r="T3562">
        <v>0.19400000000000001</v>
      </c>
      <c r="U3562">
        <v>114.99</v>
      </c>
      <c r="V3562" t="s">
        <v>332</v>
      </c>
      <c r="W3562" t="s">
        <v>5914</v>
      </c>
      <c r="X3562" t="s">
        <v>5915</v>
      </c>
      <c r="Y3562" t="s">
        <v>5916</v>
      </c>
    </row>
    <row r="3563" spans="1:25" x14ac:dyDescent="0.25">
      <c r="A3563" t="s">
        <v>23</v>
      </c>
      <c r="B3563" t="s">
        <v>30</v>
      </c>
      <c r="C3563" s="2">
        <v>44197</v>
      </c>
      <c r="D3563" t="s">
        <v>5939</v>
      </c>
      <c r="E3563" t="s">
        <v>5939</v>
      </c>
      <c r="F3563" t="s">
        <v>5939</v>
      </c>
      <c r="G3563" t="s">
        <v>233</v>
      </c>
      <c r="H3563" t="s">
        <v>233</v>
      </c>
      <c r="I3563" t="s">
        <v>357</v>
      </c>
      <c r="J3563" t="s">
        <v>5937</v>
      </c>
      <c r="K3563">
        <v>37.5</v>
      </c>
      <c r="L3563" t="s">
        <v>388</v>
      </c>
      <c r="M3563" t="s">
        <v>5910</v>
      </c>
      <c r="N3563" t="s">
        <v>5911</v>
      </c>
      <c r="O3563" t="s">
        <v>27</v>
      </c>
      <c r="P3563">
        <v>4929</v>
      </c>
      <c r="Q3563" t="s">
        <v>5912</v>
      </c>
      <c r="R3563">
        <v>4929</v>
      </c>
      <c r="S3563" t="s">
        <v>5913</v>
      </c>
      <c r="T3563">
        <v>0.33400000000000002</v>
      </c>
      <c r="U3563">
        <v>278.42</v>
      </c>
      <c r="V3563" t="s">
        <v>332</v>
      </c>
      <c r="W3563" t="s">
        <v>5914</v>
      </c>
      <c r="X3563" t="s">
        <v>5915</v>
      </c>
      <c r="Y3563" t="s">
        <v>5916</v>
      </c>
    </row>
    <row r="3564" spans="1:25" x14ac:dyDescent="0.25">
      <c r="A3564" t="s">
        <v>23</v>
      </c>
      <c r="B3564" t="s">
        <v>30</v>
      </c>
      <c r="C3564" s="2">
        <v>44197</v>
      </c>
      <c r="D3564" t="s">
        <v>5939</v>
      </c>
      <c r="E3564" t="s">
        <v>5939</v>
      </c>
      <c r="F3564" t="s">
        <v>5939</v>
      </c>
      <c r="G3564" t="s">
        <v>233</v>
      </c>
      <c r="H3564" t="s">
        <v>233</v>
      </c>
      <c r="I3564" t="s">
        <v>357</v>
      </c>
      <c r="J3564" t="s">
        <v>5937</v>
      </c>
      <c r="K3564">
        <v>75</v>
      </c>
      <c r="L3564" t="s">
        <v>388</v>
      </c>
      <c r="M3564" t="s">
        <v>5910</v>
      </c>
      <c r="N3564" t="s">
        <v>5911</v>
      </c>
      <c r="O3564" t="s">
        <v>27</v>
      </c>
      <c r="P3564">
        <v>4929</v>
      </c>
      <c r="Q3564" t="s">
        <v>5912</v>
      </c>
      <c r="R3564">
        <v>4929</v>
      </c>
      <c r="S3564" t="s">
        <v>5913</v>
      </c>
      <c r="T3564">
        <v>2.1669999999999998</v>
      </c>
      <c r="U3564">
        <v>1714.74</v>
      </c>
      <c r="V3564" t="s">
        <v>332</v>
      </c>
      <c r="W3564" t="s">
        <v>5914</v>
      </c>
      <c r="X3564" t="s">
        <v>5915</v>
      </c>
      <c r="Y3564" t="s">
        <v>5916</v>
      </c>
    </row>
    <row r="3565" spans="1:25" x14ac:dyDescent="0.25">
      <c r="A3565" t="s">
        <v>23</v>
      </c>
      <c r="B3565" t="s">
        <v>30</v>
      </c>
      <c r="C3565" s="2">
        <v>44197</v>
      </c>
      <c r="D3565" t="s">
        <v>5939</v>
      </c>
      <c r="E3565" t="s">
        <v>5939</v>
      </c>
      <c r="F3565" t="s">
        <v>5939</v>
      </c>
      <c r="G3565" t="s">
        <v>233</v>
      </c>
      <c r="H3565" t="s">
        <v>233</v>
      </c>
      <c r="I3565" t="s">
        <v>357</v>
      </c>
      <c r="J3565" t="s">
        <v>1298</v>
      </c>
      <c r="K3565">
        <v>5</v>
      </c>
      <c r="L3565" t="s">
        <v>337</v>
      </c>
      <c r="M3565" t="s">
        <v>5910</v>
      </c>
      <c r="N3565" t="s">
        <v>5911</v>
      </c>
      <c r="O3565" t="s">
        <v>27</v>
      </c>
      <c r="P3565">
        <v>4922</v>
      </c>
      <c r="Q3565" t="s">
        <v>5912</v>
      </c>
      <c r="R3565">
        <v>4922</v>
      </c>
      <c r="S3565" t="s">
        <v>5913</v>
      </c>
      <c r="T3565">
        <v>0.16700000000000001</v>
      </c>
      <c r="U3565">
        <v>163.38</v>
      </c>
      <c r="V3565" t="s">
        <v>332</v>
      </c>
      <c r="W3565" t="s">
        <v>5914</v>
      </c>
      <c r="X3565" t="s">
        <v>5915</v>
      </c>
      <c r="Y3565" t="s">
        <v>5916</v>
      </c>
    </row>
    <row r="3566" spans="1:25" x14ac:dyDescent="0.25">
      <c r="A3566" t="s">
        <v>23</v>
      </c>
      <c r="B3566" t="s">
        <v>30</v>
      </c>
      <c r="C3566" s="2">
        <v>44197</v>
      </c>
      <c r="D3566" t="s">
        <v>5939</v>
      </c>
      <c r="E3566" t="s">
        <v>5939</v>
      </c>
      <c r="F3566" t="s">
        <v>5939</v>
      </c>
      <c r="G3566" t="s">
        <v>233</v>
      </c>
      <c r="H3566" t="s">
        <v>233</v>
      </c>
      <c r="I3566" t="s">
        <v>357</v>
      </c>
      <c r="J3566" t="s">
        <v>1298</v>
      </c>
      <c r="K3566">
        <v>20</v>
      </c>
      <c r="L3566" t="s">
        <v>337</v>
      </c>
      <c r="M3566" t="s">
        <v>5910</v>
      </c>
      <c r="N3566" t="s">
        <v>5911</v>
      </c>
      <c r="O3566" t="s">
        <v>27</v>
      </c>
      <c r="P3566">
        <v>4922</v>
      </c>
      <c r="Q3566" t="s">
        <v>5912</v>
      </c>
      <c r="R3566">
        <v>4922</v>
      </c>
      <c r="S3566" t="s">
        <v>5913</v>
      </c>
      <c r="T3566">
        <v>0</v>
      </c>
      <c r="U3566">
        <v>0</v>
      </c>
      <c r="V3566" t="s">
        <v>332</v>
      </c>
      <c r="W3566" t="s">
        <v>5914</v>
      </c>
      <c r="X3566" t="s">
        <v>5915</v>
      </c>
      <c r="Y3566" t="s">
        <v>5916</v>
      </c>
    </row>
    <row r="3567" spans="1:25" x14ac:dyDescent="0.25">
      <c r="A3567" t="s">
        <v>23</v>
      </c>
      <c r="B3567" t="s">
        <v>30</v>
      </c>
      <c r="C3567" s="2">
        <v>44197</v>
      </c>
      <c r="D3567" t="s">
        <v>5939</v>
      </c>
      <c r="E3567" t="s">
        <v>5939</v>
      </c>
      <c r="F3567" t="s">
        <v>5939</v>
      </c>
      <c r="G3567" t="s">
        <v>233</v>
      </c>
      <c r="H3567" t="s">
        <v>233</v>
      </c>
      <c r="I3567" t="s">
        <v>357</v>
      </c>
      <c r="J3567" t="s">
        <v>1298</v>
      </c>
      <c r="K3567">
        <v>37.5</v>
      </c>
      <c r="L3567" t="s">
        <v>337</v>
      </c>
      <c r="M3567" t="s">
        <v>5910</v>
      </c>
      <c r="N3567" t="s">
        <v>5911</v>
      </c>
      <c r="O3567" t="s">
        <v>27</v>
      </c>
      <c r="P3567">
        <v>4922</v>
      </c>
      <c r="Q3567" t="s">
        <v>5912</v>
      </c>
      <c r="R3567">
        <v>4922</v>
      </c>
      <c r="S3567" t="s">
        <v>5913</v>
      </c>
      <c r="T3567">
        <v>16.792000000000002</v>
      </c>
      <c r="U3567">
        <v>10557.77</v>
      </c>
      <c r="V3567" t="s">
        <v>332</v>
      </c>
      <c r="W3567" t="s">
        <v>5914</v>
      </c>
      <c r="X3567" t="s">
        <v>5915</v>
      </c>
      <c r="Y3567" t="s">
        <v>5916</v>
      </c>
    </row>
    <row r="3568" spans="1:25" x14ac:dyDescent="0.25">
      <c r="A3568" t="s">
        <v>23</v>
      </c>
      <c r="B3568" t="s">
        <v>30</v>
      </c>
      <c r="C3568" s="2">
        <v>44197</v>
      </c>
      <c r="D3568" t="s">
        <v>5939</v>
      </c>
      <c r="E3568" t="s">
        <v>5939</v>
      </c>
      <c r="F3568" t="s">
        <v>5939</v>
      </c>
      <c r="G3568" t="s">
        <v>233</v>
      </c>
      <c r="H3568" t="s">
        <v>233</v>
      </c>
      <c r="I3568" t="s">
        <v>357</v>
      </c>
      <c r="J3568" t="s">
        <v>1298</v>
      </c>
      <c r="K3568">
        <v>75</v>
      </c>
      <c r="L3568" t="s">
        <v>337</v>
      </c>
      <c r="M3568" t="s">
        <v>5910</v>
      </c>
      <c r="N3568" t="s">
        <v>5911</v>
      </c>
      <c r="O3568" t="s">
        <v>27</v>
      </c>
      <c r="P3568">
        <v>4922</v>
      </c>
      <c r="Q3568" t="s">
        <v>5912</v>
      </c>
      <c r="R3568">
        <v>4922</v>
      </c>
      <c r="S3568" t="s">
        <v>5913</v>
      </c>
      <c r="T3568">
        <v>240.916</v>
      </c>
      <c r="U3568">
        <v>114075.93</v>
      </c>
      <c r="V3568" t="s">
        <v>332</v>
      </c>
      <c r="W3568" t="s">
        <v>5914</v>
      </c>
      <c r="X3568" t="s">
        <v>5915</v>
      </c>
      <c r="Y3568" t="s">
        <v>5916</v>
      </c>
    </row>
    <row r="3569" spans="1:25" x14ac:dyDescent="0.25">
      <c r="A3569" t="s">
        <v>23</v>
      </c>
      <c r="B3569" t="s">
        <v>30</v>
      </c>
      <c r="C3569" s="2">
        <v>44197</v>
      </c>
      <c r="D3569" t="s">
        <v>5939</v>
      </c>
      <c r="E3569" t="s">
        <v>5939</v>
      </c>
      <c r="F3569" t="s">
        <v>5939</v>
      </c>
      <c r="G3569" t="s">
        <v>233</v>
      </c>
      <c r="H3569" t="s">
        <v>233</v>
      </c>
      <c r="I3569" t="s">
        <v>357</v>
      </c>
      <c r="J3569" t="s">
        <v>1298</v>
      </c>
      <c r="K3569">
        <v>100</v>
      </c>
      <c r="L3569" t="s">
        <v>337</v>
      </c>
      <c r="M3569" t="s">
        <v>5910</v>
      </c>
      <c r="N3569" t="s">
        <v>5911</v>
      </c>
      <c r="O3569" t="s">
        <v>27</v>
      </c>
      <c r="P3569">
        <v>4922</v>
      </c>
      <c r="Q3569" t="s">
        <v>5912</v>
      </c>
      <c r="R3569">
        <v>4922</v>
      </c>
      <c r="S3569" t="s">
        <v>5913</v>
      </c>
      <c r="T3569">
        <v>0</v>
      </c>
      <c r="U3569">
        <v>0</v>
      </c>
      <c r="V3569" t="s">
        <v>332</v>
      </c>
      <c r="W3569" t="s">
        <v>5914</v>
      </c>
      <c r="X3569" t="s">
        <v>5915</v>
      </c>
      <c r="Y3569" t="s">
        <v>5916</v>
      </c>
    </row>
    <row r="3570" spans="1:25" x14ac:dyDescent="0.25">
      <c r="A3570" t="s">
        <v>23</v>
      </c>
      <c r="B3570" t="s">
        <v>30</v>
      </c>
      <c r="C3570" s="2">
        <v>44197</v>
      </c>
      <c r="D3570" t="s">
        <v>5939</v>
      </c>
      <c r="E3570" t="s">
        <v>5939</v>
      </c>
      <c r="F3570" t="s">
        <v>5939</v>
      </c>
      <c r="G3570" t="s">
        <v>233</v>
      </c>
      <c r="H3570" t="s">
        <v>233</v>
      </c>
      <c r="I3570" t="s">
        <v>357</v>
      </c>
      <c r="J3570" t="s">
        <v>1298</v>
      </c>
      <c r="K3570">
        <v>175</v>
      </c>
      <c r="L3570" t="s">
        <v>337</v>
      </c>
      <c r="M3570" t="s">
        <v>5910</v>
      </c>
      <c r="N3570" t="s">
        <v>5911</v>
      </c>
      <c r="O3570" t="s">
        <v>27</v>
      </c>
      <c r="P3570">
        <v>4922</v>
      </c>
      <c r="Q3570" t="s">
        <v>5912</v>
      </c>
      <c r="R3570">
        <v>4922</v>
      </c>
      <c r="S3570" t="s">
        <v>5913</v>
      </c>
      <c r="T3570">
        <v>135.917</v>
      </c>
      <c r="U3570">
        <v>55033.05</v>
      </c>
      <c r="V3570" t="s">
        <v>332</v>
      </c>
      <c r="W3570" t="s">
        <v>5914</v>
      </c>
      <c r="X3570" t="s">
        <v>5915</v>
      </c>
      <c r="Y3570" t="s">
        <v>5916</v>
      </c>
    </row>
    <row r="3571" spans="1:25" x14ac:dyDescent="0.25">
      <c r="A3571" t="s">
        <v>23</v>
      </c>
      <c r="B3571" t="s">
        <v>30</v>
      </c>
      <c r="C3571" s="2">
        <v>44197</v>
      </c>
      <c r="D3571" t="s">
        <v>5939</v>
      </c>
      <c r="E3571" t="s">
        <v>5939</v>
      </c>
      <c r="F3571" t="s">
        <v>5939</v>
      </c>
      <c r="G3571" t="s">
        <v>233</v>
      </c>
      <c r="H3571" t="s">
        <v>233</v>
      </c>
      <c r="I3571" t="s">
        <v>357</v>
      </c>
      <c r="J3571" t="s">
        <v>5948</v>
      </c>
      <c r="K3571">
        <v>37.5</v>
      </c>
      <c r="L3571" t="s">
        <v>388</v>
      </c>
      <c r="M3571" t="s">
        <v>5910</v>
      </c>
      <c r="N3571" t="s">
        <v>5911</v>
      </c>
      <c r="O3571" t="s">
        <v>27</v>
      </c>
      <c r="P3571">
        <v>4006</v>
      </c>
      <c r="Q3571" t="s">
        <v>5912</v>
      </c>
      <c r="R3571">
        <v>4006</v>
      </c>
      <c r="S3571" t="s">
        <v>5913</v>
      </c>
      <c r="T3571">
        <v>0.251</v>
      </c>
      <c r="U3571">
        <v>260.64</v>
      </c>
      <c r="V3571" t="s">
        <v>332</v>
      </c>
      <c r="W3571" t="s">
        <v>5914</v>
      </c>
      <c r="X3571" t="s">
        <v>5915</v>
      </c>
      <c r="Y3571" t="s">
        <v>5916</v>
      </c>
    </row>
    <row r="3572" spans="1:25" x14ac:dyDescent="0.25">
      <c r="A3572" t="s">
        <v>23</v>
      </c>
      <c r="B3572" t="s">
        <v>30</v>
      </c>
      <c r="C3572" s="2">
        <v>44197</v>
      </c>
      <c r="D3572" t="s">
        <v>5939</v>
      </c>
      <c r="E3572" t="s">
        <v>5939</v>
      </c>
      <c r="F3572" t="s">
        <v>5939</v>
      </c>
      <c r="G3572" t="s">
        <v>233</v>
      </c>
      <c r="H3572" t="s">
        <v>233</v>
      </c>
      <c r="I3572" t="s">
        <v>357</v>
      </c>
      <c r="J3572" t="s">
        <v>5948</v>
      </c>
      <c r="K3572">
        <v>75</v>
      </c>
      <c r="L3572" t="s">
        <v>388</v>
      </c>
      <c r="M3572" t="s">
        <v>5910</v>
      </c>
      <c r="N3572" t="s">
        <v>5911</v>
      </c>
      <c r="O3572" t="s">
        <v>27</v>
      </c>
      <c r="P3572">
        <v>4006</v>
      </c>
      <c r="Q3572" t="s">
        <v>5912</v>
      </c>
      <c r="R3572">
        <v>4006</v>
      </c>
      <c r="S3572" t="s">
        <v>5913</v>
      </c>
      <c r="T3572">
        <v>0.501</v>
      </c>
      <c r="U3572">
        <v>495.94</v>
      </c>
      <c r="V3572" t="s">
        <v>332</v>
      </c>
      <c r="W3572" t="s">
        <v>5914</v>
      </c>
      <c r="X3572" t="s">
        <v>5915</v>
      </c>
      <c r="Y3572" t="s">
        <v>5916</v>
      </c>
    </row>
    <row r="3573" spans="1:25" x14ac:dyDescent="0.25">
      <c r="A3573" t="s">
        <v>23</v>
      </c>
      <c r="B3573" t="s">
        <v>30</v>
      </c>
      <c r="C3573" s="2">
        <v>44197</v>
      </c>
      <c r="D3573" t="s">
        <v>5939</v>
      </c>
      <c r="E3573" t="s">
        <v>5939</v>
      </c>
      <c r="F3573" t="s">
        <v>5939</v>
      </c>
      <c r="G3573" t="s">
        <v>233</v>
      </c>
      <c r="H3573" t="s">
        <v>233</v>
      </c>
      <c r="I3573" t="s">
        <v>357</v>
      </c>
      <c r="J3573" t="s">
        <v>5949</v>
      </c>
      <c r="K3573">
        <v>37.5</v>
      </c>
      <c r="L3573" t="s">
        <v>388</v>
      </c>
      <c r="M3573" t="s">
        <v>5910</v>
      </c>
      <c r="N3573" t="s">
        <v>5911</v>
      </c>
      <c r="O3573" t="s">
        <v>27</v>
      </c>
      <c r="P3573">
        <v>4005</v>
      </c>
      <c r="Q3573" t="s">
        <v>5912</v>
      </c>
      <c r="R3573">
        <v>4005</v>
      </c>
      <c r="S3573" t="s">
        <v>5913</v>
      </c>
      <c r="T3573">
        <v>0.875</v>
      </c>
      <c r="U3573">
        <v>866.49</v>
      </c>
      <c r="V3573" t="s">
        <v>332</v>
      </c>
      <c r="W3573" t="s">
        <v>5914</v>
      </c>
      <c r="X3573" t="s">
        <v>5915</v>
      </c>
      <c r="Y3573" t="s">
        <v>5916</v>
      </c>
    </row>
    <row r="3574" spans="1:25" x14ac:dyDescent="0.25">
      <c r="A3574" t="s">
        <v>23</v>
      </c>
      <c r="B3574" t="s">
        <v>30</v>
      </c>
      <c r="C3574" s="2">
        <v>44197</v>
      </c>
      <c r="D3574" t="s">
        <v>5939</v>
      </c>
      <c r="E3574" t="s">
        <v>5939</v>
      </c>
      <c r="F3574" t="s">
        <v>5939</v>
      </c>
      <c r="G3574" t="s">
        <v>233</v>
      </c>
      <c r="H3574" t="s">
        <v>233</v>
      </c>
      <c r="I3574" t="s">
        <v>357</v>
      </c>
      <c r="J3574" t="s">
        <v>5949</v>
      </c>
      <c r="K3574">
        <v>75</v>
      </c>
      <c r="L3574" t="s">
        <v>388</v>
      </c>
      <c r="M3574" t="s">
        <v>5910</v>
      </c>
      <c r="N3574" t="s">
        <v>5911</v>
      </c>
      <c r="O3574" t="s">
        <v>27</v>
      </c>
      <c r="P3574">
        <v>4005</v>
      </c>
      <c r="Q3574" t="s">
        <v>5912</v>
      </c>
      <c r="R3574">
        <v>4005</v>
      </c>
      <c r="S3574" t="s">
        <v>5913</v>
      </c>
      <c r="T3574">
        <v>0.5</v>
      </c>
      <c r="U3574">
        <v>463.44</v>
      </c>
      <c r="V3574" t="s">
        <v>332</v>
      </c>
      <c r="W3574" t="s">
        <v>5914</v>
      </c>
      <c r="X3574" t="s">
        <v>5915</v>
      </c>
      <c r="Y3574" t="s">
        <v>5916</v>
      </c>
    </row>
    <row r="3575" spans="1:25" x14ac:dyDescent="0.25">
      <c r="A3575" t="s">
        <v>23</v>
      </c>
      <c r="B3575" t="s">
        <v>30</v>
      </c>
      <c r="C3575" s="2">
        <v>44197</v>
      </c>
      <c r="D3575" t="s">
        <v>5939</v>
      </c>
      <c r="E3575" t="s">
        <v>5939</v>
      </c>
      <c r="F3575" t="s">
        <v>5939</v>
      </c>
      <c r="G3575" t="s">
        <v>358</v>
      </c>
      <c r="H3575" t="s">
        <v>358</v>
      </c>
      <c r="I3575" t="s">
        <v>1137</v>
      </c>
      <c r="J3575" t="s">
        <v>1411</v>
      </c>
      <c r="K3575">
        <v>75</v>
      </c>
      <c r="L3575" t="s">
        <v>337</v>
      </c>
      <c r="M3575" t="s">
        <v>5910</v>
      </c>
      <c r="N3575" t="s">
        <v>5911</v>
      </c>
      <c r="O3575" t="s">
        <v>27</v>
      </c>
      <c r="P3575">
        <v>2113</v>
      </c>
      <c r="Q3575" t="s">
        <v>5912</v>
      </c>
      <c r="R3575">
        <v>2113</v>
      </c>
      <c r="S3575" t="s">
        <v>5913</v>
      </c>
      <c r="T3575">
        <v>2</v>
      </c>
      <c r="U3575">
        <v>611.26</v>
      </c>
      <c r="V3575" t="s">
        <v>332</v>
      </c>
      <c r="W3575" t="s">
        <v>5914</v>
      </c>
      <c r="X3575" t="s">
        <v>5915</v>
      </c>
      <c r="Y3575" t="s">
        <v>5916</v>
      </c>
    </row>
    <row r="3576" spans="1:25" x14ac:dyDescent="0.25">
      <c r="A3576" t="s">
        <v>23</v>
      </c>
      <c r="B3576" t="s">
        <v>30</v>
      </c>
      <c r="C3576" s="2">
        <v>44197</v>
      </c>
      <c r="D3576" t="s">
        <v>5939</v>
      </c>
      <c r="E3576" t="s">
        <v>5939</v>
      </c>
      <c r="F3576" t="s">
        <v>5939</v>
      </c>
      <c r="G3576" t="s">
        <v>245</v>
      </c>
      <c r="H3576" t="s">
        <v>245</v>
      </c>
      <c r="I3576" t="s">
        <v>431</v>
      </c>
      <c r="J3576" t="s">
        <v>2166</v>
      </c>
      <c r="K3576">
        <v>75</v>
      </c>
      <c r="L3576" t="s">
        <v>337</v>
      </c>
      <c r="M3576" t="s">
        <v>5910</v>
      </c>
      <c r="N3576" t="s">
        <v>5911</v>
      </c>
      <c r="O3576" t="s">
        <v>27</v>
      </c>
      <c r="P3576">
        <v>4242</v>
      </c>
      <c r="Q3576" t="s">
        <v>5912</v>
      </c>
      <c r="R3576">
        <v>4242</v>
      </c>
      <c r="S3576" t="s">
        <v>5913</v>
      </c>
      <c r="T3576">
        <v>0</v>
      </c>
      <c r="U3576">
        <v>0</v>
      </c>
      <c r="V3576" t="s">
        <v>332</v>
      </c>
      <c r="W3576" t="s">
        <v>5914</v>
      </c>
      <c r="X3576" t="s">
        <v>5915</v>
      </c>
      <c r="Y3576" t="s">
        <v>5916</v>
      </c>
    </row>
    <row r="3577" spans="1:25" x14ac:dyDescent="0.25">
      <c r="A3577" t="s">
        <v>23</v>
      </c>
      <c r="B3577" t="s">
        <v>30</v>
      </c>
      <c r="C3577" s="2">
        <v>44197</v>
      </c>
      <c r="D3577" t="s">
        <v>5939</v>
      </c>
      <c r="E3577" t="s">
        <v>5939</v>
      </c>
      <c r="F3577" t="s">
        <v>5939</v>
      </c>
      <c r="G3577" t="s">
        <v>245</v>
      </c>
      <c r="H3577" t="s">
        <v>245</v>
      </c>
      <c r="I3577" t="s">
        <v>431</v>
      </c>
      <c r="J3577" t="s">
        <v>2166</v>
      </c>
      <c r="K3577">
        <v>100</v>
      </c>
      <c r="L3577" t="s">
        <v>337</v>
      </c>
      <c r="M3577" t="s">
        <v>5910</v>
      </c>
      <c r="N3577" t="s">
        <v>5911</v>
      </c>
      <c r="O3577" t="s">
        <v>27</v>
      </c>
      <c r="P3577">
        <v>4242</v>
      </c>
      <c r="Q3577" t="s">
        <v>5912</v>
      </c>
      <c r="R3577">
        <v>4242</v>
      </c>
      <c r="S3577" t="s">
        <v>5913</v>
      </c>
      <c r="T3577">
        <v>3.3330000000000002</v>
      </c>
      <c r="U3577">
        <v>449.7</v>
      </c>
      <c r="V3577" t="s">
        <v>332</v>
      </c>
      <c r="W3577" t="s">
        <v>5914</v>
      </c>
      <c r="X3577" t="s">
        <v>5915</v>
      </c>
      <c r="Y3577" t="s">
        <v>5916</v>
      </c>
    </row>
    <row r="3578" spans="1:25" x14ac:dyDescent="0.25">
      <c r="A3578" t="s">
        <v>23</v>
      </c>
      <c r="B3578" t="s">
        <v>30</v>
      </c>
      <c r="C3578" s="2">
        <v>44197</v>
      </c>
      <c r="D3578" t="s">
        <v>5939</v>
      </c>
      <c r="E3578" t="s">
        <v>5939</v>
      </c>
      <c r="F3578" t="s">
        <v>5939</v>
      </c>
      <c r="G3578" t="s">
        <v>245</v>
      </c>
      <c r="H3578" t="s">
        <v>245</v>
      </c>
      <c r="I3578" t="s">
        <v>362</v>
      </c>
      <c r="J3578" t="s">
        <v>2084</v>
      </c>
      <c r="K3578">
        <v>75</v>
      </c>
      <c r="L3578" t="s">
        <v>337</v>
      </c>
      <c r="M3578" t="s">
        <v>5910</v>
      </c>
      <c r="N3578" t="s">
        <v>5911</v>
      </c>
      <c r="O3578" t="s">
        <v>27</v>
      </c>
      <c r="P3578">
        <v>4235</v>
      </c>
      <c r="Q3578" t="s">
        <v>5912</v>
      </c>
      <c r="R3578">
        <v>4235</v>
      </c>
      <c r="S3578" t="s">
        <v>5913</v>
      </c>
      <c r="T3578">
        <v>0.249</v>
      </c>
      <c r="U3578">
        <v>95.97</v>
      </c>
      <c r="V3578" t="s">
        <v>332</v>
      </c>
      <c r="W3578" t="s">
        <v>5914</v>
      </c>
      <c r="X3578" t="s">
        <v>5915</v>
      </c>
      <c r="Y3578" t="s">
        <v>5916</v>
      </c>
    </row>
    <row r="3579" spans="1:25" x14ac:dyDescent="0.25">
      <c r="A3579" t="s">
        <v>23</v>
      </c>
      <c r="B3579" t="s">
        <v>30</v>
      </c>
      <c r="C3579" s="2">
        <v>44197</v>
      </c>
      <c r="D3579" t="s">
        <v>5939</v>
      </c>
      <c r="E3579" t="s">
        <v>5939</v>
      </c>
      <c r="F3579" t="s">
        <v>5939</v>
      </c>
      <c r="G3579" t="s">
        <v>245</v>
      </c>
      <c r="H3579" t="s">
        <v>245</v>
      </c>
      <c r="I3579" t="s">
        <v>362</v>
      </c>
      <c r="J3579" t="s">
        <v>2084</v>
      </c>
      <c r="K3579">
        <v>100</v>
      </c>
      <c r="L3579" t="s">
        <v>337</v>
      </c>
      <c r="M3579" t="s">
        <v>5910</v>
      </c>
      <c r="N3579" t="s">
        <v>5911</v>
      </c>
      <c r="O3579" t="s">
        <v>27</v>
      </c>
      <c r="P3579">
        <v>4235</v>
      </c>
      <c r="Q3579" t="s">
        <v>5912</v>
      </c>
      <c r="R3579">
        <v>4235</v>
      </c>
      <c r="S3579" t="s">
        <v>5913</v>
      </c>
      <c r="T3579">
        <v>0.111</v>
      </c>
      <c r="U3579">
        <v>37.99</v>
      </c>
      <c r="V3579" t="s">
        <v>332</v>
      </c>
      <c r="W3579" t="s">
        <v>5914</v>
      </c>
      <c r="X3579" t="s">
        <v>5915</v>
      </c>
      <c r="Y3579" t="s">
        <v>5916</v>
      </c>
    </row>
    <row r="3580" spans="1:25" x14ac:dyDescent="0.25">
      <c r="A3580" t="s">
        <v>23</v>
      </c>
      <c r="B3580" t="s">
        <v>30</v>
      </c>
      <c r="C3580" s="2">
        <v>44197</v>
      </c>
      <c r="D3580" t="s">
        <v>5939</v>
      </c>
      <c r="E3580" t="s">
        <v>5939</v>
      </c>
      <c r="F3580" t="s">
        <v>5939</v>
      </c>
      <c r="G3580" t="s">
        <v>245</v>
      </c>
      <c r="H3580" t="s">
        <v>245</v>
      </c>
      <c r="I3580" t="s">
        <v>362</v>
      </c>
      <c r="J3580" t="s">
        <v>2061</v>
      </c>
      <c r="K3580">
        <v>75</v>
      </c>
      <c r="L3580" t="s">
        <v>337</v>
      </c>
      <c r="M3580" t="s">
        <v>5910</v>
      </c>
      <c r="N3580" t="s">
        <v>5911</v>
      </c>
      <c r="O3580" t="s">
        <v>27</v>
      </c>
      <c r="P3580">
        <v>4234</v>
      </c>
      <c r="Q3580" t="s">
        <v>5912</v>
      </c>
      <c r="R3580">
        <v>4234</v>
      </c>
      <c r="S3580" t="s">
        <v>5913</v>
      </c>
      <c r="T3580">
        <v>8.3339999999999996</v>
      </c>
      <c r="U3580">
        <v>2651.6</v>
      </c>
      <c r="V3580" t="s">
        <v>332</v>
      </c>
      <c r="W3580" t="s">
        <v>5914</v>
      </c>
      <c r="X3580" t="s">
        <v>5915</v>
      </c>
      <c r="Y3580" t="s">
        <v>5916</v>
      </c>
    </row>
    <row r="3581" spans="1:25" x14ac:dyDescent="0.25">
      <c r="A3581" t="s">
        <v>23</v>
      </c>
      <c r="B3581" t="s">
        <v>30</v>
      </c>
      <c r="C3581" s="2">
        <v>44197</v>
      </c>
      <c r="D3581" t="s">
        <v>5939</v>
      </c>
      <c r="E3581" t="s">
        <v>5939</v>
      </c>
      <c r="F3581" t="s">
        <v>5939</v>
      </c>
      <c r="G3581" t="s">
        <v>245</v>
      </c>
      <c r="H3581" t="s">
        <v>245</v>
      </c>
      <c r="I3581" t="s">
        <v>362</v>
      </c>
      <c r="J3581" t="s">
        <v>2061</v>
      </c>
      <c r="K3581">
        <v>100</v>
      </c>
      <c r="L3581" t="s">
        <v>337</v>
      </c>
      <c r="M3581" t="s">
        <v>5910</v>
      </c>
      <c r="N3581" t="s">
        <v>5911</v>
      </c>
      <c r="O3581" t="s">
        <v>27</v>
      </c>
      <c r="P3581">
        <v>4234</v>
      </c>
      <c r="Q3581" t="s">
        <v>5912</v>
      </c>
      <c r="R3581">
        <v>4234</v>
      </c>
      <c r="S3581" t="s">
        <v>5913</v>
      </c>
      <c r="T3581">
        <v>6.1120000000000001</v>
      </c>
      <c r="U3581">
        <v>1918.95</v>
      </c>
      <c r="V3581" t="s">
        <v>332</v>
      </c>
      <c r="W3581" t="s">
        <v>5914</v>
      </c>
      <c r="X3581" t="s">
        <v>5915</v>
      </c>
      <c r="Y3581" t="s">
        <v>5916</v>
      </c>
    </row>
    <row r="3582" spans="1:25" x14ac:dyDescent="0.25">
      <c r="A3582" t="s">
        <v>23</v>
      </c>
      <c r="B3582" t="s">
        <v>30</v>
      </c>
      <c r="C3582" s="2">
        <v>44197</v>
      </c>
      <c r="D3582" t="s">
        <v>5939</v>
      </c>
      <c r="E3582" t="s">
        <v>5939</v>
      </c>
      <c r="F3582" t="s">
        <v>5939</v>
      </c>
      <c r="G3582" t="s">
        <v>245</v>
      </c>
      <c r="H3582" t="s">
        <v>245</v>
      </c>
      <c r="I3582" t="s">
        <v>362</v>
      </c>
      <c r="J3582" t="s">
        <v>2061</v>
      </c>
      <c r="K3582">
        <v>175</v>
      </c>
      <c r="L3582" t="s">
        <v>337</v>
      </c>
      <c r="M3582" t="s">
        <v>5910</v>
      </c>
      <c r="N3582" t="s">
        <v>5911</v>
      </c>
      <c r="O3582" t="s">
        <v>27</v>
      </c>
      <c r="P3582">
        <v>4234</v>
      </c>
      <c r="Q3582" t="s">
        <v>5912</v>
      </c>
      <c r="R3582">
        <v>4234</v>
      </c>
      <c r="S3582" t="s">
        <v>5913</v>
      </c>
      <c r="T3582">
        <v>8.75</v>
      </c>
      <c r="U3582">
        <v>2217.5500000000002</v>
      </c>
      <c r="V3582" t="s">
        <v>332</v>
      </c>
      <c r="W3582" t="s">
        <v>5914</v>
      </c>
      <c r="X3582" t="s">
        <v>5915</v>
      </c>
      <c r="Y3582" t="s">
        <v>5916</v>
      </c>
    </row>
    <row r="3583" spans="1:25" x14ac:dyDescent="0.25">
      <c r="A3583" t="s">
        <v>23</v>
      </c>
      <c r="B3583" t="s">
        <v>30</v>
      </c>
      <c r="C3583" s="2">
        <v>44197</v>
      </c>
      <c r="D3583" t="s">
        <v>5939</v>
      </c>
      <c r="E3583" t="s">
        <v>5939</v>
      </c>
      <c r="F3583" t="s">
        <v>5939</v>
      </c>
      <c r="G3583" t="s">
        <v>245</v>
      </c>
      <c r="H3583" t="s">
        <v>245</v>
      </c>
      <c r="I3583" t="s">
        <v>362</v>
      </c>
      <c r="J3583" t="s">
        <v>2147</v>
      </c>
      <c r="K3583">
        <v>75</v>
      </c>
      <c r="L3583" t="s">
        <v>337</v>
      </c>
      <c r="M3583" t="s">
        <v>5910</v>
      </c>
      <c r="N3583" t="s">
        <v>5911</v>
      </c>
      <c r="O3583" t="s">
        <v>27</v>
      </c>
      <c r="P3583">
        <v>4233</v>
      </c>
      <c r="Q3583" t="s">
        <v>5912</v>
      </c>
      <c r="R3583">
        <v>4233</v>
      </c>
      <c r="S3583" t="s">
        <v>5913</v>
      </c>
      <c r="T3583">
        <v>0</v>
      </c>
      <c r="U3583">
        <v>0</v>
      </c>
      <c r="V3583" t="s">
        <v>332</v>
      </c>
      <c r="W3583" t="s">
        <v>5914</v>
      </c>
      <c r="X3583" t="s">
        <v>5915</v>
      </c>
      <c r="Y3583" t="s">
        <v>5916</v>
      </c>
    </row>
    <row r="3584" spans="1:25" x14ac:dyDescent="0.25">
      <c r="A3584" t="s">
        <v>23</v>
      </c>
      <c r="B3584" t="s">
        <v>30</v>
      </c>
      <c r="C3584" s="2">
        <v>44197</v>
      </c>
      <c r="D3584" t="s">
        <v>5939</v>
      </c>
      <c r="E3584" t="s">
        <v>5939</v>
      </c>
      <c r="F3584" t="s">
        <v>5939</v>
      </c>
      <c r="G3584" t="s">
        <v>245</v>
      </c>
      <c r="H3584" t="s">
        <v>245</v>
      </c>
      <c r="I3584" t="s">
        <v>362</v>
      </c>
      <c r="J3584" t="s">
        <v>2020</v>
      </c>
      <c r="K3584">
        <v>37.5</v>
      </c>
      <c r="L3584" t="s">
        <v>337</v>
      </c>
      <c r="M3584" t="s">
        <v>5910</v>
      </c>
      <c r="N3584" t="s">
        <v>5911</v>
      </c>
      <c r="O3584" t="s">
        <v>27</v>
      </c>
      <c r="P3584">
        <v>4232</v>
      </c>
      <c r="Q3584" t="s">
        <v>5912</v>
      </c>
      <c r="R3584">
        <v>4232</v>
      </c>
      <c r="S3584" t="s">
        <v>5913</v>
      </c>
      <c r="T3584">
        <v>0.45900000000000002</v>
      </c>
      <c r="U3584">
        <v>183.99</v>
      </c>
      <c r="V3584" t="s">
        <v>332</v>
      </c>
      <c r="W3584" t="s">
        <v>5914</v>
      </c>
      <c r="X3584" t="s">
        <v>5915</v>
      </c>
      <c r="Y3584" t="s">
        <v>5916</v>
      </c>
    </row>
    <row r="3585" spans="1:25" x14ac:dyDescent="0.25">
      <c r="A3585" t="s">
        <v>23</v>
      </c>
      <c r="B3585" t="s">
        <v>30</v>
      </c>
      <c r="C3585" s="2">
        <v>44197</v>
      </c>
      <c r="D3585" t="s">
        <v>5939</v>
      </c>
      <c r="E3585" t="s">
        <v>5939</v>
      </c>
      <c r="F3585" t="s">
        <v>5939</v>
      </c>
      <c r="G3585" t="s">
        <v>245</v>
      </c>
      <c r="H3585" t="s">
        <v>245</v>
      </c>
      <c r="I3585" t="s">
        <v>362</v>
      </c>
      <c r="J3585" t="s">
        <v>2020</v>
      </c>
      <c r="K3585">
        <v>75</v>
      </c>
      <c r="L3585" t="s">
        <v>337</v>
      </c>
      <c r="M3585" t="s">
        <v>5910</v>
      </c>
      <c r="N3585" t="s">
        <v>5911</v>
      </c>
      <c r="O3585" t="s">
        <v>27</v>
      </c>
      <c r="P3585">
        <v>4232</v>
      </c>
      <c r="Q3585" t="s">
        <v>5912</v>
      </c>
      <c r="R3585">
        <v>4232</v>
      </c>
      <c r="S3585" t="s">
        <v>5913</v>
      </c>
      <c r="T3585">
        <v>11</v>
      </c>
      <c r="U3585">
        <v>3526.18</v>
      </c>
      <c r="V3585" t="s">
        <v>332</v>
      </c>
      <c r="W3585" t="s">
        <v>5914</v>
      </c>
      <c r="X3585" t="s">
        <v>5915</v>
      </c>
      <c r="Y3585" t="s">
        <v>5916</v>
      </c>
    </row>
    <row r="3586" spans="1:25" x14ac:dyDescent="0.25">
      <c r="A3586" t="s">
        <v>23</v>
      </c>
      <c r="B3586" t="s">
        <v>30</v>
      </c>
      <c r="C3586" s="2">
        <v>44197</v>
      </c>
      <c r="D3586" t="s">
        <v>5939</v>
      </c>
      <c r="E3586" t="s">
        <v>5939</v>
      </c>
      <c r="F3586" t="s">
        <v>5939</v>
      </c>
      <c r="G3586" t="s">
        <v>245</v>
      </c>
      <c r="H3586" t="s">
        <v>245</v>
      </c>
      <c r="I3586" t="s">
        <v>362</v>
      </c>
      <c r="J3586" t="s">
        <v>2020</v>
      </c>
      <c r="K3586">
        <v>100</v>
      </c>
      <c r="L3586" t="s">
        <v>337</v>
      </c>
      <c r="M3586" t="s">
        <v>5910</v>
      </c>
      <c r="N3586" t="s">
        <v>5911</v>
      </c>
      <c r="O3586" t="s">
        <v>27</v>
      </c>
      <c r="P3586">
        <v>4232</v>
      </c>
      <c r="Q3586" t="s">
        <v>5912</v>
      </c>
      <c r="R3586">
        <v>4232</v>
      </c>
      <c r="S3586" t="s">
        <v>5913</v>
      </c>
      <c r="T3586">
        <v>5.7779999999999996</v>
      </c>
      <c r="U3586">
        <v>1871.58</v>
      </c>
      <c r="V3586" t="s">
        <v>332</v>
      </c>
      <c r="W3586" t="s">
        <v>5914</v>
      </c>
      <c r="X3586" t="s">
        <v>5915</v>
      </c>
      <c r="Y3586" t="s">
        <v>5916</v>
      </c>
    </row>
    <row r="3587" spans="1:25" x14ac:dyDescent="0.25">
      <c r="A3587" t="s">
        <v>23</v>
      </c>
      <c r="B3587" t="s">
        <v>30</v>
      </c>
      <c r="C3587" s="2">
        <v>44197</v>
      </c>
      <c r="D3587" t="s">
        <v>5939</v>
      </c>
      <c r="E3587" t="s">
        <v>5939</v>
      </c>
      <c r="F3587" t="s">
        <v>5939</v>
      </c>
      <c r="G3587" t="s">
        <v>245</v>
      </c>
      <c r="H3587" t="s">
        <v>245</v>
      </c>
      <c r="I3587" t="s">
        <v>362</v>
      </c>
      <c r="J3587" t="s">
        <v>2020</v>
      </c>
      <c r="K3587">
        <v>175</v>
      </c>
      <c r="L3587" t="s">
        <v>337</v>
      </c>
      <c r="M3587" t="s">
        <v>5910</v>
      </c>
      <c r="N3587" t="s">
        <v>5911</v>
      </c>
      <c r="O3587" t="s">
        <v>27</v>
      </c>
      <c r="P3587">
        <v>4232</v>
      </c>
      <c r="Q3587" t="s">
        <v>5912</v>
      </c>
      <c r="R3587">
        <v>4232</v>
      </c>
      <c r="S3587" t="s">
        <v>5913</v>
      </c>
      <c r="T3587">
        <v>16.334</v>
      </c>
      <c r="U3587">
        <v>4151.66</v>
      </c>
      <c r="V3587" t="s">
        <v>332</v>
      </c>
      <c r="W3587" t="s">
        <v>5914</v>
      </c>
      <c r="X3587" t="s">
        <v>5915</v>
      </c>
      <c r="Y3587" t="s">
        <v>5916</v>
      </c>
    </row>
    <row r="3588" spans="1:25" x14ac:dyDescent="0.25">
      <c r="A3588" t="s">
        <v>23</v>
      </c>
      <c r="B3588" t="s">
        <v>30</v>
      </c>
      <c r="C3588" s="2">
        <v>44197</v>
      </c>
      <c r="D3588" t="s">
        <v>5939</v>
      </c>
      <c r="E3588" t="s">
        <v>5939</v>
      </c>
      <c r="F3588" t="s">
        <v>5939</v>
      </c>
      <c r="G3588" t="s">
        <v>245</v>
      </c>
      <c r="H3588" t="s">
        <v>245</v>
      </c>
      <c r="I3588" t="s">
        <v>362</v>
      </c>
      <c r="J3588" t="s">
        <v>2167</v>
      </c>
      <c r="K3588">
        <v>75</v>
      </c>
      <c r="L3588" t="s">
        <v>337</v>
      </c>
      <c r="M3588" t="s">
        <v>5910</v>
      </c>
      <c r="N3588" t="s">
        <v>5911</v>
      </c>
      <c r="O3588" t="s">
        <v>27</v>
      </c>
      <c r="P3588">
        <v>4236</v>
      </c>
      <c r="Q3588" t="s">
        <v>5912</v>
      </c>
      <c r="R3588">
        <v>4236</v>
      </c>
      <c r="S3588" t="s">
        <v>5913</v>
      </c>
      <c r="T3588">
        <v>0</v>
      </c>
      <c r="U3588">
        <v>0</v>
      </c>
      <c r="V3588" t="s">
        <v>332</v>
      </c>
      <c r="W3588" t="s">
        <v>5914</v>
      </c>
      <c r="X3588" t="s">
        <v>5915</v>
      </c>
      <c r="Y3588" t="s">
        <v>5916</v>
      </c>
    </row>
    <row r="3589" spans="1:25" x14ac:dyDescent="0.25">
      <c r="A3589" t="s">
        <v>23</v>
      </c>
      <c r="B3589" t="s">
        <v>30</v>
      </c>
      <c r="C3589" s="2">
        <v>44197</v>
      </c>
      <c r="D3589" t="s">
        <v>5939</v>
      </c>
      <c r="E3589" t="s">
        <v>5939</v>
      </c>
      <c r="F3589" t="s">
        <v>5939</v>
      </c>
      <c r="G3589" t="s">
        <v>245</v>
      </c>
      <c r="H3589" t="s">
        <v>245</v>
      </c>
      <c r="I3589" t="s">
        <v>362</v>
      </c>
      <c r="J3589" t="s">
        <v>2167</v>
      </c>
      <c r="K3589">
        <v>100</v>
      </c>
      <c r="L3589" t="s">
        <v>337</v>
      </c>
      <c r="M3589" t="s">
        <v>5910</v>
      </c>
      <c r="N3589" t="s">
        <v>5911</v>
      </c>
      <c r="O3589" t="s">
        <v>27</v>
      </c>
      <c r="P3589">
        <v>4236</v>
      </c>
      <c r="Q3589" t="s">
        <v>5912</v>
      </c>
      <c r="R3589">
        <v>4236</v>
      </c>
      <c r="S3589" t="s">
        <v>5913</v>
      </c>
      <c r="T3589">
        <v>0</v>
      </c>
      <c r="U3589">
        <v>0</v>
      </c>
      <c r="V3589" t="s">
        <v>332</v>
      </c>
      <c r="W3589" t="s">
        <v>5914</v>
      </c>
      <c r="X3589" t="s">
        <v>5915</v>
      </c>
      <c r="Y3589" t="s">
        <v>5916</v>
      </c>
    </row>
    <row r="3590" spans="1:25" x14ac:dyDescent="0.25">
      <c r="A3590" t="s">
        <v>23</v>
      </c>
      <c r="B3590" t="s">
        <v>30</v>
      </c>
      <c r="C3590" s="2">
        <v>44197</v>
      </c>
      <c r="D3590" t="s">
        <v>5939</v>
      </c>
      <c r="E3590" t="s">
        <v>5939</v>
      </c>
      <c r="F3590" t="s">
        <v>5939</v>
      </c>
      <c r="G3590" t="s">
        <v>245</v>
      </c>
      <c r="H3590" t="s">
        <v>245</v>
      </c>
      <c r="I3590" t="s">
        <v>362</v>
      </c>
      <c r="J3590" t="s">
        <v>2062</v>
      </c>
      <c r="K3590">
        <v>75</v>
      </c>
      <c r="L3590" t="s">
        <v>337</v>
      </c>
      <c r="M3590" t="s">
        <v>5910</v>
      </c>
      <c r="N3590" t="s">
        <v>5911</v>
      </c>
      <c r="O3590" t="s">
        <v>27</v>
      </c>
      <c r="P3590">
        <v>4231</v>
      </c>
      <c r="Q3590" t="s">
        <v>5912</v>
      </c>
      <c r="R3590">
        <v>4231</v>
      </c>
      <c r="S3590" t="s">
        <v>5913</v>
      </c>
      <c r="T3590">
        <v>6.8339999999999996</v>
      </c>
      <c r="U3590">
        <v>2159.65</v>
      </c>
      <c r="V3590" t="s">
        <v>332</v>
      </c>
      <c r="W3590" t="s">
        <v>5914</v>
      </c>
      <c r="X3590" t="s">
        <v>5915</v>
      </c>
      <c r="Y3590" t="s">
        <v>5916</v>
      </c>
    </row>
    <row r="3591" spans="1:25" x14ac:dyDescent="0.25">
      <c r="A3591" t="s">
        <v>23</v>
      </c>
      <c r="B3591" t="s">
        <v>30</v>
      </c>
      <c r="C3591" s="2">
        <v>44197</v>
      </c>
      <c r="D3591" t="s">
        <v>5939</v>
      </c>
      <c r="E3591" t="s">
        <v>5939</v>
      </c>
      <c r="F3591" t="s">
        <v>5939</v>
      </c>
      <c r="G3591" t="s">
        <v>245</v>
      </c>
      <c r="H3591" t="s">
        <v>245</v>
      </c>
      <c r="I3591" t="s">
        <v>362</v>
      </c>
      <c r="J3591" t="s">
        <v>2062</v>
      </c>
      <c r="K3591">
        <v>100</v>
      </c>
      <c r="L3591" t="s">
        <v>337</v>
      </c>
      <c r="M3591" t="s">
        <v>5910</v>
      </c>
      <c r="N3591" t="s">
        <v>5911</v>
      </c>
      <c r="O3591" t="s">
        <v>27</v>
      </c>
      <c r="P3591">
        <v>4231</v>
      </c>
      <c r="Q3591" t="s">
        <v>5912</v>
      </c>
      <c r="R3591">
        <v>4231</v>
      </c>
      <c r="S3591" t="s">
        <v>5913</v>
      </c>
      <c r="T3591">
        <v>2.6669999999999998</v>
      </c>
      <c r="U3591">
        <v>844.76</v>
      </c>
      <c r="V3591" t="s">
        <v>332</v>
      </c>
      <c r="W3591" t="s">
        <v>5914</v>
      </c>
      <c r="X3591" t="s">
        <v>5915</v>
      </c>
      <c r="Y3591" t="s">
        <v>5916</v>
      </c>
    </row>
    <row r="3592" spans="1:25" x14ac:dyDescent="0.25">
      <c r="A3592" t="s">
        <v>23</v>
      </c>
      <c r="B3592" t="s">
        <v>30</v>
      </c>
      <c r="C3592" s="2">
        <v>44197</v>
      </c>
      <c r="D3592" t="s">
        <v>5939</v>
      </c>
      <c r="E3592" t="s">
        <v>5939</v>
      </c>
      <c r="F3592" t="s">
        <v>5939</v>
      </c>
      <c r="G3592" t="s">
        <v>245</v>
      </c>
      <c r="H3592" t="s">
        <v>245</v>
      </c>
      <c r="I3592" t="s">
        <v>362</v>
      </c>
      <c r="J3592" t="s">
        <v>2062</v>
      </c>
      <c r="K3592">
        <v>175</v>
      </c>
      <c r="L3592" t="s">
        <v>337</v>
      </c>
      <c r="M3592" t="s">
        <v>5910</v>
      </c>
      <c r="N3592" t="s">
        <v>5911</v>
      </c>
      <c r="O3592" t="s">
        <v>27</v>
      </c>
      <c r="P3592">
        <v>4231</v>
      </c>
      <c r="Q3592" t="s">
        <v>5912</v>
      </c>
      <c r="R3592">
        <v>4231</v>
      </c>
      <c r="S3592" t="s">
        <v>5913</v>
      </c>
      <c r="T3592">
        <v>15.945</v>
      </c>
      <c r="U3592">
        <v>3970.48</v>
      </c>
      <c r="V3592" t="s">
        <v>332</v>
      </c>
      <c r="W3592" t="s">
        <v>5914</v>
      </c>
      <c r="X3592" t="s">
        <v>5915</v>
      </c>
      <c r="Y3592" t="s">
        <v>5916</v>
      </c>
    </row>
    <row r="3593" spans="1:25" x14ac:dyDescent="0.25">
      <c r="A3593" t="s">
        <v>23</v>
      </c>
      <c r="B3593" t="s">
        <v>30</v>
      </c>
      <c r="C3593" s="2">
        <v>44197</v>
      </c>
      <c r="D3593" t="s">
        <v>5939</v>
      </c>
      <c r="E3593" t="s">
        <v>5939</v>
      </c>
      <c r="F3593" t="s">
        <v>5939</v>
      </c>
      <c r="G3593" t="s">
        <v>245</v>
      </c>
      <c r="H3593" t="s">
        <v>245</v>
      </c>
      <c r="I3593" t="s">
        <v>362</v>
      </c>
      <c r="J3593" t="s">
        <v>1162</v>
      </c>
      <c r="K3593">
        <v>5</v>
      </c>
      <c r="L3593" t="s">
        <v>337</v>
      </c>
      <c r="M3593" t="s">
        <v>5910</v>
      </c>
      <c r="N3593" t="s">
        <v>5911</v>
      </c>
      <c r="O3593" t="s">
        <v>27</v>
      </c>
      <c r="P3593">
        <v>4230</v>
      </c>
      <c r="Q3593" t="s">
        <v>5912</v>
      </c>
      <c r="R3593">
        <v>4230</v>
      </c>
      <c r="S3593" t="s">
        <v>5913</v>
      </c>
      <c r="T3593">
        <v>0</v>
      </c>
      <c r="U3593">
        <v>0</v>
      </c>
      <c r="V3593" t="s">
        <v>332</v>
      </c>
      <c r="W3593" t="s">
        <v>5914</v>
      </c>
      <c r="X3593" t="s">
        <v>5915</v>
      </c>
      <c r="Y3593" t="s">
        <v>5916</v>
      </c>
    </row>
    <row r="3594" spans="1:25" x14ac:dyDescent="0.25">
      <c r="A3594" t="s">
        <v>23</v>
      </c>
      <c r="B3594" t="s">
        <v>30</v>
      </c>
      <c r="C3594" s="2">
        <v>44197</v>
      </c>
      <c r="D3594" t="s">
        <v>5939</v>
      </c>
      <c r="E3594" t="s">
        <v>5939</v>
      </c>
      <c r="F3594" t="s">
        <v>5939</v>
      </c>
      <c r="G3594" t="s">
        <v>245</v>
      </c>
      <c r="H3594" t="s">
        <v>245</v>
      </c>
      <c r="I3594" t="s">
        <v>362</v>
      </c>
      <c r="J3594" t="s">
        <v>1162</v>
      </c>
      <c r="K3594">
        <v>20</v>
      </c>
      <c r="L3594" t="s">
        <v>337</v>
      </c>
      <c r="M3594" t="s">
        <v>5910</v>
      </c>
      <c r="N3594" t="s">
        <v>5911</v>
      </c>
      <c r="O3594" t="s">
        <v>27</v>
      </c>
      <c r="P3594">
        <v>4230</v>
      </c>
      <c r="Q3594" t="s">
        <v>5912</v>
      </c>
      <c r="R3594">
        <v>4230</v>
      </c>
      <c r="S3594" t="s">
        <v>5913</v>
      </c>
      <c r="T3594">
        <v>4.3999999999999997E-2</v>
      </c>
      <c r="U3594">
        <v>19.579999999999998</v>
      </c>
      <c r="V3594" t="s">
        <v>332</v>
      </c>
      <c r="W3594" t="s">
        <v>5914</v>
      </c>
      <c r="X3594" t="s">
        <v>5915</v>
      </c>
      <c r="Y3594" t="s">
        <v>5916</v>
      </c>
    </row>
    <row r="3595" spans="1:25" x14ac:dyDescent="0.25">
      <c r="A3595" t="s">
        <v>23</v>
      </c>
      <c r="B3595" t="s">
        <v>30</v>
      </c>
      <c r="C3595" s="2">
        <v>44197</v>
      </c>
      <c r="D3595" t="s">
        <v>5939</v>
      </c>
      <c r="E3595" t="s">
        <v>5939</v>
      </c>
      <c r="F3595" t="s">
        <v>5939</v>
      </c>
      <c r="G3595" t="s">
        <v>245</v>
      </c>
      <c r="H3595" t="s">
        <v>245</v>
      </c>
      <c r="I3595" t="s">
        <v>362</v>
      </c>
      <c r="J3595" t="s">
        <v>1162</v>
      </c>
      <c r="K3595">
        <v>37.5</v>
      </c>
      <c r="L3595" t="s">
        <v>337</v>
      </c>
      <c r="M3595" t="s">
        <v>5910</v>
      </c>
      <c r="N3595" t="s">
        <v>5911</v>
      </c>
      <c r="O3595" t="s">
        <v>27</v>
      </c>
      <c r="P3595">
        <v>4230</v>
      </c>
      <c r="Q3595" t="s">
        <v>5912</v>
      </c>
      <c r="R3595">
        <v>4230</v>
      </c>
      <c r="S3595" t="s">
        <v>5913</v>
      </c>
      <c r="T3595">
        <v>5.375</v>
      </c>
      <c r="U3595">
        <v>2199.21</v>
      </c>
      <c r="V3595" t="s">
        <v>332</v>
      </c>
      <c r="W3595" t="s">
        <v>5914</v>
      </c>
      <c r="X3595" t="s">
        <v>5915</v>
      </c>
      <c r="Y3595" t="s">
        <v>5916</v>
      </c>
    </row>
    <row r="3596" spans="1:25" x14ac:dyDescent="0.25">
      <c r="A3596" t="s">
        <v>23</v>
      </c>
      <c r="B3596" t="s">
        <v>30</v>
      </c>
      <c r="C3596" s="2">
        <v>44197</v>
      </c>
      <c r="D3596" t="s">
        <v>5939</v>
      </c>
      <c r="E3596" t="s">
        <v>5939</v>
      </c>
      <c r="F3596" t="s">
        <v>5939</v>
      </c>
      <c r="G3596" t="s">
        <v>245</v>
      </c>
      <c r="H3596" t="s">
        <v>245</v>
      </c>
      <c r="I3596" t="s">
        <v>362</v>
      </c>
      <c r="J3596" t="s">
        <v>1162</v>
      </c>
      <c r="K3596">
        <v>75</v>
      </c>
      <c r="L3596" t="s">
        <v>337</v>
      </c>
      <c r="M3596" t="s">
        <v>5910</v>
      </c>
      <c r="N3596" t="s">
        <v>5911</v>
      </c>
      <c r="O3596" t="s">
        <v>27</v>
      </c>
      <c r="P3596">
        <v>4230</v>
      </c>
      <c r="Q3596" t="s">
        <v>5912</v>
      </c>
      <c r="R3596">
        <v>4230</v>
      </c>
      <c r="S3596" t="s">
        <v>5913</v>
      </c>
      <c r="T3596">
        <v>0.16700000000000001</v>
      </c>
      <c r="U3596">
        <v>193.98</v>
      </c>
      <c r="V3596" t="s">
        <v>332</v>
      </c>
      <c r="W3596" t="s">
        <v>5914</v>
      </c>
      <c r="X3596" t="s">
        <v>5915</v>
      </c>
      <c r="Y3596" t="s">
        <v>5916</v>
      </c>
    </row>
    <row r="3597" spans="1:25" x14ac:dyDescent="0.25">
      <c r="A3597" t="s">
        <v>23</v>
      </c>
      <c r="B3597" t="s">
        <v>30</v>
      </c>
      <c r="C3597" s="2">
        <v>44197</v>
      </c>
      <c r="D3597" t="s">
        <v>5939</v>
      </c>
      <c r="E3597" t="s">
        <v>5939</v>
      </c>
      <c r="F3597" t="s">
        <v>5939</v>
      </c>
      <c r="G3597" t="s">
        <v>245</v>
      </c>
      <c r="H3597" t="s">
        <v>245</v>
      </c>
      <c r="I3597" t="s">
        <v>362</v>
      </c>
      <c r="J3597" t="s">
        <v>1162</v>
      </c>
      <c r="K3597">
        <v>100</v>
      </c>
      <c r="L3597" t="s">
        <v>337</v>
      </c>
      <c r="M3597" t="s">
        <v>5910</v>
      </c>
      <c r="N3597" t="s">
        <v>5911</v>
      </c>
      <c r="O3597" t="s">
        <v>27</v>
      </c>
      <c r="P3597">
        <v>4230</v>
      </c>
      <c r="Q3597" t="s">
        <v>5912</v>
      </c>
      <c r="R3597">
        <v>4230</v>
      </c>
      <c r="S3597" t="s">
        <v>5913</v>
      </c>
      <c r="T3597">
        <v>95.11</v>
      </c>
      <c r="U3597">
        <v>29183.94</v>
      </c>
      <c r="V3597" t="s">
        <v>332</v>
      </c>
      <c r="W3597" t="s">
        <v>5914</v>
      </c>
      <c r="X3597" t="s">
        <v>5915</v>
      </c>
      <c r="Y3597" t="s">
        <v>5916</v>
      </c>
    </row>
    <row r="3598" spans="1:25" x14ac:dyDescent="0.25">
      <c r="A3598" t="s">
        <v>23</v>
      </c>
      <c r="B3598" t="s">
        <v>30</v>
      </c>
      <c r="C3598" s="2">
        <v>44197</v>
      </c>
      <c r="D3598" t="s">
        <v>5939</v>
      </c>
      <c r="E3598" t="s">
        <v>5939</v>
      </c>
      <c r="F3598" t="s">
        <v>5939</v>
      </c>
      <c r="G3598" t="s">
        <v>245</v>
      </c>
      <c r="H3598" t="s">
        <v>245</v>
      </c>
      <c r="I3598" t="s">
        <v>362</v>
      </c>
      <c r="J3598" t="s">
        <v>1162</v>
      </c>
      <c r="K3598">
        <v>175</v>
      </c>
      <c r="L3598" t="s">
        <v>337</v>
      </c>
      <c r="M3598" t="s">
        <v>5910</v>
      </c>
      <c r="N3598" t="s">
        <v>5911</v>
      </c>
      <c r="O3598" t="s">
        <v>27</v>
      </c>
      <c r="P3598">
        <v>4230</v>
      </c>
      <c r="Q3598" t="s">
        <v>5912</v>
      </c>
      <c r="R3598">
        <v>4230</v>
      </c>
      <c r="S3598" t="s">
        <v>5913</v>
      </c>
      <c r="T3598">
        <v>772.13699999999994</v>
      </c>
      <c r="U3598">
        <v>191867.94</v>
      </c>
      <c r="V3598" t="s">
        <v>332</v>
      </c>
      <c r="W3598" t="s">
        <v>5914</v>
      </c>
      <c r="X3598" t="s">
        <v>5915</v>
      </c>
      <c r="Y3598" t="s">
        <v>5916</v>
      </c>
    </row>
    <row r="3599" spans="1:25" x14ac:dyDescent="0.25">
      <c r="A3599" t="s">
        <v>23</v>
      </c>
      <c r="B3599" t="s">
        <v>30</v>
      </c>
      <c r="C3599" s="2">
        <v>44197</v>
      </c>
      <c r="D3599" t="s">
        <v>5939</v>
      </c>
      <c r="E3599" t="s">
        <v>5939</v>
      </c>
      <c r="F3599" t="s">
        <v>5939</v>
      </c>
      <c r="G3599" t="s">
        <v>245</v>
      </c>
      <c r="H3599" t="s">
        <v>245</v>
      </c>
      <c r="I3599" t="s">
        <v>362</v>
      </c>
      <c r="J3599" t="s">
        <v>5969</v>
      </c>
      <c r="K3599">
        <v>75</v>
      </c>
      <c r="L3599" t="s">
        <v>388</v>
      </c>
      <c r="M3599" t="s">
        <v>5910</v>
      </c>
      <c r="N3599" t="s">
        <v>5911</v>
      </c>
      <c r="O3599" t="s">
        <v>27</v>
      </c>
      <c r="P3599">
        <v>4327</v>
      </c>
      <c r="Q3599" t="s">
        <v>5912</v>
      </c>
      <c r="R3599">
        <v>4327</v>
      </c>
      <c r="S3599" t="s">
        <v>5913</v>
      </c>
      <c r="T3599">
        <v>0.91700000000000004</v>
      </c>
      <c r="U3599">
        <v>312.39</v>
      </c>
      <c r="V3599" t="s">
        <v>332</v>
      </c>
      <c r="W3599" t="s">
        <v>5914</v>
      </c>
      <c r="X3599" t="s">
        <v>5915</v>
      </c>
      <c r="Y3599" t="s">
        <v>5916</v>
      </c>
    </row>
    <row r="3600" spans="1:25" x14ac:dyDescent="0.25">
      <c r="A3600" t="s">
        <v>23</v>
      </c>
      <c r="B3600" t="s">
        <v>30</v>
      </c>
      <c r="C3600" s="2">
        <v>44197</v>
      </c>
      <c r="D3600" t="s">
        <v>5939</v>
      </c>
      <c r="E3600" t="s">
        <v>5939</v>
      </c>
      <c r="F3600" t="s">
        <v>5939</v>
      </c>
      <c r="G3600" t="s">
        <v>245</v>
      </c>
      <c r="H3600" t="s">
        <v>245</v>
      </c>
      <c r="I3600" t="s">
        <v>362</v>
      </c>
      <c r="J3600" t="s">
        <v>2195</v>
      </c>
      <c r="K3600">
        <v>75</v>
      </c>
      <c r="L3600" t="s">
        <v>388</v>
      </c>
      <c r="M3600" t="s">
        <v>5910</v>
      </c>
      <c r="N3600" t="s">
        <v>5911</v>
      </c>
      <c r="O3600" t="s">
        <v>27</v>
      </c>
      <c r="P3600">
        <v>4238</v>
      </c>
      <c r="Q3600" t="s">
        <v>5912</v>
      </c>
      <c r="R3600">
        <v>4238</v>
      </c>
      <c r="S3600" t="s">
        <v>5913</v>
      </c>
      <c r="T3600">
        <v>0</v>
      </c>
      <c r="U3600">
        <v>0</v>
      </c>
      <c r="V3600" t="s">
        <v>332</v>
      </c>
      <c r="W3600" t="s">
        <v>5914</v>
      </c>
      <c r="X3600" t="s">
        <v>5915</v>
      </c>
      <c r="Y3600" t="s">
        <v>5916</v>
      </c>
    </row>
    <row r="3601" spans="1:25" x14ac:dyDescent="0.25">
      <c r="A3601" t="s">
        <v>23</v>
      </c>
      <c r="B3601" t="s">
        <v>30</v>
      </c>
      <c r="C3601" s="2">
        <v>44197</v>
      </c>
      <c r="D3601" t="s">
        <v>5939</v>
      </c>
      <c r="E3601" t="s">
        <v>5939</v>
      </c>
      <c r="F3601" t="s">
        <v>5939</v>
      </c>
      <c r="G3601" t="s">
        <v>245</v>
      </c>
      <c r="H3601" t="s">
        <v>245</v>
      </c>
      <c r="I3601" t="s">
        <v>362</v>
      </c>
      <c r="J3601" t="s">
        <v>2195</v>
      </c>
      <c r="K3601">
        <v>100</v>
      </c>
      <c r="L3601" t="s">
        <v>388</v>
      </c>
      <c r="M3601" t="s">
        <v>5910</v>
      </c>
      <c r="N3601" t="s">
        <v>5911</v>
      </c>
      <c r="O3601" t="s">
        <v>27</v>
      </c>
      <c r="P3601">
        <v>4238</v>
      </c>
      <c r="Q3601" t="s">
        <v>5912</v>
      </c>
      <c r="R3601">
        <v>4238</v>
      </c>
      <c r="S3601" t="s">
        <v>5913</v>
      </c>
      <c r="T3601">
        <v>0.55600000000000005</v>
      </c>
      <c r="U3601">
        <v>489.95</v>
      </c>
      <c r="V3601" t="s">
        <v>332</v>
      </c>
      <c r="W3601" t="s">
        <v>5914</v>
      </c>
      <c r="X3601" t="s">
        <v>5915</v>
      </c>
      <c r="Y3601" t="s">
        <v>5916</v>
      </c>
    </row>
    <row r="3602" spans="1:25" x14ac:dyDescent="0.25">
      <c r="A3602" t="s">
        <v>23</v>
      </c>
      <c r="B3602" t="s">
        <v>30</v>
      </c>
      <c r="C3602" s="2">
        <v>44197</v>
      </c>
      <c r="D3602" t="s">
        <v>5939</v>
      </c>
      <c r="E3602" t="s">
        <v>5939</v>
      </c>
      <c r="F3602" t="s">
        <v>5939</v>
      </c>
      <c r="G3602" t="s">
        <v>245</v>
      </c>
      <c r="H3602" t="s">
        <v>245</v>
      </c>
      <c r="I3602" t="s">
        <v>362</v>
      </c>
      <c r="J3602" t="s">
        <v>5970</v>
      </c>
      <c r="K3602">
        <v>75</v>
      </c>
      <c r="L3602" t="s">
        <v>388</v>
      </c>
      <c r="M3602" t="s">
        <v>5910</v>
      </c>
      <c r="N3602" t="s">
        <v>5911</v>
      </c>
      <c r="O3602" t="s">
        <v>27</v>
      </c>
      <c r="P3602">
        <v>4326</v>
      </c>
      <c r="Q3602" t="s">
        <v>5912</v>
      </c>
      <c r="R3602">
        <v>4326</v>
      </c>
      <c r="S3602" t="s">
        <v>5913</v>
      </c>
      <c r="T3602">
        <v>1.1659999999999999</v>
      </c>
      <c r="U3602">
        <v>422.86</v>
      </c>
      <c r="V3602" t="s">
        <v>332</v>
      </c>
      <c r="W3602" t="s">
        <v>5914</v>
      </c>
      <c r="X3602" t="s">
        <v>5915</v>
      </c>
      <c r="Y3602" t="s">
        <v>5916</v>
      </c>
    </row>
    <row r="3603" spans="1:25" x14ac:dyDescent="0.25">
      <c r="A3603" t="s">
        <v>23</v>
      </c>
      <c r="B3603" t="s">
        <v>30</v>
      </c>
      <c r="C3603" s="2">
        <v>44197</v>
      </c>
      <c r="D3603" t="s">
        <v>5939</v>
      </c>
      <c r="E3603" t="s">
        <v>5939</v>
      </c>
      <c r="F3603" t="s">
        <v>5939</v>
      </c>
      <c r="G3603" t="s">
        <v>245</v>
      </c>
      <c r="H3603" t="s">
        <v>245</v>
      </c>
      <c r="I3603" t="s">
        <v>362</v>
      </c>
      <c r="J3603" t="s">
        <v>5970</v>
      </c>
      <c r="K3603">
        <v>100</v>
      </c>
      <c r="L3603" t="s">
        <v>388</v>
      </c>
      <c r="M3603" t="s">
        <v>5910</v>
      </c>
      <c r="N3603" t="s">
        <v>5911</v>
      </c>
      <c r="O3603" t="s">
        <v>27</v>
      </c>
      <c r="P3603">
        <v>4326</v>
      </c>
      <c r="Q3603" t="s">
        <v>5912</v>
      </c>
      <c r="R3603">
        <v>4326</v>
      </c>
      <c r="S3603" t="s">
        <v>5913</v>
      </c>
      <c r="T3603">
        <v>0.111</v>
      </c>
      <c r="U3603">
        <v>34.99</v>
      </c>
      <c r="V3603" t="s">
        <v>332</v>
      </c>
      <c r="W3603" t="s">
        <v>5914</v>
      </c>
      <c r="X3603" t="s">
        <v>5915</v>
      </c>
      <c r="Y3603" t="s">
        <v>5916</v>
      </c>
    </row>
    <row r="3604" spans="1:25" x14ac:dyDescent="0.25">
      <c r="A3604" t="s">
        <v>23</v>
      </c>
      <c r="B3604" t="s">
        <v>30</v>
      </c>
      <c r="C3604" s="2">
        <v>44197</v>
      </c>
      <c r="D3604" t="s">
        <v>5939</v>
      </c>
      <c r="E3604" t="s">
        <v>5939</v>
      </c>
      <c r="F3604" t="s">
        <v>5939</v>
      </c>
      <c r="G3604" t="s">
        <v>245</v>
      </c>
      <c r="H3604" t="s">
        <v>245</v>
      </c>
      <c r="I3604" t="s">
        <v>362</v>
      </c>
      <c r="J3604" t="s">
        <v>5971</v>
      </c>
      <c r="K3604">
        <v>75</v>
      </c>
      <c r="L3604" t="s">
        <v>388</v>
      </c>
      <c r="M3604" t="s">
        <v>5910</v>
      </c>
      <c r="N3604" t="s">
        <v>5911</v>
      </c>
      <c r="O3604" t="s">
        <v>27</v>
      </c>
      <c r="P3604">
        <v>4325</v>
      </c>
      <c r="Q3604" t="s">
        <v>5912</v>
      </c>
      <c r="R3604">
        <v>4325</v>
      </c>
      <c r="S3604" t="s">
        <v>5913</v>
      </c>
      <c r="T3604">
        <v>0.91600000000000004</v>
      </c>
      <c r="U3604">
        <v>311.99</v>
      </c>
      <c r="V3604" t="s">
        <v>332</v>
      </c>
      <c r="W3604" t="s">
        <v>5914</v>
      </c>
      <c r="X3604" t="s">
        <v>5915</v>
      </c>
      <c r="Y3604" t="s">
        <v>5916</v>
      </c>
    </row>
    <row r="3605" spans="1:25" x14ac:dyDescent="0.25">
      <c r="A3605" t="s">
        <v>23</v>
      </c>
      <c r="B3605" t="s">
        <v>30</v>
      </c>
      <c r="C3605" s="2">
        <v>44197</v>
      </c>
      <c r="D3605" t="s">
        <v>5939</v>
      </c>
      <c r="E3605" t="s">
        <v>5939</v>
      </c>
      <c r="F3605" t="s">
        <v>5939</v>
      </c>
      <c r="G3605" t="s">
        <v>245</v>
      </c>
      <c r="H3605" t="s">
        <v>245</v>
      </c>
      <c r="I3605" t="s">
        <v>362</v>
      </c>
      <c r="J3605" t="s">
        <v>5971</v>
      </c>
      <c r="K3605">
        <v>100</v>
      </c>
      <c r="L3605" t="s">
        <v>388</v>
      </c>
      <c r="M3605" t="s">
        <v>5910</v>
      </c>
      <c r="N3605" t="s">
        <v>5911</v>
      </c>
      <c r="O3605" t="s">
        <v>27</v>
      </c>
      <c r="P3605">
        <v>4325</v>
      </c>
      <c r="Q3605" t="s">
        <v>5912</v>
      </c>
      <c r="R3605">
        <v>4325</v>
      </c>
      <c r="S3605" t="s">
        <v>5913</v>
      </c>
      <c r="T3605">
        <v>0.111</v>
      </c>
      <c r="U3605">
        <v>34.99</v>
      </c>
      <c r="V3605" t="s">
        <v>332</v>
      </c>
      <c r="W3605" t="s">
        <v>5914</v>
      </c>
      <c r="X3605" t="s">
        <v>5915</v>
      </c>
      <c r="Y3605" t="s">
        <v>5916</v>
      </c>
    </row>
    <row r="3606" spans="1:25" x14ac:dyDescent="0.25">
      <c r="A3606" t="s">
        <v>23</v>
      </c>
      <c r="B3606" t="s">
        <v>30</v>
      </c>
      <c r="C3606" s="2">
        <v>44197</v>
      </c>
      <c r="D3606" t="s">
        <v>5939</v>
      </c>
      <c r="E3606" t="s">
        <v>5939</v>
      </c>
      <c r="F3606" t="s">
        <v>5939</v>
      </c>
      <c r="G3606" t="s">
        <v>245</v>
      </c>
      <c r="H3606" t="s">
        <v>245</v>
      </c>
      <c r="I3606" t="s">
        <v>5950</v>
      </c>
      <c r="J3606" t="s">
        <v>5950</v>
      </c>
      <c r="K3606">
        <v>75</v>
      </c>
      <c r="L3606" t="s">
        <v>388</v>
      </c>
      <c r="M3606" t="s">
        <v>5910</v>
      </c>
      <c r="N3606" t="s">
        <v>5911</v>
      </c>
      <c r="O3606" t="s">
        <v>27</v>
      </c>
      <c r="P3606">
        <v>4228</v>
      </c>
      <c r="Q3606" t="s">
        <v>5912</v>
      </c>
      <c r="R3606">
        <v>4228</v>
      </c>
      <c r="S3606" t="s">
        <v>5913</v>
      </c>
      <c r="T3606">
        <v>7.4989999999999997</v>
      </c>
      <c r="U3606">
        <v>1756.6</v>
      </c>
      <c r="V3606" t="s">
        <v>332</v>
      </c>
      <c r="W3606" t="s">
        <v>5914</v>
      </c>
      <c r="X3606" t="s">
        <v>5915</v>
      </c>
      <c r="Y3606" t="s">
        <v>5916</v>
      </c>
    </row>
    <row r="3607" spans="1:25" x14ac:dyDescent="0.25">
      <c r="A3607" t="s">
        <v>23</v>
      </c>
      <c r="B3607" t="s">
        <v>30</v>
      </c>
      <c r="C3607" s="2">
        <v>44197</v>
      </c>
      <c r="D3607" t="s">
        <v>5939</v>
      </c>
      <c r="E3607" t="s">
        <v>5939</v>
      </c>
      <c r="F3607" t="s">
        <v>5939</v>
      </c>
      <c r="G3607" t="s">
        <v>267</v>
      </c>
      <c r="H3607" t="s">
        <v>267</v>
      </c>
      <c r="I3607" t="s">
        <v>5925</v>
      </c>
      <c r="J3607" t="s">
        <v>5926</v>
      </c>
      <c r="K3607">
        <v>75</v>
      </c>
      <c r="L3607" t="s">
        <v>388</v>
      </c>
      <c r="M3607" t="s">
        <v>5910</v>
      </c>
      <c r="N3607" t="s">
        <v>5911</v>
      </c>
      <c r="O3607" t="s">
        <v>27</v>
      </c>
      <c r="P3607">
        <v>4848</v>
      </c>
      <c r="Q3607" t="s">
        <v>5912</v>
      </c>
      <c r="R3607">
        <v>4848</v>
      </c>
      <c r="S3607" t="s">
        <v>5913</v>
      </c>
      <c r="T3607">
        <v>159.167</v>
      </c>
      <c r="U3607">
        <v>102733.41</v>
      </c>
      <c r="V3607" t="s">
        <v>332</v>
      </c>
      <c r="W3607" t="s">
        <v>5914</v>
      </c>
      <c r="X3607" t="s">
        <v>5915</v>
      </c>
      <c r="Y3607" t="s">
        <v>5916</v>
      </c>
    </row>
    <row r="3608" spans="1:25" x14ac:dyDescent="0.25">
      <c r="A3608" t="s">
        <v>23</v>
      </c>
      <c r="B3608" t="s">
        <v>30</v>
      </c>
      <c r="C3608" s="2">
        <v>44197</v>
      </c>
      <c r="D3608" t="s">
        <v>5939</v>
      </c>
      <c r="E3608" t="s">
        <v>5939</v>
      </c>
      <c r="F3608" t="s">
        <v>5939</v>
      </c>
      <c r="G3608" t="s">
        <v>267</v>
      </c>
      <c r="H3608" t="s">
        <v>267</v>
      </c>
      <c r="I3608" t="s">
        <v>367</v>
      </c>
      <c r="J3608" t="s">
        <v>2148</v>
      </c>
      <c r="K3608">
        <v>75</v>
      </c>
      <c r="L3608" t="s">
        <v>388</v>
      </c>
      <c r="M3608" t="s">
        <v>5910</v>
      </c>
      <c r="N3608" t="s">
        <v>5911</v>
      </c>
      <c r="O3608" t="s">
        <v>27</v>
      </c>
      <c r="P3608">
        <v>4860</v>
      </c>
      <c r="Q3608" t="s">
        <v>5912</v>
      </c>
      <c r="R3608">
        <v>4860</v>
      </c>
      <c r="S3608" t="s">
        <v>5913</v>
      </c>
      <c r="T3608">
        <v>3</v>
      </c>
      <c r="U3608">
        <v>1432.14</v>
      </c>
      <c r="V3608" t="s">
        <v>332</v>
      </c>
      <c r="W3608" t="s">
        <v>5914</v>
      </c>
      <c r="X3608" t="s">
        <v>5915</v>
      </c>
      <c r="Y3608" t="s">
        <v>5916</v>
      </c>
    </row>
    <row r="3609" spans="1:25" x14ac:dyDescent="0.25">
      <c r="A3609" t="s">
        <v>23</v>
      </c>
      <c r="B3609" t="s">
        <v>30</v>
      </c>
      <c r="C3609" s="2">
        <v>44197</v>
      </c>
      <c r="D3609" t="s">
        <v>5939</v>
      </c>
      <c r="E3609" t="s">
        <v>5939</v>
      </c>
      <c r="F3609" t="s">
        <v>5939</v>
      </c>
      <c r="G3609" t="s">
        <v>267</v>
      </c>
      <c r="H3609" t="s">
        <v>267</v>
      </c>
      <c r="I3609" t="s">
        <v>367</v>
      </c>
      <c r="J3609" t="s">
        <v>2148</v>
      </c>
      <c r="K3609">
        <v>175</v>
      </c>
      <c r="L3609" t="s">
        <v>388</v>
      </c>
      <c r="M3609" t="s">
        <v>5910</v>
      </c>
      <c r="N3609" t="s">
        <v>5911</v>
      </c>
      <c r="O3609" t="s">
        <v>27</v>
      </c>
      <c r="P3609">
        <v>4860</v>
      </c>
      <c r="Q3609" t="s">
        <v>5912</v>
      </c>
      <c r="R3609">
        <v>4860</v>
      </c>
      <c r="S3609" t="s">
        <v>5913</v>
      </c>
      <c r="T3609">
        <v>0.38800000000000001</v>
      </c>
      <c r="U3609">
        <v>139.97999999999999</v>
      </c>
      <c r="V3609" t="s">
        <v>332</v>
      </c>
      <c r="W3609" t="s">
        <v>5914</v>
      </c>
      <c r="X3609" t="s">
        <v>5915</v>
      </c>
      <c r="Y3609" t="s">
        <v>5916</v>
      </c>
    </row>
    <row r="3610" spans="1:25" x14ac:dyDescent="0.25">
      <c r="A3610" t="s">
        <v>23</v>
      </c>
      <c r="B3610" t="s">
        <v>30</v>
      </c>
      <c r="C3610" s="2">
        <v>44197</v>
      </c>
      <c r="D3610" t="s">
        <v>5939</v>
      </c>
      <c r="E3610" t="s">
        <v>5939</v>
      </c>
      <c r="F3610" t="s">
        <v>5939</v>
      </c>
      <c r="G3610" t="s">
        <v>267</v>
      </c>
      <c r="H3610" t="s">
        <v>267</v>
      </c>
      <c r="I3610" t="s">
        <v>367</v>
      </c>
      <c r="J3610" t="s">
        <v>2149</v>
      </c>
      <c r="K3610">
        <v>75</v>
      </c>
      <c r="L3610" t="s">
        <v>388</v>
      </c>
      <c r="M3610" t="s">
        <v>5910</v>
      </c>
      <c r="N3610" t="s">
        <v>5911</v>
      </c>
      <c r="O3610" t="s">
        <v>27</v>
      </c>
      <c r="P3610">
        <v>5028</v>
      </c>
      <c r="Q3610" t="s">
        <v>5912</v>
      </c>
      <c r="R3610">
        <v>5028</v>
      </c>
      <c r="S3610" t="s">
        <v>5913</v>
      </c>
      <c r="T3610">
        <v>0.66800000000000004</v>
      </c>
      <c r="U3610">
        <v>190.42</v>
      </c>
      <c r="V3610" t="s">
        <v>332</v>
      </c>
      <c r="W3610" t="s">
        <v>5914</v>
      </c>
      <c r="X3610" t="s">
        <v>5915</v>
      </c>
      <c r="Y3610" t="s">
        <v>5916</v>
      </c>
    </row>
    <row r="3611" spans="1:25" x14ac:dyDescent="0.25">
      <c r="A3611" t="s">
        <v>23</v>
      </c>
      <c r="B3611" t="s">
        <v>30</v>
      </c>
      <c r="C3611" s="2">
        <v>44197</v>
      </c>
      <c r="D3611" t="s">
        <v>5939</v>
      </c>
      <c r="E3611" t="s">
        <v>5939</v>
      </c>
      <c r="F3611" t="s">
        <v>5939</v>
      </c>
      <c r="G3611" t="s">
        <v>267</v>
      </c>
      <c r="H3611" t="s">
        <v>267</v>
      </c>
      <c r="I3611" t="s">
        <v>367</v>
      </c>
      <c r="J3611" t="s">
        <v>5951</v>
      </c>
      <c r="K3611">
        <v>75</v>
      </c>
      <c r="L3611" t="s">
        <v>388</v>
      </c>
      <c r="M3611" t="s">
        <v>5910</v>
      </c>
      <c r="N3611" t="s">
        <v>5911</v>
      </c>
      <c r="O3611" t="s">
        <v>27</v>
      </c>
      <c r="P3611">
        <v>4184</v>
      </c>
      <c r="Q3611" t="s">
        <v>5912</v>
      </c>
      <c r="R3611">
        <v>4184</v>
      </c>
      <c r="S3611" t="s">
        <v>5913</v>
      </c>
      <c r="T3611">
        <v>1.417</v>
      </c>
      <c r="U3611">
        <v>1126.33</v>
      </c>
      <c r="V3611" t="s">
        <v>332</v>
      </c>
      <c r="W3611" t="s">
        <v>5914</v>
      </c>
      <c r="X3611" t="s">
        <v>5915</v>
      </c>
      <c r="Y3611" t="s">
        <v>5916</v>
      </c>
    </row>
    <row r="3612" spans="1:25" x14ac:dyDescent="0.25">
      <c r="A3612" t="s">
        <v>23</v>
      </c>
      <c r="B3612" t="s">
        <v>30</v>
      </c>
      <c r="C3612" s="2">
        <v>44197</v>
      </c>
      <c r="D3612" t="s">
        <v>5939</v>
      </c>
      <c r="E3612" t="s">
        <v>5939</v>
      </c>
      <c r="F3612" t="s">
        <v>5939</v>
      </c>
      <c r="G3612" t="s">
        <v>267</v>
      </c>
      <c r="H3612" t="s">
        <v>267</v>
      </c>
      <c r="I3612" t="s">
        <v>367</v>
      </c>
      <c r="J3612" t="s">
        <v>5965</v>
      </c>
      <c r="K3612">
        <v>75</v>
      </c>
      <c r="L3612" t="s">
        <v>388</v>
      </c>
      <c r="M3612" t="s">
        <v>5910</v>
      </c>
      <c r="N3612" t="s">
        <v>5911</v>
      </c>
      <c r="O3612" t="s">
        <v>27</v>
      </c>
      <c r="P3612">
        <v>5027</v>
      </c>
      <c r="Q3612" t="s">
        <v>5912</v>
      </c>
      <c r="R3612">
        <v>5027</v>
      </c>
      <c r="S3612" t="s">
        <v>5913</v>
      </c>
      <c r="T3612">
        <v>2.6659999999999999</v>
      </c>
      <c r="U3612">
        <v>787.18</v>
      </c>
      <c r="V3612" t="s">
        <v>332</v>
      </c>
      <c r="W3612" t="s">
        <v>5914</v>
      </c>
      <c r="X3612" t="s">
        <v>5915</v>
      </c>
      <c r="Y3612" t="s">
        <v>5916</v>
      </c>
    </row>
    <row r="3613" spans="1:25" x14ac:dyDescent="0.25">
      <c r="A3613" t="s">
        <v>23</v>
      </c>
      <c r="B3613" t="s">
        <v>30</v>
      </c>
      <c r="C3613" s="2">
        <v>44197</v>
      </c>
      <c r="D3613" t="s">
        <v>5939</v>
      </c>
      <c r="E3613" t="s">
        <v>5939</v>
      </c>
      <c r="F3613" t="s">
        <v>5939</v>
      </c>
      <c r="G3613" t="s">
        <v>267</v>
      </c>
      <c r="H3613" t="s">
        <v>267</v>
      </c>
      <c r="I3613" t="s">
        <v>367</v>
      </c>
      <c r="J3613" t="s">
        <v>5968</v>
      </c>
      <c r="K3613">
        <v>75</v>
      </c>
      <c r="L3613" t="s">
        <v>26</v>
      </c>
      <c r="M3613" t="s">
        <v>5910</v>
      </c>
      <c r="N3613" t="s">
        <v>5911</v>
      </c>
      <c r="O3613" t="s">
        <v>27</v>
      </c>
      <c r="P3613">
        <v>5017</v>
      </c>
      <c r="Q3613" t="s">
        <v>5912</v>
      </c>
      <c r="R3613">
        <v>5017</v>
      </c>
      <c r="S3613" t="s">
        <v>5913</v>
      </c>
      <c r="T3613">
        <v>0.83399999999999996</v>
      </c>
      <c r="U3613">
        <v>226.9</v>
      </c>
      <c r="V3613" t="s">
        <v>332</v>
      </c>
      <c r="W3613" t="s">
        <v>5914</v>
      </c>
      <c r="X3613" t="s">
        <v>5915</v>
      </c>
      <c r="Y3613" t="s">
        <v>5916</v>
      </c>
    </row>
    <row r="3614" spans="1:25" x14ac:dyDescent="0.25">
      <c r="A3614" t="s">
        <v>23</v>
      </c>
      <c r="B3614" t="s">
        <v>30</v>
      </c>
      <c r="C3614" s="2">
        <v>44197</v>
      </c>
      <c r="D3614" t="s">
        <v>5939</v>
      </c>
      <c r="E3614" t="s">
        <v>5939</v>
      </c>
      <c r="F3614" t="s">
        <v>5939</v>
      </c>
      <c r="G3614" t="s">
        <v>267</v>
      </c>
      <c r="H3614" t="s">
        <v>267</v>
      </c>
      <c r="I3614" t="s">
        <v>367</v>
      </c>
      <c r="J3614" t="s">
        <v>2216</v>
      </c>
      <c r="K3614">
        <v>37.5</v>
      </c>
      <c r="L3614" t="s">
        <v>388</v>
      </c>
      <c r="M3614" t="s">
        <v>5910</v>
      </c>
      <c r="N3614" t="s">
        <v>5911</v>
      </c>
      <c r="O3614" t="s">
        <v>27</v>
      </c>
      <c r="P3614">
        <v>5026</v>
      </c>
      <c r="Q3614" t="s">
        <v>5912</v>
      </c>
      <c r="R3614">
        <v>5026</v>
      </c>
      <c r="S3614" t="s">
        <v>5913</v>
      </c>
      <c r="T3614">
        <v>0.75</v>
      </c>
      <c r="U3614">
        <v>878.32</v>
      </c>
      <c r="V3614" t="s">
        <v>332</v>
      </c>
      <c r="W3614" t="s">
        <v>5914</v>
      </c>
      <c r="X3614" t="s">
        <v>5915</v>
      </c>
      <c r="Y3614" t="s">
        <v>5916</v>
      </c>
    </row>
    <row r="3615" spans="1:25" x14ac:dyDescent="0.25">
      <c r="A3615" t="s">
        <v>23</v>
      </c>
      <c r="B3615" t="s">
        <v>30</v>
      </c>
      <c r="C3615" s="2">
        <v>44197</v>
      </c>
      <c r="D3615" t="s">
        <v>5939</v>
      </c>
      <c r="E3615" t="s">
        <v>5939</v>
      </c>
      <c r="F3615" t="s">
        <v>5939</v>
      </c>
      <c r="G3615" t="s">
        <v>267</v>
      </c>
      <c r="H3615" t="s">
        <v>267</v>
      </c>
      <c r="I3615" t="s">
        <v>367</v>
      </c>
      <c r="J3615" t="s">
        <v>5953</v>
      </c>
      <c r="K3615">
        <v>37.5</v>
      </c>
      <c r="L3615" t="s">
        <v>388</v>
      </c>
      <c r="M3615" t="s">
        <v>5910</v>
      </c>
      <c r="N3615" t="s">
        <v>5911</v>
      </c>
      <c r="O3615" t="s">
        <v>27</v>
      </c>
      <c r="P3615">
        <v>5025</v>
      </c>
      <c r="Q3615" t="s">
        <v>5912</v>
      </c>
      <c r="R3615">
        <v>5025</v>
      </c>
      <c r="S3615" t="s">
        <v>5913</v>
      </c>
      <c r="T3615">
        <v>0.125</v>
      </c>
      <c r="U3615">
        <v>281.97000000000003</v>
      </c>
      <c r="V3615" t="s">
        <v>332</v>
      </c>
      <c r="W3615" t="s">
        <v>5914</v>
      </c>
      <c r="X3615" t="s">
        <v>5915</v>
      </c>
      <c r="Y3615" t="s">
        <v>5916</v>
      </c>
    </row>
    <row r="3616" spans="1:25" x14ac:dyDescent="0.25">
      <c r="A3616" t="s">
        <v>23</v>
      </c>
      <c r="B3616" t="s">
        <v>30</v>
      </c>
      <c r="C3616" s="2">
        <v>44197</v>
      </c>
      <c r="D3616" t="s">
        <v>5939</v>
      </c>
      <c r="E3616" t="s">
        <v>5939</v>
      </c>
      <c r="F3616" t="s">
        <v>5939</v>
      </c>
      <c r="G3616" t="s">
        <v>267</v>
      </c>
      <c r="H3616" t="s">
        <v>267</v>
      </c>
      <c r="I3616" t="s">
        <v>367</v>
      </c>
      <c r="J3616" t="s">
        <v>5966</v>
      </c>
      <c r="K3616">
        <v>37.5</v>
      </c>
      <c r="L3616" t="s">
        <v>388</v>
      </c>
      <c r="M3616" t="s">
        <v>5910</v>
      </c>
      <c r="N3616" t="s">
        <v>5911</v>
      </c>
      <c r="O3616" t="s">
        <v>27</v>
      </c>
      <c r="P3616">
        <v>5024</v>
      </c>
      <c r="Q3616" t="s">
        <v>5912</v>
      </c>
      <c r="R3616">
        <v>5024</v>
      </c>
      <c r="S3616" t="s">
        <v>5913</v>
      </c>
      <c r="T3616">
        <v>0.375</v>
      </c>
      <c r="U3616">
        <v>1414.91</v>
      </c>
      <c r="V3616" t="s">
        <v>332</v>
      </c>
      <c r="W3616" t="s">
        <v>5914</v>
      </c>
      <c r="X3616" t="s">
        <v>5915</v>
      </c>
      <c r="Y3616" t="s">
        <v>5916</v>
      </c>
    </row>
    <row r="3617" spans="1:25" x14ac:dyDescent="0.25">
      <c r="A3617" t="s">
        <v>23</v>
      </c>
      <c r="B3617" t="s">
        <v>30</v>
      </c>
      <c r="C3617" s="2">
        <v>44197</v>
      </c>
      <c r="D3617" t="s">
        <v>5939</v>
      </c>
      <c r="E3617" t="s">
        <v>5939</v>
      </c>
      <c r="F3617" t="s">
        <v>5939</v>
      </c>
      <c r="G3617" t="s">
        <v>267</v>
      </c>
      <c r="H3617" t="s">
        <v>267</v>
      </c>
      <c r="I3617" t="s">
        <v>367</v>
      </c>
      <c r="J3617" t="s">
        <v>5954</v>
      </c>
      <c r="K3617">
        <v>75</v>
      </c>
      <c r="L3617" t="s">
        <v>388</v>
      </c>
      <c r="M3617" t="s">
        <v>5910</v>
      </c>
      <c r="N3617" t="s">
        <v>5911</v>
      </c>
      <c r="O3617" t="s">
        <v>27</v>
      </c>
      <c r="P3617">
        <v>4108</v>
      </c>
      <c r="Q3617" t="s">
        <v>5912</v>
      </c>
      <c r="R3617">
        <v>4108</v>
      </c>
      <c r="S3617" t="s">
        <v>5913</v>
      </c>
      <c r="T3617">
        <v>0.66700000000000004</v>
      </c>
      <c r="U3617">
        <v>1883.92</v>
      </c>
      <c r="V3617" t="s">
        <v>332</v>
      </c>
      <c r="W3617" t="s">
        <v>5914</v>
      </c>
      <c r="X3617" t="s">
        <v>5915</v>
      </c>
      <c r="Y3617" t="s">
        <v>5916</v>
      </c>
    </row>
    <row r="3618" spans="1:25" x14ac:dyDescent="0.25">
      <c r="A3618" t="s">
        <v>23</v>
      </c>
      <c r="B3618" t="s">
        <v>30</v>
      </c>
      <c r="C3618" s="2">
        <v>44197</v>
      </c>
      <c r="D3618" t="s">
        <v>5939</v>
      </c>
      <c r="E3618" t="s">
        <v>5939</v>
      </c>
      <c r="F3618" t="s">
        <v>5939</v>
      </c>
      <c r="G3618" t="s">
        <v>267</v>
      </c>
      <c r="H3618" t="s">
        <v>267</v>
      </c>
      <c r="I3618" t="s">
        <v>367</v>
      </c>
      <c r="J3618" t="s">
        <v>1362</v>
      </c>
      <c r="K3618">
        <v>37.5</v>
      </c>
      <c r="L3618" t="s">
        <v>388</v>
      </c>
      <c r="M3618" t="s">
        <v>5910</v>
      </c>
      <c r="N3618" t="s">
        <v>5911</v>
      </c>
      <c r="O3618" t="s">
        <v>27</v>
      </c>
      <c r="P3618">
        <v>4119</v>
      </c>
      <c r="Q3618" t="s">
        <v>5912</v>
      </c>
      <c r="R3618">
        <v>4119</v>
      </c>
      <c r="S3618" t="s">
        <v>5913</v>
      </c>
      <c r="T3618">
        <v>0</v>
      </c>
      <c r="U3618">
        <v>0</v>
      </c>
      <c r="V3618" t="s">
        <v>332</v>
      </c>
      <c r="W3618" t="s">
        <v>5914</v>
      </c>
      <c r="X3618" t="s">
        <v>5915</v>
      </c>
      <c r="Y3618" t="s">
        <v>5916</v>
      </c>
    </row>
    <row r="3619" spans="1:25" x14ac:dyDescent="0.25">
      <c r="A3619" t="s">
        <v>23</v>
      </c>
      <c r="B3619" t="s">
        <v>30</v>
      </c>
      <c r="C3619" s="2">
        <v>44197</v>
      </c>
      <c r="D3619" t="s">
        <v>5939</v>
      </c>
      <c r="E3619" t="s">
        <v>5939</v>
      </c>
      <c r="F3619" t="s">
        <v>5939</v>
      </c>
      <c r="G3619" t="s">
        <v>267</v>
      </c>
      <c r="H3619" t="s">
        <v>267</v>
      </c>
      <c r="I3619" t="s">
        <v>367</v>
      </c>
      <c r="J3619" t="s">
        <v>1362</v>
      </c>
      <c r="K3619">
        <v>75</v>
      </c>
      <c r="L3619" t="s">
        <v>388</v>
      </c>
      <c r="M3619" t="s">
        <v>5910</v>
      </c>
      <c r="N3619" t="s">
        <v>5911</v>
      </c>
      <c r="O3619" t="s">
        <v>27</v>
      </c>
      <c r="P3619">
        <v>4119</v>
      </c>
      <c r="Q3619" t="s">
        <v>5912</v>
      </c>
      <c r="R3619">
        <v>4119</v>
      </c>
      <c r="S3619" t="s">
        <v>5913</v>
      </c>
      <c r="T3619">
        <v>14.250999999999999</v>
      </c>
      <c r="U3619">
        <v>4342.8900000000003</v>
      </c>
      <c r="V3619" t="s">
        <v>332</v>
      </c>
      <c r="W3619" t="s">
        <v>5914</v>
      </c>
      <c r="X3619" t="s">
        <v>5915</v>
      </c>
      <c r="Y3619" t="s">
        <v>5916</v>
      </c>
    </row>
    <row r="3620" spans="1:25" x14ac:dyDescent="0.25">
      <c r="A3620" t="s">
        <v>23</v>
      </c>
      <c r="B3620" t="s">
        <v>30</v>
      </c>
      <c r="C3620" s="2">
        <v>44197</v>
      </c>
      <c r="D3620" t="s">
        <v>5939</v>
      </c>
      <c r="E3620" t="s">
        <v>5939</v>
      </c>
      <c r="F3620" t="s">
        <v>5939</v>
      </c>
      <c r="G3620" t="s">
        <v>267</v>
      </c>
      <c r="H3620" t="s">
        <v>267</v>
      </c>
      <c r="I3620" t="s">
        <v>367</v>
      </c>
      <c r="J3620" t="s">
        <v>1362</v>
      </c>
      <c r="K3620">
        <v>100</v>
      </c>
      <c r="L3620" t="s">
        <v>388</v>
      </c>
      <c r="M3620" t="s">
        <v>5910</v>
      </c>
      <c r="N3620" t="s">
        <v>5911</v>
      </c>
      <c r="O3620" t="s">
        <v>27</v>
      </c>
      <c r="P3620">
        <v>4119</v>
      </c>
      <c r="Q3620" t="s">
        <v>5912</v>
      </c>
      <c r="R3620">
        <v>4119</v>
      </c>
      <c r="S3620" t="s">
        <v>5913</v>
      </c>
      <c r="T3620">
        <v>5.444</v>
      </c>
      <c r="U3620">
        <v>1750.51</v>
      </c>
      <c r="V3620" t="s">
        <v>332</v>
      </c>
      <c r="W3620" t="s">
        <v>5914</v>
      </c>
      <c r="X3620" t="s">
        <v>5915</v>
      </c>
      <c r="Y3620" t="s">
        <v>5916</v>
      </c>
    </row>
    <row r="3621" spans="1:25" x14ac:dyDescent="0.25">
      <c r="A3621" t="s">
        <v>23</v>
      </c>
      <c r="B3621" t="s">
        <v>30</v>
      </c>
      <c r="C3621" s="2">
        <v>44197</v>
      </c>
      <c r="D3621" t="s">
        <v>5939</v>
      </c>
      <c r="E3621" t="s">
        <v>5939</v>
      </c>
      <c r="F3621" t="s">
        <v>5939</v>
      </c>
      <c r="G3621" t="s">
        <v>267</v>
      </c>
      <c r="H3621" t="s">
        <v>267</v>
      </c>
      <c r="I3621" t="s">
        <v>367</v>
      </c>
      <c r="J3621" t="s">
        <v>1362</v>
      </c>
      <c r="K3621">
        <v>175</v>
      </c>
      <c r="L3621" t="s">
        <v>388</v>
      </c>
      <c r="M3621" t="s">
        <v>5910</v>
      </c>
      <c r="N3621" t="s">
        <v>5911</v>
      </c>
      <c r="O3621" t="s">
        <v>27</v>
      </c>
      <c r="P3621">
        <v>4119</v>
      </c>
      <c r="Q3621" t="s">
        <v>5912</v>
      </c>
      <c r="R3621">
        <v>4119</v>
      </c>
      <c r="S3621" t="s">
        <v>5913</v>
      </c>
      <c r="T3621">
        <v>65.138999999999996</v>
      </c>
      <c r="U3621">
        <v>15785.57</v>
      </c>
      <c r="V3621" t="s">
        <v>332</v>
      </c>
      <c r="W3621" t="s">
        <v>5914</v>
      </c>
      <c r="X3621" t="s">
        <v>5915</v>
      </c>
      <c r="Y3621" t="s">
        <v>5916</v>
      </c>
    </row>
    <row r="3622" spans="1:25" x14ac:dyDescent="0.25">
      <c r="A3622" t="s">
        <v>23</v>
      </c>
      <c r="B3622" t="s">
        <v>30</v>
      </c>
      <c r="C3622" s="2">
        <v>44197</v>
      </c>
      <c r="D3622" t="s">
        <v>5939</v>
      </c>
      <c r="E3622" t="s">
        <v>5939</v>
      </c>
      <c r="F3622" t="s">
        <v>5939</v>
      </c>
      <c r="G3622" t="s">
        <v>267</v>
      </c>
      <c r="H3622" t="s">
        <v>267</v>
      </c>
      <c r="I3622" t="s">
        <v>367</v>
      </c>
      <c r="J3622" t="s">
        <v>2150</v>
      </c>
      <c r="K3622">
        <v>5</v>
      </c>
      <c r="L3622" t="s">
        <v>337</v>
      </c>
      <c r="M3622" t="s">
        <v>5910</v>
      </c>
      <c r="N3622" t="s">
        <v>5911</v>
      </c>
      <c r="O3622" t="s">
        <v>27</v>
      </c>
      <c r="P3622">
        <v>4117</v>
      </c>
      <c r="Q3622" t="s">
        <v>5912</v>
      </c>
      <c r="R3622">
        <v>4117</v>
      </c>
      <c r="S3622" t="s">
        <v>5913</v>
      </c>
      <c r="T3622">
        <v>0</v>
      </c>
      <c r="U3622">
        <v>0</v>
      </c>
      <c r="V3622" t="s">
        <v>332</v>
      </c>
      <c r="W3622" t="s">
        <v>5914</v>
      </c>
      <c r="X3622" t="s">
        <v>5915</v>
      </c>
      <c r="Y3622" t="s">
        <v>5916</v>
      </c>
    </row>
    <row r="3623" spans="1:25" x14ac:dyDescent="0.25">
      <c r="A3623" t="s">
        <v>23</v>
      </c>
      <c r="B3623" t="s">
        <v>30</v>
      </c>
      <c r="C3623" s="2">
        <v>44197</v>
      </c>
      <c r="D3623" t="s">
        <v>5939</v>
      </c>
      <c r="E3623" t="s">
        <v>5939</v>
      </c>
      <c r="F3623" t="s">
        <v>5939</v>
      </c>
      <c r="G3623" t="s">
        <v>267</v>
      </c>
      <c r="H3623" t="s">
        <v>267</v>
      </c>
      <c r="I3623" t="s">
        <v>367</v>
      </c>
      <c r="J3623" t="s">
        <v>2150</v>
      </c>
      <c r="K3623">
        <v>37.5</v>
      </c>
      <c r="L3623" t="s">
        <v>337</v>
      </c>
      <c r="M3623" t="s">
        <v>5910</v>
      </c>
      <c r="N3623" t="s">
        <v>5911</v>
      </c>
      <c r="O3623" t="s">
        <v>27</v>
      </c>
      <c r="P3623">
        <v>4117</v>
      </c>
      <c r="Q3623" t="s">
        <v>5912</v>
      </c>
      <c r="R3623">
        <v>4117</v>
      </c>
      <c r="S3623" t="s">
        <v>5913</v>
      </c>
      <c r="T3623">
        <v>0.374</v>
      </c>
      <c r="U3623">
        <v>133.41</v>
      </c>
      <c r="V3623" t="s">
        <v>332</v>
      </c>
      <c r="W3623" t="s">
        <v>5914</v>
      </c>
      <c r="X3623" t="s">
        <v>5915</v>
      </c>
      <c r="Y3623" t="s">
        <v>5916</v>
      </c>
    </row>
    <row r="3624" spans="1:25" x14ac:dyDescent="0.25">
      <c r="A3624" t="s">
        <v>23</v>
      </c>
      <c r="B3624" t="s">
        <v>30</v>
      </c>
      <c r="C3624" s="2">
        <v>44197</v>
      </c>
      <c r="D3624" t="s">
        <v>5939</v>
      </c>
      <c r="E3624" t="s">
        <v>5939</v>
      </c>
      <c r="F3624" t="s">
        <v>5939</v>
      </c>
      <c r="G3624" t="s">
        <v>267</v>
      </c>
      <c r="H3624" t="s">
        <v>267</v>
      </c>
      <c r="I3624" t="s">
        <v>367</v>
      </c>
      <c r="J3624" t="s">
        <v>2150</v>
      </c>
      <c r="K3624">
        <v>75</v>
      </c>
      <c r="L3624" t="s">
        <v>337</v>
      </c>
      <c r="M3624" t="s">
        <v>5910</v>
      </c>
      <c r="N3624" t="s">
        <v>5911</v>
      </c>
      <c r="O3624" t="s">
        <v>27</v>
      </c>
      <c r="P3624">
        <v>4117</v>
      </c>
      <c r="Q3624" t="s">
        <v>5912</v>
      </c>
      <c r="R3624">
        <v>4117</v>
      </c>
      <c r="S3624" t="s">
        <v>5913</v>
      </c>
      <c r="T3624">
        <v>15.917</v>
      </c>
      <c r="U3624">
        <v>3881.53</v>
      </c>
      <c r="V3624" t="s">
        <v>332</v>
      </c>
      <c r="W3624" t="s">
        <v>5914</v>
      </c>
      <c r="X3624" t="s">
        <v>5915</v>
      </c>
      <c r="Y3624" t="s">
        <v>5916</v>
      </c>
    </row>
    <row r="3625" spans="1:25" x14ac:dyDescent="0.25">
      <c r="A3625" t="s">
        <v>23</v>
      </c>
      <c r="B3625" t="s">
        <v>30</v>
      </c>
      <c r="C3625" s="2">
        <v>44197</v>
      </c>
      <c r="D3625" t="s">
        <v>5939</v>
      </c>
      <c r="E3625" t="s">
        <v>5939</v>
      </c>
      <c r="F3625" t="s">
        <v>5939</v>
      </c>
      <c r="G3625" t="s">
        <v>267</v>
      </c>
      <c r="H3625" t="s">
        <v>267</v>
      </c>
      <c r="I3625" t="s">
        <v>367</v>
      </c>
      <c r="J3625" t="s">
        <v>2150</v>
      </c>
      <c r="K3625">
        <v>100</v>
      </c>
      <c r="L3625" t="s">
        <v>337</v>
      </c>
      <c r="M3625" t="s">
        <v>5910</v>
      </c>
      <c r="N3625" t="s">
        <v>5911</v>
      </c>
      <c r="O3625" t="s">
        <v>27</v>
      </c>
      <c r="P3625">
        <v>4117</v>
      </c>
      <c r="Q3625" t="s">
        <v>5912</v>
      </c>
      <c r="R3625">
        <v>4117</v>
      </c>
      <c r="S3625" t="s">
        <v>5913</v>
      </c>
      <c r="T3625">
        <v>5.9989999999999997</v>
      </c>
      <c r="U3625">
        <v>1512.96</v>
      </c>
      <c r="V3625" t="s">
        <v>332</v>
      </c>
      <c r="W3625" t="s">
        <v>5914</v>
      </c>
      <c r="X3625" t="s">
        <v>5915</v>
      </c>
      <c r="Y3625" t="s">
        <v>5916</v>
      </c>
    </row>
    <row r="3626" spans="1:25" x14ac:dyDescent="0.25">
      <c r="A3626" t="s">
        <v>23</v>
      </c>
      <c r="B3626" t="s">
        <v>30</v>
      </c>
      <c r="C3626" s="2">
        <v>44197</v>
      </c>
      <c r="D3626" t="s">
        <v>5939</v>
      </c>
      <c r="E3626" t="s">
        <v>5939</v>
      </c>
      <c r="F3626" t="s">
        <v>5939</v>
      </c>
      <c r="G3626" t="s">
        <v>267</v>
      </c>
      <c r="H3626" t="s">
        <v>267</v>
      </c>
      <c r="I3626" t="s">
        <v>367</v>
      </c>
      <c r="J3626" t="s">
        <v>2150</v>
      </c>
      <c r="K3626">
        <v>175</v>
      </c>
      <c r="L3626" t="s">
        <v>337</v>
      </c>
      <c r="M3626" t="s">
        <v>5910</v>
      </c>
      <c r="N3626" t="s">
        <v>5911</v>
      </c>
      <c r="O3626" t="s">
        <v>27</v>
      </c>
      <c r="P3626">
        <v>4117</v>
      </c>
      <c r="Q3626" t="s">
        <v>5912</v>
      </c>
      <c r="R3626">
        <v>4117</v>
      </c>
      <c r="S3626" t="s">
        <v>5913</v>
      </c>
      <c r="T3626">
        <v>770.971</v>
      </c>
      <c r="U3626">
        <v>118095.08</v>
      </c>
      <c r="V3626" t="s">
        <v>332</v>
      </c>
      <c r="W3626" t="s">
        <v>5914</v>
      </c>
      <c r="X3626" t="s">
        <v>5915</v>
      </c>
      <c r="Y3626" t="s">
        <v>5916</v>
      </c>
    </row>
    <row r="3627" spans="1:25" x14ac:dyDescent="0.25">
      <c r="A3627" t="s">
        <v>23</v>
      </c>
      <c r="B3627" t="s">
        <v>30</v>
      </c>
      <c r="C3627" s="2">
        <v>44197</v>
      </c>
      <c r="D3627" t="s">
        <v>5939</v>
      </c>
      <c r="E3627" t="s">
        <v>5939</v>
      </c>
      <c r="F3627" t="s">
        <v>5939</v>
      </c>
      <c r="G3627" t="s">
        <v>267</v>
      </c>
      <c r="H3627" t="s">
        <v>267</v>
      </c>
      <c r="I3627" t="s">
        <v>5955</v>
      </c>
      <c r="J3627" t="s">
        <v>5956</v>
      </c>
      <c r="K3627">
        <v>37.5</v>
      </c>
      <c r="L3627" t="s">
        <v>337</v>
      </c>
      <c r="M3627" t="s">
        <v>5910</v>
      </c>
      <c r="N3627" t="s">
        <v>5911</v>
      </c>
      <c r="O3627" t="s">
        <v>27</v>
      </c>
      <c r="P3627">
        <v>4293</v>
      </c>
      <c r="Q3627" t="s">
        <v>5912</v>
      </c>
      <c r="R3627">
        <v>4293</v>
      </c>
      <c r="S3627" t="s">
        <v>5913</v>
      </c>
      <c r="T3627">
        <v>0.125</v>
      </c>
      <c r="U3627">
        <v>44.97</v>
      </c>
      <c r="V3627" t="s">
        <v>332</v>
      </c>
      <c r="W3627" t="s">
        <v>5914</v>
      </c>
      <c r="X3627" t="s">
        <v>5915</v>
      </c>
      <c r="Y3627" t="s">
        <v>5916</v>
      </c>
    </row>
    <row r="3628" spans="1:25" x14ac:dyDescent="0.25">
      <c r="A3628" t="s">
        <v>23</v>
      </c>
      <c r="B3628" t="s">
        <v>30</v>
      </c>
      <c r="C3628" s="2">
        <v>44197</v>
      </c>
      <c r="D3628" t="s">
        <v>5939</v>
      </c>
      <c r="E3628" t="s">
        <v>5939</v>
      </c>
      <c r="F3628" t="s">
        <v>5939</v>
      </c>
      <c r="G3628" t="s">
        <v>267</v>
      </c>
      <c r="H3628" t="s">
        <v>267</v>
      </c>
      <c r="I3628" t="s">
        <v>5955</v>
      </c>
      <c r="J3628" t="s">
        <v>5956</v>
      </c>
      <c r="K3628">
        <v>75</v>
      </c>
      <c r="L3628" t="s">
        <v>337</v>
      </c>
      <c r="M3628" t="s">
        <v>5910</v>
      </c>
      <c r="N3628" t="s">
        <v>5911</v>
      </c>
      <c r="O3628" t="s">
        <v>27</v>
      </c>
      <c r="P3628">
        <v>4293</v>
      </c>
      <c r="Q3628" t="s">
        <v>5912</v>
      </c>
      <c r="R3628">
        <v>4293</v>
      </c>
      <c r="S3628" t="s">
        <v>5913</v>
      </c>
      <c r="T3628">
        <v>5.4169999999999998</v>
      </c>
      <c r="U3628">
        <v>1839.85</v>
      </c>
      <c r="V3628" t="s">
        <v>332</v>
      </c>
      <c r="W3628" t="s">
        <v>5914</v>
      </c>
      <c r="X3628" t="s">
        <v>5915</v>
      </c>
      <c r="Y3628" t="s">
        <v>5916</v>
      </c>
    </row>
    <row r="3629" spans="1:25" x14ac:dyDescent="0.25">
      <c r="A3629" t="s">
        <v>23</v>
      </c>
      <c r="B3629" t="s">
        <v>30</v>
      </c>
      <c r="C3629" s="2">
        <v>44197</v>
      </c>
      <c r="D3629" t="s">
        <v>5939</v>
      </c>
      <c r="E3629" t="s">
        <v>5939</v>
      </c>
      <c r="F3629" t="s">
        <v>5939</v>
      </c>
      <c r="G3629" t="s">
        <v>267</v>
      </c>
      <c r="H3629" t="s">
        <v>267</v>
      </c>
      <c r="I3629" t="s">
        <v>5957</v>
      </c>
      <c r="J3629" t="s">
        <v>5958</v>
      </c>
      <c r="K3629">
        <v>75</v>
      </c>
      <c r="L3629" t="s">
        <v>388</v>
      </c>
      <c r="M3629" t="s">
        <v>5910</v>
      </c>
      <c r="N3629" t="s">
        <v>5911</v>
      </c>
      <c r="O3629" t="s">
        <v>27</v>
      </c>
      <c r="P3629">
        <v>5040</v>
      </c>
      <c r="Q3629" t="s">
        <v>5912</v>
      </c>
      <c r="R3629">
        <v>5040</v>
      </c>
      <c r="S3629" t="s">
        <v>5913</v>
      </c>
      <c r="T3629">
        <v>11.081</v>
      </c>
      <c r="U3629">
        <v>7025.67</v>
      </c>
      <c r="V3629" t="s">
        <v>332</v>
      </c>
      <c r="W3629" t="s">
        <v>5914</v>
      </c>
      <c r="X3629" t="s">
        <v>5915</v>
      </c>
      <c r="Y3629" t="s">
        <v>5916</v>
      </c>
    </row>
    <row r="3630" spans="1:25" x14ac:dyDescent="0.25">
      <c r="A3630" t="s">
        <v>23</v>
      </c>
      <c r="B3630" t="s">
        <v>30</v>
      </c>
      <c r="C3630" s="2">
        <v>44197</v>
      </c>
      <c r="D3630" t="s">
        <v>5939</v>
      </c>
      <c r="E3630" t="s">
        <v>5939</v>
      </c>
      <c r="F3630" t="s">
        <v>5939</v>
      </c>
      <c r="G3630" t="s">
        <v>243</v>
      </c>
      <c r="H3630" t="s">
        <v>243</v>
      </c>
      <c r="I3630" t="s">
        <v>375</v>
      </c>
      <c r="J3630" t="s">
        <v>5567</v>
      </c>
      <c r="K3630">
        <v>75</v>
      </c>
      <c r="L3630" t="s">
        <v>388</v>
      </c>
      <c r="M3630" t="s">
        <v>5910</v>
      </c>
      <c r="N3630" t="s">
        <v>5911</v>
      </c>
      <c r="O3630" t="s">
        <v>27</v>
      </c>
      <c r="P3630">
        <v>4124</v>
      </c>
      <c r="Q3630" t="s">
        <v>5912</v>
      </c>
      <c r="R3630">
        <v>4124</v>
      </c>
      <c r="S3630" t="s">
        <v>5913</v>
      </c>
      <c r="T3630">
        <v>19.498999999999999</v>
      </c>
      <c r="U3630">
        <v>10546.66</v>
      </c>
      <c r="V3630" t="s">
        <v>332</v>
      </c>
      <c r="W3630" t="s">
        <v>5914</v>
      </c>
      <c r="X3630" t="s">
        <v>5915</v>
      </c>
      <c r="Y3630" t="s">
        <v>5916</v>
      </c>
    </row>
    <row r="3631" spans="1:25" x14ac:dyDescent="0.25">
      <c r="A3631" t="s">
        <v>23</v>
      </c>
      <c r="B3631" t="s">
        <v>30</v>
      </c>
      <c r="C3631" s="2">
        <v>44197</v>
      </c>
      <c r="D3631" t="s">
        <v>5939</v>
      </c>
      <c r="E3631" t="s">
        <v>5939</v>
      </c>
      <c r="F3631" t="s">
        <v>5939</v>
      </c>
      <c r="G3631" t="s">
        <v>243</v>
      </c>
      <c r="H3631" t="s">
        <v>243</v>
      </c>
      <c r="I3631" t="s">
        <v>377</v>
      </c>
      <c r="J3631" t="s">
        <v>2126</v>
      </c>
      <c r="K3631">
        <v>75</v>
      </c>
      <c r="L3631" t="s">
        <v>388</v>
      </c>
      <c r="M3631" t="s">
        <v>5910</v>
      </c>
      <c r="N3631" t="s">
        <v>5911</v>
      </c>
      <c r="O3631" t="s">
        <v>27</v>
      </c>
      <c r="P3631">
        <v>4120</v>
      </c>
      <c r="Q3631" t="s">
        <v>5912</v>
      </c>
      <c r="R3631">
        <v>4120</v>
      </c>
      <c r="S3631" t="s">
        <v>5913</v>
      </c>
      <c r="T3631">
        <v>1.6659999999999999</v>
      </c>
      <c r="U3631">
        <v>1333.8</v>
      </c>
      <c r="V3631" t="s">
        <v>332</v>
      </c>
      <c r="W3631" t="s">
        <v>5914</v>
      </c>
      <c r="X3631" t="s">
        <v>5915</v>
      </c>
      <c r="Y3631" t="s">
        <v>5916</v>
      </c>
    </row>
    <row r="3632" spans="1:25" x14ac:dyDescent="0.25">
      <c r="A3632" t="s">
        <v>23</v>
      </c>
      <c r="B3632" t="s">
        <v>30</v>
      </c>
      <c r="C3632" s="2">
        <v>44197</v>
      </c>
      <c r="D3632" t="s">
        <v>5939</v>
      </c>
      <c r="E3632" t="s">
        <v>5939</v>
      </c>
      <c r="F3632" t="s">
        <v>5939</v>
      </c>
      <c r="G3632" t="s">
        <v>243</v>
      </c>
      <c r="H3632" t="s">
        <v>243</v>
      </c>
      <c r="I3632" t="s">
        <v>444</v>
      </c>
      <c r="J3632" t="s">
        <v>2093</v>
      </c>
      <c r="K3632">
        <v>75</v>
      </c>
      <c r="L3632" t="s">
        <v>388</v>
      </c>
      <c r="M3632" t="s">
        <v>5910</v>
      </c>
      <c r="N3632" t="s">
        <v>5911</v>
      </c>
      <c r="O3632" t="s">
        <v>27</v>
      </c>
      <c r="P3632">
        <v>4851</v>
      </c>
      <c r="Q3632" t="s">
        <v>5912</v>
      </c>
      <c r="R3632">
        <v>4851</v>
      </c>
      <c r="S3632" t="s">
        <v>5913</v>
      </c>
      <c r="T3632">
        <v>3.9159999999999999</v>
      </c>
      <c r="U3632">
        <v>3410.13</v>
      </c>
      <c r="V3632" t="s">
        <v>332</v>
      </c>
      <c r="W3632" t="s">
        <v>5914</v>
      </c>
      <c r="X3632" t="s">
        <v>5915</v>
      </c>
      <c r="Y3632" t="s">
        <v>5916</v>
      </c>
    </row>
    <row r="3633" spans="1:25" x14ac:dyDescent="0.25">
      <c r="A3633" t="s">
        <v>23</v>
      </c>
      <c r="B3633" t="s">
        <v>30</v>
      </c>
      <c r="C3633" s="2">
        <v>44197</v>
      </c>
      <c r="D3633" t="s">
        <v>5939</v>
      </c>
      <c r="E3633" t="s">
        <v>5939</v>
      </c>
      <c r="F3633" t="s">
        <v>5939</v>
      </c>
      <c r="G3633" t="s">
        <v>243</v>
      </c>
      <c r="H3633" t="s">
        <v>243</v>
      </c>
      <c r="I3633" t="s">
        <v>447</v>
      </c>
      <c r="J3633" t="s">
        <v>2128</v>
      </c>
      <c r="K3633">
        <v>75</v>
      </c>
      <c r="L3633" t="s">
        <v>388</v>
      </c>
      <c r="M3633" t="s">
        <v>5910</v>
      </c>
      <c r="N3633" t="s">
        <v>5911</v>
      </c>
      <c r="O3633" t="s">
        <v>27</v>
      </c>
      <c r="P3633">
        <v>4248</v>
      </c>
      <c r="Q3633" t="s">
        <v>5912</v>
      </c>
      <c r="R3633">
        <v>4248</v>
      </c>
      <c r="S3633" t="s">
        <v>5913</v>
      </c>
      <c r="T3633">
        <v>0.16700000000000001</v>
      </c>
      <c r="U3633">
        <v>208.98</v>
      </c>
      <c r="V3633" t="s">
        <v>332</v>
      </c>
      <c r="W3633" t="s">
        <v>5914</v>
      </c>
      <c r="X3633" t="s">
        <v>5915</v>
      </c>
      <c r="Y3633" t="s">
        <v>5916</v>
      </c>
    </row>
    <row r="3634" spans="1:25" x14ac:dyDescent="0.25">
      <c r="A3634" t="s">
        <v>23</v>
      </c>
      <c r="B3634" t="s">
        <v>30</v>
      </c>
      <c r="C3634" s="2">
        <v>44197</v>
      </c>
      <c r="D3634" t="s">
        <v>5939</v>
      </c>
      <c r="E3634" t="s">
        <v>5939</v>
      </c>
      <c r="F3634" t="s">
        <v>5939</v>
      </c>
      <c r="G3634" t="s">
        <v>243</v>
      </c>
      <c r="H3634" t="s">
        <v>243</v>
      </c>
      <c r="I3634" t="s">
        <v>386</v>
      </c>
      <c r="J3634" t="s">
        <v>1167</v>
      </c>
      <c r="K3634">
        <v>75</v>
      </c>
      <c r="L3634" t="s">
        <v>388</v>
      </c>
      <c r="M3634" t="s">
        <v>5910</v>
      </c>
      <c r="N3634" t="s">
        <v>5911</v>
      </c>
      <c r="O3634" t="s">
        <v>27</v>
      </c>
      <c r="P3634">
        <v>4286</v>
      </c>
      <c r="Q3634" t="s">
        <v>5912</v>
      </c>
      <c r="R3634">
        <v>4286</v>
      </c>
      <c r="S3634" t="s">
        <v>5913</v>
      </c>
      <c r="T3634">
        <v>0.25</v>
      </c>
      <c r="U3634">
        <v>359.97</v>
      </c>
      <c r="V3634" t="s">
        <v>332</v>
      </c>
      <c r="W3634" t="s">
        <v>5914</v>
      </c>
      <c r="X3634" t="s">
        <v>5915</v>
      </c>
      <c r="Y3634" t="s">
        <v>5916</v>
      </c>
    </row>
    <row r="3635" spans="1:25" x14ac:dyDescent="0.25">
      <c r="A3635" t="s">
        <v>23</v>
      </c>
      <c r="B3635" t="s">
        <v>30</v>
      </c>
      <c r="C3635" s="2">
        <v>44228</v>
      </c>
      <c r="D3635" t="s">
        <v>5909</v>
      </c>
      <c r="E3635" t="s">
        <v>5909</v>
      </c>
      <c r="F3635" t="s">
        <v>5909</v>
      </c>
      <c r="G3635" t="s">
        <v>26</v>
      </c>
      <c r="H3635" t="s">
        <v>26</v>
      </c>
      <c r="I3635" t="s">
        <v>26</v>
      </c>
      <c r="J3635" t="s">
        <v>26</v>
      </c>
      <c r="K3635">
        <v>-9999</v>
      </c>
      <c r="L3635" t="s">
        <v>26</v>
      </c>
      <c r="M3635" t="s">
        <v>5910</v>
      </c>
      <c r="N3635" t="s">
        <v>5911</v>
      </c>
      <c r="O3635" t="s">
        <v>27</v>
      </c>
      <c r="Q3635" t="s">
        <v>5912</v>
      </c>
      <c r="R3635">
        <v>-9999</v>
      </c>
      <c r="S3635" t="s">
        <v>5913</v>
      </c>
      <c r="T3635">
        <v>3.0830000000000002</v>
      </c>
      <c r="U3635">
        <v>405.1</v>
      </c>
      <c r="V3635" t="s">
        <v>332</v>
      </c>
      <c r="W3635" t="s">
        <v>5914</v>
      </c>
      <c r="X3635" t="s">
        <v>5915</v>
      </c>
      <c r="Y3635" t="s">
        <v>5916</v>
      </c>
    </row>
    <row r="3636" spans="1:25" x14ac:dyDescent="0.25">
      <c r="A3636" t="s">
        <v>23</v>
      </c>
      <c r="B3636" t="s">
        <v>30</v>
      </c>
      <c r="C3636" s="2">
        <v>44228</v>
      </c>
      <c r="D3636" t="s">
        <v>5909</v>
      </c>
      <c r="E3636" t="s">
        <v>5909</v>
      </c>
      <c r="F3636" t="s">
        <v>5909</v>
      </c>
      <c r="G3636" t="s">
        <v>87</v>
      </c>
      <c r="H3636" t="s">
        <v>87</v>
      </c>
      <c r="I3636" t="s">
        <v>331</v>
      </c>
      <c r="J3636" t="s">
        <v>1184</v>
      </c>
      <c r="K3636">
        <v>75</v>
      </c>
      <c r="L3636" t="s">
        <v>388</v>
      </c>
      <c r="M3636" t="s">
        <v>5910</v>
      </c>
      <c r="N3636" t="s">
        <v>5911</v>
      </c>
      <c r="O3636" t="s">
        <v>27</v>
      </c>
      <c r="P3636">
        <v>4942</v>
      </c>
      <c r="Q3636" t="s">
        <v>5912</v>
      </c>
      <c r="R3636">
        <v>4942</v>
      </c>
      <c r="S3636" t="s">
        <v>5913</v>
      </c>
      <c r="T3636">
        <v>8.3000000000000004E-2</v>
      </c>
      <c r="U3636">
        <v>22.21</v>
      </c>
      <c r="V3636" t="s">
        <v>332</v>
      </c>
      <c r="W3636" t="s">
        <v>5914</v>
      </c>
      <c r="X3636" t="s">
        <v>5915</v>
      </c>
      <c r="Y3636" t="s">
        <v>5916</v>
      </c>
    </row>
    <row r="3637" spans="1:25" x14ac:dyDescent="0.25">
      <c r="A3637" t="s">
        <v>23</v>
      </c>
      <c r="B3637" t="s">
        <v>30</v>
      </c>
      <c r="C3637" s="2">
        <v>44228</v>
      </c>
      <c r="D3637" t="s">
        <v>5909</v>
      </c>
      <c r="E3637" t="s">
        <v>5909</v>
      </c>
      <c r="F3637" t="s">
        <v>5909</v>
      </c>
      <c r="G3637" t="s">
        <v>38</v>
      </c>
      <c r="H3637" t="s">
        <v>38</v>
      </c>
      <c r="I3637" t="s">
        <v>5917</v>
      </c>
      <c r="J3637" t="s">
        <v>5918</v>
      </c>
      <c r="K3637">
        <v>37.5</v>
      </c>
      <c r="L3637" t="s">
        <v>388</v>
      </c>
      <c r="M3637" t="s">
        <v>5910</v>
      </c>
      <c r="N3637" t="s">
        <v>5911</v>
      </c>
      <c r="O3637" t="s">
        <v>27</v>
      </c>
      <c r="P3637">
        <v>4522</v>
      </c>
      <c r="Q3637" t="s">
        <v>5912</v>
      </c>
      <c r="R3637">
        <v>4522</v>
      </c>
      <c r="S3637" t="s">
        <v>5913</v>
      </c>
      <c r="T3637">
        <v>1.417</v>
      </c>
      <c r="U3637">
        <v>749.66</v>
      </c>
      <c r="V3637" t="s">
        <v>332</v>
      </c>
      <c r="W3637" t="s">
        <v>5914</v>
      </c>
      <c r="X3637" t="s">
        <v>5915</v>
      </c>
      <c r="Y3637" t="s">
        <v>5916</v>
      </c>
    </row>
    <row r="3638" spans="1:25" x14ac:dyDescent="0.25">
      <c r="A3638" t="s">
        <v>23</v>
      </c>
      <c r="B3638" t="s">
        <v>30</v>
      </c>
      <c r="C3638" s="2">
        <v>44228</v>
      </c>
      <c r="D3638" t="s">
        <v>5909</v>
      </c>
      <c r="E3638" t="s">
        <v>5909</v>
      </c>
      <c r="F3638" t="s">
        <v>5909</v>
      </c>
      <c r="G3638" t="s">
        <v>38</v>
      </c>
      <c r="H3638" t="s">
        <v>38</v>
      </c>
      <c r="I3638" t="s">
        <v>5917</v>
      </c>
      <c r="J3638" t="s">
        <v>5918</v>
      </c>
      <c r="K3638">
        <v>75</v>
      </c>
      <c r="L3638" t="s">
        <v>388</v>
      </c>
      <c r="M3638" t="s">
        <v>5910</v>
      </c>
      <c r="N3638" t="s">
        <v>5911</v>
      </c>
      <c r="O3638" t="s">
        <v>27</v>
      </c>
      <c r="P3638">
        <v>4522</v>
      </c>
      <c r="Q3638" t="s">
        <v>5912</v>
      </c>
      <c r="R3638">
        <v>4522</v>
      </c>
      <c r="S3638" t="s">
        <v>5913</v>
      </c>
      <c r="T3638">
        <v>3.0830000000000002</v>
      </c>
      <c r="U3638">
        <v>1628.13</v>
      </c>
      <c r="V3638" t="s">
        <v>332</v>
      </c>
      <c r="W3638" t="s">
        <v>5914</v>
      </c>
      <c r="X3638" t="s">
        <v>5915</v>
      </c>
      <c r="Y3638" t="s">
        <v>5916</v>
      </c>
    </row>
    <row r="3639" spans="1:25" x14ac:dyDescent="0.25">
      <c r="A3639" t="s">
        <v>23</v>
      </c>
      <c r="B3639" t="s">
        <v>30</v>
      </c>
      <c r="C3639" s="2">
        <v>44228</v>
      </c>
      <c r="D3639" t="s">
        <v>5909</v>
      </c>
      <c r="E3639" t="s">
        <v>5909</v>
      </c>
      <c r="F3639" t="s">
        <v>5909</v>
      </c>
      <c r="G3639" t="s">
        <v>90</v>
      </c>
      <c r="H3639" t="s">
        <v>90</v>
      </c>
      <c r="I3639" t="s">
        <v>336</v>
      </c>
      <c r="J3639" t="s">
        <v>1129</v>
      </c>
      <c r="K3639">
        <v>37.5</v>
      </c>
      <c r="L3639" t="s">
        <v>337</v>
      </c>
      <c r="M3639" t="s">
        <v>5910</v>
      </c>
      <c r="N3639" t="s">
        <v>5911</v>
      </c>
      <c r="O3639" t="s">
        <v>27</v>
      </c>
      <c r="P3639">
        <v>4303</v>
      </c>
      <c r="Q3639" t="s">
        <v>5912</v>
      </c>
      <c r="R3639">
        <v>4303</v>
      </c>
      <c r="S3639" t="s">
        <v>5913</v>
      </c>
      <c r="T3639">
        <v>0.251</v>
      </c>
      <c r="U3639">
        <v>77.260000000000005</v>
      </c>
      <c r="V3639" t="s">
        <v>332</v>
      </c>
      <c r="W3639" t="s">
        <v>5914</v>
      </c>
      <c r="X3639" t="s">
        <v>5915</v>
      </c>
      <c r="Y3639" t="s">
        <v>5916</v>
      </c>
    </row>
    <row r="3640" spans="1:25" x14ac:dyDescent="0.25">
      <c r="A3640" t="s">
        <v>23</v>
      </c>
      <c r="B3640" t="s">
        <v>30</v>
      </c>
      <c r="C3640" s="2">
        <v>44228</v>
      </c>
      <c r="D3640" t="s">
        <v>5909</v>
      </c>
      <c r="E3640" t="s">
        <v>5909</v>
      </c>
      <c r="F3640" t="s">
        <v>5909</v>
      </c>
      <c r="G3640" t="s">
        <v>90</v>
      </c>
      <c r="H3640" t="s">
        <v>90</v>
      </c>
      <c r="I3640" t="s">
        <v>336</v>
      </c>
      <c r="J3640" t="s">
        <v>1129</v>
      </c>
      <c r="K3640">
        <v>75</v>
      </c>
      <c r="L3640" t="s">
        <v>337</v>
      </c>
      <c r="M3640" t="s">
        <v>5910</v>
      </c>
      <c r="N3640" t="s">
        <v>5911</v>
      </c>
      <c r="O3640" t="s">
        <v>27</v>
      </c>
      <c r="P3640">
        <v>4303</v>
      </c>
      <c r="Q3640" t="s">
        <v>5912</v>
      </c>
      <c r="R3640">
        <v>4303</v>
      </c>
      <c r="S3640" t="s">
        <v>5913</v>
      </c>
      <c r="T3640">
        <v>27.998999999999999</v>
      </c>
      <c r="U3640">
        <v>7019.88</v>
      </c>
      <c r="V3640" t="s">
        <v>332</v>
      </c>
      <c r="W3640" t="s">
        <v>5914</v>
      </c>
      <c r="X3640" t="s">
        <v>5915</v>
      </c>
      <c r="Y3640" t="s">
        <v>5916</v>
      </c>
    </row>
    <row r="3641" spans="1:25" x14ac:dyDescent="0.25">
      <c r="A3641" t="s">
        <v>23</v>
      </c>
      <c r="B3641" t="s">
        <v>30</v>
      </c>
      <c r="C3641" s="2">
        <v>44228</v>
      </c>
      <c r="D3641" t="s">
        <v>5909</v>
      </c>
      <c r="E3641" t="s">
        <v>5909</v>
      </c>
      <c r="F3641" t="s">
        <v>5909</v>
      </c>
      <c r="G3641" t="s">
        <v>90</v>
      </c>
      <c r="H3641" t="s">
        <v>90</v>
      </c>
      <c r="I3641" t="s">
        <v>336</v>
      </c>
      <c r="J3641" t="s">
        <v>1129</v>
      </c>
      <c r="K3641">
        <v>175</v>
      </c>
      <c r="L3641" t="s">
        <v>337</v>
      </c>
      <c r="M3641" t="s">
        <v>5910</v>
      </c>
      <c r="N3641" t="s">
        <v>5911</v>
      </c>
      <c r="O3641" t="s">
        <v>27</v>
      </c>
      <c r="P3641">
        <v>4303</v>
      </c>
      <c r="Q3641" t="s">
        <v>5912</v>
      </c>
      <c r="R3641">
        <v>4303</v>
      </c>
      <c r="S3641" t="s">
        <v>5913</v>
      </c>
      <c r="T3641">
        <v>98.584000000000003</v>
      </c>
      <c r="U3641">
        <v>15388.85</v>
      </c>
      <c r="V3641" t="s">
        <v>332</v>
      </c>
      <c r="W3641" t="s">
        <v>5914</v>
      </c>
      <c r="X3641" t="s">
        <v>5915</v>
      </c>
      <c r="Y3641" t="s">
        <v>5916</v>
      </c>
    </row>
    <row r="3642" spans="1:25" x14ac:dyDescent="0.25">
      <c r="A3642" t="s">
        <v>23</v>
      </c>
      <c r="B3642" t="s">
        <v>30</v>
      </c>
      <c r="C3642" s="2">
        <v>44228</v>
      </c>
      <c r="D3642" t="s">
        <v>5909</v>
      </c>
      <c r="E3642" t="s">
        <v>5909</v>
      </c>
      <c r="F3642" t="s">
        <v>5909</v>
      </c>
      <c r="G3642" t="s">
        <v>150</v>
      </c>
      <c r="H3642" t="s">
        <v>150</v>
      </c>
      <c r="I3642" t="s">
        <v>410</v>
      </c>
      <c r="J3642" t="s">
        <v>2083</v>
      </c>
      <c r="K3642">
        <v>75</v>
      </c>
      <c r="L3642" t="s">
        <v>388</v>
      </c>
      <c r="M3642" t="s">
        <v>5910</v>
      </c>
      <c r="N3642" t="s">
        <v>5911</v>
      </c>
      <c r="O3642" t="s">
        <v>27</v>
      </c>
      <c r="P3642">
        <v>3127</v>
      </c>
      <c r="Q3642" t="s">
        <v>5912</v>
      </c>
      <c r="R3642">
        <v>3127</v>
      </c>
      <c r="S3642" t="s">
        <v>5913</v>
      </c>
      <c r="T3642">
        <v>1.3340000000000001</v>
      </c>
      <c r="U3642">
        <v>555.28</v>
      </c>
      <c r="V3642" t="s">
        <v>332</v>
      </c>
      <c r="W3642" t="s">
        <v>5914</v>
      </c>
      <c r="X3642" t="s">
        <v>5915</v>
      </c>
      <c r="Y3642" t="s">
        <v>5916</v>
      </c>
    </row>
    <row r="3643" spans="1:25" x14ac:dyDescent="0.25">
      <c r="A3643" t="s">
        <v>23</v>
      </c>
      <c r="B3643" t="s">
        <v>30</v>
      </c>
      <c r="C3643" s="2">
        <v>44228</v>
      </c>
      <c r="D3643" t="s">
        <v>5909</v>
      </c>
      <c r="E3643" t="s">
        <v>5909</v>
      </c>
      <c r="F3643" t="s">
        <v>5909</v>
      </c>
      <c r="G3643" t="s">
        <v>150</v>
      </c>
      <c r="H3643" t="s">
        <v>150</v>
      </c>
      <c r="I3643" t="s">
        <v>3866</v>
      </c>
      <c r="J3643" t="s">
        <v>3867</v>
      </c>
      <c r="K3643">
        <v>37.5</v>
      </c>
      <c r="L3643" t="s">
        <v>337</v>
      </c>
      <c r="M3643" t="s">
        <v>5910</v>
      </c>
      <c r="N3643" t="s">
        <v>5911</v>
      </c>
      <c r="O3643" t="s">
        <v>27</v>
      </c>
      <c r="P3643">
        <v>4223</v>
      </c>
      <c r="Q3643" t="s">
        <v>5912</v>
      </c>
      <c r="R3643">
        <v>4223</v>
      </c>
      <c r="S3643" t="s">
        <v>5913</v>
      </c>
      <c r="T3643">
        <v>0</v>
      </c>
      <c r="U3643">
        <v>0</v>
      </c>
      <c r="V3643" t="s">
        <v>332</v>
      </c>
      <c r="W3643" t="s">
        <v>5914</v>
      </c>
      <c r="X3643" t="s">
        <v>5915</v>
      </c>
      <c r="Y3643" t="s">
        <v>5916</v>
      </c>
    </row>
    <row r="3644" spans="1:25" x14ac:dyDescent="0.25">
      <c r="A3644" t="s">
        <v>23</v>
      </c>
      <c r="B3644" t="s">
        <v>30</v>
      </c>
      <c r="C3644" s="2">
        <v>44228</v>
      </c>
      <c r="D3644" t="s">
        <v>5909</v>
      </c>
      <c r="E3644" t="s">
        <v>5909</v>
      </c>
      <c r="F3644" t="s">
        <v>5909</v>
      </c>
      <c r="G3644" t="s">
        <v>150</v>
      </c>
      <c r="H3644" t="s">
        <v>150</v>
      </c>
      <c r="I3644" t="s">
        <v>3866</v>
      </c>
      <c r="J3644" t="s">
        <v>3867</v>
      </c>
      <c r="K3644">
        <v>75</v>
      </c>
      <c r="L3644" t="s">
        <v>337</v>
      </c>
      <c r="M3644" t="s">
        <v>5910</v>
      </c>
      <c r="N3644" t="s">
        <v>5911</v>
      </c>
      <c r="O3644" t="s">
        <v>27</v>
      </c>
      <c r="P3644">
        <v>4223</v>
      </c>
      <c r="Q3644" t="s">
        <v>5912</v>
      </c>
      <c r="R3644">
        <v>4223</v>
      </c>
      <c r="S3644" t="s">
        <v>5913</v>
      </c>
      <c r="T3644">
        <v>0.249</v>
      </c>
      <c r="U3644">
        <v>63.87</v>
      </c>
      <c r="V3644" t="s">
        <v>332</v>
      </c>
      <c r="W3644" t="s">
        <v>5914</v>
      </c>
      <c r="X3644" t="s">
        <v>5915</v>
      </c>
      <c r="Y3644" t="s">
        <v>5916</v>
      </c>
    </row>
    <row r="3645" spans="1:25" x14ac:dyDescent="0.25">
      <c r="A3645" t="s">
        <v>23</v>
      </c>
      <c r="B3645" t="s">
        <v>30</v>
      </c>
      <c r="C3645" s="2">
        <v>44228</v>
      </c>
      <c r="D3645" t="s">
        <v>5909</v>
      </c>
      <c r="E3645" t="s">
        <v>5909</v>
      </c>
      <c r="F3645" t="s">
        <v>5909</v>
      </c>
      <c r="G3645" t="s">
        <v>150</v>
      </c>
      <c r="H3645" t="s">
        <v>150</v>
      </c>
      <c r="I3645" t="s">
        <v>3866</v>
      </c>
      <c r="J3645" t="s">
        <v>5919</v>
      </c>
      <c r="K3645">
        <v>75</v>
      </c>
      <c r="L3645" t="s">
        <v>337</v>
      </c>
      <c r="M3645" t="s">
        <v>5910</v>
      </c>
      <c r="N3645" t="s">
        <v>5911</v>
      </c>
      <c r="O3645" t="s">
        <v>27</v>
      </c>
      <c r="P3645">
        <v>4000</v>
      </c>
      <c r="Q3645" t="s">
        <v>5912</v>
      </c>
      <c r="R3645">
        <v>4000</v>
      </c>
      <c r="S3645" t="s">
        <v>5913</v>
      </c>
      <c r="T3645">
        <v>0.5</v>
      </c>
      <c r="U3645">
        <v>102.54</v>
      </c>
      <c r="V3645" t="s">
        <v>332</v>
      </c>
      <c r="W3645" t="s">
        <v>5914</v>
      </c>
      <c r="X3645" t="s">
        <v>5915</v>
      </c>
      <c r="Y3645" t="s">
        <v>5916</v>
      </c>
    </row>
    <row r="3646" spans="1:25" x14ac:dyDescent="0.25">
      <c r="A3646" t="s">
        <v>23</v>
      </c>
      <c r="B3646" t="s">
        <v>30</v>
      </c>
      <c r="C3646" s="2">
        <v>44228</v>
      </c>
      <c r="D3646" t="s">
        <v>5909</v>
      </c>
      <c r="E3646" t="s">
        <v>5909</v>
      </c>
      <c r="F3646" t="s">
        <v>5909</v>
      </c>
      <c r="G3646" t="s">
        <v>150</v>
      </c>
      <c r="H3646" t="s">
        <v>150</v>
      </c>
      <c r="I3646" t="s">
        <v>3866</v>
      </c>
      <c r="J3646" t="s">
        <v>5941</v>
      </c>
      <c r="K3646">
        <v>75</v>
      </c>
      <c r="L3646" t="s">
        <v>337</v>
      </c>
      <c r="M3646" t="s">
        <v>5910</v>
      </c>
      <c r="N3646" t="s">
        <v>5911</v>
      </c>
      <c r="O3646" t="s">
        <v>27</v>
      </c>
      <c r="P3646">
        <v>4002</v>
      </c>
      <c r="Q3646" t="s">
        <v>5912</v>
      </c>
      <c r="R3646">
        <v>4002</v>
      </c>
      <c r="S3646" t="s">
        <v>5913</v>
      </c>
      <c r="T3646">
        <v>8.3000000000000004E-2</v>
      </c>
      <c r="U3646">
        <v>25.99</v>
      </c>
      <c r="V3646" t="s">
        <v>332</v>
      </c>
      <c r="W3646" t="s">
        <v>5914</v>
      </c>
      <c r="X3646" t="s">
        <v>5915</v>
      </c>
      <c r="Y3646" t="s">
        <v>5916</v>
      </c>
    </row>
    <row r="3647" spans="1:25" x14ac:dyDescent="0.25">
      <c r="A3647" t="s">
        <v>23</v>
      </c>
      <c r="B3647" t="s">
        <v>30</v>
      </c>
      <c r="C3647" s="2">
        <v>44228</v>
      </c>
      <c r="D3647" t="s">
        <v>5909</v>
      </c>
      <c r="E3647" t="s">
        <v>5909</v>
      </c>
      <c r="F3647" t="s">
        <v>5909</v>
      </c>
      <c r="G3647" t="s">
        <v>150</v>
      </c>
      <c r="H3647" t="s">
        <v>150</v>
      </c>
      <c r="I3647" t="s">
        <v>357</v>
      </c>
      <c r="J3647" t="s">
        <v>1224</v>
      </c>
      <c r="K3647">
        <v>37.5</v>
      </c>
      <c r="L3647" t="s">
        <v>337</v>
      </c>
      <c r="M3647" t="s">
        <v>5910</v>
      </c>
      <c r="N3647" t="s">
        <v>5911</v>
      </c>
      <c r="O3647" t="s">
        <v>27</v>
      </c>
      <c r="P3647">
        <v>4944</v>
      </c>
      <c r="Q3647" t="s">
        <v>5912</v>
      </c>
      <c r="R3647">
        <v>4944</v>
      </c>
      <c r="S3647" t="s">
        <v>5913</v>
      </c>
      <c r="T3647">
        <v>4.2000000000000003E-2</v>
      </c>
      <c r="U3647">
        <v>13.99</v>
      </c>
      <c r="V3647" t="s">
        <v>332</v>
      </c>
      <c r="W3647" t="s">
        <v>5914</v>
      </c>
      <c r="X3647" t="s">
        <v>5915</v>
      </c>
      <c r="Y3647" t="s">
        <v>5916</v>
      </c>
    </row>
    <row r="3648" spans="1:25" x14ac:dyDescent="0.25">
      <c r="A3648" t="s">
        <v>23</v>
      </c>
      <c r="B3648" t="s">
        <v>30</v>
      </c>
      <c r="C3648" s="2">
        <v>44228</v>
      </c>
      <c r="D3648" t="s">
        <v>5909</v>
      </c>
      <c r="E3648" t="s">
        <v>5909</v>
      </c>
      <c r="F3648" t="s">
        <v>5909</v>
      </c>
      <c r="G3648" t="s">
        <v>150</v>
      </c>
      <c r="H3648" t="s">
        <v>150</v>
      </c>
      <c r="I3648" t="s">
        <v>357</v>
      </c>
      <c r="J3648" t="s">
        <v>1224</v>
      </c>
      <c r="K3648">
        <v>75</v>
      </c>
      <c r="L3648" t="s">
        <v>337</v>
      </c>
      <c r="M3648" t="s">
        <v>5910</v>
      </c>
      <c r="N3648" t="s">
        <v>5911</v>
      </c>
      <c r="O3648" t="s">
        <v>27</v>
      </c>
      <c r="P3648">
        <v>4944</v>
      </c>
      <c r="Q3648" t="s">
        <v>5912</v>
      </c>
      <c r="R3648">
        <v>4944</v>
      </c>
      <c r="S3648" t="s">
        <v>5913</v>
      </c>
      <c r="T3648">
        <v>0.16600000000000001</v>
      </c>
      <c r="U3648">
        <v>42.2</v>
      </c>
      <c r="V3648" t="s">
        <v>332</v>
      </c>
      <c r="W3648" t="s">
        <v>5914</v>
      </c>
      <c r="X3648" t="s">
        <v>5915</v>
      </c>
      <c r="Y3648" t="s">
        <v>5916</v>
      </c>
    </row>
    <row r="3649" spans="1:25" x14ac:dyDescent="0.25">
      <c r="A3649" t="s">
        <v>23</v>
      </c>
      <c r="B3649" t="s">
        <v>30</v>
      </c>
      <c r="C3649" s="2">
        <v>44228</v>
      </c>
      <c r="D3649" t="s">
        <v>5909</v>
      </c>
      <c r="E3649" t="s">
        <v>5909</v>
      </c>
      <c r="F3649" t="s">
        <v>5909</v>
      </c>
      <c r="G3649" t="s">
        <v>150</v>
      </c>
      <c r="H3649" t="s">
        <v>150</v>
      </c>
      <c r="I3649" t="s">
        <v>350</v>
      </c>
      <c r="J3649" t="s">
        <v>350</v>
      </c>
      <c r="K3649">
        <v>20</v>
      </c>
      <c r="L3649" t="s">
        <v>388</v>
      </c>
      <c r="M3649" t="s">
        <v>5910</v>
      </c>
      <c r="N3649" t="s">
        <v>5911</v>
      </c>
      <c r="O3649" t="s">
        <v>27</v>
      </c>
      <c r="P3649">
        <v>3300</v>
      </c>
      <c r="Q3649" t="s">
        <v>5912</v>
      </c>
      <c r="R3649">
        <v>3300</v>
      </c>
      <c r="S3649" t="s">
        <v>5913</v>
      </c>
      <c r="T3649">
        <v>0.28899999999999998</v>
      </c>
      <c r="U3649">
        <v>270.87</v>
      </c>
      <c r="V3649" t="s">
        <v>332</v>
      </c>
      <c r="W3649" t="s">
        <v>5914</v>
      </c>
      <c r="X3649" t="s">
        <v>5915</v>
      </c>
      <c r="Y3649" t="s">
        <v>5916</v>
      </c>
    </row>
    <row r="3650" spans="1:25" x14ac:dyDescent="0.25">
      <c r="A3650" t="s">
        <v>23</v>
      </c>
      <c r="B3650" t="s">
        <v>30</v>
      </c>
      <c r="C3650" s="2">
        <v>44228</v>
      </c>
      <c r="D3650" t="s">
        <v>5909</v>
      </c>
      <c r="E3650" t="s">
        <v>5909</v>
      </c>
      <c r="F3650" t="s">
        <v>5909</v>
      </c>
      <c r="G3650" t="s">
        <v>150</v>
      </c>
      <c r="H3650" t="s">
        <v>150</v>
      </c>
      <c r="I3650" t="s">
        <v>350</v>
      </c>
      <c r="J3650" t="s">
        <v>350</v>
      </c>
      <c r="K3650">
        <v>37.5</v>
      </c>
      <c r="L3650" t="s">
        <v>388</v>
      </c>
      <c r="M3650" t="s">
        <v>5910</v>
      </c>
      <c r="N3650" t="s">
        <v>5911</v>
      </c>
      <c r="O3650" t="s">
        <v>27</v>
      </c>
      <c r="P3650">
        <v>3300</v>
      </c>
      <c r="Q3650" t="s">
        <v>5912</v>
      </c>
      <c r="R3650">
        <v>3300</v>
      </c>
      <c r="S3650" t="s">
        <v>5913</v>
      </c>
      <c r="T3650">
        <v>0.95799999999999996</v>
      </c>
      <c r="U3650">
        <v>433.77</v>
      </c>
      <c r="V3650" t="s">
        <v>332</v>
      </c>
      <c r="W3650" t="s">
        <v>5914</v>
      </c>
      <c r="X3650" t="s">
        <v>5915</v>
      </c>
      <c r="Y3650" t="s">
        <v>5916</v>
      </c>
    </row>
    <row r="3651" spans="1:25" x14ac:dyDescent="0.25">
      <c r="A3651" t="s">
        <v>23</v>
      </c>
      <c r="B3651" t="s">
        <v>30</v>
      </c>
      <c r="C3651" s="2">
        <v>44228</v>
      </c>
      <c r="D3651" t="s">
        <v>5909</v>
      </c>
      <c r="E3651" t="s">
        <v>5909</v>
      </c>
      <c r="F3651" t="s">
        <v>5909</v>
      </c>
      <c r="G3651" t="s">
        <v>150</v>
      </c>
      <c r="H3651" t="s">
        <v>150</v>
      </c>
      <c r="I3651" t="s">
        <v>350</v>
      </c>
      <c r="J3651" t="s">
        <v>350</v>
      </c>
      <c r="K3651">
        <v>75</v>
      </c>
      <c r="L3651" t="s">
        <v>388</v>
      </c>
      <c r="M3651" t="s">
        <v>5910</v>
      </c>
      <c r="N3651" t="s">
        <v>5911</v>
      </c>
      <c r="O3651" t="s">
        <v>27</v>
      </c>
      <c r="P3651">
        <v>3300</v>
      </c>
      <c r="Q3651" t="s">
        <v>5912</v>
      </c>
      <c r="R3651">
        <v>3300</v>
      </c>
      <c r="S3651" t="s">
        <v>5913</v>
      </c>
      <c r="T3651">
        <v>0.83399999999999996</v>
      </c>
      <c r="U3651">
        <v>322.10000000000002</v>
      </c>
      <c r="V3651" t="s">
        <v>332</v>
      </c>
      <c r="W3651" t="s">
        <v>5914</v>
      </c>
      <c r="X3651" t="s">
        <v>5915</v>
      </c>
      <c r="Y3651" t="s">
        <v>5916</v>
      </c>
    </row>
    <row r="3652" spans="1:25" x14ac:dyDescent="0.25">
      <c r="A3652" t="s">
        <v>23</v>
      </c>
      <c r="B3652" t="s">
        <v>30</v>
      </c>
      <c r="C3652" s="2">
        <v>44228</v>
      </c>
      <c r="D3652" t="s">
        <v>5909</v>
      </c>
      <c r="E3652" t="s">
        <v>5909</v>
      </c>
      <c r="F3652" t="s">
        <v>5909</v>
      </c>
      <c r="G3652" t="s">
        <v>194</v>
      </c>
      <c r="H3652" t="s">
        <v>194</v>
      </c>
      <c r="I3652" t="s">
        <v>332</v>
      </c>
      <c r="J3652" t="s">
        <v>1226</v>
      </c>
      <c r="K3652">
        <v>35.5</v>
      </c>
      <c r="L3652" t="s">
        <v>337</v>
      </c>
      <c r="M3652" t="s">
        <v>5910</v>
      </c>
      <c r="N3652" t="s">
        <v>5911</v>
      </c>
      <c r="O3652" t="s">
        <v>27</v>
      </c>
      <c r="P3652">
        <v>4765</v>
      </c>
      <c r="Q3652" t="s">
        <v>5912</v>
      </c>
      <c r="R3652">
        <v>4765</v>
      </c>
      <c r="S3652" t="s">
        <v>5913</v>
      </c>
      <c r="T3652">
        <v>8.8330000000000002</v>
      </c>
      <c r="U3652">
        <v>595.44000000000005</v>
      </c>
      <c r="V3652" t="s">
        <v>332</v>
      </c>
      <c r="W3652" t="s">
        <v>5914</v>
      </c>
      <c r="X3652" t="s">
        <v>5915</v>
      </c>
      <c r="Y3652" t="s">
        <v>5916</v>
      </c>
    </row>
    <row r="3653" spans="1:25" x14ac:dyDescent="0.25">
      <c r="A3653" t="s">
        <v>23</v>
      </c>
      <c r="B3653" t="s">
        <v>30</v>
      </c>
      <c r="C3653" s="2">
        <v>44228</v>
      </c>
      <c r="D3653" t="s">
        <v>5909</v>
      </c>
      <c r="E3653" t="s">
        <v>5909</v>
      </c>
      <c r="F3653" t="s">
        <v>5909</v>
      </c>
      <c r="G3653" t="s">
        <v>194</v>
      </c>
      <c r="H3653" t="s">
        <v>194</v>
      </c>
      <c r="I3653" t="s">
        <v>332</v>
      </c>
      <c r="J3653" t="s">
        <v>1226</v>
      </c>
      <c r="K3653">
        <v>175</v>
      </c>
      <c r="L3653" t="s">
        <v>337</v>
      </c>
      <c r="M3653" t="s">
        <v>5910</v>
      </c>
      <c r="N3653" t="s">
        <v>5911</v>
      </c>
      <c r="O3653" t="s">
        <v>27</v>
      </c>
      <c r="P3653">
        <v>4765</v>
      </c>
      <c r="Q3653" t="s">
        <v>5912</v>
      </c>
      <c r="R3653">
        <v>4765</v>
      </c>
      <c r="S3653" t="s">
        <v>5913</v>
      </c>
      <c r="T3653">
        <v>0.58299999999999996</v>
      </c>
      <c r="U3653">
        <v>51.97</v>
      </c>
      <c r="V3653" t="s">
        <v>332</v>
      </c>
      <c r="W3653" t="s">
        <v>5914</v>
      </c>
      <c r="X3653" t="s">
        <v>5915</v>
      </c>
      <c r="Y3653" t="s">
        <v>5916</v>
      </c>
    </row>
    <row r="3654" spans="1:25" x14ac:dyDescent="0.25">
      <c r="A3654" t="s">
        <v>23</v>
      </c>
      <c r="B3654" t="s">
        <v>30</v>
      </c>
      <c r="C3654" s="2">
        <v>44228</v>
      </c>
      <c r="D3654" t="s">
        <v>5909</v>
      </c>
      <c r="E3654" t="s">
        <v>5909</v>
      </c>
      <c r="F3654" t="s">
        <v>5909</v>
      </c>
      <c r="G3654" t="s">
        <v>208</v>
      </c>
      <c r="H3654" t="s">
        <v>208</v>
      </c>
      <c r="I3654" t="s">
        <v>332</v>
      </c>
      <c r="J3654" t="s">
        <v>1493</v>
      </c>
      <c r="K3654">
        <v>75</v>
      </c>
      <c r="L3654" t="s">
        <v>337</v>
      </c>
      <c r="M3654" t="s">
        <v>5910</v>
      </c>
      <c r="N3654" t="s">
        <v>5911</v>
      </c>
      <c r="O3654" t="s">
        <v>27</v>
      </c>
      <c r="P3654">
        <v>4418</v>
      </c>
      <c r="Q3654" t="s">
        <v>5912</v>
      </c>
      <c r="R3654">
        <v>4418</v>
      </c>
      <c r="S3654" t="s">
        <v>5913</v>
      </c>
      <c r="T3654">
        <v>0.5</v>
      </c>
      <c r="U3654">
        <v>70.739999999999995</v>
      </c>
      <c r="V3654" t="s">
        <v>332</v>
      </c>
      <c r="W3654" t="s">
        <v>5914</v>
      </c>
      <c r="X3654" t="s">
        <v>5915</v>
      </c>
      <c r="Y3654" t="s">
        <v>5916</v>
      </c>
    </row>
    <row r="3655" spans="1:25" x14ac:dyDescent="0.25">
      <c r="A3655" t="s">
        <v>23</v>
      </c>
      <c r="B3655" t="s">
        <v>30</v>
      </c>
      <c r="C3655" s="2">
        <v>44228</v>
      </c>
      <c r="D3655" t="s">
        <v>5909</v>
      </c>
      <c r="E3655" t="s">
        <v>5909</v>
      </c>
      <c r="F3655" t="s">
        <v>5909</v>
      </c>
      <c r="G3655" t="s">
        <v>208</v>
      </c>
      <c r="H3655" t="s">
        <v>208</v>
      </c>
      <c r="I3655" t="s">
        <v>332</v>
      </c>
      <c r="J3655" t="s">
        <v>5921</v>
      </c>
      <c r="K3655">
        <v>75</v>
      </c>
      <c r="L3655" t="s">
        <v>337</v>
      </c>
      <c r="M3655" t="s">
        <v>5910</v>
      </c>
      <c r="N3655" t="s">
        <v>5911</v>
      </c>
      <c r="O3655" t="s">
        <v>27</v>
      </c>
      <c r="P3655">
        <v>4822</v>
      </c>
      <c r="Q3655" t="s">
        <v>5912</v>
      </c>
      <c r="R3655">
        <v>4822</v>
      </c>
      <c r="S3655" t="s">
        <v>5913</v>
      </c>
      <c r="T3655">
        <v>0</v>
      </c>
      <c r="U3655">
        <v>0</v>
      </c>
      <c r="V3655" t="s">
        <v>332</v>
      </c>
      <c r="W3655" t="s">
        <v>5914</v>
      </c>
      <c r="X3655" t="s">
        <v>5915</v>
      </c>
      <c r="Y3655" t="s">
        <v>5916</v>
      </c>
    </row>
    <row r="3656" spans="1:25" x14ac:dyDescent="0.25">
      <c r="A3656" t="s">
        <v>23</v>
      </c>
      <c r="B3656" t="s">
        <v>30</v>
      </c>
      <c r="C3656" s="2">
        <v>44228</v>
      </c>
      <c r="D3656" t="s">
        <v>5909</v>
      </c>
      <c r="E3656" t="s">
        <v>5909</v>
      </c>
      <c r="F3656" t="s">
        <v>5909</v>
      </c>
      <c r="G3656" t="s">
        <v>208</v>
      </c>
      <c r="H3656" t="s">
        <v>208</v>
      </c>
      <c r="I3656" t="s">
        <v>332</v>
      </c>
      <c r="J3656" t="s">
        <v>5922</v>
      </c>
      <c r="K3656">
        <v>75</v>
      </c>
      <c r="L3656" t="s">
        <v>337</v>
      </c>
      <c r="M3656" t="s">
        <v>5910</v>
      </c>
      <c r="N3656" t="s">
        <v>5911</v>
      </c>
      <c r="O3656" t="s">
        <v>27</v>
      </c>
      <c r="P3656">
        <v>3404</v>
      </c>
      <c r="Q3656" t="s">
        <v>5912</v>
      </c>
      <c r="R3656">
        <v>3404</v>
      </c>
      <c r="S3656" t="s">
        <v>5913</v>
      </c>
      <c r="T3656">
        <v>1.5840000000000001</v>
      </c>
      <c r="U3656">
        <v>199.92</v>
      </c>
      <c r="V3656" t="s">
        <v>332</v>
      </c>
      <c r="W3656" t="s">
        <v>5914</v>
      </c>
      <c r="X3656" t="s">
        <v>5915</v>
      </c>
      <c r="Y3656" t="s">
        <v>5916</v>
      </c>
    </row>
    <row r="3657" spans="1:25" x14ac:dyDescent="0.25">
      <c r="A3657" t="s">
        <v>23</v>
      </c>
      <c r="B3657" t="s">
        <v>30</v>
      </c>
      <c r="C3657" s="2">
        <v>44228</v>
      </c>
      <c r="D3657" t="s">
        <v>5909</v>
      </c>
      <c r="E3657" t="s">
        <v>5909</v>
      </c>
      <c r="F3657" t="s">
        <v>5909</v>
      </c>
      <c r="G3657" t="s">
        <v>208</v>
      </c>
      <c r="H3657" t="s">
        <v>208</v>
      </c>
      <c r="I3657" t="s">
        <v>332</v>
      </c>
      <c r="J3657" t="s">
        <v>2140</v>
      </c>
      <c r="K3657">
        <v>75</v>
      </c>
      <c r="L3657" t="s">
        <v>337</v>
      </c>
      <c r="M3657" t="s">
        <v>5910</v>
      </c>
      <c r="N3657" t="s">
        <v>5911</v>
      </c>
      <c r="O3657" t="s">
        <v>27</v>
      </c>
      <c r="P3657">
        <v>4440</v>
      </c>
      <c r="Q3657" t="s">
        <v>5912</v>
      </c>
      <c r="R3657">
        <v>4440</v>
      </c>
      <c r="S3657" t="s">
        <v>5913</v>
      </c>
      <c r="T3657">
        <v>3.0830000000000002</v>
      </c>
      <c r="U3657">
        <v>434.98</v>
      </c>
      <c r="V3657" t="s">
        <v>332</v>
      </c>
      <c r="W3657" t="s">
        <v>5914</v>
      </c>
      <c r="X3657" t="s">
        <v>5915</v>
      </c>
      <c r="Y3657" t="s">
        <v>5916</v>
      </c>
    </row>
    <row r="3658" spans="1:25" x14ac:dyDescent="0.25">
      <c r="A3658" t="s">
        <v>23</v>
      </c>
      <c r="B3658" t="s">
        <v>30</v>
      </c>
      <c r="C3658" s="2">
        <v>44228</v>
      </c>
      <c r="D3658" t="s">
        <v>5909</v>
      </c>
      <c r="E3658" t="s">
        <v>5909</v>
      </c>
      <c r="F3658" t="s">
        <v>5909</v>
      </c>
      <c r="G3658" t="s">
        <v>208</v>
      </c>
      <c r="H3658" t="s">
        <v>208</v>
      </c>
      <c r="I3658" t="s">
        <v>332</v>
      </c>
      <c r="J3658" t="s">
        <v>2140</v>
      </c>
      <c r="K3658">
        <v>175</v>
      </c>
      <c r="L3658" t="s">
        <v>337</v>
      </c>
      <c r="M3658" t="s">
        <v>5910</v>
      </c>
      <c r="N3658" t="s">
        <v>5911</v>
      </c>
      <c r="O3658" t="s">
        <v>27</v>
      </c>
      <c r="P3658">
        <v>4440</v>
      </c>
      <c r="Q3658" t="s">
        <v>5912</v>
      </c>
      <c r="R3658">
        <v>4440</v>
      </c>
      <c r="S3658" t="s">
        <v>5913</v>
      </c>
      <c r="T3658">
        <v>2.1389999999999998</v>
      </c>
      <c r="U3658">
        <v>204.89</v>
      </c>
      <c r="V3658" t="s">
        <v>332</v>
      </c>
      <c r="W3658" t="s">
        <v>5914</v>
      </c>
      <c r="X3658" t="s">
        <v>5915</v>
      </c>
      <c r="Y3658" t="s">
        <v>5916</v>
      </c>
    </row>
    <row r="3659" spans="1:25" x14ac:dyDescent="0.25">
      <c r="A3659" t="s">
        <v>23</v>
      </c>
      <c r="B3659" t="s">
        <v>30</v>
      </c>
      <c r="C3659" s="2">
        <v>44228</v>
      </c>
      <c r="D3659" t="s">
        <v>5909</v>
      </c>
      <c r="E3659" t="s">
        <v>5909</v>
      </c>
      <c r="F3659" t="s">
        <v>5909</v>
      </c>
      <c r="G3659" t="s">
        <v>208</v>
      </c>
      <c r="H3659" t="s">
        <v>208</v>
      </c>
      <c r="I3659" t="s">
        <v>332</v>
      </c>
      <c r="J3659" t="s">
        <v>5942</v>
      </c>
      <c r="K3659">
        <v>75</v>
      </c>
      <c r="L3659" t="s">
        <v>337</v>
      </c>
      <c r="M3659" t="s">
        <v>5910</v>
      </c>
      <c r="N3659" t="s">
        <v>5911</v>
      </c>
      <c r="O3659" t="s">
        <v>27</v>
      </c>
      <c r="P3659">
        <v>4839</v>
      </c>
      <c r="Q3659" t="s">
        <v>5912</v>
      </c>
      <c r="R3659">
        <v>4839</v>
      </c>
      <c r="S3659" t="s">
        <v>5913</v>
      </c>
      <c r="T3659">
        <v>1</v>
      </c>
      <c r="U3659">
        <v>155.88</v>
      </c>
      <c r="V3659" t="s">
        <v>332</v>
      </c>
      <c r="W3659" t="s">
        <v>5914</v>
      </c>
      <c r="X3659" t="s">
        <v>5915</v>
      </c>
      <c r="Y3659" t="s">
        <v>5916</v>
      </c>
    </row>
    <row r="3660" spans="1:25" x14ac:dyDescent="0.25">
      <c r="A3660" t="s">
        <v>23</v>
      </c>
      <c r="B3660" t="s">
        <v>30</v>
      </c>
      <c r="C3660" s="2">
        <v>44228</v>
      </c>
      <c r="D3660" t="s">
        <v>5909</v>
      </c>
      <c r="E3660" t="s">
        <v>5909</v>
      </c>
      <c r="F3660" t="s">
        <v>5909</v>
      </c>
      <c r="G3660" t="s">
        <v>208</v>
      </c>
      <c r="H3660" t="s">
        <v>208</v>
      </c>
      <c r="I3660" t="s">
        <v>332</v>
      </c>
      <c r="J3660" t="s">
        <v>5923</v>
      </c>
      <c r="K3660">
        <v>75</v>
      </c>
      <c r="L3660" t="s">
        <v>337</v>
      </c>
      <c r="M3660" t="s">
        <v>5910</v>
      </c>
      <c r="N3660" t="s">
        <v>5911</v>
      </c>
      <c r="O3660" t="s">
        <v>27</v>
      </c>
      <c r="P3660">
        <v>4838</v>
      </c>
      <c r="Q3660" t="s">
        <v>5912</v>
      </c>
      <c r="R3660">
        <v>4838</v>
      </c>
      <c r="S3660" t="s">
        <v>5913</v>
      </c>
      <c r="T3660">
        <v>0.41599999999999998</v>
      </c>
      <c r="U3660">
        <v>59.95</v>
      </c>
      <c r="V3660" t="s">
        <v>332</v>
      </c>
      <c r="W3660" t="s">
        <v>5914</v>
      </c>
      <c r="X3660" t="s">
        <v>5915</v>
      </c>
      <c r="Y3660" t="s">
        <v>5916</v>
      </c>
    </row>
    <row r="3661" spans="1:25" x14ac:dyDescent="0.25">
      <c r="A3661" t="s">
        <v>23</v>
      </c>
      <c r="B3661" t="s">
        <v>30</v>
      </c>
      <c r="C3661" s="2">
        <v>44228</v>
      </c>
      <c r="D3661" t="s">
        <v>5909</v>
      </c>
      <c r="E3661" t="s">
        <v>5909</v>
      </c>
      <c r="F3661" t="s">
        <v>5909</v>
      </c>
      <c r="G3661" t="s">
        <v>208</v>
      </c>
      <c r="H3661" t="s">
        <v>208</v>
      </c>
      <c r="I3661" t="s">
        <v>332</v>
      </c>
      <c r="J3661" t="s">
        <v>4595</v>
      </c>
      <c r="K3661">
        <v>75</v>
      </c>
      <c r="L3661" t="s">
        <v>337</v>
      </c>
      <c r="M3661" t="s">
        <v>5910</v>
      </c>
      <c r="N3661" t="s">
        <v>5911</v>
      </c>
      <c r="O3661" t="s">
        <v>27</v>
      </c>
      <c r="P3661">
        <v>3400</v>
      </c>
      <c r="Q3661" t="s">
        <v>5912</v>
      </c>
      <c r="R3661">
        <v>3400</v>
      </c>
      <c r="S3661" t="s">
        <v>5913</v>
      </c>
      <c r="T3661">
        <v>0</v>
      </c>
      <c r="U3661">
        <v>0</v>
      </c>
      <c r="V3661" t="s">
        <v>332</v>
      </c>
      <c r="W3661" t="s">
        <v>5914</v>
      </c>
      <c r="X3661" t="s">
        <v>5915</v>
      </c>
      <c r="Y3661" t="s">
        <v>5916</v>
      </c>
    </row>
    <row r="3662" spans="1:25" x14ac:dyDescent="0.25">
      <c r="A3662" t="s">
        <v>23</v>
      </c>
      <c r="B3662" t="s">
        <v>30</v>
      </c>
      <c r="C3662" s="2">
        <v>44228</v>
      </c>
      <c r="D3662" t="s">
        <v>5909</v>
      </c>
      <c r="E3662" t="s">
        <v>5909</v>
      </c>
      <c r="F3662" t="s">
        <v>5909</v>
      </c>
      <c r="G3662" t="s">
        <v>208</v>
      </c>
      <c r="H3662" t="s">
        <v>208</v>
      </c>
      <c r="I3662" t="s">
        <v>332</v>
      </c>
      <c r="J3662" t="s">
        <v>1145</v>
      </c>
      <c r="K3662">
        <v>75</v>
      </c>
      <c r="L3662" t="s">
        <v>388</v>
      </c>
      <c r="M3662" t="s">
        <v>5910</v>
      </c>
      <c r="N3662" t="s">
        <v>5911</v>
      </c>
      <c r="O3662" t="s">
        <v>27</v>
      </c>
      <c r="P3662">
        <v>4476</v>
      </c>
      <c r="Q3662" t="s">
        <v>5912</v>
      </c>
      <c r="R3662">
        <v>4476</v>
      </c>
      <c r="S3662" t="s">
        <v>5913</v>
      </c>
      <c r="T3662">
        <v>0</v>
      </c>
      <c r="U3662">
        <v>0</v>
      </c>
      <c r="V3662" t="s">
        <v>332</v>
      </c>
      <c r="W3662" t="s">
        <v>5914</v>
      </c>
      <c r="X3662" t="s">
        <v>5915</v>
      </c>
      <c r="Y3662" t="s">
        <v>5916</v>
      </c>
    </row>
    <row r="3663" spans="1:25" x14ac:dyDescent="0.25">
      <c r="A3663" t="s">
        <v>23</v>
      </c>
      <c r="B3663" t="s">
        <v>30</v>
      </c>
      <c r="C3663" s="2">
        <v>44228</v>
      </c>
      <c r="D3663" t="s">
        <v>5909</v>
      </c>
      <c r="E3663" t="s">
        <v>5909</v>
      </c>
      <c r="F3663" t="s">
        <v>5909</v>
      </c>
      <c r="G3663" t="s">
        <v>208</v>
      </c>
      <c r="H3663" t="s">
        <v>208</v>
      </c>
      <c r="I3663" t="s">
        <v>332</v>
      </c>
      <c r="J3663" t="s">
        <v>1495</v>
      </c>
      <c r="K3663">
        <v>75</v>
      </c>
      <c r="L3663" t="s">
        <v>337</v>
      </c>
      <c r="M3663" t="s">
        <v>5910</v>
      </c>
      <c r="N3663" t="s">
        <v>5911</v>
      </c>
      <c r="O3663" t="s">
        <v>27</v>
      </c>
      <c r="P3663">
        <v>4408</v>
      </c>
      <c r="Q3663" t="s">
        <v>5912</v>
      </c>
      <c r="R3663">
        <v>4408</v>
      </c>
      <c r="S3663" t="s">
        <v>5913</v>
      </c>
      <c r="T3663">
        <v>0.75</v>
      </c>
      <c r="U3663">
        <v>147.21</v>
      </c>
      <c r="V3663" t="s">
        <v>332</v>
      </c>
      <c r="W3663" t="s">
        <v>5914</v>
      </c>
      <c r="X3663" t="s">
        <v>5915</v>
      </c>
      <c r="Y3663" t="s">
        <v>5916</v>
      </c>
    </row>
    <row r="3664" spans="1:25" x14ac:dyDescent="0.25">
      <c r="A3664" t="s">
        <v>23</v>
      </c>
      <c r="B3664" t="s">
        <v>30</v>
      </c>
      <c r="C3664" s="2">
        <v>44228</v>
      </c>
      <c r="D3664" t="s">
        <v>5909</v>
      </c>
      <c r="E3664" t="s">
        <v>5909</v>
      </c>
      <c r="F3664" t="s">
        <v>5909</v>
      </c>
      <c r="G3664" t="s">
        <v>208</v>
      </c>
      <c r="H3664" t="s">
        <v>208</v>
      </c>
      <c r="I3664" t="s">
        <v>332</v>
      </c>
      <c r="J3664" t="s">
        <v>1146</v>
      </c>
      <c r="K3664">
        <v>5</v>
      </c>
      <c r="L3664" t="s">
        <v>337</v>
      </c>
      <c r="M3664" t="s">
        <v>5910</v>
      </c>
      <c r="N3664" t="s">
        <v>5911</v>
      </c>
      <c r="O3664" t="s">
        <v>27</v>
      </c>
      <c r="P3664">
        <v>4404</v>
      </c>
      <c r="Q3664" t="s">
        <v>5912</v>
      </c>
      <c r="R3664">
        <v>4404</v>
      </c>
      <c r="S3664" t="s">
        <v>5913</v>
      </c>
      <c r="T3664">
        <v>6.0000000000000001E-3</v>
      </c>
      <c r="U3664">
        <v>2.4900000000000002</v>
      </c>
      <c r="V3664" t="s">
        <v>332</v>
      </c>
      <c r="W3664" t="s">
        <v>5914</v>
      </c>
      <c r="X3664" t="s">
        <v>5915</v>
      </c>
      <c r="Y3664" t="s">
        <v>5916</v>
      </c>
    </row>
    <row r="3665" spans="1:25" x14ac:dyDescent="0.25">
      <c r="A3665" t="s">
        <v>23</v>
      </c>
      <c r="B3665" t="s">
        <v>30</v>
      </c>
      <c r="C3665" s="2">
        <v>44228</v>
      </c>
      <c r="D3665" t="s">
        <v>5909</v>
      </c>
      <c r="E3665" t="s">
        <v>5909</v>
      </c>
      <c r="F3665" t="s">
        <v>5909</v>
      </c>
      <c r="G3665" t="s">
        <v>208</v>
      </c>
      <c r="H3665" t="s">
        <v>208</v>
      </c>
      <c r="I3665" t="s">
        <v>332</v>
      </c>
      <c r="J3665" t="s">
        <v>1146</v>
      </c>
      <c r="K3665">
        <v>37.5</v>
      </c>
      <c r="L3665" t="s">
        <v>337</v>
      </c>
      <c r="M3665" t="s">
        <v>5910</v>
      </c>
      <c r="N3665" t="s">
        <v>5911</v>
      </c>
      <c r="O3665" t="s">
        <v>27</v>
      </c>
      <c r="P3665">
        <v>4404</v>
      </c>
      <c r="Q3665" t="s">
        <v>5912</v>
      </c>
      <c r="R3665">
        <v>4404</v>
      </c>
      <c r="S3665" t="s">
        <v>5913</v>
      </c>
      <c r="T3665">
        <v>4.2000000000000003E-2</v>
      </c>
      <c r="U3665">
        <v>9.99</v>
      </c>
      <c r="V3665" t="s">
        <v>332</v>
      </c>
      <c r="W3665" t="s">
        <v>5914</v>
      </c>
      <c r="X3665" t="s">
        <v>5915</v>
      </c>
      <c r="Y3665" t="s">
        <v>5916</v>
      </c>
    </row>
    <row r="3666" spans="1:25" x14ac:dyDescent="0.25">
      <c r="A3666" t="s">
        <v>23</v>
      </c>
      <c r="B3666" t="s">
        <v>30</v>
      </c>
      <c r="C3666" s="2">
        <v>44228</v>
      </c>
      <c r="D3666" t="s">
        <v>5909</v>
      </c>
      <c r="E3666" t="s">
        <v>5909</v>
      </c>
      <c r="F3666" t="s">
        <v>5909</v>
      </c>
      <c r="G3666" t="s">
        <v>208</v>
      </c>
      <c r="H3666" t="s">
        <v>208</v>
      </c>
      <c r="I3666" t="s">
        <v>332</v>
      </c>
      <c r="J3666" t="s">
        <v>1146</v>
      </c>
      <c r="K3666">
        <v>75</v>
      </c>
      <c r="L3666" t="s">
        <v>337</v>
      </c>
      <c r="M3666" t="s">
        <v>5910</v>
      </c>
      <c r="N3666" t="s">
        <v>5911</v>
      </c>
      <c r="O3666" t="s">
        <v>27</v>
      </c>
      <c r="P3666">
        <v>4404</v>
      </c>
      <c r="Q3666" t="s">
        <v>5912</v>
      </c>
      <c r="R3666">
        <v>4404</v>
      </c>
      <c r="S3666" t="s">
        <v>5913</v>
      </c>
      <c r="T3666">
        <v>12.5</v>
      </c>
      <c r="U3666">
        <v>1722.26</v>
      </c>
      <c r="V3666" t="s">
        <v>332</v>
      </c>
      <c r="W3666" t="s">
        <v>5914</v>
      </c>
      <c r="X3666" t="s">
        <v>5915</v>
      </c>
      <c r="Y3666" t="s">
        <v>5916</v>
      </c>
    </row>
    <row r="3667" spans="1:25" x14ac:dyDescent="0.25">
      <c r="A3667" t="s">
        <v>23</v>
      </c>
      <c r="B3667" t="s">
        <v>30</v>
      </c>
      <c r="C3667" s="2">
        <v>44228</v>
      </c>
      <c r="D3667" t="s">
        <v>5909</v>
      </c>
      <c r="E3667" t="s">
        <v>5909</v>
      </c>
      <c r="F3667" t="s">
        <v>5909</v>
      </c>
      <c r="G3667" t="s">
        <v>208</v>
      </c>
      <c r="H3667" t="s">
        <v>208</v>
      </c>
      <c r="I3667" t="s">
        <v>332</v>
      </c>
      <c r="J3667" t="s">
        <v>1146</v>
      </c>
      <c r="K3667">
        <v>175</v>
      </c>
      <c r="L3667" t="s">
        <v>337</v>
      </c>
      <c r="M3667" t="s">
        <v>5910</v>
      </c>
      <c r="N3667" t="s">
        <v>5911</v>
      </c>
      <c r="O3667" t="s">
        <v>27</v>
      </c>
      <c r="P3667">
        <v>4404</v>
      </c>
      <c r="Q3667" t="s">
        <v>5912</v>
      </c>
      <c r="R3667">
        <v>4404</v>
      </c>
      <c r="S3667" t="s">
        <v>5913</v>
      </c>
      <c r="T3667">
        <v>61.832999999999998</v>
      </c>
      <c r="U3667">
        <v>5808.32</v>
      </c>
      <c r="V3667" t="s">
        <v>332</v>
      </c>
      <c r="W3667" t="s">
        <v>5914</v>
      </c>
      <c r="X3667" t="s">
        <v>5915</v>
      </c>
      <c r="Y3667" t="s">
        <v>5916</v>
      </c>
    </row>
    <row r="3668" spans="1:25" x14ac:dyDescent="0.25">
      <c r="A3668" t="s">
        <v>23</v>
      </c>
      <c r="B3668" t="s">
        <v>30</v>
      </c>
      <c r="C3668" s="2">
        <v>44228</v>
      </c>
      <c r="D3668" t="s">
        <v>5909</v>
      </c>
      <c r="E3668" t="s">
        <v>5909</v>
      </c>
      <c r="F3668" t="s">
        <v>5909</v>
      </c>
      <c r="G3668" t="s">
        <v>208</v>
      </c>
      <c r="H3668" t="s">
        <v>208</v>
      </c>
      <c r="I3668" t="s">
        <v>332</v>
      </c>
      <c r="J3668" t="s">
        <v>1237</v>
      </c>
      <c r="K3668">
        <v>75</v>
      </c>
      <c r="L3668" t="s">
        <v>337</v>
      </c>
      <c r="M3668" t="s">
        <v>5910</v>
      </c>
      <c r="N3668" t="s">
        <v>5911</v>
      </c>
      <c r="O3668" t="s">
        <v>27</v>
      </c>
      <c r="P3668">
        <v>4405</v>
      </c>
      <c r="Q3668" t="s">
        <v>5912</v>
      </c>
      <c r="R3668">
        <v>4405</v>
      </c>
      <c r="S3668" t="s">
        <v>5913</v>
      </c>
      <c r="T3668">
        <v>2.0830000000000002</v>
      </c>
      <c r="U3668">
        <v>309.95</v>
      </c>
      <c r="V3668" t="s">
        <v>332</v>
      </c>
      <c r="W3668" t="s">
        <v>5914</v>
      </c>
      <c r="X3668" t="s">
        <v>5915</v>
      </c>
      <c r="Y3668" t="s">
        <v>5916</v>
      </c>
    </row>
    <row r="3669" spans="1:25" x14ac:dyDescent="0.25">
      <c r="A3669" t="s">
        <v>23</v>
      </c>
      <c r="B3669" t="s">
        <v>30</v>
      </c>
      <c r="C3669" s="2">
        <v>44228</v>
      </c>
      <c r="D3669" t="s">
        <v>5909</v>
      </c>
      <c r="E3669" t="s">
        <v>5909</v>
      </c>
      <c r="F3669" t="s">
        <v>5909</v>
      </c>
      <c r="G3669" t="s">
        <v>208</v>
      </c>
      <c r="H3669" t="s">
        <v>208</v>
      </c>
      <c r="I3669" t="s">
        <v>332</v>
      </c>
      <c r="J3669" t="s">
        <v>1237</v>
      </c>
      <c r="K3669">
        <v>175</v>
      </c>
      <c r="L3669" t="s">
        <v>337</v>
      </c>
      <c r="M3669" t="s">
        <v>5910</v>
      </c>
      <c r="N3669" t="s">
        <v>5911</v>
      </c>
      <c r="O3669" t="s">
        <v>27</v>
      </c>
      <c r="P3669">
        <v>4405</v>
      </c>
      <c r="Q3669" t="s">
        <v>5912</v>
      </c>
      <c r="R3669">
        <v>4405</v>
      </c>
      <c r="S3669" t="s">
        <v>5913</v>
      </c>
      <c r="T3669">
        <v>3.4990000000000001</v>
      </c>
      <c r="U3669">
        <v>346.82</v>
      </c>
      <c r="V3669" t="s">
        <v>332</v>
      </c>
      <c r="W3669" t="s">
        <v>5914</v>
      </c>
      <c r="X3669" t="s">
        <v>5915</v>
      </c>
      <c r="Y3669" t="s">
        <v>5916</v>
      </c>
    </row>
    <row r="3670" spans="1:25" x14ac:dyDescent="0.25">
      <c r="A3670" t="s">
        <v>23</v>
      </c>
      <c r="B3670" t="s">
        <v>30</v>
      </c>
      <c r="C3670" s="2">
        <v>44228</v>
      </c>
      <c r="D3670" t="s">
        <v>5909</v>
      </c>
      <c r="E3670" t="s">
        <v>5909</v>
      </c>
      <c r="F3670" t="s">
        <v>5909</v>
      </c>
      <c r="G3670" t="s">
        <v>208</v>
      </c>
      <c r="H3670" t="s">
        <v>208</v>
      </c>
      <c r="I3670" t="s">
        <v>332</v>
      </c>
      <c r="J3670" t="s">
        <v>1496</v>
      </c>
      <c r="K3670">
        <v>75</v>
      </c>
      <c r="L3670" t="s">
        <v>337</v>
      </c>
      <c r="M3670" t="s">
        <v>5910</v>
      </c>
      <c r="N3670" t="s">
        <v>5911</v>
      </c>
      <c r="O3670" t="s">
        <v>27</v>
      </c>
      <c r="P3670">
        <v>4439</v>
      </c>
      <c r="Q3670" t="s">
        <v>5912</v>
      </c>
      <c r="R3670">
        <v>4439</v>
      </c>
      <c r="S3670" t="s">
        <v>5913</v>
      </c>
      <c r="T3670">
        <v>0.83399999999999996</v>
      </c>
      <c r="U3670">
        <v>109.01</v>
      </c>
      <c r="V3670" t="s">
        <v>332</v>
      </c>
      <c r="W3670" t="s">
        <v>5914</v>
      </c>
      <c r="X3670" t="s">
        <v>5915</v>
      </c>
      <c r="Y3670" t="s">
        <v>5916</v>
      </c>
    </row>
    <row r="3671" spans="1:25" x14ac:dyDescent="0.25">
      <c r="A3671" t="s">
        <v>23</v>
      </c>
      <c r="B3671" t="s">
        <v>30</v>
      </c>
      <c r="C3671" s="2">
        <v>44228</v>
      </c>
      <c r="D3671" t="s">
        <v>5909</v>
      </c>
      <c r="E3671" t="s">
        <v>5909</v>
      </c>
      <c r="F3671" t="s">
        <v>5909</v>
      </c>
      <c r="G3671" t="s">
        <v>208</v>
      </c>
      <c r="H3671" t="s">
        <v>208</v>
      </c>
      <c r="I3671" t="s">
        <v>332</v>
      </c>
      <c r="J3671" t="s">
        <v>1496</v>
      </c>
      <c r="K3671">
        <v>175</v>
      </c>
      <c r="L3671" t="s">
        <v>337</v>
      </c>
      <c r="M3671" t="s">
        <v>5910</v>
      </c>
      <c r="N3671" t="s">
        <v>5911</v>
      </c>
      <c r="O3671" t="s">
        <v>27</v>
      </c>
      <c r="P3671">
        <v>4439</v>
      </c>
      <c r="Q3671" t="s">
        <v>5912</v>
      </c>
      <c r="R3671">
        <v>4439</v>
      </c>
      <c r="S3671" t="s">
        <v>5913</v>
      </c>
      <c r="T3671">
        <v>2.5270000000000001</v>
      </c>
      <c r="U3671">
        <v>262.87</v>
      </c>
      <c r="V3671" t="s">
        <v>332</v>
      </c>
      <c r="W3671" t="s">
        <v>5914</v>
      </c>
      <c r="X3671" t="s">
        <v>5915</v>
      </c>
      <c r="Y3671" t="s">
        <v>5916</v>
      </c>
    </row>
    <row r="3672" spans="1:25" x14ac:dyDescent="0.25">
      <c r="A3672" t="s">
        <v>23</v>
      </c>
      <c r="B3672" t="s">
        <v>30</v>
      </c>
      <c r="C3672" s="2">
        <v>44228</v>
      </c>
      <c r="D3672" t="s">
        <v>5909</v>
      </c>
      <c r="E3672" t="s">
        <v>5909</v>
      </c>
      <c r="F3672" t="s">
        <v>5909</v>
      </c>
      <c r="G3672" t="s">
        <v>208</v>
      </c>
      <c r="H3672" t="s">
        <v>208</v>
      </c>
      <c r="I3672" t="s">
        <v>332</v>
      </c>
      <c r="J3672" t="s">
        <v>1147</v>
      </c>
      <c r="K3672">
        <v>20</v>
      </c>
      <c r="L3672" t="s">
        <v>337</v>
      </c>
      <c r="M3672" t="s">
        <v>5910</v>
      </c>
      <c r="N3672" t="s">
        <v>5911</v>
      </c>
      <c r="O3672" t="s">
        <v>27</v>
      </c>
      <c r="P3672">
        <v>4403</v>
      </c>
      <c r="Q3672" t="s">
        <v>5912</v>
      </c>
      <c r="R3672">
        <v>4403</v>
      </c>
      <c r="S3672" t="s">
        <v>5913</v>
      </c>
      <c r="T3672">
        <v>0</v>
      </c>
      <c r="U3672">
        <v>0</v>
      </c>
      <c r="V3672" t="s">
        <v>332</v>
      </c>
      <c r="W3672" t="s">
        <v>5914</v>
      </c>
      <c r="X3672" t="s">
        <v>5915</v>
      </c>
      <c r="Y3672" t="s">
        <v>5916</v>
      </c>
    </row>
    <row r="3673" spans="1:25" x14ac:dyDescent="0.25">
      <c r="A3673" t="s">
        <v>23</v>
      </c>
      <c r="B3673" t="s">
        <v>30</v>
      </c>
      <c r="C3673" s="2">
        <v>44228</v>
      </c>
      <c r="D3673" t="s">
        <v>5909</v>
      </c>
      <c r="E3673" t="s">
        <v>5909</v>
      </c>
      <c r="F3673" t="s">
        <v>5909</v>
      </c>
      <c r="G3673" t="s">
        <v>208</v>
      </c>
      <c r="H3673" t="s">
        <v>208</v>
      </c>
      <c r="I3673" t="s">
        <v>332</v>
      </c>
      <c r="J3673" t="s">
        <v>1147</v>
      </c>
      <c r="K3673">
        <v>37.5</v>
      </c>
      <c r="L3673" t="s">
        <v>337</v>
      </c>
      <c r="M3673" t="s">
        <v>5910</v>
      </c>
      <c r="N3673" t="s">
        <v>5911</v>
      </c>
      <c r="O3673" t="s">
        <v>27</v>
      </c>
      <c r="P3673">
        <v>4403</v>
      </c>
      <c r="Q3673" t="s">
        <v>5912</v>
      </c>
      <c r="R3673">
        <v>4403</v>
      </c>
      <c r="S3673" t="s">
        <v>5913</v>
      </c>
      <c r="T3673">
        <v>0.625</v>
      </c>
      <c r="U3673">
        <v>132.58000000000001</v>
      </c>
      <c r="V3673" t="s">
        <v>332</v>
      </c>
      <c r="W3673" t="s">
        <v>5914</v>
      </c>
      <c r="X3673" t="s">
        <v>5915</v>
      </c>
      <c r="Y3673" t="s">
        <v>5916</v>
      </c>
    </row>
    <row r="3674" spans="1:25" x14ac:dyDescent="0.25">
      <c r="A3674" t="s">
        <v>23</v>
      </c>
      <c r="B3674" t="s">
        <v>30</v>
      </c>
      <c r="C3674" s="2">
        <v>44228</v>
      </c>
      <c r="D3674" t="s">
        <v>5909</v>
      </c>
      <c r="E3674" t="s">
        <v>5909</v>
      </c>
      <c r="F3674" t="s">
        <v>5909</v>
      </c>
      <c r="G3674" t="s">
        <v>208</v>
      </c>
      <c r="H3674" t="s">
        <v>208</v>
      </c>
      <c r="I3674" t="s">
        <v>332</v>
      </c>
      <c r="J3674" t="s">
        <v>1147</v>
      </c>
      <c r="K3674">
        <v>75</v>
      </c>
      <c r="L3674" t="s">
        <v>337</v>
      </c>
      <c r="M3674" t="s">
        <v>5910</v>
      </c>
      <c r="N3674" t="s">
        <v>5911</v>
      </c>
      <c r="O3674" t="s">
        <v>27</v>
      </c>
      <c r="P3674">
        <v>4403</v>
      </c>
      <c r="Q3674" t="s">
        <v>5912</v>
      </c>
      <c r="R3674">
        <v>4403</v>
      </c>
      <c r="S3674" t="s">
        <v>5913</v>
      </c>
      <c r="T3674">
        <v>20.832000000000001</v>
      </c>
      <c r="U3674">
        <v>2941.89</v>
      </c>
      <c r="V3674" t="s">
        <v>332</v>
      </c>
      <c r="W3674" t="s">
        <v>5914</v>
      </c>
      <c r="X3674" t="s">
        <v>5915</v>
      </c>
      <c r="Y3674" t="s">
        <v>5916</v>
      </c>
    </row>
    <row r="3675" spans="1:25" x14ac:dyDescent="0.25">
      <c r="A3675" t="s">
        <v>23</v>
      </c>
      <c r="B3675" t="s">
        <v>30</v>
      </c>
      <c r="C3675" s="2">
        <v>44228</v>
      </c>
      <c r="D3675" t="s">
        <v>5909</v>
      </c>
      <c r="E3675" t="s">
        <v>5909</v>
      </c>
      <c r="F3675" t="s">
        <v>5909</v>
      </c>
      <c r="G3675" t="s">
        <v>208</v>
      </c>
      <c r="H3675" t="s">
        <v>208</v>
      </c>
      <c r="I3675" t="s">
        <v>332</v>
      </c>
      <c r="J3675" t="s">
        <v>1147</v>
      </c>
      <c r="K3675">
        <v>100</v>
      </c>
      <c r="L3675" t="s">
        <v>337</v>
      </c>
      <c r="M3675" t="s">
        <v>5910</v>
      </c>
      <c r="N3675" t="s">
        <v>5911</v>
      </c>
      <c r="O3675" t="s">
        <v>27</v>
      </c>
      <c r="P3675">
        <v>4403</v>
      </c>
      <c r="Q3675" t="s">
        <v>5912</v>
      </c>
      <c r="R3675">
        <v>4403</v>
      </c>
      <c r="S3675" t="s">
        <v>5913</v>
      </c>
      <c r="T3675">
        <v>0</v>
      </c>
      <c r="U3675">
        <v>0</v>
      </c>
      <c r="V3675" t="s">
        <v>332</v>
      </c>
      <c r="W3675" t="s">
        <v>5914</v>
      </c>
      <c r="X3675" t="s">
        <v>5915</v>
      </c>
      <c r="Y3675" t="s">
        <v>5916</v>
      </c>
    </row>
    <row r="3676" spans="1:25" x14ac:dyDescent="0.25">
      <c r="A3676" t="s">
        <v>23</v>
      </c>
      <c r="B3676" t="s">
        <v>30</v>
      </c>
      <c r="C3676" s="2">
        <v>44228</v>
      </c>
      <c r="D3676" t="s">
        <v>5909</v>
      </c>
      <c r="E3676" t="s">
        <v>5909</v>
      </c>
      <c r="F3676" t="s">
        <v>5909</v>
      </c>
      <c r="G3676" t="s">
        <v>208</v>
      </c>
      <c r="H3676" t="s">
        <v>208</v>
      </c>
      <c r="I3676" t="s">
        <v>332</v>
      </c>
      <c r="J3676" t="s">
        <v>1147</v>
      </c>
      <c r="K3676">
        <v>175</v>
      </c>
      <c r="L3676" t="s">
        <v>337</v>
      </c>
      <c r="M3676" t="s">
        <v>5910</v>
      </c>
      <c r="N3676" t="s">
        <v>5911</v>
      </c>
      <c r="O3676" t="s">
        <v>27</v>
      </c>
      <c r="P3676">
        <v>4403</v>
      </c>
      <c r="Q3676" t="s">
        <v>5912</v>
      </c>
      <c r="R3676">
        <v>4403</v>
      </c>
      <c r="S3676" t="s">
        <v>5913</v>
      </c>
      <c r="T3676">
        <v>158.47200000000001</v>
      </c>
      <c r="U3676">
        <v>15152.85</v>
      </c>
      <c r="V3676" t="s">
        <v>332</v>
      </c>
      <c r="W3676" t="s">
        <v>5914</v>
      </c>
      <c r="X3676" t="s">
        <v>5915</v>
      </c>
      <c r="Y3676" t="s">
        <v>5916</v>
      </c>
    </row>
    <row r="3677" spans="1:25" x14ac:dyDescent="0.25">
      <c r="A3677" t="s">
        <v>23</v>
      </c>
      <c r="B3677" t="s">
        <v>30</v>
      </c>
      <c r="C3677" s="2">
        <v>44228</v>
      </c>
      <c r="D3677" t="s">
        <v>5909</v>
      </c>
      <c r="E3677" t="s">
        <v>5909</v>
      </c>
      <c r="F3677" t="s">
        <v>5909</v>
      </c>
      <c r="G3677" t="s">
        <v>208</v>
      </c>
      <c r="H3677" t="s">
        <v>208</v>
      </c>
      <c r="I3677" t="s">
        <v>5929</v>
      </c>
      <c r="J3677" t="s">
        <v>5931</v>
      </c>
      <c r="K3677">
        <v>175</v>
      </c>
      <c r="L3677" t="s">
        <v>337</v>
      </c>
      <c r="M3677" t="s">
        <v>5910</v>
      </c>
      <c r="N3677" t="s">
        <v>5911</v>
      </c>
      <c r="O3677" t="s">
        <v>27</v>
      </c>
      <c r="P3677">
        <v>4430</v>
      </c>
      <c r="Q3677" t="s">
        <v>5912</v>
      </c>
      <c r="R3677">
        <v>4430</v>
      </c>
      <c r="S3677" t="s">
        <v>5913</v>
      </c>
      <c r="T3677">
        <v>0</v>
      </c>
      <c r="U3677">
        <v>0</v>
      </c>
      <c r="V3677" t="s">
        <v>332</v>
      </c>
      <c r="W3677" t="s">
        <v>5914</v>
      </c>
      <c r="X3677" t="s">
        <v>5915</v>
      </c>
      <c r="Y3677" t="s">
        <v>5916</v>
      </c>
    </row>
    <row r="3678" spans="1:25" x14ac:dyDescent="0.25">
      <c r="A3678" t="s">
        <v>23</v>
      </c>
      <c r="B3678" t="s">
        <v>30</v>
      </c>
      <c r="C3678" s="2">
        <v>44228</v>
      </c>
      <c r="D3678" t="s">
        <v>5909</v>
      </c>
      <c r="E3678" t="s">
        <v>5909</v>
      </c>
      <c r="F3678" t="s">
        <v>5909</v>
      </c>
      <c r="G3678" t="s">
        <v>233</v>
      </c>
      <c r="H3678" t="s">
        <v>233</v>
      </c>
      <c r="I3678" t="s">
        <v>548</v>
      </c>
      <c r="J3678" t="s">
        <v>5924</v>
      </c>
      <c r="K3678">
        <v>75</v>
      </c>
      <c r="L3678" t="s">
        <v>337</v>
      </c>
      <c r="M3678" t="s">
        <v>5910</v>
      </c>
      <c r="N3678" t="s">
        <v>5911</v>
      </c>
      <c r="O3678" t="s">
        <v>27</v>
      </c>
      <c r="P3678">
        <v>4926</v>
      </c>
      <c r="Q3678" t="s">
        <v>5912</v>
      </c>
      <c r="R3678">
        <v>4926</v>
      </c>
      <c r="S3678" t="s">
        <v>5913</v>
      </c>
      <c r="T3678">
        <v>4</v>
      </c>
      <c r="U3678">
        <v>1436.52</v>
      </c>
      <c r="V3678" t="s">
        <v>332</v>
      </c>
      <c r="W3678" t="s">
        <v>5914</v>
      </c>
      <c r="X3678" t="s">
        <v>5915</v>
      </c>
      <c r="Y3678" t="s">
        <v>5916</v>
      </c>
    </row>
    <row r="3679" spans="1:25" x14ac:dyDescent="0.25">
      <c r="A3679" t="s">
        <v>23</v>
      </c>
      <c r="B3679" t="s">
        <v>30</v>
      </c>
      <c r="C3679" s="2">
        <v>44228</v>
      </c>
      <c r="D3679" t="s">
        <v>5909</v>
      </c>
      <c r="E3679" t="s">
        <v>5909</v>
      </c>
      <c r="F3679" t="s">
        <v>5909</v>
      </c>
      <c r="G3679" t="s">
        <v>233</v>
      </c>
      <c r="H3679" t="s">
        <v>233</v>
      </c>
      <c r="I3679" t="s">
        <v>548</v>
      </c>
      <c r="J3679" t="s">
        <v>1521</v>
      </c>
      <c r="K3679">
        <v>75</v>
      </c>
      <c r="L3679" t="s">
        <v>337</v>
      </c>
      <c r="M3679" t="s">
        <v>5910</v>
      </c>
      <c r="N3679" t="s">
        <v>5911</v>
      </c>
      <c r="O3679" t="s">
        <v>27</v>
      </c>
      <c r="P3679">
        <v>4924</v>
      </c>
      <c r="Q3679" t="s">
        <v>5912</v>
      </c>
      <c r="R3679">
        <v>4924</v>
      </c>
      <c r="S3679" t="s">
        <v>5913</v>
      </c>
      <c r="T3679">
        <v>14.916</v>
      </c>
      <c r="U3679">
        <v>3551.86</v>
      </c>
      <c r="V3679" t="s">
        <v>332</v>
      </c>
      <c r="W3679" t="s">
        <v>5914</v>
      </c>
      <c r="X3679" t="s">
        <v>5915</v>
      </c>
      <c r="Y3679" t="s">
        <v>5916</v>
      </c>
    </row>
    <row r="3680" spans="1:25" x14ac:dyDescent="0.25">
      <c r="A3680" t="s">
        <v>23</v>
      </c>
      <c r="B3680" t="s">
        <v>30</v>
      </c>
      <c r="C3680" s="2">
        <v>44228</v>
      </c>
      <c r="D3680" t="s">
        <v>5909</v>
      </c>
      <c r="E3680" t="s">
        <v>5909</v>
      </c>
      <c r="F3680" t="s">
        <v>5909</v>
      </c>
      <c r="G3680" t="s">
        <v>233</v>
      </c>
      <c r="H3680" t="s">
        <v>233</v>
      </c>
      <c r="I3680" t="s">
        <v>548</v>
      </c>
      <c r="J3680" t="s">
        <v>1521</v>
      </c>
      <c r="K3680">
        <v>175</v>
      </c>
      <c r="L3680" t="s">
        <v>337</v>
      </c>
      <c r="M3680" t="s">
        <v>5910</v>
      </c>
      <c r="N3680" t="s">
        <v>5911</v>
      </c>
      <c r="O3680" t="s">
        <v>27</v>
      </c>
      <c r="P3680">
        <v>4924</v>
      </c>
      <c r="Q3680" t="s">
        <v>5912</v>
      </c>
      <c r="R3680">
        <v>4924</v>
      </c>
      <c r="S3680" t="s">
        <v>5913</v>
      </c>
      <c r="T3680">
        <v>0.77700000000000002</v>
      </c>
      <c r="U3680">
        <v>167.96</v>
      </c>
      <c r="V3680" t="s">
        <v>332</v>
      </c>
      <c r="W3680" t="s">
        <v>5914</v>
      </c>
      <c r="X3680" t="s">
        <v>5915</v>
      </c>
      <c r="Y3680" t="s">
        <v>5916</v>
      </c>
    </row>
    <row r="3681" spans="1:25" x14ac:dyDescent="0.25">
      <c r="A3681" t="s">
        <v>23</v>
      </c>
      <c r="B3681" t="s">
        <v>30</v>
      </c>
      <c r="C3681" s="2">
        <v>44228</v>
      </c>
      <c r="D3681" t="s">
        <v>5909</v>
      </c>
      <c r="E3681" t="s">
        <v>5909</v>
      </c>
      <c r="F3681" t="s">
        <v>5909</v>
      </c>
      <c r="G3681" t="s">
        <v>233</v>
      </c>
      <c r="H3681" t="s">
        <v>233</v>
      </c>
      <c r="I3681" t="s">
        <v>548</v>
      </c>
      <c r="J3681" t="s">
        <v>4892</v>
      </c>
      <c r="K3681">
        <v>37.5</v>
      </c>
      <c r="L3681" t="s">
        <v>337</v>
      </c>
      <c r="M3681" t="s">
        <v>5910</v>
      </c>
      <c r="N3681" t="s">
        <v>5911</v>
      </c>
      <c r="O3681" t="s">
        <v>27</v>
      </c>
      <c r="P3681">
        <v>4907</v>
      </c>
      <c r="Q3681" t="s">
        <v>5912</v>
      </c>
      <c r="R3681">
        <v>4907</v>
      </c>
      <c r="S3681" t="s">
        <v>5913</v>
      </c>
      <c r="T3681">
        <v>0</v>
      </c>
      <c r="U3681">
        <v>0</v>
      </c>
      <c r="V3681" t="s">
        <v>332</v>
      </c>
      <c r="W3681" t="s">
        <v>5914</v>
      </c>
      <c r="X3681" t="s">
        <v>5915</v>
      </c>
      <c r="Y3681" t="s">
        <v>5916</v>
      </c>
    </row>
    <row r="3682" spans="1:25" x14ac:dyDescent="0.25">
      <c r="A3682" t="s">
        <v>23</v>
      </c>
      <c r="B3682" t="s">
        <v>30</v>
      </c>
      <c r="C3682" s="2">
        <v>44228</v>
      </c>
      <c r="D3682" t="s">
        <v>5909</v>
      </c>
      <c r="E3682" t="s">
        <v>5909</v>
      </c>
      <c r="F3682" t="s">
        <v>5909</v>
      </c>
      <c r="G3682" t="s">
        <v>233</v>
      </c>
      <c r="H3682" t="s">
        <v>233</v>
      </c>
      <c r="I3682" t="s">
        <v>548</v>
      </c>
      <c r="J3682" t="s">
        <v>4892</v>
      </c>
      <c r="K3682">
        <v>75</v>
      </c>
      <c r="L3682" t="s">
        <v>337</v>
      </c>
      <c r="M3682" t="s">
        <v>5910</v>
      </c>
      <c r="N3682" t="s">
        <v>5911</v>
      </c>
      <c r="O3682" t="s">
        <v>27</v>
      </c>
      <c r="P3682">
        <v>4907</v>
      </c>
      <c r="Q3682" t="s">
        <v>5912</v>
      </c>
      <c r="R3682">
        <v>4907</v>
      </c>
      <c r="S3682" t="s">
        <v>5913</v>
      </c>
      <c r="T3682">
        <v>20.5</v>
      </c>
      <c r="U3682">
        <v>5404.63</v>
      </c>
      <c r="V3682" t="s">
        <v>332</v>
      </c>
      <c r="W3682" t="s">
        <v>5914</v>
      </c>
      <c r="X3682" t="s">
        <v>5915</v>
      </c>
      <c r="Y3682" t="s">
        <v>5916</v>
      </c>
    </row>
    <row r="3683" spans="1:25" x14ac:dyDescent="0.25">
      <c r="A3683" t="s">
        <v>23</v>
      </c>
      <c r="B3683" t="s">
        <v>30</v>
      </c>
      <c r="C3683" s="2">
        <v>44228</v>
      </c>
      <c r="D3683" t="s">
        <v>5909</v>
      </c>
      <c r="E3683" t="s">
        <v>5909</v>
      </c>
      <c r="F3683" t="s">
        <v>5909</v>
      </c>
      <c r="G3683" t="s">
        <v>233</v>
      </c>
      <c r="H3683" t="s">
        <v>233</v>
      </c>
      <c r="I3683" t="s">
        <v>548</v>
      </c>
      <c r="J3683" t="s">
        <v>4892</v>
      </c>
      <c r="K3683">
        <v>175</v>
      </c>
      <c r="L3683" t="s">
        <v>337</v>
      </c>
      <c r="M3683" t="s">
        <v>5910</v>
      </c>
      <c r="N3683" t="s">
        <v>5911</v>
      </c>
      <c r="O3683" t="s">
        <v>27</v>
      </c>
      <c r="P3683">
        <v>4907</v>
      </c>
      <c r="Q3683" t="s">
        <v>5912</v>
      </c>
      <c r="R3683">
        <v>4907</v>
      </c>
      <c r="S3683" t="s">
        <v>5913</v>
      </c>
      <c r="T3683">
        <v>6.9989999999999997</v>
      </c>
      <c r="U3683">
        <v>1578.64</v>
      </c>
      <c r="V3683" t="s">
        <v>332</v>
      </c>
      <c r="W3683" t="s">
        <v>5914</v>
      </c>
      <c r="X3683" t="s">
        <v>5915</v>
      </c>
      <c r="Y3683" t="s">
        <v>5916</v>
      </c>
    </row>
    <row r="3684" spans="1:25" x14ac:dyDescent="0.25">
      <c r="A3684" t="s">
        <v>23</v>
      </c>
      <c r="B3684" t="s">
        <v>30</v>
      </c>
      <c r="C3684" s="2">
        <v>44228</v>
      </c>
      <c r="D3684" t="s">
        <v>5909</v>
      </c>
      <c r="E3684" t="s">
        <v>5909</v>
      </c>
      <c r="F3684" t="s">
        <v>5909</v>
      </c>
      <c r="G3684" t="s">
        <v>233</v>
      </c>
      <c r="H3684" t="s">
        <v>233</v>
      </c>
      <c r="I3684" t="s">
        <v>5945</v>
      </c>
      <c r="J3684" t="s">
        <v>5962</v>
      </c>
      <c r="K3684">
        <v>75</v>
      </c>
      <c r="L3684" t="s">
        <v>337</v>
      </c>
      <c r="M3684" t="s">
        <v>5910</v>
      </c>
      <c r="N3684" t="s">
        <v>5911</v>
      </c>
      <c r="O3684" t="s">
        <v>27</v>
      </c>
      <c r="P3684">
        <v>4927</v>
      </c>
      <c r="Q3684" t="s">
        <v>5912</v>
      </c>
      <c r="R3684">
        <v>4927</v>
      </c>
      <c r="S3684" t="s">
        <v>5913</v>
      </c>
      <c r="T3684">
        <v>0</v>
      </c>
      <c r="U3684">
        <v>0</v>
      </c>
      <c r="V3684" t="s">
        <v>332</v>
      </c>
      <c r="W3684" t="s">
        <v>5914</v>
      </c>
      <c r="X3684" t="s">
        <v>5915</v>
      </c>
      <c r="Y3684" t="s">
        <v>5916</v>
      </c>
    </row>
    <row r="3685" spans="1:25" x14ac:dyDescent="0.25">
      <c r="A3685" t="s">
        <v>23</v>
      </c>
      <c r="B3685" t="s">
        <v>30</v>
      </c>
      <c r="C3685" s="2">
        <v>44228</v>
      </c>
      <c r="D3685" t="s">
        <v>5909</v>
      </c>
      <c r="E3685" t="s">
        <v>5909</v>
      </c>
      <c r="F3685" t="s">
        <v>5909</v>
      </c>
      <c r="G3685" t="s">
        <v>233</v>
      </c>
      <c r="H3685" t="s">
        <v>233</v>
      </c>
      <c r="I3685" t="s">
        <v>5945</v>
      </c>
      <c r="J3685" t="s">
        <v>5947</v>
      </c>
      <c r="K3685">
        <v>75</v>
      </c>
      <c r="L3685" t="s">
        <v>337</v>
      </c>
      <c r="M3685" t="s">
        <v>5910</v>
      </c>
      <c r="N3685" t="s">
        <v>5911</v>
      </c>
      <c r="O3685" t="s">
        <v>27</v>
      </c>
      <c r="P3685">
        <v>4905</v>
      </c>
      <c r="Q3685" t="s">
        <v>5912</v>
      </c>
      <c r="R3685">
        <v>4905</v>
      </c>
      <c r="S3685" t="s">
        <v>5913</v>
      </c>
      <c r="T3685">
        <v>0</v>
      </c>
      <c r="U3685">
        <v>0</v>
      </c>
      <c r="V3685" t="s">
        <v>332</v>
      </c>
      <c r="W3685" t="s">
        <v>5914</v>
      </c>
      <c r="X3685" t="s">
        <v>5915</v>
      </c>
      <c r="Y3685" t="s">
        <v>5916</v>
      </c>
    </row>
    <row r="3686" spans="1:25" x14ac:dyDescent="0.25">
      <c r="A3686" t="s">
        <v>23</v>
      </c>
      <c r="B3686" t="s">
        <v>30</v>
      </c>
      <c r="C3686" s="2">
        <v>44228</v>
      </c>
      <c r="D3686" t="s">
        <v>5909</v>
      </c>
      <c r="E3686" t="s">
        <v>5909</v>
      </c>
      <c r="F3686" t="s">
        <v>5909</v>
      </c>
      <c r="G3686" t="s">
        <v>233</v>
      </c>
      <c r="H3686" t="s">
        <v>233</v>
      </c>
      <c r="I3686" t="s">
        <v>357</v>
      </c>
      <c r="J3686" t="s">
        <v>2177</v>
      </c>
      <c r="K3686">
        <v>37.5</v>
      </c>
      <c r="L3686" t="s">
        <v>388</v>
      </c>
      <c r="M3686" t="s">
        <v>5910</v>
      </c>
      <c r="N3686" t="s">
        <v>5911</v>
      </c>
      <c r="O3686" t="s">
        <v>27</v>
      </c>
      <c r="P3686">
        <v>4920</v>
      </c>
      <c r="Q3686" t="s">
        <v>5912</v>
      </c>
      <c r="R3686">
        <v>4920</v>
      </c>
      <c r="S3686" t="s">
        <v>5913</v>
      </c>
      <c r="T3686">
        <v>0.375</v>
      </c>
      <c r="U3686">
        <v>264.13</v>
      </c>
      <c r="V3686" t="s">
        <v>332</v>
      </c>
      <c r="W3686" t="s">
        <v>5914</v>
      </c>
      <c r="X3686" t="s">
        <v>5915</v>
      </c>
      <c r="Y3686" t="s">
        <v>5916</v>
      </c>
    </row>
    <row r="3687" spans="1:25" x14ac:dyDescent="0.25">
      <c r="A3687" t="s">
        <v>23</v>
      </c>
      <c r="B3687" t="s">
        <v>30</v>
      </c>
      <c r="C3687" s="2">
        <v>44228</v>
      </c>
      <c r="D3687" t="s">
        <v>5909</v>
      </c>
      <c r="E3687" t="s">
        <v>5909</v>
      </c>
      <c r="F3687" t="s">
        <v>5909</v>
      </c>
      <c r="G3687" t="s">
        <v>233</v>
      </c>
      <c r="H3687" t="s">
        <v>233</v>
      </c>
      <c r="I3687" t="s">
        <v>357</v>
      </c>
      <c r="J3687" t="s">
        <v>2177</v>
      </c>
      <c r="K3687">
        <v>75</v>
      </c>
      <c r="L3687" t="s">
        <v>388</v>
      </c>
      <c r="M3687" t="s">
        <v>5910</v>
      </c>
      <c r="N3687" t="s">
        <v>5911</v>
      </c>
      <c r="O3687" t="s">
        <v>27</v>
      </c>
      <c r="P3687">
        <v>4920</v>
      </c>
      <c r="Q3687" t="s">
        <v>5912</v>
      </c>
      <c r="R3687">
        <v>4920</v>
      </c>
      <c r="S3687" t="s">
        <v>5913</v>
      </c>
      <c r="T3687">
        <v>5.3330000000000002</v>
      </c>
      <c r="U3687">
        <v>3964.74</v>
      </c>
      <c r="V3687" t="s">
        <v>332</v>
      </c>
      <c r="W3687" t="s">
        <v>5914</v>
      </c>
      <c r="X3687" t="s">
        <v>5915</v>
      </c>
      <c r="Y3687" t="s">
        <v>5916</v>
      </c>
    </row>
    <row r="3688" spans="1:25" x14ac:dyDescent="0.25">
      <c r="A3688" t="s">
        <v>23</v>
      </c>
      <c r="B3688" t="s">
        <v>30</v>
      </c>
      <c r="C3688" s="2">
        <v>44228</v>
      </c>
      <c r="D3688" t="s">
        <v>5909</v>
      </c>
      <c r="E3688" t="s">
        <v>5909</v>
      </c>
      <c r="F3688" t="s">
        <v>5909</v>
      </c>
      <c r="G3688" t="s">
        <v>233</v>
      </c>
      <c r="H3688" t="s">
        <v>233</v>
      </c>
      <c r="I3688" t="s">
        <v>357</v>
      </c>
      <c r="J3688" t="s">
        <v>2178</v>
      </c>
      <c r="K3688">
        <v>37.5</v>
      </c>
      <c r="L3688" t="s">
        <v>388</v>
      </c>
      <c r="M3688" t="s">
        <v>5910</v>
      </c>
      <c r="N3688" t="s">
        <v>5911</v>
      </c>
      <c r="O3688" t="s">
        <v>27</v>
      </c>
      <c r="P3688">
        <v>4921</v>
      </c>
      <c r="Q3688" t="s">
        <v>5912</v>
      </c>
      <c r="R3688">
        <v>4921</v>
      </c>
      <c r="S3688" t="s">
        <v>5913</v>
      </c>
      <c r="T3688">
        <v>0.66700000000000004</v>
      </c>
      <c r="U3688">
        <v>419.86</v>
      </c>
      <c r="V3688" t="s">
        <v>332</v>
      </c>
      <c r="W3688" t="s">
        <v>5914</v>
      </c>
      <c r="X3688" t="s">
        <v>5915</v>
      </c>
      <c r="Y3688" t="s">
        <v>5916</v>
      </c>
    </row>
    <row r="3689" spans="1:25" x14ac:dyDescent="0.25">
      <c r="A3689" t="s">
        <v>23</v>
      </c>
      <c r="B3689" t="s">
        <v>30</v>
      </c>
      <c r="C3689" s="2">
        <v>44228</v>
      </c>
      <c r="D3689" t="s">
        <v>5909</v>
      </c>
      <c r="E3689" t="s">
        <v>5909</v>
      </c>
      <c r="F3689" t="s">
        <v>5909</v>
      </c>
      <c r="G3689" t="s">
        <v>233</v>
      </c>
      <c r="H3689" t="s">
        <v>233</v>
      </c>
      <c r="I3689" t="s">
        <v>357</v>
      </c>
      <c r="J3689" t="s">
        <v>2178</v>
      </c>
      <c r="K3689">
        <v>75</v>
      </c>
      <c r="L3689" t="s">
        <v>388</v>
      </c>
      <c r="M3689" t="s">
        <v>5910</v>
      </c>
      <c r="N3689" t="s">
        <v>5911</v>
      </c>
      <c r="O3689" t="s">
        <v>27</v>
      </c>
      <c r="P3689">
        <v>4921</v>
      </c>
      <c r="Q3689" t="s">
        <v>5912</v>
      </c>
      <c r="R3689">
        <v>4921</v>
      </c>
      <c r="S3689" t="s">
        <v>5913</v>
      </c>
      <c r="T3689">
        <v>2.8340000000000001</v>
      </c>
      <c r="U3689">
        <v>1708.49</v>
      </c>
      <c r="V3689" t="s">
        <v>332</v>
      </c>
      <c r="W3689" t="s">
        <v>5914</v>
      </c>
      <c r="X3689" t="s">
        <v>5915</v>
      </c>
      <c r="Y3689" t="s">
        <v>5916</v>
      </c>
    </row>
    <row r="3690" spans="1:25" x14ac:dyDescent="0.25">
      <c r="A3690" t="s">
        <v>23</v>
      </c>
      <c r="B3690" t="s">
        <v>30</v>
      </c>
      <c r="C3690" s="2">
        <v>44228</v>
      </c>
      <c r="D3690" t="s">
        <v>5909</v>
      </c>
      <c r="E3690" t="s">
        <v>5909</v>
      </c>
      <c r="F3690" t="s">
        <v>5909</v>
      </c>
      <c r="G3690" t="s">
        <v>233</v>
      </c>
      <c r="H3690" t="s">
        <v>233</v>
      </c>
      <c r="I3690" t="s">
        <v>357</v>
      </c>
      <c r="J3690" t="s">
        <v>5937</v>
      </c>
      <c r="K3690">
        <v>75</v>
      </c>
      <c r="L3690" t="s">
        <v>388</v>
      </c>
      <c r="M3690" t="s">
        <v>5910</v>
      </c>
      <c r="N3690" t="s">
        <v>5911</v>
      </c>
      <c r="O3690" t="s">
        <v>27</v>
      </c>
      <c r="P3690">
        <v>4929</v>
      </c>
      <c r="Q3690" t="s">
        <v>5912</v>
      </c>
      <c r="R3690">
        <v>4929</v>
      </c>
      <c r="S3690" t="s">
        <v>5913</v>
      </c>
      <c r="T3690">
        <v>0.16700000000000001</v>
      </c>
      <c r="U3690">
        <v>142.19999999999999</v>
      </c>
      <c r="V3690" t="s">
        <v>332</v>
      </c>
      <c r="W3690" t="s">
        <v>5914</v>
      </c>
      <c r="X3690" t="s">
        <v>5915</v>
      </c>
      <c r="Y3690" t="s">
        <v>5916</v>
      </c>
    </row>
    <row r="3691" spans="1:25" x14ac:dyDescent="0.25">
      <c r="A3691" t="s">
        <v>23</v>
      </c>
      <c r="B3691" t="s">
        <v>30</v>
      </c>
      <c r="C3691" s="2">
        <v>44228</v>
      </c>
      <c r="D3691" t="s">
        <v>5909</v>
      </c>
      <c r="E3691" t="s">
        <v>5909</v>
      </c>
      <c r="F3691" t="s">
        <v>5909</v>
      </c>
      <c r="G3691" t="s">
        <v>233</v>
      </c>
      <c r="H3691" t="s">
        <v>233</v>
      </c>
      <c r="I3691" t="s">
        <v>357</v>
      </c>
      <c r="J3691" t="s">
        <v>1298</v>
      </c>
      <c r="K3691">
        <v>20</v>
      </c>
      <c r="L3691" t="s">
        <v>337</v>
      </c>
      <c r="M3691" t="s">
        <v>5910</v>
      </c>
      <c r="N3691" t="s">
        <v>5911</v>
      </c>
      <c r="O3691" t="s">
        <v>27</v>
      </c>
      <c r="P3691">
        <v>4922</v>
      </c>
      <c r="Q3691" t="s">
        <v>5912</v>
      </c>
      <c r="R3691">
        <v>4922</v>
      </c>
      <c r="S3691" t="s">
        <v>5913</v>
      </c>
      <c r="T3691">
        <v>0</v>
      </c>
      <c r="U3691">
        <v>0</v>
      </c>
      <c r="V3691" t="s">
        <v>332</v>
      </c>
      <c r="W3691" t="s">
        <v>5914</v>
      </c>
      <c r="X3691" t="s">
        <v>5915</v>
      </c>
      <c r="Y3691" t="s">
        <v>5916</v>
      </c>
    </row>
    <row r="3692" spans="1:25" x14ac:dyDescent="0.25">
      <c r="A3692" t="s">
        <v>23</v>
      </c>
      <c r="B3692" t="s">
        <v>30</v>
      </c>
      <c r="C3692" s="2">
        <v>44228</v>
      </c>
      <c r="D3692" t="s">
        <v>5909</v>
      </c>
      <c r="E3692" t="s">
        <v>5909</v>
      </c>
      <c r="F3692" t="s">
        <v>5909</v>
      </c>
      <c r="G3692" t="s">
        <v>233</v>
      </c>
      <c r="H3692" t="s">
        <v>233</v>
      </c>
      <c r="I3692" t="s">
        <v>357</v>
      </c>
      <c r="J3692" t="s">
        <v>1298</v>
      </c>
      <c r="K3692">
        <v>37.5</v>
      </c>
      <c r="L3692" t="s">
        <v>337</v>
      </c>
      <c r="M3692" t="s">
        <v>5910</v>
      </c>
      <c r="N3692" t="s">
        <v>5911</v>
      </c>
      <c r="O3692" t="s">
        <v>27</v>
      </c>
      <c r="P3692">
        <v>4922</v>
      </c>
      <c r="Q3692" t="s">
        <v>5912</v>
      </c>
      <c r="R3692">
        <v>4922</v>
      </c>
      <c r="S3692" t="s">
        <v>5913</v>
      </c>
      <c r="T3692">
        <v>6.8760000000000003</v>
      </c>
      <c r="U3692">
        <v>4071.33</v>
      </c>
      <c r="V3692" t="s">
        <v>332</v>
      </c>
      <c r="W3692" t="s">
        <v>5914</v>
      </c>
      <c r="X3692" t="s">
        <v>5915</v>
      </c>
      <c r="Y3692" t="s">
        <v>5916</v>
      </c>
    </row>
    <row r="3693" spans="1:25" x14ac:dyDescent="0.25">
      <c r="A3693" t="s">
        <v>23</v>
      </c>
      <c r="B3693" t="s">
        <v>30</v>
      </c>
      <c r="C3693" s="2">
        <v>44228</v>
      </c>
      <c r="D3693" t="s">
        <v>5909</v>
      </c>
      <c r="E3693" t="s">
        <v>5909</v>
      </c>
      <c r="F3693" t="s">
        <v>5909</v>
      </c>
      <c r="G3693" t="s">
        <v>233</v>
      </c>
      <c r="H3693" t="s">
        <v>233</v>
      </c>
      <c r="I3693" t="s">
        <v>357</v>
      </c>
      <c r="J3693" t="s">
        <v>1298</v>
      </c>
      <c r="K3693">
        <v>75</v>
      </c>
      <c r="L3693" t="s">
        <v>337</v>
      </c>
      <c r="M3693" t="s">
        <v>5910</v>
      </c>
      <c r="N3693" t="s">
        <v>5911</v>
      </c>
      <c r="O3693" t="s">
        <v>27</v>
      </c>
      <c r="P3693">
        <v>4922</v>
      </c>
      <c r="Q3693" t="s">
        <v>5912</v>
      </c>
      <c r="R3693">
        <v>4922</v>
      </c>
      <c r="S3693" t="s">
        <v>5913</v>
      </c>
      <c r="T3693">
        <v>25.832999999999998</v>
      </c>
      <c r="U3693">
        <v>15032.97</v>
      </c>
      <c r="V3693" t="s">
        <v>332</v>
      </c>
      <c r="W3693" t="s">
        <v>5914</v>
      </c>
      <c r="X3693" t="s">
        <v>5915</v>
      </c>
      <c r="Y3693" t="s">
        <v>5916</v>
      </c>
    </row>
    <row r="3694" spans="1:25" x14ac:dyDescent="0.25">
      <c r="A3694" t="s">
        <v>23</v>
      </c>
      <c r="B3694" t="s">
        <v>30</v>
      </c>
      <c r="C3694" s="2">
        <v>44228</v>
      </c>
      <c r="D3694" t="s">
        <v>5909</v>
      </c>
      <c r="E3694" t="s">
        <v>5909</v>
      </c>
      <c r="F3694" t="s">
        <v>5909</v>
      </c>
      <c r="G3694" t="s">
        <v>233</v>
      </c>
      <c r="H3694" t="s">
        <v>233</v>
      </c>
      <c r="I3694" t="s">
        <v>357</v>
      </c>
      <c r="J3694" t="s">
        <v>1298</v>
      </c>
      <c r="K3694">
        <v>175</v>
      </c>
      <c r="L3694" t="s">
        <v>337</v>
      </c>
      <c r="M3694" t="s">
        <v>5910</v>
      </c>
      <c r="N3694" t="s">
        <v>5911</v>
      </c>
      <c r="O3694" t="s">
        <v>27</v>
      </c>
      <c r="P3694">
        <v>4922</v>
      </c>
      <c r="Q3694" t="s">
        <v>5912</v>
      </c>
      <c r="R3694">
        <v>4922</v>
      </c>
      <c r="S3694" t="s">
        <v>5913</v>
      </c>
      <c r="T3694">
        <v>1.5549999999999999</v>
      </c>
      <c r="U3694">
        <v>724.92</v>
      </c>
      <c r="V3694" t="s">
        <v>332</v>
      </c>
      <c r="W3694" t="s">
        <v>5914</v>
      </c>
      <c r="X3694" t="s">
        <v>5915</v>
      </c>
      <c r="Y3694" t="s">
        <v>5916</v>
      </c>
    </row>
    <row r="3695" spans="1:25" x14ac:dyDescent="0.25">
      <c r="A3695" t="s">
        <v>23</v>
      </c>
      <c r="B3695" t="s">
        <v>30</v>
      </c>
      <c r="C3695" s="2">
        <v>44228</v>
      </c>
      <c r="D3695" t="s">
        <v>5909</v>
      </c>
      <c r="E3695" t="s">
        <v>5909</v>
      </c>
      <c r="F3695" t="s">
        <v>5909</v>
      </c>
      <c r="G3695" t="s">
        <v>233</v>
      </c>
      <c r="H3695" t="s">
        <v>233</v>
      </c>
      <c r="I3695" t="s">
        <v>357</v>
      </c>
      <c r="J3695" t="s">
        <v>5949</v>
      </c>
      <c r="K3695">
        <v>75</v>
      </c>
      <c r="L3695" t="s">
        <v>388</v>
      </c>
      <c r="M3695" t="s">
        <v>5910</v>
      </c>
      <c r="N3695" t="s">
        <v>5911</v>
      </c>
      <c r="O3695" t="s">
        <v>27</v>
      </c>
      <c r="P3695">
        <v>4005</v>
      </c>
      <c r="Q3695" t="s">
        <v>5912</v>
      </c>
      <c r="R3695">
        <v>4005</v>
      </c>
      <c r="S3695" t="s">
        <v>5913</v>
      </c>
      <c r="T3695">
        <v>0.16600000000000001</v>
      </c>
      <c r="U3695">
        <v>151.97999999999999</v>
      </c>
      <c r="V3695" t="s">
        <v>332</v>
      </c>
      <c r="W3695" t="s">
        <v>5914</v>
      </c>
      <c r="X3695" t="s">
        <v>5915</v>
      </c>
      <c r="Y3695" t="s">
        <v>5916</v>
      </c>
    </row>
    <row r="3696" spans="1:25" x14ac:dyDescent="0.25">
      <c r="A3696" t="s">
        <v>23</v>
      </c>
      <c r="B3696" t="s">
        <v>30</v>
      </c>
      <c r="C3696" s="2">
        <v>44228</v>
      </c>
      <c r="D3696" t="s">
        <v>5909</v>
      </c>
      <c r="E3696" t="s">
        <v>5909</v>
      </c>
      <c r="F3696" t="s">
        <v>5909</v>
      </c>
      <c r="G3696" t="s">
        <v>245</v>
      </c>
      <c r="H3696" t="s">
        <v>245</v>
      </c>
      <c r="I3696" t="s">
        <v>362</v>
      </c>
      <c r="J3696" t="s">
        <v>2061</v>
      </c>
      <c r="K3696">
        <v>75</v>
      </c>
      <c r="L3696" t="s">
        <v>337</v>
      </c>
      <c r="M3696" t="s">
        <v>5910</v>
      </c>
      <c r="N3696" t="s">
        <v>5911</v>
      </c>
      <c r="O3696" t="s">
        <v>27</v>
      </c>
      <c r="P3696">
        <v>4234</v>
      </c>
      <c r="Q3696" t="s">
        <v>5912</v>
      </c>
      <c r="R3696">
        <v>4234</v>
      </c>
      <c r="S3696" t="s">
        <v>5913</v>
      </c>
      <c r="T3696">
        <v>0.16600000000000001</v>
      </c>
      <c r="U3696">
        <v>47.29</v>
      </c>
      <c r="V3696" t="s">
        <v>332</v>
      </c>
      <c r="W3696" t="s">
        <v>5914</v>
      </c>
      <c r="X3696" t="s">
        <v>5915</v>
      </c>
      <c r="Y3696" t="s">
        <v>5916</v>
      </c>
    </row>
    <row r="3697" spans="1:25" x14ac:dyDescent="0.25">
      <c r="A3697" t="s">
        <v>23</v>
      </c>
      <c r="B3697" t="s">
        <v>30</v>
      </c>
      <c r="C3697" s="2">
        <v>44228</v>
      </c>
      <c r="D3697" t="s">
        <v>5909</v>
      </c>
      <c r="E3697" t="s">
        <v>5909</v>
      </c>
      <c r="F3697" t="s">
        <v>5909</v>
      </c>
      <c r="G3697" t="s">
        <v>245</v>
      </c>
      <c r="H3697" t="s">
        <v>245</v>
      </c>
      <c r="I3697" t="s">
        <v>362</v>
      </c>
      <c r="J3697" t="s">
        <v>2020</v>
      </c>
      <c r="K3697">
        <v>75</v>
      </c>
      <c r="L3697" t="s">
        <v>337</v>
      </c>
      <c r="M3697" t="s">
        <v>5910</v>
      </c>
      <c r="N3697" t="s">
        <v>5911</v>
      </c>
      <c r="O3697" t="s">
        <v>27</v>
      </c>
      <c r="P3697">
        <v>4232</v>
      </c>
      <c r="Q3697" t="s">
        <v>5912</v>
      </c>
      <c r="R3697">
        <v>4232</v>
      </c>
      <c r="S3697" t="s">
        <v>5913</v>
      </c>
      <c r="T3697">
        <v>0.33300000000000002</v>
      </c>
      <c r="U3697">
        <v>92.95</v>
      </c>
      <c r="V3697" t="s">
        <v>332</v>
      </c>
      <c r="W3697" t="s">
        <v>5914</v>
      </c>
      <c r="X3697" t="s">
        <v>5915</v>
      </c>
      <c r="Y3697" t="s">
        <v>5916</v>
      </c>
    </row>
    <row r="3698" spans="1:25" x14ac:dyDescent="0.25">
      <c r="A3698" t="s">
        <v>23</v>
      </c>
      <c r="B3698" t="s">
        <v>30</v>
      </c>
      <c r="C3698" s="2">
        <v>44228</v>
      </c>
      <c r="D3698" t="s">
        <v>5909</v>
      </c>
      <c r="E3698" t="s">
        <v>5909</v>
      </c>
      <c r="F3698" t="s">
        <v>5909</v>
      </c>
      <c r="G3698" t="s">
        <v>245</v>
      </c>
      <c r="H3698" t="s">
        <v>245</v>
      </c>
      <c r="I3698" t="s">
        <v>362</v>
      </c>
      <c r="J3698" t="s">
        <v>2167</v>
      </c>
      <c r="K3698">
        <v>75</v>
      </c>
      <c r="L3698" t="s">
        <v>337</v>
      </c>
      <c r="M3698" t="s">
        <v>5910</v>
      </c>
      <c r="N3698" t="s">
        <v>5911</v>
      </c>
      <c r="O3698" t="s">
        <v>27</v>
      </c>
      <c r="P3698">
        <v>4236</v>
      </c>
      <c r="Q3698" t="s">
        <v>5912</v>
      </c>
      <c r="R3698">
        <v>4236</v>
      </c>
      <c r="S3698" t="s">
        <v>5913</v>
      </c>
      <c r="T3698">
        <v>0</v>
      </c>
      <c r="U3698">
        <v>0</v>
      </c>
      <c r="V3698" t="s">
        <v>332</v>
      </c>
      <c r="W3698" t="s">
        <v>5914</v>
      </c>
      <c r="X3698" t="s">
        <v>5915</v>
      </c>
      <c r="Y3698" t="s">
        <v>5916</v>
      </c>
    </row>
    <row r="3699" spans="1:25" x14ac:dyDescent="0.25">
      <c r="A3699" t="s">
        <v>23</v>
      </c>
      <c r="B3699" t="s">
        <v>30</v>
      </c>
      <c r="C3699" s="2">
        <v>44228</v>
      </c>
      <c r="D3699" t="s">
        <v>5909</v>
      </c>
      <c r="E3699" t="s">
        <v>5909</v>
      </c>
      <c r="F3699" t="s">
        <v>5909</v>
      </c>
      <c r="G3699" t="s">
        <v>245</v>
      </c>
      <c r="H3699" t="s">
        <v>245</v>
      </c>
      <c r="I3699" t="s">
        <v>362</v>
      </c>
      <c r="J3699" t="s">
        <v>2062</v>
      </c>
      <c r="K3699">
        <v>75</v>
      </c>
      <c r="L3699" t="s">
        <v>337</v>
      </c>
      <c r="M3699" t="s">
        <v>5910</v>
      </c>
      <c r="N3699" t="s">
        <v>5911</v>
      </c>
      <c r="O3699" t="s">
        <v>27</v>
      </c>
      <c r="P3699">
        <v>4231</v>
      </c>
      <c r="Q3699" t="s">
        <v>5912</v>
      </c>
      <c r="R3699">
        <v>4231</v>
      </c>
      <c r="S3699" t="s">
        <v>5913</v>
      </c>
      <c r="T3699">
        <v>0.41699999999999998</v>
      </c>
      <c r="U3699">
        <v>116.6</v>
      </c>
      <c r="V3699" t="s">
        <v>332</v>
      </c>
      <c r="W3699" t="s">
        <v>5914</v>
      </c>
      <c r="X3699" t="s">
        <v>5915</v>
      </c>
      <c r="Y3699" t="s">
        <v>5916</v>
      </c>
    </row>
    <row r="3700" spans="1:25" x14ac:dyDescent="0.25">
      <c r="A3700" t="s">
        <v>23</v>
      </c>
      <c r="B3700" t="s">
        <v>30</v>
      </c>
      <c r="C3700" s="2">
        <v>44228</v>
      </c>
      <c r="D3700" t="s">
        <v>5909</v>
      </c>
      <c r="E3700" t="s">
        <v>5909</v>
      </c>
      <c r="F3700" t="s">
        <v>5909</v>
      </c>
      <c r="G3700" t="s">
        <v>245</v>
      </c>
      <c r="H3700" t="s">
        <v>245</v>
      </c>
      <c r="I3700" t="s">
        <v>362</v>
      </c>
      <c r="J3700" t="s">
        <v>1162</v>
      </c>
      <c r="K3700">
        <v>37.5</v>
      </c>
      <c r="L3700" t="s">
        <v>337</v>
      </c>
      <c r="M3700" t="s">
        <v>5910</v>
      </c>
      <c r="N3700" t="s">
        <v>5911</v>
      </c>
      <c r="O3700" t="s">
        <v>27</v>
      </c>
      <c r="P3700">
        <v>4230</v>
      </c>
      <c r="Q3700" t="s">
        <v>5912</v>
      </c>
      <c r="R3700">
        <v>4230</v>
      </c>
      <c r="S3700" t="s">
        <v>5913</v>
      </c>
      <c r="T3700">
        <v>0.83199999999999996</v>
      </c>
      <c r="U3700">
        <v>370.82</v>
      </c>
      <c r="V3700" t="s">
        <v>332</v>
      </c>
      <c r="W3700" t="s">
        <v>5914</v>
      </c>
      <c r="X3700" t="s">
        <v>5915</v>
      </c>
      <c r="Y3700" t="s">
        <v>5916</v>
      </c>
    </row>
    <row r="3701" spans="1:25" x14ac:dyDescent="0.25">
      <c r="A3701" t="s">
        <v>23</v>
      </c>
      <c r="B3701" t="s">
        <v>30</v>
      </c>
      <c r="C3701" s="2">
        <v>44228</v>
      </c>
      <c r="D3701" t="s">
        <v>5909</v>
      </c>
      <c r="E3701" t="s">
        <v>5909</v>
      </c>
      <c r="F3701" t="s">
        <v>5909</v>
      </c>
      <c r="G3701" t="s">
        <v>245</v>
      </c>
      <c r="H3701" t="s">
        <v>245</v>
      </c>
      <c r="I3701" t="s">
        <v>362</v>
      </c>
      <c r="J3701" t="s">
        <v>1162</v>
      </c>
      <c r="K3701">
        <v>75</v>
      </c>
      <c r="L3701" t="s">
        <v>337</v>
      </c>
      <c r="M3701" t="s">
        <v>5910</v>
      </c>
      <c r="N3701" t="s">
        <v>5911</v>
      </c>
      <c r="O3701" t="s">
        <v>27</v>
      </c>
      <c r="P3701">
        <v>4230</v>
      </c>
      <c r="Q3701" t="s">
        <v>5912</v>
      </c>
      <c r="R3701">
        <v>4230</v>
      </c>
      <c r="S3701" t="s">
        <v>5913</v>
      </c>
      <c r="T3701">
        <v>32.584000000000003</v>
      </c>
      <c r="U3701">
        <v>9853.8700000000008</v>
      </c>
      <c r="V3701" t="s">
        <v>332</v>
      </c>
      <c r="W3701" t="s">
        <v>5914</v>
      </c>
      <c r="X3701" t="s">
        <v>5915</v>
      </c>
      <c r="Y3701" t="s">
        <v>5916</v>
      </c>
    </row>
    <row r="3702" spans="1:25" x14ac:dyDescent="0.25">
      <c r="A3702" t="s">
        <v>23</v>
      </c>
      <c r="B3702" t="s">
        <v>30</v>
      </c>
      <c r="C3702" s="2">
        <v>44228</v>
      </c>
      <c r="D3702" t="s">
        <v>5909</v>
      </c>
      <c r="E3702" t="s">
        <v>5909</v>
      </c>
      <c r="F3702" t="s">
        <v>5909</v>
      </c>
      <c r="G3702" t="s">
        <v>245</v>
      </c>
      <c r="H3702" t="s">
        <v>245</v>
      </c>
      <c r="I3702" t="s">
        <v>362</v>
      </c>
      <c r="J3702" t="s">
        <v>1162</v>
      </c>
      <c r="K3702">
        <v>175</v>
      </c>
      <c r="L3702" t="s">
        <v>337</v>
      </c>
      <c r="M3702" t="s">
        <v>5910</v>
      </c>
      <c r="N3702" t="s">
        <v>5911</v>
      </c>
      <c r="O3702" t="s">
        <v>27</v>
      </c>
      <c r="P3702">
        <v>4230</v>
      </c>
      <c r="Q3702" t="s">
        <v>5912</v>
      </c>
      <c r="R3702">
        <v>4230</v>
      </c>
      <c r="S3702" t="s">
        <v>5913</v>
      </c>
      <c r="T3702">
        <v>8.1669999999999998</v>
      </c>
      <c r="U3702">
        <v>2316.88</v>
      </c>
      <c r="V3702" t="s">
        <v>332</v>
      </c>
      <c r="W3702" t="s">
        <v>5914</v>
      </c>
      <c r="X3702" t="s">
        <v>5915</v>
      </c>
      <c r="Y3702" t="s">
        <v>5916</v>
      </c>
    </row>
    <row r="3703" spans="1:25" x14ac:dyDescent="0.25">
      <c r="A3703" t="s">
        <v>23</v>
      </c>
      <c r="B3703" t="s">
        <v>30</v>
      </c>
      <c r="C3703" s="2">
        <v>44228</v>
      </c>
      <c r="D3703" t="s">
        <v>5909</v>
      </c>
      <c r="E3703" t="s">
        <v>5909</v>
      </c>
      <c r="F3703" t="s">
        <v>5909</v>
      </c>
      <c r="G3703" t="s">
        <v>245</v>
      </c>
      <c r="H3703" t="s">
        <v>245</v>
      </c>
      <c r="I3703" t="s">
        <v>362</v>
      </c>
      <c r="J3703" t="s">
        <v>2195</v>
      </c>
      <c r="K3703">
        <v>75</v>
      </c>
      <c r="L3703" t="s">
        <v>388</v>
      </c>
      <c r="M3703" t="s">
        <v>5910</v>
      </c>
      <c r="N3703" t="s">
        <v>5911</v>
      </c>
      <c r="O3703" t="s">
        <v>27</v>
      </c>
      <c r="P3703">
        <v>4238</v>
      </c>
      <c r="Q3703" t="s">
        <v>5912</v>
      </c>
      <c r="R3703">
        <v>4238</v>
      </c>
      <c r="S3703" t="s">
        <v>5913</v>
      </c>
      <c r="T3703">
        <v>0</v>
      </c>
      <c r="U3703">
        <v>0</v>
      </c>
      <c r="V3703" t="s">
        <v>332</v>
      </c>
      <c r="W3703" t="s">
        <v>5914</v>
      </c>
      <c r="X3703" t="s">
        <v>5915</v>
      </c>
      <c r="Y3703" t="s">
        <v>5916</v>
      </c>
    </row>
    <row r="3704" spans="1:25" x14ac:dyDescent="0.25">
      <c r="A3704" t="s">
        <v>23</v>
      </c>
      <c r="B3704" t="s">
        <v>30</v>
      </c>
      <c r="C3704" s="2">
        <v>44228</v>
      </c>
      <c r="D3704" t="s">
        <v>5909</v>
      </c>
      <c r="E3704" t="s">
        <v>5909</v>
      </c>
      <c r="F3704" t="s">
        <v>5909</v>
      </c>
      <c r="G3704" t="s">
        <v>245</v>
      </c>
      <c r="H3704" t="s">
        <v>245</v>
      </c>
      <c r="I3704" t="s">
        <v>5950</v>
      </c>
      <c r="J3704" t="s">
        <v>5950</v>
      </c>
      <c r="K3704">
        <v>75</v>
      </c>
      <c r="L3704" t="s">
        <v>388</v>
      </c>
      <c r="M3704" t="s">
        <v>5910</v>
      </c>
      <c r="N3704" t="s">
        <v>5911</v>
      </c>
      <c r="O3704" t="s">
        <v>27</v>
      </c>
      <c r="P3704">
        <v>4228</v>
      </c>
      <c r="Q3704" t="s">
        <v>5912</v>
      </c>
      <c r="R3704">
        <v>4228</v>
      </c>
      <c r="S3704" t="s">
        <v>5913</v>
      </c>
      <c r="T3704">
        <v>1.5</v>
      </c>
      <c r="U3704">
        <v>318.51</v>
      </c>
      <c r="V3704" t="s">
        <v>332</v>
      </c>
      <c r="W3704" t="s">
        <v>5914</v>
      </c>
      <c r="X3704" t="s">
        <v>5915</v>
      </c>
      <c r="Y3704" t="s">
        <v>5916</v>
      </c>
    </row>
    <row r="3705" spans="1:25" x14ac:dyDescent="0.25">
      <c r="A3705" t="s">
        <v>23</v>
      </c>
      <c r="B3705" t="s">
        <v>30</v>
      </c>
      <c r="C3705" s="2">
        <v>44228</v>
      </c>
      <c r="D3705" t="s">
        <v>5909</v>
      </c>
      <c r="E3705" t="s">
        <v>5909</v>
      </c>
      <c r="F3705" t="s">
        <v>5909</v>
      </c>
      <c r="G3705" t="s">
        <v>267</v>
      </c>
      <c r="H3705" t="s">
        <v>267</v>
      </c>
      <c r="I3705" t="s">
        <v>5925</v>
      </c>
      <c r="J3705" t="s">
        <v>5926</v>
      </c>
      <c r="K3705">
        <v>75</v>
      </c>
      <c r="L3705" t="s">
        <v>388</v>
      </c>
      <c r="M3705" t="s">
        <v>5910</v>
      </c>
      <c r="N3705" t="s">
        <v>5911</v>
      </c>
      <c r="O3705" t="s">
        <v>27</v>
      </c>
      <c r="P3705">
        <v>4848</v>
      </c>
      <c r="Q3705" t="s">
        <v>5912</v>
      </c>
      <c r="R3705">
        <v>4848</v>
      </c>
      <c r="S3705" t="s">
        <v>5913</v>
      </c>
      <c r="T3705">
        <v>2.9169999999999998</v>
      </c>
      <c r="U3705">
        <v>1687.85</v>
      </c>
      <c r="V3705" t="s">
        <v>332</v>
      </c>
      <c r="W3705" t="s">
        <v>5914</v>
      </c>
      <c r="X3705" t="s">
        <v>5915</v>
      </c>
      <c r="Y3705" t="s">
        <v>5916</v>
      </c>
    </row>
    <row r="3706" spans="1:25" x14ac:dyDescent="0.25">
      <c r="A3706" t="s">
        <v>23</v>
      </c>
      <c r="B3706" t="s">
        <v>30</v>
      </c>
      <c r="C3706" s="2">
        <v>44228</v>
      </c>
      <c r="D3706" t="s">
        <v>5909</v>
      </c>
      <c r="E3706" t="s">
        <v>5909</v>
      </c>
      <c r="F3706" t="s">
        <v>5909</v>
      </c>
      <c r="G3706" t="s">
        <v>267</v>
      </c>
      <c r="H3706" t="s">
        <v>267</v>
      </c>
      <c r="I3706" t="s">
        <v>367</v>
      </c>
      <c r="J3706" t="s">
        <v>2148</v>
      </c>
      <c r="K3706">
        <v>75</v>
      </c>
      <c r="L3706" t="s">
        <v>388</v>
      </c>
      <c r="M3706" t="s">
        <v>5910</v>
      </c>
      <c r="N3706" t="s">
        <v>5911</v>
      </c>
      <c r="O3706" t="s">
        <v>27</v>
      </c>
      <c r="P3706">
        <v>4860</v>
      </c>
      <c r="Q3706" t="s">
        <v>5912</v>
      </c>
      <c r="R3706">
        <v>4860</v>
      </c>
      <c r="S3706" t="s">
        <v>5913</v>
      </c>
      <c r="T3706">
        <v>8.3000000000000004E-2</v>
      </c>
      <c r="U3706">
        <v>34.99</v>
      </c>
      <c r="V3706" t="s">
        <v>332</v>
      </c>
      <c r="W3706" t="s">
        <v>5914</v>
      </c>
      <c r="X3706" t="s">
        <v>5915</v>
      </c>
      <c r="Y3706" t="s">
        <v>5916</v>
      </c>
    </row>
    <row r="3707" spans="1:25" x14ac:dyDescent="0.25">
      <c r="A3707" t="s">
        <v>23</v>
      </c>
      <c r="B3707" t="s">
        <v>30</v>
      </c>
      <c r="C3707" s="2">
        <v>44228</v>
      </c>
      <c r="D3707" t="s">
        <v>5909</v>
      </c>
      <c r="E3707" t="s">
        <v>5909</v>
      </c>
      <c r="F3707" t="s">
        <v>5909</v>
      </c>
      <c r="G3707" t="s">
        <v>267</v>
      </c>
      <c r="H3707" t="s">
        <v>267</v>
      </c>
      <c r="I3707" t="s">
        <v>367</v>
      </c>
      <c r="J3707" t="s">
        <v>5965</v>
      </c>
      <c r="K3707">
        <v>75</v>
      </c>
      <c r="L3707" t="s">
        <v>388</v>
      </c>
      <c r="M3707" t="s">
        <v>5910</v>
      </c>
      <c r="N3707" t="s">
        <v>5911</v>
      </c>
      <c r="O3707" t="s">
        <v>27</v>
      </c>
      <c r="P3707">
        <v>5027</v>
      </c>
      <c r="Q3707" t="s">
        <v>5912</v>
      </c>
      <c r="R3707">
        <v>5027</v>
      </c>
      <c r="S3707" t="s">
        <v>5913</v>
      </c>
      <c r="T3707">
        <v>0.16600000000000001</v>
      </c>
      <c r="U3707">
        <v>47.98</v>
      </c>
      <c r="V3707" t="s">
        <v>332</v>
      </c>
      <c r="W3707" t="s">
        <v>5914</v>
      </c>
      <c r="X3707" t="s">
        <v>5915</v>
      </c>
      <c r="Y3707" t="s">
        <v>5916</v>
      </c>
    </row>
    <row r="3708" spans="1:25" x14ac:dyDescent="0.25">
      <c r="A3708" t="s">
        <v>23</v>
      </c>
      <c r="B3708" t="s">
        <v>30</v>
      </c>
      <c r="C3708" s="2">
        <v>44228</v>
      </c>
      <c r="D3708" t="s">
        <v>5909</v>
      </c>
      <c r="E3708" t="s">
        <v>5909</v>
      </c>
      <c r="F3708" t="s">
        <v>5909</v>
      </c>
      <c r="G3708" t="s">
        <v>267</v>
      </c>
      <c r="H3708" t="s">
        <v>267</v>
      </c>
      <c r="I3708" t="s">
        <v>367</v>
      </c>
      <c r="J3708" t="s">
        <v>1362</v>
      </c>
      <c r="K3708">
        <v>75</v>
      </c>
      <c r="L3708" t="s">
        <v>388</v>
      </c>
      <c r="M3708" t="s">
        <v>5910</v>
      </c>
      <c r="N3708" t="s">
        <v>5911</v>
      </c>
      <c r="O3708" t="s">
        <v>27</v>
      </c>
      <c r="P3708">
        <v>4119</v>
      </c>
      <c r="Q3708" t="s">
        <v>5912</v>
      </c>
      <c r="R3708">
        <v>4119</v>
      </c>
      <c r="S3708" t="s">
        <v>5913</v>
      </c>
      <c r="T3708">
        <v>1.833</v>
      </c>
      <c r="U3708">
        <v>498.96</v>
      </c>
      <c r="V3708" t="s">
        <v>332</v>
      </c>
      <c r="W3708" t="s">
        <v>5914</v>
      </c>
      <c r="X3708" t="s">
        <v>5915</v>
      </c>
      <c r="Y3708" t="s">
        <v>5916</v>
      </c>
    </row>
    <row r="3709" spans="1:25" x14ac:dyDescent="0.25">
      <c r="A3709" t="s">
        <v>23</v>
      </c>
      <c r="B3709" t="s">
        <v>30</v>
      </c>
      <c r="C3709" s="2">
        <v>44228</v>
      </c>
      <c r="D3709" t="s">
        <v>5909</v>
      </c>
      <c r="E3709" t="s">
        <v>5909</v>
      </c>
      <c r="F3709" t="s">
        <v>5909</v>
      </c>
      <c r="G3709" t="s">
        <v>267</v>
      </c>
      <c r="H3709" t="s">
        <v>267</v>
      </c>
      <c r="I3709" t="s">
        <v>367</v>
      </c>
      <c r="J3709" t="s">
        <v>2150</v>
      </c>
      <c r="K3709">
        <v>75</v>
      </c>
      <c r="L3709" t="s">
        <v>337</v>
      </c>
      <c r="M3709" t="s">
        <v>5910</v>
      </c>
      <c r="N3709" t="s">
        <v>5911</v>
      </c>
      <c r="O3709" t="s">
        <v>27</v>
      </c>
      <c r="P3709">
        <v>4117</v>
      </c>
      <c r="Q3709" t="s">
        <v>5912</v>
      </c>
      <c r="R3709">
        <v>4117</v>
      </c>
      <c r="S3709" t="s">
        <v>5913</v>
      </c>
      <c r="T3709">
        <v>4.75</v>
      </c>
      <c r="U3709">
        <v>1171.73</v>
      </c>
      <c r="V3709" t="s">
        <v>332</v>
      </c>
      <c r="W3709" t="s">
        <v>5914</v>
      </c>
      <c r="X3709" t="s">
        <v>5915</v>
      </c>
      <c r="Y3709" t="s">
        <v>5916</v>
      </c>
    </row>
    <row r="3710" spans="1:25" x14ac:dyDescent="0.25">
      <c r="A3710" t="s">
        <v>23</v>
      </c>
      <c r="B3710" t="s">
        <v>30</v>
      </c>
      <c r="C3710" s="2">
        <v>44228</v>
      </c>
      <c r="D3710" t="s">
        <v>5909</v>
      </c>
      <c r="E3710" t="s">
        <v>5909</v>
      </c>
      <c r="F3710" t="s">
        <v>5909</v>
      </c>
      <c r="G3710" t="s">
        <v>267</v>
      </c>
      <c r="H3710" t="s">
        <v>267</v>
      </c>
      <c r="I3710" t="s">
        <v>367</v>
      </c>
      <c r="J3710" t="s">
        <v>2150</v>
      </c>
      <c r="K3710">
        <v>175</v>
      </c>
      <c r="L3710" t="s">
        <v>337</v>
      </c>
      <c r="M3710" t="s">
        <v>5910</v>
      </c>
      <c r="N3710" t="s">
        <v>5911</v>
      </c>
      <c r="O3710" t="s">
        <v>27</v>
      </c>
      <c r="P3710">
        <v>4117</v>
      </c>
      <c r="Q3710" t="s">
        <v>5912</v>
      </c>
      <c r="R3710">
        <v>4117</v>
      </c>
      <c r="S3710" t="s">
        <v>5913</v>
      </c>
      <c r="T3710">
        <v>40.25</v>
      </c>
      <c r="U3710">
        <v>6402.93</v>
      </c>
      <c r="V3710" t="s">
        <v>332</v>
      </c>
      <c r="W3710" t="s">
        <v>5914</v>
      </c>
      <c r="X3710" t="s">
        <v>5915</v>
      </c>
      <c r="Y3710" t="s">
        <v>5916</v>
      </c>
    </row>
    <row r="3711" spans="1:25" x14ac:dyDescent="0.25">
      <c r="A3711" t="s">
        <v>23</v>
      </c>
      <c r="B3711" t="s">
        <v>30</v>
      </c>
      <c r="C3711" s="2">
        <v>44228</v>
      </c>
      <c r="D3711" t="s">
        <v>5909</v>
      </c>
      <c r="E3711" t="s">
        <v>5909</v>
      </c>
      <c r="F3711" t="s">
        <v>5909</v>
      </c>
      <c r="G3711" t="s">
        <v>267</v>
      </c>
      <c r="H3711" t="s">
        <v>267</v>
      </c>
      <c r="I3711" t="s">
        <v>5957</v>
      </c>
      <c r="J3711" t="s">
        <v>5958</v>
      </c>
      <c r="K3711">
        <v>75</v>
      </c>
      <c r="L3711" t="s">
        <v>388</v>
      </c>
      <c r="M3711" t="s">
        <v>5910</v>
      </c>
      <c r="N3711" t="s">
        <v>5911</v>
      </c>
      <c r="O3711" t="s">
        <v>27</v>
      </c>
      <c r="P3711">
        <v>5040</v>
      </c>
      <c r="Q3711" t="s">
        <v>5912</v>
      </c>
      <c r="R3711">
        <v>5040</v>
      </c>
      <c r="S3711" t="s">
        <v>5913</v>
      </c>
      <c r="T3711">
        <v>0.91700000000000004</v>
      </c>
      <c r="U3711">
        <v>362.11</v>
      </c>
      <c r="V3711" t="s">
        <v>332</v>
      </c>
      <c r="W3711" t="s">
        <v>5914</v>
      </c>
      <c r="X3711" t="s">
        <v>5915</v>
      </c>
      <c r="Y3711" t="s">
        <v>5916</v>
      </c>
    </row>
    <row r="3712" spans="1:25" x14ac:dyDescent="0.25">
      <c r="A3712" t="s">
        <v>23</v>
      </c>
      <c r="B3712" t="s">
        <v>30</v>
      </c>
      <c r="C3712" s="2">
        <v>44228</v>
      </c>
      <c r="D3712" t="s">
        <v>5927</v>
      </c>
      <c r="E3712" t="s">
        <v>5927</v>
      </c>
      <c r="F3712" t="s">
        <v>5927</v>
      </c>
      <c r="G3712" t="s">
        <v>26</v>
      </c>
      <c r="H3712" t="s">
        <v>26</v>
      </c>
      <c r="I3712" t="s">
        <v>26</v>
      </c>
      <c r="J3712" t="s">
        <v>26</v>
      </c>
      <c r="K3712">
        <v>-9999</v>
      </c>
      <c r="L3712" t="s">
        <v>26</v>
      </c>
      <c r="M3712" t="s">
        <v>5910</v>
      </c>
      <c r="N3712" t="s">
        <v>5911</v>
      </c>
      <c r="O3712" t="s">
        <v>27</v>
      </c>
      <c r="Q3712" t="s">
        <v>5912</v>
      </c>
      <c r="R3712">
        <v>-9999</v>
      </c>
      <c r="S3712" t="s">
        <v>5913</v>
      </c>
      <c r="T3712">
        <v>7.4160000000000004</v>
      </c>
      <c r="U3712">
        <v>1154.1099999999999</v>
      </c>
      <c r="V3712" t="s">
        <v>332</v>
      </c>
      <c r="W3712" t="s">
        <v>5914</v>
      </c>
      <c r="X3712" t="s">
        <v>5915</v>
      </c>
      <c r="Y3712" t="s">
        <v>5916</v>
      </c>
    </row>
    <row r="3713" spans="1:25" x14ac:dyDescent="0.25">
      <c r="A3713" t="s">
        <v>23</v>
      </c>
      <c r="B3713" t="s">
        <v>30</v>
      </c>
      <c r="C3713" s="2">
        <v>44228</v>
      </c>
      <c r="D3713" t="s">
        <v>5927</v>
      </c>
      <c r="E3713" t="s">
        <v>5927</v>
      </c>
      <c r="F3713" t="s">
        <v>5927</v>
      </c>
      <c r="G3713" t="s">
        <v>38</v>
      </c>
      <c r="H3713" t="s">
        <v>38</v>
      </c>
      <c r="I3713" t="s">
        <v>5917</v>
      </c>
      <c r="J3713" t="s">
        <v>5918</v>
      </c>
      <c r="K3713">
        <v>37.5</v>
      </c>
      <c r="L3713" t="s">
        <v>388</v>
      </c>
      <c r="M3713" t="s">
        <v>5910</v>
      </c>
      <c r="N3713" t="s">
        <v>5911</v>
      </c>
      <c r="O3713" t="s">
        <v>27</v>
      </c>
      <c r="P3713">
        <v>4522</v>
      </c>
      <c r="Q3713" t="s">
        <v>5912</v>
      </c>
      <c r="R3713">
        <v>4522</v>
      </c>
      <c r="S3713" t="s">
        <v>5913</v>
      </c>
      <c r="T3713">
        <v>0.20799999999999999</v>
      </c>
      <c r="U3713">
        <v>131.94999999999999</v>
      </c>
      <c r="V3713" t="s">
        <v>332</v>
      </c>
      <c r="W3713" t="s">
        <v>5914</v>
      </c>
      <c r="X3713" t="s">
        <v>5915</v>
      </c>
      <c r="Y3713" t="s">
        <v>5916</v>
      </c>
    </row>
    <row r="3714" spans="1:25" x14ac:dyDescent="0.25">
      <c r="A3714" t="s">
        <v>23</v>
      </c>
      <c r="B3714" t="s">
        <v>30</v>
      </c>
      <c r="C3714" s="2">
        <v>44228</v>
      </c>
      <c r="D3714" t="s">
        <v>5927</v>
      </c>
      <c r="E3714" t="s">
        <v>5927</v>
      </c>
      <c r="F3714" t="s">
        <v>5927</v>
      </c>
      <c r="G3714" t="s">
        <v>90</v>
      </c>
      <c r="H3714" t="s">
        <v>90</v>
      </c>
      <c r="I3714" t="s">
        <v>336</v>
      </c>
      <c r="J3714" t="s">
        <v>1129</v>
      </c>
      <c r="K3714">
        <v>37.5</v>
      </c>
      <c r="L3714" t="s">
        <v>337</v>
      </c>
      <c r="M3714" t="s">
        <v>5910</v>
      </c>
      <c r="N3714" t="s">
        <v>5911</v>
      </c>
      <c r="O3714" t="s">
        <v>27</v>
      </c>
      <c r="P3714">
        <v>4303</v>
      </c>
      <c r="Q3714" t="s">
        <v>5912</v>
      </c>
      <c r="R3714">
        <v>4303</v>
      </c>
      <c r="S3714" t="s">
        <v>5913</v>
      </c>
      <c r="T3714">
        <v>0.41599999999999998</v>
      </c>
      <c r="U3714">
        <v>129.9</v>
      </c>
      <c r="V3714" t="s">
        <v>332</v>
      </c>
      <c r="W3714" t="s">
        <v>5914</v>
      </c>
      <c r="X3714" t="s">
        <v>5915</v>
      </c>
      <c r="Y3714" t="s">
        <v>5916</v>
      </c>
    </row>
    <row r="3715" spans="1:25" x14ac:dyDescent="0.25">
      <c r="A3715" t="s">
        <v>23</v>
      </c>
      <c r="B3715" t="s">
        <v>30</v>
      </c>
      <c r="C3715" s="2">
        <v>44228</v>
      </c>
      <c r="D3715" t="s">
        <v>5927</v>
      </c>
      <c r="E3715" t="s">
        <v>5927</v>
      </c>
      <c r="F3715" t="s">
        <v>5927</v>
      </c>
      <c r="G3715" t="s">
        <v>90</v>
      </c>
      <c r="H3715" t="s">
        <v>90</v>
      </c>
      <c r="I3715" t="s">
        <v>336</v>
      </c>
      <c r="J3715" t="s">
        <v>1129</v>
      </c>
      <c r="K3715">
        <v>75</v>
      </c>
      <c r="L3715" t="s">
        <v>337</v>
      </c>
      <c r="M3715" t="s">
        <v>5910</v>
      </c>
      <c r="N3715" t="s">
        <v>5911</v>
      </c>
      <c r="O3715" t="s">
        <v>27</v>
      </c>
      <c r="P3715">
        <v>4303</v>
      </c>
      <c r="Q3715" t="s">
        <v>5912</v>
      </c>
      <c r="R3715">
        <v>4303</v>
      </c>
      <c r="S3715" t="s">
        <v>5913</v>
      </c>
      <c r="T3715">
        <v>10.500999999999999</v>
      </c>
      <c r="U3715">
        <v>3037.74</v>
      </c>
      <c r="V3715" t="s">
        <v>332</v>
      </c>
      <c r="W3715" t="s">
        <v>5914</v>
      </c>
      <c r="X3715" t="s">
        <v>5915</v>
      </c>
      <c r="Y3715" t="s">
        <v>5916</v>
      </c>
    </row>
    <row r="3716" spans="1:25" x14ac:dyDescent="0.25">
      <c r="A3716" t="s">
        <v>23</v>
      </c>
      <c r="B3716" t="s">
        <v>30</v>
      </c>
      <c r="C3716" s="2">
        <v>44228</v>
      </c>
      <c r="D3716" t="s">
        <v>5927</v>
      </c>
      <c r="E3716" t="s">
        <v>5927</v>
      </c>
      <c r="F3716" t="s">
        <v>5927</v>
      </c>
      <c r="G3716" t="s">
        <v>90</v>
      </c>
      <c r="H3716" t="s">
        <v>90</v>
      </c>
      <c r="I3716" t="s">
        <v>336</v>
      </c>
      <c r="J3716" t="s">
        <v>1129</v>
      </c>
      <c r="K3716">
        <v>175</v>
      </c>
      <c r="L3716" t="s">
        <v>337</v>
      </c>
      <c r="M3716" t="s">
        <v>5910</v>
      </c>
      <c r="N3716" t="s">
        <v>5911</v>
      </c>
      <c r="O3716" t="s">
        <v>27</v>
      </c>
      <c r="P3716">
        <v>4303</v>
      </c>
      <c r="Q3716" t="s">
        <v>5912</v>
      </c>
      <c r="R3716">
        <v>4303</v>
      </c>
      <c r="S3716" t="s">
        <v>5913</v>
      </c>
      <c r="T3716">
        <v>5.6379999999999999</v>
      </c>
      <c r="U3716">
        <v>1362.71</v>
      </c>
      <c r="V3716" t="s">
        <v>332</v>
      </c>
      <c r="W3716" t="s">
        <v>5914</v>
      </c>
      <c r="X3716" t="s">
        <v>5915</v>
      </c>
      <c r="Y3716" t="s">
        <v>5916</v>
      </c>
    </row>
    <row r="3717" spans="1:25" x14ac:dyDescent="0.25">
      <c r="A3717" t="s">
        <v>23</v>
      </c>
      <c r="B3717" t="s">
        <v>30</v>
      </c>
      <c r="C3717" s="2">
        <v>44228</v>
      </c>
      <c r="D3717" t="s">
        <v>5927</v>
      </c>
      <c r="E3717" t="s">
        <v>5927</v>
      </c>
      <c r="F3717" t="s">
        <v>5927</v>
      </c>
      <c r="G3717" t="s">
        <v>150</v>
      </c>
      <c r="H3717" t="s">
        <v>150</v>
      </c>
      <c r="I3717" t="s">
        <v>3866</v>
      </c>
      <c r="J3717" t="s">
        <v>3867</v>
      </c>
      <c r="K3717">
        <v>37.5</v>
      </c>
      <c r="L3717" t="s">
        <v>337</v>
      </c>
      <c r="M3717" t="s">
        <v>5910</v>
      </c>
      <c r="N3717" t="s">
        <v>5911</v>
      </c>
      <c r="O3717" t="s">
        <v>27</v>
      </c>
      <c r="P3717">
        <v>4223</v>
      </c>
      <c r="Q3717" t="s">
        <v>5912</v>
      </c>
      <c r="R3717">
        <v>4223</v>
      </c>
      <c r="S3717" t="s">
        <v>5913</v>
      </c>
      <c r="T3717">
        <v>0</v>
      </c>
      <c r="U3717">
        <v>0</v>
      </c>
      <c r="V3717" t="s">
        <v>332</v>
      </c>
      <c r="W3717" t="s">
        <v>5914</v>
      </c>
      <c r="X3717" t="s">
        <v>5915</v>
      </c>
      <c r="Y3717" t="s">
        <v>5916</v>
      </c>
    </row>
    <row r="3718" spans="1:25" x14ac:dyDescent="0.25">
      <c r="A3718" t="s">
        <v>23</v>
      </c>
      <c r="B3718" t="s">
        <v>30</v>
      </c>
      <c r="C3718" s="2">
        <v>44228</v>
      </c>
      <c r="D3718" t="s">
        <v>5927</v>
      </c>
      <c r="E3718" t="s">
        <v>5927</v>
      </c>
      <c r="F3718" t="s">
        <v>5927</v>
      </c>
      <c r="G3718" t="s">
        <v>150</v>
      </c>
      <c r="H3718" t="s">
        <v>150</v>
      </c>
      <c r="I3718" t="s">
        <v>3866</v>
      </c>
      <c r="J3718" t="s">
        <v>5919</v>
      </c>
      <c r="K3718">
        <v>37.5</v>
      </c>
      <c r="L3718" t="s">
        <v>337</v>
      </c>
      <c r="M3718" t="s">
        <v>5910</v>
      </c>
      <c r="N3718" t="s">
        <v>5911</v>
      </c>
      <c r="O3718" t="s">
        <v>27</v>
      </c>
      <c r="P3718">
        <v>4000</v>
      </c>
      <c r="Q3718" t="s">
        <v>5912</v>
      </c>
      <c r="R3718">
        <v>4000</v>
      </c>
      <c r="S3718" t="s">
        <v>5913</v>
      </c>
      <c r="T3718">
        <v>4.2000000000000003E-2</v>
      </c>
      <c r="U3718">
        <v>13.99</v>
      </c>
      <c r="V3718" t="s">
        <v>332</v>
      </c>
      <c r="W3718" t="s">
        <v>5914</v>
      </c>
      <c r="X3718" t="s">
        <v>5915</v>
      </c>
      <c r="Y3718" t="s">
        <v>5916</v>
      </c>
    </row>
    <row r="3719" spans="1:25" x14ac:dyDescent="0.25">
      <c r="A3719" t="s">
        <v>23</v>
      </c>
      <c r="B3719" t="s">
        <v>30</v>
      </c>
      <c r="C3719" s="2">
        <v>44228</v>
      </c>
      <c r="D3719" t="s">
        <v>5927</v>
      </c>
      <c r="E3719" t="s">
        <v>5927</v>
      </c>
      <c r="F3719" t="s">
        <v>5927</v>
      </c>
      <c r="G3719" t="s">
        <v>150</v>
      </c>
      <c r="H3719" t="s">
        <v>150</v>
      </c>
      <c r="I3719" t="s">
        <v>350</v>
      </c>
      <c r="J3719" t="s">
        <v>350</v>
      </c>
      <c r="K3719">
        <v>75</v>
      </c>
      <c r="L3719" t="s">
        <v>388</v>
      </c>
      <c r="M3719" t="s">
        <v>5910</v>
      </c>
      <c r="N3719" t="s">
        <v>5911</v>
      </c>
      <c r="O3719" t="s">
        <v>27</v>
      </c>
      <c r="P3719">
        <v>3300</v>
      </c>
      <c r="Q3719" t="s">
        <v>5912</v>
      </c>
      <c r="R3719">
        <v>3300</v>
      </c>
      <c r="S3719" t="s">
        <v>5913</v>
      </c>
      <c r="T3719">
        <v>1.833</v>
      </c>
      <c r="U3719">
        <v>873.78</v>
      </c>
      <c r="V3719" t="s">
        <v>332</v>
      </c>
      <c r="W3719" t="s">
        <v>5914</v>
      </c>
      <c r="X3719" t="s">
        <v>5915</v>
      </c>
      <c r="Y3719" t="s">
        <v>5916</v>
      </c>
    </row>
    <row r="3720" spans="1:25" x14ac:dyDescent="0.25">
      <c r="A3720" t="s">
        <v>23</v>
      </c>
      <c r="B3720" t="s">
        <v>30</v>
      </c>
      <c r="C3720" s="2">
        <v>44228</v>
      </c>
      <c r="D3720" t="s">
        <v>5927</v>
      </c>
      <c r="E3720" t="s">
        <v>5927</v>
      </c>
      <c r="F3720" t="s">
        <v>5927</v>
      </c>
      <c r="G3720" t="s">
        <v>194</v>
      </c>
      <c r="H3720" t="s">
        <v>194</v>
      </c>
      <c r="I3720" t="s">
        <v>332</v>
      </c>
      <c r="J3720" t="s">
        <v>1226</v>
      </c>
      <c r="K3720">
        <v>35.5</v>
      </c>
      <c r="L3720" t="s">
        <v>337</v>
      </c>
      <c r="M3720" t="s">
        <v>5910</v>
      </c>
      <c r="N3720" t="s">
        <v>5911</v>
      </c>
      <c r="O3720" t="s">
        <v>27</v>
      </c>
      <c r="P3720">
        <v>4765</v>
      </c>
      <c r="Q3720" t="s">
        <v>5912</v>
      </c>
      <c r="R3720">
        <v>4765</v>
      </c>
      <c r="S3720" t="s">
        <v>5913</v>
      </c>
      <c r="T3720">
        <v>4.101</v>
      </c>
      <c r="U3720">
        <v>316.74</v>
      </c>
      <c r="V3720" t="s">
        <v>332</v>
      </c>
      <c r="W3720" t="s">
        <v>5914</v>
      </c>
      <c r="X3720" t="s">
        <v>5915</v>
      </c>
      <c r="Y3720" t="s">
        <v>5916</v>
      </c>
    </row>
    <row r="3721" spans="1:25" x14ac:dyDescent="0.25">
      <c r="A3721" t="s">
        <v>23</v>
      </c>
      <c r="B3721" t="s">
        <v>30</v>
      </c>
      <c r="C3721" s="2">
        <v>44228</v>
      </c>
      <c r="D3721" t="s">
        <v>5927</v>
      </c>
      <c r="E3721" t="s">
        <v>5927</v>
      </c>
      <c r="F3721" t="s">
        <v>5927</v>
      </c>
      <c r="G3721" t="s">
        <v>194</v>
      </c>
      <c r="H3721" t="s">
        <v>194</v>
      </c>
      <c r="I3721" t="s">
        <v>332</v>
      </c>
      <c r="J3721" t="s">
        <v>1226</v>
      </c>
      <c r="K3721">
        <v>75</v>
      </c>
      <c r="L3721" t="s">
        <v>337</v>
      </c>
      <c r="M3721" t="s">
        <v>5910</v>
      </c>
      <c r="N3721" t="s">
        <v>5911</v>
      </c>
      <c r="O3721" t="s">
        <v>27</v>
      </c>
      <c r="P3721">
        <v>4765</v>
      </c>
      <c r="Q3721" t="s">
        <v>5912</v>
      </c>
      <c r="R3721">
        <v>4765</v>
      </c>
      <c r="S3721" t="s">
        <v>5913</v>
      </c>
      <c r="T3721">
        <v>0</v>
      </c>
      <c r="U3721">
        <v>0</v>
      </c>
      <c r="V3721" t="s">
        <v>332</v>
      </c>
      <c r="W3721" t="s">
        <v>5914</v>
      </c>
      <c r="X3721" t="s">
        <v>5915</v>
      </c>
      <c r="Y3721" t="s">
        <v>5916</v>
      </c>
    </row>
    <row r="3722" spans="1:25" x14ac:dyDescent="0.25">
      <c r="A3722" t="s">
        <v>23</v>
      </c>
      <c r="B3722" t="s">
        <v>30</v>
      </c>
      <c r="C3722" s="2">
        <v>44228</v>
      </c>
      <c r="D3722" t="s">
        <v>5927</v>
      </c>
      <c r="E3722" t="s">
        <v>5927</v>
      </c>
      <c r="F3722" t="s">
        <v>5927</v>
      </c>
      <c r="G3722" t="s">
        <v>194</v>
      </c>
      <c r="H3722" t="s">
        <v>194</v>
      </c>
      <c r="I3722" t="s">
        <v>332</v>
      </c>
      <c r="J3722" t="s">
        <v>1226</v>
      </c>
      <c r="K3722">
        <v>175</v>
      </c>
      <c r="L3722" t="s">
        <v>337</v>
      </c>
      <c r="M3722" t="s">
        <v>5910</v>
      </c>
      <c r="N3722" t="s">
        <v>5911</v>
      </c>
      <c r="O3722" t="s">
        <v>27</v>
      </c>
      <c r="P3722">
        <v>4765</v>
      </c>
      <c r="Q3722" t="s">
        <v>5912</v>
      </c>
      <c r="R3722">
        <v>4765</v>
      </c>
      <c r="S3722" t="s">
        <v>5913</v>
      </c>
      <c r="T3722">
        <v>4.6639999999999997</v>
      </c>
      <c r="U3722">
        <v>369.76</v>
      </c>
      <c r="V3722" t="s">
        <v>332</v>
      </c>
      <c r="W3722" t="s">
        <v>5914</v>
      </c>
      <c r="X3722" t="s">
        <v>5915</v>
      </c>
      <c r="Y3722" t="s">
        <v>5916</v>
      </c>
    </row>
    <row r="3723" spans="1:25" x14ac:dyDescent="0.25">
      <c r="A3723" t="s">
        <v>23</v>
      </c>
      <c r="B3723" t="s">
        <v>30</v>
      </c>
      <c r="C3723" s="2">
        <v>44228</v>
      </c>
      <c r="D3723" t="s">
        <v>5927</v>
      </c>
      <c r="E3723" t="s">
        <v>5927</v>
      </c>
      <c r="F3723" t="s">
        <v>5927</v>
      </c>
      <c r="G3723" t="s">
        <v>208</v>
      </c>
      <c r="H3723" t="s">
        <v>208</v>
      </c>
      <c r="I3723" t="s">
        <v>332</v>
      </c>
      <c r="J3723" t="s">
        <v>1493</v>
      </c>
      <c r="K3723">
        <v>75</v>
      </c>
      <c r="L3723" t="s">
        <v>337</v>
      </c>
      <c r="M3723" t="s">
        <v>5910</v>
      </c>
      <c r="N3723" t="s">
        <v>5911</v>
      </c>
      <c r="O3723" t="s">
        <v>27</v>
      </c>
      <c r="P3723">
        <v>4418</v>
      </c>
      <c r="Q3723" t="s">
        <v>5912</v>
      </c>
      <c r="R3723">
        <v>4418</v>
      </c>
      <c r="S3723" t="s">
        <v>5913</v>
      </c>
      <c r="T3723">
        <v>2.1669999999999998</v>
      </c>
      <c r="U3723">
        <v>337.74</v>
      </c>
      <c r="V3723" t="s">
        <v>332</v>
      </c>
      <c r="W3723" t="s">
        <v>5914</v>
      </c>
      <c r="X3723" t="s">
        <v>5915</v>
      </c>
      <c r="Y3723" t="s">
        <v>5916</v>
      </c>
    </row>
    <row r="3724" spans="1:25" x14ac:dyDescent="0.25">
      <c r="A3724" t="s">
        <v>23</v>
      </c>
      <c r="B3724" t="s">
        <v>30</v>
      </c>
      <c r="C3724" s="2">
        <v>44228</v>
      </c>
      <c r="D3724" t="s">
        <v>5927</v>
      </c>
      <c r="E3724" t="s">
        <v>5927</v>
      </c>
      <c r="F3724" t="s">
        <v>5927</v>
      </c>
      <c r="G3724" t="s">
        <v>208</v>
      </c>
      <c r="H3724" t="s">
        <v>208</v>
      </c>
      <c r="I3724" t="s">
        <v>332</v>
      </c>
      <c r="J3724" t="s">
        <v>5921</v>
      </c>
      <c r="K3724">
        <v>75</v>
      </c>
      <c r="L3724" t="s">
        <v>337</v>
      </c>
      <c r="M3724" t="s">
        <v>5910</v>
      </c>
      <c r="N3724" t="s">
        <v>5911</v>
      </c>
      <c r="O3724" t="s">
        <v>27</v>
      </c>
      <c r="P3724">
        <v>4822</v>
      </c>
      <c r="Q3724" t="s">
        <v>5912</v>
      </c>
      <c r="R3724">
        <v>4822</v>
      </c>
      <c r="S3724" t="s">
        <v>5913</v>
      </c>
      <c r="T3724">
        <v>2.6669999999999998</v>
      </c>
      <c r="U3724">
        <v>415.68</v>
      </c>
      <c r="V3724" t="s">
        <v>332</v>
      </c>
      <c r="W3724" t="s">
        <v>5914</v>
      </c>
      <c r="X3724" t="s">
        <v>5915</v>
      </c>
      <c r="Y3724" t="s">
        <v>5916</v>
      </c>
    </row>
    <row r="3725" spans="1:25" x14ac:dyDescent="0.25">
      <c r="A3725" t="s">
        <v>23</v>
      </c>
      <c r="B3725" t="s">
        <v>30</v>
      </c>
      <c r="C3725" s="2">
        <v>44228</v>
      </c>
      <c r="D3725" t="s">
        <v>5927</v>
      </c>
      <c r="E3725" t="s">
        <v>5927</v>
      </c>
      <c r="F3725" t="s">
        <v>5927</v>
      </c>
      <c r="G3725" t="s">
        <v>208</v>
      </c>
      <c r="H3725" t="s">
        <v>208</v>
      </c>
      <c r="I3725" t="s">
        <v>332</v>
      </c>
      <c r="J3725" t="s">
        <v>5922</v>
      </c>
      <c r="K3725">
        <v>75</v>
      </c>
      <c r="L3725" t="s">
        <v>337</v>
      </c>
      <c r="M3725" t="s">
        <v>5910</v>
      </c>
      <c r="N3725" t="s">
        <v>5911</v>
      </c>
      <c r="O3725" t="s">
        <v>27</v>
      </c>
      <c r="P3725">
        <v>3404</v>
      </c>
      <c r="Q3725" t="s">
        <v>5912</v>
      </c>
      <c r="R3725">
        <v>3404</v>
      </c>
      <c r="S3725" t="s">
        <v>5913</v>
      </c>
      <c r="T3725">
        <v>2.1659999999999999</v>
      </c>
      <c r="U3725">
        <v>337.74</v>
      </c>
      <c r="V3725" t="s">
        <v>332</v>
      </c>
      <c r="W3725" t="s">
        <v>5914</v>
      </c>
      <c r="X3725" t="s">
        <v>5915</v>
      </c>
      <c r="Y3725" t="s">
        <v>5916</v>
      </c>
    </row>
    <row r="3726" spans="1:25" x14ac:dyDescent="0.25">
      <c r="A3726" t="s">
        <v>23</v>
      </c>
      <c r="B3726" t="s">
        <v>30</v>
      </c>
      <c r="C3726" s="2">
        <v>44228</v>
      </c>
      <c r="D3726" t="s">
        <v>5927</v>
      </c>
      <c r="E3726" t="s">
        <v>5927</v>
      </c>
      <c r="F3726" t="s">
        <v>5927</v>
      </c>
      <c r="G3726" t="s">
        <v>208</v>
      </c>
      <c r="H3726" t="s">
        <v>208</v>
      </c>
      <c r="I3726" t="s">
        <v>332</v>
      </c>
      <c r="J3726" t="s">
        <v>2140</v>
      </c>
      <c r="K3726">
        <v>75</v>
      </c>
      <c r="L3726" t="s">
        <v>337</v>
      </c>
      <c r="M3726" t="s">
        <v>5910</v>
      </c>
      <c r="N3726" t="s">
        <v>5911</v>
      </c>
      <c r="O3726" t="s">
        <v>27</v>
      </c>
      <c r="P3726">
        <v>4440</v>
      </c>
      <c r="Q3726" t="s">
        <v>5912</v>
      </c>
      <c r="R3726">
        <v>4440</v>
      </c>
      <c r="S3726" t="s">
        <v>5913</v>
      </c>
      <c r="T3726">
        <v>3.8340000000000001</v>
      </c>
      <c r="U3726">
        <v>597.54</v>
      </c>
      <c r="V3726" t="s">
        <v>332</v>
      </c>
      <c r="W3726" t="s">
        <v>5914</v>
      </c>
      <c r="X3726" t="s">
        <v>5915</v>
      </c>
      <c r="Y3726" t="s">
        <v>5916</v>
      </c>
    </row>
    <row r="3727" spans="1:25" x14ac:dyDescent="0.25">
      <c r="A3727" t="s">
        <v>23</v>
      </c>
      <c r="B3727" t="s">
        <v>30</v>
      </c>
      <c r="C3727" s="2">
        <v>44228</v>
      </c>
      <c r="D3727" t="s">
        <v>5927</v>
      </c>
      <c r="E3727" t="s">
        <v>5927</v>
      </c>
      <c r="F3727" t="s">
        <v>5927</v>
      </c>
      <c r="G3727" t="s">
        <v>208</v>
      </c>
      <c r="H3727" t="s">
        <v>208</v>
      </c>
      <c r="I3727" t="s">
        <v>332</v>
      </c>
      <c r="J3727" t="s">
        <v>2140</v>
      </c>
      <c r="K3727">
        <v>175</v>
      </c>
      <c r="L3727" t="s">
        <v>337</v>
      </c>
      <c r="M3727" t="s">
        <v>5910</v>
      </c>
      <c r="N3727" t="s">
        <v>5911</v>
      </c>
      <c r="O3727" t="s">
        <v>27</v>
      </c>
      <c r="P3727">
        <v>4440</v>
      </c>
      <c r="Q3727" t="s">
        <v>5912</v>
      </c>
      <c r="R3727">
        <v>4440</v>
      </c>
      <c r="S3727" t="s">
        <v>5913</v>
      </c>
      <c r="T3727">
        <v>8.9429999999999996</v>
      </c>
      <c r="U3727">
        <v>1055.54</v>
      </c>
      <c r="V3727" t="s">
        <v>332</v>
      </c>
      <c r="W3727" t="s">
        <v>5914</v>
      </c>
      <c r="X3727" t="s">
        <v>5915</v>
      </c>
      <c r="Y3727" t="s">
        <v>5916</v>
      </c>
    </row>
    <row r="3728" spans="1:25" x14ac:dyDescent="0.25">
      <c r="A3728" t="s">
        <v>23</v>
      </c>
      <c r="B3728" t="s">
        <v>30</v>
      </c>
      <c r="C3728" s="2">
        <v>44228</v>
      </c>
      <c r="D3728" t="s">
        <v>5927</v>
      </c>
      <c r="E3728" t="s">
        <v>5927</v>
      </c>
      <c r="F3728" t="s">
        <v>5927</v>
      </c>
      <c r="G3728" t="s">
        <v>208</v>
      </c>
      <c r="H3728" t="s">
        <v>208</v>
      </c>
      <c r="I3728" t="s">
        <v>332</v>
      </c>
      <c r="J3728" t="s">
        <v>5923</v>
      </c>
      <c r="K3728">
        <v>75</v>
      </c>
      <c r="L3728" t="s">
        <v>337</v>
      </c>
      <c r="M3728" t="s">
        <v>5910</v>
      </c>
      <c r="N3728" t="s">
        <v>5911</v>
      </c>
      <c r="O3728" t="s">
        <v>27</v>
      </c>
      <c r="P3728">
        <v>4838</v>
      </c>
      <c r="Q3728" t="s">
        <v>5912</v>
      </c>
      <c r="R3728">
        <v>4838</v>
      </c>
      <c r="S3728" t="s">
        <v>5913</v>
      </c>
      <c r="T3728">
        <v>0.91600000000000004</v>
      </c>
      <c r="U3728">
        <v>140.88999999999999</v>
      </c>
      <c r="V3728" t="s">
        <v>332</v>
      </c>
      <c r="W3728" t="s">
        <v>5914</v>
      </c>
      <c r="X3728" t="s">
        <v>5915</v>
      </c>
      <c r="Y3728" t="s">
        <v>5916</v>
      </c>
    </row>
    <row r="3729" spans="1:25" x14ac:dyDescent="0.25">
      <c r="A3729" t="s">
        <v>23</v>
      </c>
      <c r="B3729" t="s">
        <v>30</v>
      </c>
      <c r="C3729" s="2">
        <v>44228</v>
      </c>
      <c r="D3729" t="s">
        <v>5927</v>
      </c>
      <c r="E3729" t="s">
        <v>5927</v>
      </c>
      <c r="F3729" t="s">
        <v>5927</v>
      </c>
      <c r="G3729" t="s">
        <v>208</v>
      </c>
      <c r="H3729" t="s">
        <v>208</v>
      </c>
      <c r="I3729" t="s">
        <v>332</v>
      </c>
      <c r="J3729" t="s">
        <v>4595</v>
      </c>
      <c r="K3729">
        <v>75</v>
      </c>
      <c r="L3729" t="s">
        <v>337</v>
      </c>
      <c r="M3729" t="s">
        <v>5910</v>
      </c>
      <c r="N3729" t="s">
        <v>5911</v>
      </c>
      <c r="O3729" t="s">
        <v>27</v>
      </c>
      <c r="P3729">
        <v>3400</v>
      </c>
      <c r="Q3729" t="s">
        <v>5912</v>
      </c>
      <c r="R3729">
        <v>3400</v>
      </c>
      <c r="S3729" t="s">
        <v>5913</v>
      </c>
      <c r="T3729">
        <v>2.0830000000000002</v>
      </c>
      <c r="U3729">
        <v>324.75</v>
      </c>
      <c r="V3729" t="s">
        <v>332</v>
      </c>
      <c r="W3729" t="s">
        <v>5914</v>
      </c>
      <c r="X3729" t="s">
        <v>5915</v>
      </c>
      <c r="Y3729" t="s">
        <v>5916</v>
      </c>
    </row>
    <row r="3730" spans="1:25" x14ac:dyDescent="0.25">
      <c r="A3730" t="s">
        <v>23</v>
      </c>
      <c r="B3730" t="s">
        <v>30</v>
      </c>
      <c r="C3730" s="2">
        <v>44228</v>
      </c>
      <c r="D3730" t="s">
        <v>5927</v>
      </c>
      <c r="E3730" t="s">
        <v>5927</v>
      </c>
      <c r="F3730" t="s">
        <v>5927</v>
      </c>
      <c r="G3730" t="s">
        <v>208</v>
      </c>
      <c r="H3730" t="s">
        <v>208</v>
      </c>
      <c r="I3730" t="s">
        <v>332</v>
      </c>
      <c r="J3730" t="s">
        <v>1146</v>
      </c>
      <c r="K3730">
        <v>37.5</v>
      </c>
      <c r="L3730" t="s">
        <v>337</v>
      </c>
      <c r="M3730" t="s">
        <v>5910</v>
      </c>
      <c r="N3730" t="s">
        <v>5911</v>
      </c>
      <c r="O3730" t="s">
        <v>27</v>
      </c>
      <c r="P3730">
        <v>4404</v>
      </c>
      <c r="Q3730" t="s">
        <v>5912</v>
      </c>
      <c r="R3730">
        <v>4404</v>
      </c>
      <c r="S3730" t="s">
        <v>5913</v>
      </c>
      <c r="T3730">
        <v>0.45800000000000002</v>
      </c>
      <c r="U3730">
        <v>71.39</v>
      </c>
      <c r="V3730" t="s">
        <v>332</v>
      </c>
      <c r="W3730" t="s">
        <v>5914</v>
      </c>
      <c r="X3730" t="s">
        <v>5915</v>
      </c>
      <c r="Y3730" t="s">
        <v>5916</v>
      </c>
    </row>
    <row r="3731" spans="1:25" x14ac:dyDescent="0.25">
      <c r="A3731" t="s">
        <v>23</v>
      </c>
      <c r="B3731" t="s">
        <v>30</v>
      </c>
      <c r="C3731" s="2">
        <v>44228</v>
      </c>
      <c r="D3731" t="s">
        <v>5927</v>
      </c>
      <c r="E3731" t="s">
        <v>5927</v>
      </c>
      <c r="F3731" t="s">
        <v>5927</v>
      </c>
      <c r="G3731" t="s">
        <v>208</v>
      </c>
      <c r="H3731" t="s">
        <v>208</v>
      </c>
      <c r="I3731" t="s">
        <v>332</v>
      </c>
      <c r="J3731" t="s">
        <v>1146</v>
      </c>
      <c r="K3731">
        <v>75</v>
      </c>
      <c r="L3731" t="s">
        <v>337</v>
      </c>
      <c r="M3731" t="s">
        <v>5910</v>
      </c>
      <c r="N3731" t="s">
        <v>5911</v>
      </c>
      <c r="O3731" t="s">
        <v>27</v>
      </c>
      <c r="P3731">
        <v>4404</v>
      </c>
      <c r="Q3731" t="s">
        <v>5912</v>
      </c>
      <c r="R3731">
        <v>4404</v>
      </c>
      <c r="S3731" t="s">
        <v>5913</v>
      </c>
      <c r="T3731">
        <v>3.6680000000000001</v>
      </c>
      <c r="U3731">
        <v>571.55999999999995</v>
      </c>
      <c r="V3731" t="s">
        <v>332</v>
      </c>
      <c r="W3731" t="s">
        <v>5914</v>
      </c>
      <c r="X3731" t="s">
        <v>5915</v>
      </c>
      <c r="Y3731" t="s">
        <v>5916</v>
      </c>
    </row>
    <row r="3732" spans="1:25" x14ac:dyDescent="0.25">
      <c r="A3732" t="s">
        <v>23</v>
      </c>
      <c r="B3732" t="s">
        <v>30</v>
      </c>
      <c r="C3732" s="2">
        <v>44228</v>
      </c>
      <c r="D3732" t="s">
        <v>5927</v>
      </c>
      <c r="E3732" t="s">
        <v>5927</v>
      </c>
      <c r="F3732" t="s">
        <v>5927</v>
      </c>
      <c r="G3732" t="s">
        <v>208</v>
      </c>
      <c r="H3732" t="s">
        <v>208</v>
      </c>
      <c r="I3732" t="s">
        <v>332</v>
      </c>
      <c r="J3732" t="s">
        <v>1146</v>
      </c>
      <c r="K3732">
        <v>175</v>
      </c>
      <c r="L3732" t="s">
        <v>337</v>
      </c>
      <c r="M3732" t="s">
        <v>5910</v>
      </c>
      <c r="N3732" t="s">
        <v>5911</v>
      </c>
      <c r="O3732" t="s">
        <v>27</v>
      </c>
      <c r="P3732">
        <v>4404</v>
      </c>
      <c r="Q3732" t="s">
        <v>5912</v>
      </c>
      <c r="R3732">
        <v>4404</v>
      </c>
      <c r="S3732" t="s">
        <v>5913</v>
      </c>
      <c r="T3732">
        <v>12.445</v>
      </c>
      <c r="U3732">
        <v>1471.36</v>
      </c>
      <c r="V3732" t="s">
        <v>332</v>
      </c>
      <c r="W3732" t="s">
        <v>5914</v>
      </c>
      <c r="X3732" t="s">
        <v>5915</v>
      </c>
      <c r="Y3732" t="s">
        <v>5916</v>
      </c>
    </row>
    <row r="3733" spans="1:25" x14ac:dyDescent="0.25">
      <c r="A3733" t="s">
        <v>23</v>
      </c>
      <c r="B3733" t="s">
        <v>30</v>
      </c>
      <c r="C3733" s="2">
        <v>44228</v>
      </c>
      <c r="D3733" t="s">
        <v>5927</v>
      </c>
      <c r="E3733" t="s">
        <v>5927</v>
      </c>
      <c r="F3733" t="s">
        <v>5927</v>
      </c>
      <c r="G3733" t="s">
        <v>208</v>
      </c>
      <c r="H3733" t="s">
        <v>208</v>
      </c>
      <c r="I3733" t="s">
        <v>332</v>
      </c>
      <c r="J3733" t="s">
        <v>1237</v>
      </c>
      <c r="K3733">
        <v>75</v>
      </c>
      <c r="L3733" t="s">
        <v>337</v>
      </c>
      <c r="M3733" t="s">
        <v>5910</v>
      </c>
      <c r="N3733" t="s">
        <v>5911</v>
      </c>
      <c r="O3733" t="s">
        <v>27</v>
      </c>
      <c r="P3733">
        <v>4405</v>
      </c>
      <c r="Q3733" t="s">
        <v>5912</v>
      </c>
      <c r="R3733">
        <v>4405</v>
      </c>
      <c r="S3733" t="s">
        <v>5913</v>
      </c>
      <c r="T3733">
        <v>8.3000000000000004E-2</v>
      </c>
      <c r="U3733">
        <v>12.99</v>
      </c>
      <c r="V3733" t="s">
        <v>332</v>
      </c>
      <c r="W3733" t="s">
        <v>5914</v>
      </c>
      <c r="X3733" t="s">
        <v>5915</v>
      </c>
      <c r="Y3733" t="s">
        <v>5916</v>
      </c>
    </row>
    <row r="3734" spans="1:25" x14ac:dyDescent="0.25">
      <c r="A3734" t="s">
        <v>23</v>
      </c>
      <c r="B3734" t="s">
        <v>30</v>
      </c>
      <c r="C3734" s="2">
        <v>44228</v>
      </c>
      <c r="D3734" t="s">
        <v>5927</v>
      </c>
      <c r="E3734" t="s">
        <v>5927</v>
      </c>
      <c r="F3734" t="s">
        <v>5927</v>
      </c>
      <c r="G3734" t="s">
        <v>208</v>
      </c>
      <c r="H3734" t="s">
        <v>208</v>
      </c>
      <c r="I3734" t="s">
        <v>332</v>
      </c>
      <c r="J3734" t="s">
        <v>1496</v>
      </c>
      <c r="K3734">
        <v>75</v>
      </c>
      <c r="L3734" t="s">
        <v>337</v>
      </c>
      <c r="M3734" t="s">
        <v>5910</v>
      </c>
      <c r="N3734" t="s">
        <v>5911</v>
      </c>
      <c r="O3734" t="s">
        <v>27</v>
      </c>
      <c r="P3734">
        <v>4439</v>
      </c>
      <c r="Q3734" t="s">
        <v>5912</v>
      </c>
      <c r="R3734">
        <v>4439</v>
      </c>
      <c r="S3734" t="s">
        <v>5913</v>
      </c>
      <c r="T3734">
        <v>2.0009999999999999</v>
      </c>
      <c r="U3734">
        <v>311.76</v>
      </c>
      <c r="V3734" t="s">
        <v>332</v>
      </c>
      <c r="W3734" t="s">
        <v>5914</v>
      </c>
      <c r="X3734" t="s">
        <v>5915</v>
      </c>
      <c r="Y3734" t="s">
        <v>5916</v>
      </c>
    </row>
    <row r="3735" spans="1:25" x14ac:dyDescent="0.25">
      <c r="A3735" t="s">
        <v>23</v>
      </c>
      <c r="B3735" t="s">
        <v>30</v>
      </c>
      <c r="C3735" s="2">
        <v>44228</v>
      </c>
      <c r="D3735" t="s">
        <v>5927</v>
      </c>
      <c r="E3735" t="s">
        <v>5927</v>
      </c>
      <c r="F3735" t="s">
        <v>5927</v>
      </c>
      <c r="G3735" t="s">
        <v>208</v>
      </c>
      <c r="H3735" t="s">
        <v>208</v>
      </c>
      <c r="I3735" t="s">
        <v>332</v>
      </c>
      <c r="J3735" t="s">
        <v>1496</v>
      </c>
      <c r="K3735">
        <v>175</v>
      </c>
      <c r="L3735" t="s">
        <v>337</v>
      </c>
      <c r="M3735" t="s">
        <v>5910</v>
      </c>
      <c r="N3735" t="s">
        <v>5911</v>
      </c>
      <c r="O3735" t="s">
        <v>27</v>
      </c>
      <c r="P3735">
        <v>4439</v>
      </c>
      <c r="Q3735" t="s">
        <v>5912</v>
      </c>
      <c r="R3735">
        <v>4439</v>
      </c>
      <c r="S3735" t="s">
        <v>5913</v>
      </c>
      <c r="T3735">
        <v>3.3050000000000002</v>
      </c>
      <c r="U3735">
        <v>390.83</v>
      </c>
      <c r="V3735" t="s">
        <v>332</v>
      </c>
      <c r="W3735" t="s">
        <v>5914</v>
      </c>
      <c r="X3735" t="s">
        <v>5915</v>
      </c>
      <c r="Y3735" t="s">
        <v>5916</v>
      </c>
    </row>
    <row r="3736" spans="1:25" x14ac:dyDescent="0.25">
      <c r="A3736" t="s">
        <v>23</v>
      </c>
      <c r="B3736" t="s">
        <v>30</v>
      </c>
      <c r="C3736" s="2">
        <v>44228</v>
      </c>
      <c r="D3736" t="s">
        <v>5927</v>
      </c>
      <c r="E3736" t="s">
        <v>5927</v>
      </c>
      <c r="F3736" t="s">
        <v>5927</v>
      </c>
      <c r="G3736" t="s">
        <v>208</v>
      </c>
      <c r="H3736" t="s">
        <v>208</v>
      </c>
      <c r="I3736" t="s">
        <v>332</v>
      </c>
      <c r="J3736" t="s">
        <v>1147</v>
      </c>
      <c r="K3736">
        <v>37.5</v>
      </c>
      <c r="L3736" t="s">
        <v>337</v>
      </c>
      <c r="M3736" t="s">
        <v>5910</v>
      </c>
      <c r="N3736" t="s">
        <v>5911</v>
      </c>
      <c r="O3736" t="s">
        <v>27</v>
      </c>
      <c r="P3736">
        <v>4403</v>
      </c>
      <c r="Q3736" t="s">
        <v>5912</v>
      </c>
      <c r="R3736">
        <v>4403</v>
      </c>
      <c r="S3736" t="s">
        <v>5913</v>
      </c>
      <c r="T3736">
        <v>1.25</v>
      </c>
      <c r="U3736">
        <v>194.7</v>
      </c>
      <c r="V3736" t="s">
        <v>332</v>
      </c>
      <c r="W3736" t="s">
        <v>5914</v>
      </c>
      <c r="X3736" t="s">
        <v>5915</v>
      </c>
      <c r="Y3736" t="s">
        <v>5916</v>
      </c>
    </row>
    <row r="3737" spans="1:25" x14ac:dyDescent="0.25">
      <c r="A3737" t="s">
        <v>23</v>
      </c>
      <c r="B3737" t="s">
        <v>30</v>
      </c>
      <c r="C3737" s="2">
        <v>44228</v>
      </c>
      <c r="D3737" t="s">
        <v>5927</v>
      </c>
      <c r="E3737" t="s">
        <v>5927</v>
      </c>
      <c r="F3737" t="s">
        <v>5927</v>
      </c>
      <c r="G3737" t="s">
        <v>208</v>
      </c>
      <c r="H3737" t="s">
        <v>208</v>
      </c>
      <c r="I3737" t="s">
        <v>332</v>
      </c>
      <c r="J3737" t="s">
        <v>1147</v>
      </c>
      <c r="K3737">
        <v>75</v>
      </c>
      <c r="L3737" t="s">
        <v>337</v>
      </c>
      <c r="M3737" t="s">
        <v>5910</v>
      </c>
      <c r="N3737" t="s">
        <v>5911</v>
      </c>
      <c r="O3737" t="s">
        <v>27</v>
      </c>
      <c r="P3737">
        <v>4403</v>
      </c>
      <c r="Q3737" t="s">
        <v>5912</v>
      </c>
      <c r="R3737">
        <v>4403</v>
      </c>
      <c r="S3737" t="s">
        <v>5913</v>
      </c>
      <c r="T3737">
        <v>22.832999999999998</v>
      </c>
      <c r="U3737">
        <v>3557.26</v>
      </c>
      <c r="V3737" t="s">
        <v>332</v>
      </c>
      <c r="W3737" t="s">
        <v>5914</v>
      </c>
      <c r="X3737" t="s">
        <v>5915</v>
      </c>
      <c r="Y3737" t="s">
        <v>5916</v>
      </c>
    </row>
    <row r="3738" spans="1:25" x14ac:dyDescent="0.25">
      <c r="A3738" t="s">
        <v>23</v>
      </c>
      <c r="B3738" t="s">
        <v>30</v>
      </c>
      <c r="C3738" s="2">
        <v>44228</v>
      </c>
      <c r="D3738" t="s">
        <v>5927</v>
      </c>
      <c r="E3738" t="s">
        <v>5927</v>
      </c>
      <c r="F3738" t="s">
        <v>5927</v>
      </c>
      <c r="G3738" t="s">
        <v>208</v>
      </c>
      <c r="H3738" t="s">
        <v>208</v>
      </c>
      <c r="I3738" t="s">
        <v>332</v>
      </c>
      <c r="J3738" t="s">
        <v>1147</v>
      </c>
      <c r="K3738">
        <v>100</v>
      </c>
      <c r="L3738" t="s">
        <v>337</v>
      </c>
      <c r="M3738" t="s">
        <v>5910</v>
      </c>
      <c r="N3738" t="s">
        <v>5911</v>
      </c>
      <c r="O3738" t="s">
        <v>27</v>
      </c>
      <c r="P3738">
        <v>4403</v>
      </c>
      <c r="Q3738" t="s">
        <v>5912</v>
      </c>
      <c r="R3738">
        <v>4403</v>
      </c>
      <c r="S3738" t="s">
        <v>5913</v>
      </c>
      <c r="T3738">
        <v>0.77700000000000002</v>
      </c>
      <c r="U3738">
        <v>125.93</v>
      </c>
      <c r="V3738" t="s">
        <v>332</v>
      </c>
      <c r="W3738" t="s">
        <v>5914</v>
      </c>
      <c r="X3738" t="s">
        <v>5915</v>
      </c>
      <c r="Y3738" t="s">
        <v>5916</v>
      </c>
    </row>
    <row r="3739" spans="1:25" x14ac:dyDescent="0.25">
      <c r="A3739" t="s">
        <v>23</v>
      </c>
      <c r="B3739" t="s">
        <v>30</v>
      </c>
      <c r="C3739" s="2">
        <v>44228</v>
      </c>
      <c r="D3739" t="s">
        <v>5927</v>
      </c>
      <c r="E3739" t="s">
        <v>5927</v>
      </c>
      <c r="F3739" t="s">
        <v>5927</v>
      </c>
      <c r="G3739" t="s">
        <v>208</v>
      </c>
      <c r="H3739" t="s">
        <v>208</v>
      </c>
      <c r="I3739" t="s">
        <v>332</v>
      </c>
      <c r="J3739" t="s">
        <v>1147</v>
      </c>
      <c r="K3739">
        <v>175</v>
      </c>
      <c r="L3739" t="s">
        <v>337</v>
      </c>
      <c r="M3739" t="s">
        <v>5910</v>
      </c>
      <c r="N3739" t="s">
        <v>5911</v>
      </c>
      <c r="O3739" t="s">
        <v>27</v>
      </c>
      <c r="P3739">
        <v>4403</v>
      </c>
      <c r="Q3739" t="s">
        <v>5912</v>
      </c>
      <c r="R3739">
        <v>4403</v>
      </c>
      <c r="S3739" t="s">
        <v>5913</v>
      </c>
      <c r="T3739">
        <v>94.5</v>
      </c>
      <c r="U3739">
        <v>11155.14</v>
      </c>
      <c r="V3739" t="s">
        <v>332</v>
      </c>
      <c r="W3739" t="s">
        <v>5914</v>
      </c>
      <c r="X3739" t="s">
        <v>5915</v>
      </c>
      <c r="Y3739" t="s">
        <v>5916</v>
      </c>
    </row>
    <row r="3740" spans="1:25" x14ac:dyDescent="0.25">
      <c r="A3740" t="s">
        <v>23</v>
      </c>
      <c r="B3740" t="s">
        <v>30</v>
      </c>
      <c r="C3740" s="2">
        <v>44228</v>
      </c>
      <c r="D3740" t="s">
        <v>5927</v>
      </c>
      <c r="E3740" t="s">
        <v>5927</v>
      </c>
      <c r="F3740" t="s">
        <v>5927</v>
      </c>
      <c r="G3740" t="s">
        <v>208</v>
      </c>
      <c r="H3740" t="s">
        <v>208</v>
      </c>
      <c r="I3740" t="s">
        <v>5929</v>
      </c>
      <c r="J3740" t="s">
        <v>5930</v>
      </c>
      <c r="K3740">
        <v>75</v>
      </c>
      <c r="L3740" t="s">
        <v>337</v>
      </c>
      <c r="M3740" t="s">
        <v>5910</v>
      </c>
      <c r="N3740" t="s">
        <v>5911</v>
      </c>
      <c r="O3740" t="s">
        <v>27</v>
      </c>
      <c r="P3740">
        <v>4431</v>
      </c>
      <c r="Q3740" t="s">
        <v>5912</v>
      </c>
      <c r="R3740">
        <v>4431</v>
      </c>
      <c r="S3740" t="s">
        <v>5913</v>
      </c>
      <c r="T3740">
        <v>2.4169999999999998</v>
      </c>
      <c r="U3740">
        <v>202.71</v>
      </c>
      <c r="V3740" t="s">
        <v>332</v>
      </c>
      <c r="W3740" t="s">
        <v>5914</v>
      </c>
      <c r="X3740" t="s">
        <v>5915</v>
      </c>
      <c r="Y3740" t="s">
        <v>5916</v>
      </c>
    </row>
    <row r="3741" spans="1:25" x14ac:dyDescent="0.25">
      <c r="A3741" t="s">
        <v>23</v>
      </c>
      <c r="B3741" t="s">
        <v>30</v>
      </c>
      <c r="C3741" s="2">
        <v>44228</v>
      </c>
      <c r="D3741" t="s">
        <v>5927</v>
      </c>
      <c r="E3741" t="s">
        <v>5927</v>
      </c>
      <c r="F3741" t="s">
        <v>5927</v>
      </c>
      <c r="G3741" t="s">
        <v>208</v>
      </c>
      <c r="H3741" t="s">
        <v>208</v>
      </c>
      <c r="I3741" t="s">
        <v>5929</v>
      </c>
      <c r="J3741" t="s">
        <v>5930</v>
      </c>
      <c r="K3741">
        <v>175</v>
      </c>
      <c r="L3741" t="s">
        <v>337</v>
      </c>
      <c r="M3741" t="s">
        <v>5910</v>
      </c>
      <c r="N3741" t="s">
        <v>5911</v>
      </c>
      <c r="O3741" t="s">
        <v>27</v>
      </c>
      <c r="P3741">
        <v>4431</v>
      </c>
      <c r="Q3741" t="s">
        <v>5912</v>
      </c>
      <c r="R3741">
        <v>4431</v>
      </c>
      <c r="S3741" t="s">
        <v>5913</v>
      </c>
      <c r="T3741">
        <v>7.3890000000000002</v>
      </c>
      <c r="U3741">
        <v>568.48</v>
      </c>
      <c r="V3741" t="s">
        <v>332</v>
      </c>
      <c r="W3741" t="s">
        <v>5914</v>
      </c>
      <c r="X3741" t="s">
        <v>5915</v>
      </c>
      <c r="Y3741" t="s">
        <v>5916</v>
      </c>
    </row>
    <row r="3742" spans="1:25" x14ac:dyDescent="0.25">
      <c r="A3742" t="s">
        <v>23</v>
      </c>
      <c r="B3742" t="s">
        <v>30</v>
      </c>
      <c r="C3742" s="2">
        <v>44228</v>
      </c>
      <c r="D3742" t="s">
        <v>5927</v>
      </c>
      <c r="E3742" t="s">
        <v>5927</v>
      </c>
      <c r="F3742" t="s">
        <v>5927</v>
      </c>
      <c r="G3742" t="s">
        <v>208</v>
      </c>
      <c r="H3742" t="s">
        <v>208</v>
      </c>
      <c r="I3742" t="s">
        <v>5929</v>
      </c>
      <c r="J3742" t="s">
        <v>5931</v>
      </c>
      <c r="K3742">
        <v>75</v>
      </c>
      <c r="L3742" t="s">
        <v>337</v>
      </c>
      <c r="M3742" t="s">
        <v>5910</v>
      </c>
      <c r="N3742" t="s">
        <v>5911</v>
      </c>
      <c r="O3742" t="s">
        <v>27</v>
      </c>
      <c r="P3742">
        <v>4430</v>
      </c>
      <c r="Q3742" t="s">
        <v>5912</v>
      </c>
      <c r="R3742">
        <v>4430</v>
      </c>
      <c r="S3742" t="s">
        <v>5913</v>
      </c>
      <c r="T3742">
        <v>3.0840000000000001</v>
      </c>
      <c r="U3742">
        <v>258.63</v>
      </c>
      <c r="V3742" t="s">
        <v>332</v>
      </c>
      <c r="W3742" t="s">
        <v>5914</v>
      </c>
      <c r="X3742" t="s">
        <v>5915</v>
      </c>
      <c r="Y3742" t="s">
        <v>5916</v>
      </c>
    </row>
    <row r="3743" spans="1:25" x14ac:dyDescent="0.25">
      <c r="A3743" t="s">
        <v>23</v>
      </c>
      <c r="B3743" t="s">
        <v>30</v>
      </c>
      <c r="C3743" s="2">
        <v>44228</v>
      </c>
      <c r="D3743" t="s">
        <v>5927</v>
      </c>
      <c r="E3743" t="s">
        <v>5927</v>
      </c>
      <c r="F3743" t="s">
        <v>5927</v>
      </c>
      <c r="G3743" t="s">
        <v>208</v>
      </c>
      <c r="H3743" t="s">
        <v>208</v>
      </c>
      <c r="I3743" t="s">
        <v>5929</v>
      </c>
      <c r="J3743" t="s">
        <v>5931</v>
      </c>
      <c r="K3743">
        <v>175</v>
      </c>
      <c r="L3743" t="s">
        <v>337</v>
      </c>
      <c r="M3743" t="s">
        <v>5910</v>
      </c>
      <c r="N3743" t="s">
        <v>5911</v>
      </c>
      <c r="O3743" t="s">
        <v>27</v>
      </c>
      <c r="P3743">
        <v>4430</v>
      </c>
      <c r="Q3743" t="s">
        <v>5912</v>
      </c>
      <c r="R3743">
        <v>4430</v>
      </c>
      <c r="S3743" t="s">
        <v>5913</v>
      </c>
      <c r="T3743">
        <v>17.111000000000001</v>
      </c>
      <c r="U3743">
        <v>1316.48</v>
      </c>
      <c r="V3743" t="s">
        <v>332</v>
      </c>
      <c r="W3743" t="s">
        <v>5914</v>
      </c>
      <c r="X3743" t="s">
        <v>5915</v>
      </c>
      <c r="Y3743" t="s">
        <v>5916</v>
      </c>
    </row>
    <row r="3744" spans="1:25" x14ac:dyDescent="0.25">
      <c r="A3744" t="s">
        <v>23</v>
      </c>
      <c r="B3744" t="s">
        <v>30</v>
      </c>
      <c r="C3744" s="2">
        <v>44228</v>
      </c>
      <c r="D3744" t="s">
        <v>5927</v>
      </c>
      <c r="E3744" t="s">
        <v>5927</v>
      </c>
      <c r="F3744" t="s">
        <v>5927</v>
      </c>
      <c r="G3744" t="s">
        <v>208</v>
      </c>
      <c r="H3744" t="s">
        <v>208</v>
      </c>
      <c r="I3744" t="s">
        <v>5929</v>
      </c>
      <c r="J3744" t="s">
        <v>5932</v>
      </c>
      <c r="K3744">
        <v>75</v>
      </c>
      <c r="L3744" t="s">
        <v>337</v>
      </c>
      <c r="M3744" t="s">
        <v>5910</v>
      </c>
      <c r="N3744" t="s">
        <v>5911</v>
      </c>
      <c r="O3744" t="s">
        <v>27</v>
      </c>
      <c r="P3744">
        <v>4432</v>
      </c>
      <c r="Q3744" t="s">
        <v>5912</v>
      </c>
      <c r="R3744">
        <v>4432</v>
      </c>
      <c r="S3744" t="s">
        <v>5913</v>
      </c>
      <c r="T3744">
        <v>5.75</v>
      </c>
      <c r="U3744">
        <v>482.31</v>
      </c>
      <c r="V3744" t="s">
        <v>332</v>
      </c>
      <c r="W3744" t="s">
        <v>5914</v>
      </c>
      <c r="X3744" t="s">
        <v>5915</v>
      </c>
      <c r="Y3744" t="s">
        <v>5916</v>
      </c>
    </row>
    <row r="3745" spans="1:25" x14ac:dyDescent="0.25">
      <c r="A3745" t="s">
        <v>23</v>
      </c>
      <c r="B3745" t="s">
        <v>30</v>
      </c>
      <c r="C3745" s="2">
        <v>44228</v>
      </c>
      <c r="D3745" t="s">
        <v>5927</v>
      </c>
      <c r="E3745" t="s">
        <v>5927</v>
      </c>
      <c r="F3745" t="s">
        <v>5927</v>
      </c>
      <c r="G3745" t="s">
        <v>208</v>
      </c>
      <c r="H3745" t="s">
        <v>208</v>
      </c>
      <c r="I3745" t="s">
        <v>5933</v>
      </c>
      <c r="J3745" t="s">
        <v>5934</v>
      </c>
      <c r="K3745">
        <v>75</v>
      </c>
      <c r="L3745" t="s">
        <v>337</v>
      </c>
      <c r="M3745" t="s">
        <v>5910</v>
      </c>
      <c r="N3745" t="s">
        <v>5911</v>
      </c>
      <c r="O3745" t="s">
        <v>27</v>
      </c>
      <c r="P3745">
        <v>4452</v>
      </c>
      <c r="Q3745" t="s">
        <v>5912</v>
      </c>
      <c r="R3745">
        <v>4452</v>
      </c>
      <c r="S3745" t="s">
        <v>5913</v>
      </c>
      <c r="T3745">
        <v>0.33300000000000002</v>
      </c>
      <c r="U3745">
        <v>87.84</v>
      </c>
      <c r="V3745" t="s">
        <v>332</v>
      </c>
      <c r="W3745" t="s">
        <v>5914</v>
      </c>
      <c r="X3745" t="s">
        <v>5915</v>
      </c>
      <c r="Y3745" t="s">
        <v>5916</v>
      </c>
    </row>
    <row r="3746" spans="1:25" x14ac:dyDescent="0.25">
      <c r="A3746" t="s">
        <v>23</v>
      </c>
      <c r="B3746" t="s">
        <v>30</v>
      </c>
      <c r="C3746" s="2">
        <v>44228</v>
      </c>
      <c r="D3746" t="s">
        <v>5927</v>
      </c>
      <c r="E3746" t="s">
        <v>5927</v>
      </c>
      <c r="F3746" t="s">
        <v>5927</v>
      </c>
      <c r="G3746" t="s">
        <v>208</v>
      </c>
      <c r="H3746" t="s">
        <v>208</v>
      </c>
      <c r="I3746" t="s">
        <v>421</v>
      </c>
      <c r="J3746" t="s">
        <v>2240</v>
      </c>
      <c r="K3746">
        <v>75</v>
      </c>
      <c r="L3746" t="s">
        <v>337</v>
      </c>
      <c r="M3746" t="s">
        <v>5910</v>
      </c>
      <c r="N3746" t="s">
        <v>5911</v>
      </c>
      <c r="O3746" t="s">
        <v>27</v>
      </c>
      <c r="P3746">
        <v>4222</v>
      </c>
      <c r="Q3746" t="s">
        <v>5912</v>
      </c>
      <c r="R3746">
        <v>4222</v>
      </c>
      <c r="S3746" t="s">
        <v>5913</v>
      </c>
      <c r="T3746">
        <v>0</v>
      </c>
      <c r="U3746">
        <v>0</v>
      </c>
      <c r="V3746" t="s">
        <v>332</v>
      </c>
      <c r="W3746" t="s">
        <v>5914</v>
      </c>
      <c r="X3746" t="s">
        <v>5915</v>
      </c>
      <c r="Y3746" t="s">
        <v>5916</v>
      </c>
    </row>
    <row r="3747" spans="1:25" x14ac:dyDescent="0.25">
      <c r="A3747" t="s">
        <v>23</v>
      </c>
      <c r="B3747" t="s">
        <v>30</v>
      </c>
      <c r="C3747" s="2">
        <v>44228</v>
      </c>
      <c r="D3747" t="s">
        <v>5927</v>
      </c>
      <c r="E3747" t="s">
        <v>5927</v>
      </c>
      <c r="F3747" t="s">
        <v>5927</v>
      </c>
      <c r="G3747" t="s">
        <v>233</v>
      </c>
      <c r="H3747" t="s">
        <v>233</v>
      </c>
      <c r="I3747" t="s">
        <v>548</v>
      </c>
      <c r="J3747" t="s">
        <v>1521</v>
      </c>
      <c r="K3747">
        <v>75</v>
      </c>
      <c r="L3747" t="s">
        <v>337</v>
      </c>
      <c r="M3747" t="s">
        <v>5910</v>
      </c>
      <c r="N3747" t="s">
        <v>5911</v>
      </c>
      <c r="O3747" t="s">
        <v>27</v>
      </c>
      <c r="P3747">
        <v>4924</v>
      </c>
      <c r="Q3747" t="s">
        <v>5912</v>
      </c>
      <c r="R3747">
        <v>4924</v>
      </c>
      <c r="S3747" t="s">
        <v>5913</v>
      </c>
      <c r="T3747">
        <v>0.16600000000000001</v>
      </c>
      <c r="U3747">
        <v>55.98</v>
      </c>
      <c r="V3747" t="s">
        <v>332</v>
      </c>
      <c r="W3747" t="s">
        <v>5914</v>
      </c>
      <c r="X3747" t="s">
        <v>5915</v>
      </c>
      <c r="Y3747" t="s">
        <v>5916</v>
      </c>
    </row>
    <row r="3748" spans="1:25" x14ac:dyDescent="0.25">
      <c r="A3748" t="s">
        <v>23</v>
      </c>
      <c r="B3748" t="s">
        <v>30</v>
      </c>
      <c r="C3748" s="2">
        <v>44228</v>
      </c>
      <c r="D3748" t="s">
        <v>5927</v>
      </c>
      <c r="E3748" t="s">
        <v>5927</v>
      </c>
      <c r="F3748" t="s">
        <v>5927</v>
      </c>
      <c r="G3748" t="s">
        <v>233</v>
      </c>
      <c r="H3748" t="s">
        <v>233</v>
      </c>
      <c r="I3748" t="s">
        <v>548</v>
      </c>
      <c r="J3748" t="s">
        <v>4892</v>
      </c>
      <c r="K3748">
        <v>75</v>
      </c>
      <c r="L3748" t="s">
        <v>337</v>
      </c>
      <c r="M3748" t="s">
        <v>5910</v>
      </c>
      <c r="N3748" t="s">
        <v>5911</v>
      </c>
      <c r="O3748" t="s">
        <v>27</v>
      </c>
      <c r="P3748">
        <v>4907</v>
      </c>
      <c r="Q3748" t="s">
        <v>5912</v>
      </c>
      <c r="R3748">
        <v>4907</v>
      </c>
      <c r="S3748" t="s">
        <v>5913</v>
      </c>
      <c r="T3748">
        <v>0.75</v>
      </c>
      <c r="U3748">
        <v>251.91</v>
      </c>
      <c r="V3748" t="s">
        <v>332</v>
      </c>
      <c r="W3748" t="s">
        <v>5914</v>
      </c>
      <c r="X3748" t="s">
        <v>5915</v>
      </c>
      <c r="Y3748" t="s">
        <v>5916</v>
      </c>
    </row>
    <row r="3749" spans="1:25" x14ac:dyDescent="0.25">
      <c r="A3749" t="s">
        <v>23</v>
      </c>
      <c r="B3749" t="s">
        <v>30</v>
      </c>
      <c r="C3749" s="2">
        <v>44228</v>
      </c>
      <c r="D3749" t="s">
        <v>5927</v>
      </c>
      <c r="E3749" t="s">
        <v>5927</v>
      </c>
      <c r="F3749" t="s">
        <v>5927</v>
      </c>
      <c r="G3749" t="s">
        <v>233</v>
      </c>
      <c r="H3749" t="s">
        <v>233</v>
      </c>
      <c r="I3749" t="s">
        <v>357</v>
      </c>
      <c r="J3749" t="s">
        <v>2177</v>
      </c>
      <c r="K3749">
        <v>37.5</v>
      </c>
      <c r="L3749" t="s">
        <v>388</v>
      </c>
      <c r="M3749" t="s">
        <v>5910</v>
      </c>
      <c r="N3749" t="s">
        <v>5911</v>
      </c>
      <c r="O3749" t="s">
        <v>27</v>
      </c>
      <c r="P3749">
        <v>4920</v>
      </c>
      <c r="Q3749" t="s">
        <v>5912</v>
      </c>
      <c r="R3749">
        <v>4920</v>
      </c>
      <c r="S3749" t="s">
        <v>5913</v>
      </c>
      <c r="T3749">
        <v>0</v>
      </c>
      <c r="U3749">
        <v>0</v>
      </c>
      <c r="V3749" t="s">
        <v>332</v>
      </c>
      <c r="W3749" t="s">
        <v>5914</v>
      </c>
      <c r="X3749" t="s">
        <v>5915</v>
      </c>
      <c r="Y3749" t="s">
        <v>5916</v>
      </c>
    </row>
    <row r="3750" spans="1:25" x14ac:dyDescent="0.25">
      <c r="A3750" t="s">
        <v>23</v>
      </c>
      <c r="B3750" t="s">
        <v>30</v>
      </c>
      <c r="C3750" s="2">
        <v>44228</v>
      </c>
      <c r="D3750" t="s">
        <v>5927</v>
      </c>
      <c r="E3750" t="s">
        <v>5927</v>
      </c>
      <c r="F3750" t="s">
        <v>5927</v>
      </c>
      <c r="G3750" t="s">
        <v>233</v>
      </c>
      <c r="H3750" t="s">
        <v>233</v>
      </c>
      <c r="I3750" t="s">
        <v>357</v>
      </c>
      <c r="J3750" t="s">
        <v>2177</v>
      </c>
      <c r="K3750">
        <v>75</v>
      </c>
      <c r="L3750" t="s">
        <v>388</v>
      </c>
      <c r="M3750" t="s">
        <v>5910</v>
      </c>
      <c r="N3750" t="s">
        <v>5911</v>
      </c>
      <c r="O3750" t="s">
        <v>27</v>
      </c>
      <c r="P3750">
        <v>4920</v>
      </c>
      <c r="Q3750" t="s">
        <v>5912</v>
      </c>
      <c r="R3750">
        <v>4920</v>
      </c>
      <c r="S3750" t="s">
        <v>5913</v>
      </c>
      <c r="T3750">
        <v>0.5</v>
      </c>
      <c r="U3750">
        <v>359.94</v>
      </c>
      <c r="V3750" t="s">
        <v>332</v>
      </c>
      <c r="W3750" t="s">
        <v>5914</v>
      </c>
      <c r="X3750" t="s">
        <v>5915</v>
      </c>
      <c r="Y3750" t="s">
        <v>5916</v>
      </c>
    </row>
    <row r="3751" spans="1:25" x14ac:dyDescent="0.25">
      <c r="A3751" t="s">
        <v>23</v>
      </c>
      <c r="B3751" t="s">
        <v>30</v>
      </c>
      <c r="C3751" s="2">
        <v>44228</v>
      </c>
      <c r="D3751" t="s">
        <v>5927</v>
      </c>
      <c r="E3751" t="s">
        <v>5927</v>
      </c>
      <c r="F3751" t="s">
        <v>5927</v>
      </c>
      <c r="G3751" t="s">
        <v>233</v>
      </c>
      <c r="H3751" t="s">
        <v>233</v>
      </c>
      <c r="I3751" t="s">
        <v>357</v>
      </c>
      <c r="J3751" t="s">
        <v>2178</v>
      </c>
      <c r="K3751">
        <v>37.5</v>
      </c>
      <c r="L3751" t="s">
        <v>388</v>
      </c>
      <c r="M3751" t="s">
        <v>5910</v>
      </c>
      <c r="N3751" t="s">
        <v>5911</v>
      </c>
      <c r="O3751" t="s">
        <v>27</v>
      </c>
      <c r="P3751">
        <v>4921</v>
      </c>
      <c r="Q3751" t="s">
        <v>5912</v>
      </c>
      <c r="R3751">
        <v>4921</v>
      </c>
      <c r="S3751" t="s">
        <v>5913</v>
      </c>
      <c r="T3751">
        <v>8.4000000000000005E-2</v>
      </c>
      <c r="U3751">
        <v>59.98</v>
      </c>
      <c r="V3751" t="s">
        <v>332</v>
      </c>
      <c r="W3751" t="s">
        <v>5914</v>
      </c>
      <c r="X3751" t="s">
        <v>5915</v>
      </c>
      <c r="Y3751" t="s">
        <v>5916</v>
      </c>
    </row>
    <row r="3752" spans="1:25" x14ac:dyDescent="0.25">
      <c r="A3752" t="s">
        <v>23</v>
      </c>
      <c r="B3752" t="s">
        <v>30</v>
      </c>
      <c r="C3752" s="2">
        <v>44228</v>
      </c>
      <c r="D3752" t="s">
        <v>5927</v>
      </c>
      <c r="E3752" t="s">
        <v>5927</v>
      </c>
      <c r="F3752" t="s">
        <v>5927</v>
      </c>
      <c r="G3752" t="s">
        <v>233</v>
      </c>
      <c r="H3752" t="s">
        <v>233</v>
      </c>
      <c r="I3752" t="s">
        <v>357</v>
      </c>
      <c r="J3752" t="s">
        <v>2178</v>
      </c>
      <c r="K3752">
        <v>75</v>
      </c>
      <c r="L3752" t="s">
        <v>388</v>
      </c>
      <c r="M3752" t="s">
        <v>5910</v>
      </c>
      <c r="N3752" t="s">
        <v>5911</v>
      </c>
      <c r="O3752" t="s">
        <v>27</v>
      </c>
      <c r="P3752">
        <v>4921</v>
      </c>
      <c r="Q3752" t="s">
        <v>5912</v>
      </c>
      <c r="R3752">
        <v>4921</v>
      </c>
      <c r="S3752" t="s">
        <v>5913</v>
      </c>
      <c r="T3752">
        <v>0.58299999999999996</v>
      </c>
      <c r="U3752">
        <v>377.93</v>
      </c>
      <c r="V3752" t="s">
        <v>332</v>
      </c>
      <c r="W3752" t="s">
        <v>5914</v>
      </c>
      <c r="X3752" t="s">
        <v>5915</v>
      </c>
      <c r="Y3752" t="s">
        <v>5916</v>
      </c>
    </row>
    <row r="3753" spans="1:25" x14ac:dyDescent="0.25">
      <c r="A3753" t="s">
        <v>23</v>
      </c>
      <c r="B3753" t="s">
        <v>30</v>
      </c>
      <c r="C3753" s="2">
        <v>44228</v>
      </c>
      <c r="D3753" t="s">
        <v>5927</v>
      </c>
      <c r="E3753" t="s">
        <v>5927</v>
      </c>
      <c r="F3753" t="s">
        <v>5927</v>
      </c>
      <c r="G3753" t="s">
        <v>233</v>
      </c>
      <c r="H3753" t="s">
        <v>233</v>
      </c>
      <c r="I3753" t="s">
        <v>357</v>
      </c>
      <c r="J3753" t="s">
        <v>1298</v>
      </c>
      <c r="K3753">
        <v>5</v>
      </c>
      <c r="L3753" t="s">
        <v>337</v>
      </c>
      <c r="M3753" t="s">
        <v>5910</v>
      </c>
      <c r="N3753" t="s">
        <v>5911</v>
      </c>
      <c r="O3753" t="s">
        <v>27</v>
      </c>
      <c r="P3753">
        <v>4922</v>
      </c>
      <c r="Q3753" t="s">
        <v>5912</v>
      </c>
      <c r="R3753">
        <v>4922</v>
      </c>
      <c r="S3753" t="s">
        <v>5913</v>
      </c>
      <c r="T3753">
        <v>0.10100000000000001</v>
      </c>
      <c r="U3753">
        <v>120.94</v>
      </c>
      <c r="V3753" t="s">
        <v>332</v>
      </c>
      <c r="W3753" t="s">
        <v>5914</v>
      </c>
      <c r="X3753" t="s">
        <v>5915</v>
      </c>
      <c r="Y3753" t="s">
        <v>5916</v>
      </c>
    </row>
    <row r="3754" spans="1:25" x14ac:dyDescent="0.25">
      <c r="A3754" t="s">
        <v>23</v>
      </c>
      <c r="B3754" t="s">
        <v>30</v>
      </c>
      <c r="C3754" s="2">
        <v>44228</v>
      </c>
      <c r="D3754" t="s">
        <v>5927</v>
      </c>
      <c r="E3754" t="s">
        <v>5927</v>
      </c>
      <c r="F3754" t="s">
        <v>5927</v>
      </c>
      <c r="G3754" t="s">
        <v>233</v>
      </c>
      <c r="H3754" t="s">
        <v>233</v>
      </c>
      <c r="I3754" t="s">
        <v>357</v>
      </c>
      <c r="J3754" t="s">
        <v>1298</v>
      </c>
      <c r="K3754">
        <v>37.5</v>
      </c>
      <c r="L3754" t="s">
        <v>337</v>
      </c>
      <c r="M3754" t="s">
        <v>5910</v>
      </c>
      <c r="N3754" t="s">
        <v>5911</v>
      </c>
      <c r="O3754" t="s">
        <v>27</v>
      </c>
      <c r="P3754">
        <v>4922</v>
      </c>
      <c r="Q3754" t="s">
        <v>5912</v>
      </c>
      <c r="R3754">
        <v>4922</v>
      </c>
      <c r="S3754" t="s">
        <v>5913</v>
      </c>
      <c r="T3754">
        <v>1.625</v>
      </c>
      <c r="U3754">
        <v>1042.6099999999999</v>
      </c>
      <c r="V3754" t="s">
        <v>332</v>
      </c>
      <c r="W3754" t="s">
        <v>5914</v>
      </c>
      <c r="X3754" t="s">
        <v>5915</v>
      </c>
      <c r="Y3754" t="s">
        <v>5916</v>
      </c>
    </row>
    <row r="3755" spans="1:25" x14ac:dyDescent="0.25">
      <c r="A3755" t="s">
        <v>23</v>
      </c>
      <c r="B3755" t="s">
        <v>30</v>
      </c>
      <c r="C3755" s="2">
        <v>44228</v>
      </c>
      <c r="D3755" t="s">
        <v>5927</v>
      </c>
      <c r="E3755" t="s">
        <v>5927</v>
      </c>
      <c r="F3755" t="s">
        <v>5927</v>
      </c>
      <c r="G3755" t="s">
        <v>233</v>
      </c>
      <c r="H3755" t="s">
        <v>233</v>
      </c>
      <c r="I3755" t="s">
        <v>357</v>
      </c>
      <c r="J3755" t="s">
        <v>1298</v>
      </c>
      <c r="K3755">
        <v>75</v>
      </c>
      <c r="L3755" t="s">
        <v>337</v>
      </c>
      <c r="M3755" t="s">
        <v>5910</v>
      </c>
      <c r="N3755" t="s">
        <v>5911</v>
      </c>
      <c r="O3755" t="s">
        <v>27</v>
      </c>
      <c r="P3755">
        <v>4922</v>
      </c>
      <c r="Q3755" t="s">
        <v>5912</v>
      </c>
      <c r="R3755">
        <v>4922</v>
      </c>
      <c r="S3755" t="s">
        <v>5913</v>
      </c>
      <c r="T3755">
        <v>2.9169999999999998</v>
      </c>
      <c r="U3755">
        <v>1822.65</v>
      </c>
      <c r="V3755" t="s">
        <v>332</v>
      </c>
      <c r="W3755" t="s">
        <v>5914</v>
      </c>
      <c r="X3755" t="s">
        <v>5915</v>
      </c>
      <c r="Y3755" t="s">
        <v>5916</v>
      </c>
    </row>
    <row r="3756" spans="1:25" x14ac:dyDescent="0.25">
      <c r="A3756" t="s">
        <v>23</v>
      </c>
      <c r="B3756" t="s">
        <v>30</v>
      </c>
      <c r="C3756" s="2">
        <v>44228</v>
      </c>
      <c r="D3756" t="s">
        <v>5927</v>
      </c>
      <c r="E3756" t="s">
        <v>5927</v>
      </c>
      <c r="F3756" t="s">
        <v>5927</v>
      </c>
      <c r="G3756" t="s">
        <v>233</v>
      </c>
      <c r="H3756" t="s">
        <v>233</v>
      </c>
      <c r="I3756" t="s">
        <v>357</v>
      </c>
      <c r="J3756" t="s">
        <v>5948</v>
      </c>
      <c r="K3756">
        <v>75</v>
      </c>
      <c r="L3756" t="s">
        <v>388</v>
      </c>
      <c r="M3756" t="s">
        <v>5910</v>
      </c>
      <c r="N3756" t="s">
        <v>5911</v>
      </c>
      <c r="O3756" t="s">
        <v>27</v>
      </c>
      <c r="P3756">
        <v>4006</v>
      </c>
      <c r="Q3756" t="s">
        <v>5912</v>
      </c>
      <c r="R3756">
        <v>4006</v>
      </c>
      <c r="S3756" t="s">
        <v>5913</v>
      </c>
      <c r="T3756">
        <v>0</v>
      </c>
      <c r="U3756">
        <v>0</v>
      </c>
      <c r="V3756" t="s">
        <v>332</v>
      </c>
      <c r="W3756" t="s">
        <v>5914</v>
      </c>
      <c r="X3756" t="s">
        <v>5915</v>
      </c>
      <c r="Y3756" t="s">
        <v>5916</v>
      </c>
    </row>
    <row r="3757" spans="1:25" x14ac:dyDescent="0.25">
      <c r="A3757" t="s">
        <v>23</v>
      </c>
      <c r="B3757" t="s">
        <v>30</v>
      </c>
      <c r="C3757" s="2">
        <v>44228</v>
      </c>
      <c r="D3757" t="s">
        <v>5927</v>
      </c>
      <c r="E3757" t="s">
        <v>5927</v>
      </c>
      <c r="F3757" t="s">
        <v>5927</v>
      </c>
      <c r="G3757" t="s">
        <v>245</v>
      </c>
      <c r="H3757" t="s">
        <v>245</v>
      </c>
      <c r="I3757" t="s">
        <v>362</v>
      </c>
      <c r="J3757" t="s">
        <v>1162</v>
      </c>
      <c r="K3757">
        <v>37.5</v>
      </c>
      <c r="L3757" t="s">
        <v>337</v>
      </c>
      <c r="M3757" t="s">
        <v>5910</v>
      </c>
      <c r="N3757" t="s">
        <v>5911</v>
      </c>
      <c r="O3757" t="s">
        <v>27</v>
      </c>
      <c r="P3757">
        <v>4230</v>
      </c>
      <c r="Q3757" t="s">
        <v>5912</v>
      </c>
      <c r="R3757">
        <v>4230</v>
      </c>
      <c r="S3757" t="s">
        <v>5913</v>
      </c>
      <c r="T3757">
        <v>1.1659999999999999</v>
      </c>
      <c r="U3757">
        <v>422.91</v>
      </c>
      <c r="V3757" t="s">
        <v>332</v>
      </c>
      <c r="W3757" t="s">
        <v>5914</v>
      </c>
      <c r="X3757" t="s">
        <v>5915</v>
      </c>
      <c r="Y3757" t="s">
        <v>5916</v>
      </c>
    </row>
    <row r="3758" spans="1:25" x14ac:dyDescent="0.25">
      <c r="A3758" t="s">
        <v>23</v>
      </c>
      <c r="B3758" t="s">
        <v>30</v>
      </c>
      <c r="C3758" s="2">
        <v>44228</v>
      </c>
      <c r="D3758" t="s">
        <v>5927</v>
      </c>
      <c r="E3758" t="s">
        <v>5927</v>
      </c>
      <c r="F3758" t="s">
        <v>5927</v>
      </c>
      <c r="G3758" t="s">
        <v>245</v>
      </c>
      <c r="H3758" t="s">
        <v>245</v>
      </c>
      <c r="I3758" t="s">
        <v>362</v>
      </c>
      <c r="J3758" t="s">
        <v>1162</v>
      </c>
      <c r="K3758">
        <v>75</v>
      </c>
      <c r="L3758" t="s">
        <v>337</v>
      </c>
      <c r="M3758" t="s">
        <v>5910</v>
      </c>
      <c r="N3758" t="s">
        <v>5911</v>
      </c>
      <c r="O3758" t="s">
        <v>27</v>
      </c>
      <c r="P3758">
        <v>4230</v>
      </c>
      <c r="Q3758" t="s">
        <v>5912</v>
      </c>
      <c r="R3758">
        <v>4230</v>
      </c>
      <c r="S3758" t="s">
        <v>5913</v>
      </c>
      <c r="T3758">
        <v>6.5830000000000002</v>
      </c>
      <c r="U3758">
        <v>2211.21</v>
      </c>
      <c r="V3758" t="s">
        <v>332</v>
      </c>
      <c r="W3758" t="s">
        <v>5914</v>
      </c>
      <c r="X3758" t="s">
        <v>5915</v>
      </c>
      <c r="Y3758" t="s">
        <v>5916</v>
      </c>
    </row>
    <row r="3759" spans="1:25" x14ac:dyDescent="0.25">
      <c r="A3759" t="s">
        <v>23</v>
      </c>
      <c r="B3759" t="s">
        <v>30</v>
      </c>
      <c r="C3759" s="2">
        <v>44228</v>
      </c>
      <c r="D3759" t="s">
        <v>5927</v>
      </c>
      <c r="E3759" t="s">
        <v>5927</v>
      </c>
      <c r="F3759" t="s">
        <v>5927</v>
      </c>
      <c r="G3759" t="s">
        <v>245</v>
      </c>
      <c r="H3759" t="s">
        <v>245</v>
      </c>
      <c r="I3759" t="s">
        <v>362</v>
      </c>
      <c r="J3759" t="s">
        <v>1162</v>
      </c>
      <c r="K3759">
        <v>100</v>
      </c>
      <c r="L3759" t="s">
        <v>337</v>
      </c>
      <c r="M3759" t="s">
        <v>5910</v>
      </c>
      <c r="N3759" t="s">
        <v>5911</v>
      </c>
      <c r="O3759" t="s">
        <v>27</v>
      </c>
      <c r="P3759">
        <v>4230</v>
      </c>
      <c r="Q3759" t="s">
        <v>5912</v>
      </c>
      <c r="R3759">
        <v>4230</v>
      </c>
      <c r="S3759" t="s">
        <v>5913</v>
      </c>
      <c r="T3759">
        <v>4.444</v>
      </c>
      <c r="U3759">
        <v>1399.6</v>
      </c>
      <c r="V3759" t="s">
        <v>332</v>
      </c>
      <c r="W3759" t="s">
        <v>5914</v>
      </c>
      <c r="X3759" t="s">
        <v>5915</v>
      </c>
      <c r="Y3759" t="s">
        <v>5916</v>
      </c>
    </row>
    <row r="3760" spans="1:25" x14ac:dyDescent="0.25">
      <c r="A3760" t="s">
        <v>23</v>
      </c>
      <c r="B3760" t="s">
        <v>30</v>
      </c>
      <c r="C3760" s="2">
        <v>44228</v>
      </c>
      <c r="D3760" t="s">
        <v>5927</v>
      </c>
      <c r="E3760" t="s">
        <v>5927</v>
      </c>
      <c r="F3760" t="s">
        <v>5927</v>
      </c>
      <c r="G3760" t="s">
        <v>245</v>
      </c>
      <c r="H3760" t="s">
        <v>245</v>
      </c>
      <c r="I3760" t="s">
        <v>362</v>
      </c>
      <c r="J3760" t="s">
        <v>1162</v>
      </c>
      <c r="K3760">
        <v>175</v>
      </c>
      <c r="L3760" t="s">
        <v>337</v>
      </c>
      <c r="M3760" t="s">
        <v>5910</v>
      </c>
      <c r="N3760" t="s">
        <v>5911</v>
      </c>
      <c r="O3760" t="s">
        <v>27</v>
      </c>
      <c r="P3760">
        <v>4230</v>
      </c>
      <c r="Q3760" t="s">
        <v>5912</v>
      </c>
      <c r="R3760">
        <v>4230</v>
      </c>
      <c r="S3760" t="s">
        <v>5913</v>
      </c>
      <c r="T3760">
        <v>7.4450000000000003</v>
      </c>
      <c r="U3760">
        <v>1978.54</v>
      </c>
      <c r="V3760" t="s">
        <v>332</v>
      </c>
      <c r="W3760" t="s">
        <v>5914</v>
      </c>
      <c r="X3760" t="s">
        <v>5915</v>
      </c>
      <c r="Y3760" t="s">
        <v>5916</v>
      </c>
    </row>
    <row r="3761" spans="1:25" x14ac:dyDescent="0.25">
      <c r="A3761" t="s">
        <v>23</v>
      </c>
      <c r="B3761" t="s">
        <v>30</v>
      </c>
      <c r="C3761" s="2">
        <v>44228</v>
      </c>
      <c r="D3761" t="s">
        <v>5927</v>
      </c>
      <c r="E3761" t="s">
        <v>5927</v>
      </c>
      <c r="F3761" t="s">
        <v>5927</v>
      </c>
      <c r="G3761" t="s">
        <v>245</v>
      </c>
      <c r="H3761" t="s">
        <v>245</v>
      </c>
      <c r="I3761" t="s">
        <v>5950</v>
      </c>
      <c r="J3761" t="s">
        <v>5950</v>
      </c>
      <c r="K3761">
        <v>75</v>
      </c>
      <c r="L3761" t="s">
        <v>388</v>
      </c>
      <c r="M3761" t="s">
        <v>5910</v>
      </c>
      <c r="N3761" t="s">
        <v>5911</v>
      </c>
      <c r="O3761" t="s">
        <v>27</v>
      </c>
      <c r="P3761">
        <v>4228</v>
      </c>
      <c r="Q3761" t="s">
        <v>5912</v>
      </c>
      <c r="R3761">
        <v>4228</v>
      </c>
      <c r="S3761" t="s">
        <v>5913</v>
      </c>
      <c r="T3761">
        <v>1.4159999999999999</v>
      </c>
      <c r="U3761">
        <v>310.83</v>
      </c>
      <c r="V3761" t="s">
        <v>332</v>
      </c>
      <c r="W3761" t="s">
        <v>5914</v>
      </c>
      <c r="X3761" t="s">
        <v>5915</v>
      </c>
      <c r="Y3761" t="s">
        <v>5916</v>
      </c>
    </row>
    <row r="3762" spans="1:25" x14ac:dyDescent="0.25">
      <c r="A3762" t="s">
        <v>23</v>
      </c>
      <c r="B3762" t="s">
        <v>30</v>
      </c>
      <c r="C3762" s="2">
        <v>44228</v>
      </c>
      <c r="D3762" t="s">
        <v>5927</v>
      </c>
      <c r="E3762" t="s">
        <v>5927</v>
      </c>
      <c r="F3762" t="s">
        <v>5927</v>
      </c>
      <c r="G3762" t="s">
        <v>267</v>
      </c>
      <c r="H3762" t="s">
        <v>267</v>
      </c>
      <c r="I3762" t="s">
        <v>5925</v>
      </c>
      <c r="J3762" t="s">
        <v>5926</v>
      </c>
      <c r="K3762">
        <v>75</v>
      </c>
      <c r="L3762" t="s">
        <v>388</v>
      </c>
      <c r="M3762" t="s">
        <v>5910</v>
      </c>
      <c r="N3762" t="s">
        <v>5911</v>
      </c>
      <c r="O3762" t="s">
        <v>27</v>
      </c>
      <c r="P3762">
        <v>4848</v>
      </c>
      <c r="Q3762" t="s">
        <v>5912</v>
      </c>
      <c r="R3762">
        <v>4848</v>
      </c>
      <c r="S3762" t="s">
        <v>5913</v>
      </c>
      <c r="T3762">
        <v>0.16600000000000001</v>
      </c>
      <c r="U3762">
        <v>154.97999999999999</v>
      </c>
      <c r="V3762" t="s">
        <v>332</v>
      </c>
      <c r="W3762" t="s">
        <v>5914</v>
      </c>
      <c r="X3762" t="s">
        <v>5915</v>
      </c>
      <c r="Y3762" t="s">
        <v>5916</v>
      </c>
    </row>
    <row r="3763" spans="1:25" x14ac:dyDescent="0.25">
      <c r="A3763" t="s">
        <v>23</v>
      </c>
      <c r="B3763" t="s">
        <v>30</v>
      </c>
      <c r="C3763" s="2">
        <v>44228</v>
      </c>
      <c r="D3763" t="s">
        <v>5927</v>
      </c>
      <c r="E3763" t="s">
        <v>5927</v>
      </c>
      <c r="F3763" t="s">
        <v>5927</v>
      </c>
      <c r="G3763" t="s">
        <v>267</v>
      </c>
      <c r="H3763" t="s">
        <v>267</v>
      </c>
      <c r="I3763" t="s">
        <v>367</v>
      </c>
      <c r="J3763" t="s">
        <v>1362</v>
      </c>
      <c r="K3763">
        <v>37.5</v>
      </c>
      <c r="L3763" t="s">
        <v>388</v>
      </c>
      <c r="M3763" t="s">
        <v>5910</v>
      </c>
      <c r="N3763" t="s">
        <v>5911</v>
      </c>
      <c r="O3763" t="s">
        <v>27</v>
      </c>
      <c r="P3763">
        <v>4119</v>
      </c>
      <c r="Q3763" t="s">
        <v>5912</v>
      </c>
      <c r="R3763">
        <v>4119</v>
      </c>
      <c r="S3763" t="s">
        <v>5913</v>
      </c>
      <c r="T3763">
        <v>0.20899999999999999</v>
      </c>
      <c r="U3763">
        <v>79.95</v>
      </c>
      <c r="V3763" t="s">
        <v>332</v>
      </c>
      <c r="W3763" t="s">
        <v>5914</v>
      </c>
      <c r="X3763" t="s">
        <v>5915</v>
      </c>
      <c r="Y3763" t="s">
        <v>5916</v>
      </c>
    </row>
    <row r="3764" spans="1:25" x14ac:dyDescent="0.25">
      <c r="A3764" t="s">
        <v>23</v>
      </c>
      <c r="B3764" t="s">
        <v>30</v>
      </c>
      <c r="C3764" s="2">
        <v>44228</v>
      </c>
      <c r="D3764" t="s">
        <v>5927</v>
      </c>
      <c r="E3764" t="s">
        <v>5927</v>
      </c>
      <c r="F3764" t="s">
        <v>5927</v>
      </c>
      <c r="G3764" t="s">
        <v>267</v>
      </c>
      <c r="H3764" t="s">
        <v>267</v>
      </c>
      <c r="I3764" t="s">
        <v>367</v>
      </c>
      <c r="J3764" t="s">
        <v>1362</v>
      </c>
      <c r="K3764">
        <v>75</v>
      </c>
      <c r="L3764" t="s">
        <v>388</v>
      </c>
      <c r="M3764" t="s">
        <v>5910</v>
      </c>
      <c r="N3764" t="s">
        <v>5911</v>
      </c>
      <c r="O3764" t="s">
        <v>27</v>
      </c>
      <c r="P3764">
        <v>4119</v>
      </c>
      <c r="Q3764" t="s">
        <v>5912</v>
      </c>
      <c r="R3764">
        <v>4119</v>
      </c>
      <c r="S3764" t="s">
        <v>5913</v>
      </c>
      <c r="T3764">
        <v>0.83399999999999996</v>
      </c>
      <c r="U3764">
        <v>299.89999999999998</v>
      </c>
      <c r="V3764" t="s">
        <v>332</v>
      </c>
      <c r="W3764" t="s">
        <v>5914</v>
      </c>
      <c r="X3764" t="s">
        <v>5915</v>
      </c>
      <c r="Y3764" t="s">
        <v>5916</v>
      </c>
    </row>
    <row r="3765" spans="1:25" x14ac:dyDescent="0.25">
      <c r="A3765" t="s">
        <v>23</v>
      </c>
      <c r="B3765" t="s">
        <v>30</v>
      </c>
      <c r="C3765" s="2">
        <v>44228</v>
      </c>
      <c r="D3765" t="s">
        <v>5927</v>
      </c>
      <c r="E3765" t="s">
        <v>5927</v>
      </c>
      <c r="F3765" t="s">
        <v>5927</v>
      </c>
      <c r="G3765" t="s">
        <v>267</v>
      </c>
      <c r="H3765" t="s">
        <v>267</v>
      </c>
      <c r="I3765" t="s">
        <v>367</v>
      </c>
      <c r="J3765" t="s">
        <v>2150</v>
      </c>
      <c r="K3765">
        <v>75</v>
      </c>
      <c r="L3765" t="s">
        <v>337</v>
      </c>
      <c r="M3765" t="s">
        <v>5910</v>
      </c>
      <c r="N3765" t="s">
        <v>5911</v>
      </c>
      <c r="O3765" t="s">
        <v>27</v>
      </c>
      <c r="P3765">
        <v>4117</v>
      </c>
      <c r="Q3765" t="s">
        <v>5912</v>
      </c>
      <c r="R3765">
        <v>4117</v>
      </c>
      <c r="S3765" t="s">
        <v>5913</v>
      </c>
      <c r="T3765">
        <v>2.0840000000000001</v>
      </c>
      <c r="U3765">
        <v>624.75</v>
      </c>
      <c r="V3765" t="s">
        <v>332</v>
      </c>
      <c r="W3765" t="s">
        <v>5914</v>
      </c>
      <c r="X3765" t="s">
        <v>5915</v>
      </c>
      <c r="Y3765" t="s">
        <v>5916</v>
      </c>
    </row>
    <row r="3766" spans="1:25" x14ac:dyDescent="0.25">
      <c r="A3766" t="s">
        <v>23</v>
      </c>
      <c r="B3766" t="s">
        <v>30</v>
      </c>
      <c r="C3766" s="2">
        <v>44228</v>
      </c>
      <c r="D3766" t="s">
        <v>5927</v>
      </c>
      <c r="E3766" t="s">
        <v>5927</v>
      </c>
      <c r="F3766" t="s">
        <v>5927</v>
      </c>
      <c r="G3766" t="s">
        <v>267</v>
      </c>
      <c r="H3766" t="s">
        <v>267</v>
      </c>
      <c r="I3766" t="s">
        <v>367</v>
      </c>
      <c r="J3766" t="s">
        <v>2150</v>
      </c>
      <c r="K3766">
        <v>100</v>
      </c>
      <c r="L3766" t="s">
        <v>337</v>
      </c>
      <c r="M3766" t="s">
        <v>5910</v>
      </c>
      <c r="N3766" t="s">
        <v>5911</v>
      </c>
      <c r="O3766" t="s">
        <v>27</v>
      </c>
      <c r="P3766">
        <v>4117</v>
      </c>
      <c r="Q3766" t="s">
        <v>5912</v>
      </c>
      <c r="R3766">
        <v>4117</v>
      </c>
      <c r="S3766" t="s">
        <v>5913</v>
      </c>
      <c r="T3766">
        <v>0.88800000000000001</v>
      </c>
      <c r="U3766">
        <v>271.92</v>
      </c>
      <c r="V3766" t="s">
        <v>332</v>
      </c>
      <c r="W3766" t="s">
        <v>5914</v>
      </c>
      <c r="X3766" t="s">
        <v>5915</v>
      </c>
      <c r="Y3766" t="s">
        <v>5916</v>
      </c>
    </row>
    <row r="3767" spans="1:25" x14ac:dyDescent="0.25">
      <c r="A3767" t="s">
        <v>23</v>
      </c>
      <c r="B3767" t="s">
        <v>30</v>
      </c>
      <c r="C3767" s="2">
        <v>44228</v>
      </c>
      <c r="D3767" t="s">
        <v>5927</v>
      </c>
      <c r="E3767" t="s">
        <v>5927</v>
      </c>
      <c r="F3767" t="s">
        <v>5927</v>
      </c>
      <c r="G3767" t="s">
        <v>267</v>
      </c>
      <c r="H3767" t="s">
        <v>267</v>
      </c>
      <c r="I3767" t="s">
        <v>367</v>
      </c>
      <c r="J3767" t="s">
        <v>2150</v>
      </c>
      <c r="K3767">
        <v>175</v>
      </c>
      <c r="L3767" t="s">
        <v>337</v>
      </c>
      <c r="M3767" t="s">
        <v>5910</v>
      </c>
      <c r="N3767" t="s">
        <v>5911</v>
      </c>
      <c r="O3767" t="s">
        <v>27</v>
      </c>
      <c r="P3767">
        <v>4117</v>
      </c>
      <c r="Q3767" t="s">
        <v>5912</v>
      </c>
      <c r="R3767">
        <v>4117</v>
      </c>
      <c r="S3767" t="s">
        <v>5913</v>
      </c>
      <c r="T3767">
        <v>6.2229999999999999</v>
      </c>
      <c r="U3767">
        <v>1424.68</v>
      </c>
      <c r="V3767" t="s">
        <v>332</v>
      </c>
      <c r="W3767" t="s">
        <v>5914</v>
      </c>
      <c r="X3767" t="s">
        <v>5915</v>
      </c>
      <c r="Y3767" t="s">
        <v>5916</v>
      </c>
    </row>
    <row r="3768" spans="1:25" x14ac:dyDescent="0.25">
      <c r="A3768" t="s">
        <v>23</v>
      </c>
      <c r="B3768" t="s">
        <v>30</v>
      </c>
      <c r="C3768" s="2">
        <v>44228</v>
      </c>
      <c r="D3768" t="s">
        <v>5927</v>
      </c>
      <c r="E3768" t="s">
        <v>5927</v>
      </c>
      <c r="F3768" t="s">
        <v>5927</v>
      </c>
      <c r="G3768" t="s">
        <v>243</v>
      </c>
      <c r="H3768" t="s">
        <v>243</v>
      </c>
      <c r="I3768" t="s">
        <v>375</v>
      </c>
      <c r="J3768" t="s">
        <v>5567</v>
      </c>
      <c r="K3768">
        <v>75</v>
      </c>
      <c r="L3768" t="s">
        <v>388</v>
      </c>
      <c r="M3768" t="s">
        <v>5910</v>
      </c>
      <c r="N3768" t="s">
        <v>5911</v>
      </c>
      <c r="O3768" t="s">
        <v>27</v>
      </c>
      <c r="P3768">
        <v>4124</v>
      </c>
      <c r="Q3768" t="s">
        <v>5912</v>
      </c>
      <c r="R3768">
        <v>4124</v>
      </c>
      <c r="S3768" t="s">
        <v>5913</v>
      </c>
      <c r="T3768">
        <v>1.25</v>
      </c>
      <c r="U3768">
        <v>599.85</v>
      </c>
      <c r="V3768" t="s">
        <v>332</v>
      </c>
      <c r="W3768" t="s">
        <v>5914</v>
      </c>
      <c r="X3768" t="s">
        <v>5915</v>
      </c>
      <c r="Y3768" t="s">
        <v>5916</v>
      </c>
    </row>
    <row r="3769" spans="1:25" x14ac:dyDescent="0.25">
      <c r="A3769" t="s">
        <v>23</v>
      </c>
      <c r="B3769" t="s">
        <v>30</v>
      </c>
      <c r="C3769" s="2">
        <v>44228</v>
      </c>
      <c r="D3769" t="s">
        <v>5935</v>
      </c>
      <c r="E3769" t="s">
        <v>5935</v>
      </c>
      <c r="F3769" t="s">
        <v>5935</v>
      </c>
      <c r="G3769" t="s">
        <v>26</v>
      </c>
      <c r="H3769" t="s">
        <v>26</v>
      </c>
      <c r="I3769" t="s">
        <v>26</v>
      </c>
      <c r="J3769" t="s">
        <v>26</v>
      </c>
      <c r="K3769">
        <v>-9999</v>
      </c>
      <c r="L3769" t="s">
        <v>26</v>
      </c>
      <c r="M3769" t="s">
        <v>5910</v>
      </c>
      <c r="N3769" t="s">
        <v>5911</v>
      </c>
      <c r="O3769" t="s">
        <v>27</v>
      </c>
      <c r="Q3769" t="s">
        <v>5912</v>
      </c>
      <c r="R3769">
        <v>-9999</v>
      </c>
      <c r="S3769" t="s">
        <v>5913</v>
      </c>
      <c r="T3769">
        <v>5.6660000000000004</v>
      </c>
      <c r="U3769">
        <v>703.82</v>
      </c>
      <c r="V3769" t="s">
        <v>332</v>
      </c>
      <c r="W3769" t="s">
        <v>5914</v>
      </c>
      <c r="X3769" t="s">
        <v>5915</v>
      </c>
      <c r="Y3769" t="s">
        <v>5916</v>
      </c>
    </row>
    <row r="3770" spans="1:25" x14ac:dyDescent="0.25">
      <c r="A3770" t="s">
        <v>23</v>
      </c>
      <c r="B3770" t="s">
        <v>30</v>
      </c>
      <c r="C3770" s="2">
        <v>44228</v>
      </c>
      <c r="D3770" t="s">
        <v>5935</v>
      </c>
      <c r="E3770" t="s">
        <v>5935</v>
      </c>
      <c r="F3770" t="s">
        <v>5935</v>
      </c>
      <c r="G3770" t="s">
        <v>90</v>
      </c>
      <c r="H3770" t="s">
        <v>90</v>
      </c>
      <c r="I3770" t="s">
        <v>336</v>
      </c>
      <c r="J3770" t="s">
        <v>1129</v>
      </c>
      <c r="K3770">
        <v>75</v>
      </c>
      <c r="L3770" t="s">
        <v>337</v>
      </c>
      <c r="M3770" t="s">
        <v>5910</v>
      </c>
      <c r="N3770" t="s">
        <v>5911</v>
      </c>
      <c r="O3770" t="s">
        <v>27</v>
      </c>
      <c r="P3770">
        <v>4303</v>
      </c>
      <c r="Q3770" t="s">
        <v>5912</v>
      </c>
      <c r="R3770">
        <v>4303</v>
      </c>
      <c r="S3770" t="s">
        <v>5913</v>
      </c>
      <c r="T3770">
        <v>5.5830000000000002</v>
      </c>
      <c r="U3770">
        <v>1262.83</v>
      </c>
      <c r="V3770" t="s">
        <v>332</v>
      </c>
      <c r="W3770" t="s">
        <v>5914</v>
      </c>
      <c r="X3770" t="s">
        <v>5915</v>
      </c>
      <c r="Y3770" t="s">
        <v>5916</v>
      </c>
    </row>
    <row r="3771" spans="1:25" x14ac:dyDescent="0.25">
      <c r="A3771" t="s">
        <v>23</v>
      </c>
      <c r="B3771" t="s">
        <v>30</v>
      </c>
      <c r="C3771" s="2">
        <v>44228</v>
      </c>
      <c r="D3771" t="s">
        <v>5935</v>
      </c>
      <c r="E3771" t="s">
        <v>5935</v>
      </c>
      <c r="F3771" t="s">
        <v>5935</v>
      </c>
      <c r="G3771" t="s">
        <v>90</v>
      </c>
      <c r="H3771" t="s">
        <v>90</v>
      </c>
      <c r="I3771" t="s">
        <v>336</v>
      </c>
      <c r="J3771" t="s">
        <v>1129</v>
      </c>
      <c r="K3771">
        <v>175</v>
      </c>
      <c r="L3771" t="s">
        <v>337</v>
      </c>
      <c r="M3771" t="s">
        <v>5910</v>
      </c>
      <c r="N3771" t="s">
        <v>5911</v>
      </c>
      <c r="O3771" t="s">
        <v>27</v>
      </c>
      <c r="P3771">
        <v>4303</v>
      </c>
      <c r="Q3771" t="s">
        <v>5912</v>
      </c>
      <c r="R3771">
        <v>4303</v>
      </c>
      <c r="S3771" t="s">
        <v>5913</v>
      </c>
      <c r="T3771">
        <v>35.390999999999998</v>
      </c>
      <c r="U3771">
        <v>4856.68</v>
      </c>
      <c r="V3771" t="s">
        <v>332</v>
      </c>
      <c r="W3771" t="s">
        <v>5914</v>
      </c>
      <c r="X3771" t="s">
        <v>5915</v>
      </c>
      <c r="Y3771" t="s">
        <v>5916</v>
      </c>
    </row>
    <row r="3772" spans="1:25" x14ac:dyDescent="0.25">
      <c r="A3772" t="s">
        <v>23</v>
      </c>
      <c r="B3772" t="s">
        <v>30</v>
      </c>
      <c r="C3772" s="2">
        <v>44228</v>
      </c>
      <c r="D3772" t="s">
        <v>5935</v>
      </c>
      <c r="E3772" t="s">
        <v>5935</v>
      </c>
      <c r="F3772" t="s">
        <v>5935</v>
      </c>
      <c r="G3772" t="s">
        <v>208</v>
      </c>
      <c r="H3772" t="s">
        <v>208</v>
      </c>
      <c r="I3772" t="s">
        <v>332</v>
      </c>
      <c r="J3772" t="s">
        <v>5922</v>
      </c>
      <c r="K3772">
        <v>75</v>
      </c>
      <c r="L3772" t="s">
        <v>337</v>
      </c>
      <c r="M3772" t="s">
        <v>5910</v>
      </c>
      <c r="N3772" t="s">
        <v>5911</v>
      </c>
      <c r="O3772" t="s">
        <v>27</v>
      </c>
      <c r="P3772">
        <v>3404</v>
      </c>
      <c r="Q3772" t="s">
        <v>5912</v>
      </c>
      <c r="R3772">
        <v>3404</v>
      </c>
      <c r="S3772" t="s">
        <v>5913</v>
      </c>
      <c r="T3772">
        <v>1.0840000000000001</v>
      </c>
      <c r="U3772">
        <v>127.87</v>
      </c>
      <c r="V3772" t="s">
        <v>332</v>
      </c>
      <c r="W3772" t="s">
        <v>5914</v>
      </c>
      <c r="X3772" t="s">
        <v>5915</v>
      </c>
      <c r="Y3772" t="s">
        <v>5916</v>
      </c>
    </row>
    <row r="3773" spans="1:25" x14ac:dyDescent="0.25">
      <c r="A3773" t="s">
        <v>23</v>
      </c>
      <c r="B3773" t="s">
        <v>30</v>
      </c>
      <c r="C3773" s="2">
        <v>44228</v>
      </c>
      <c r="D3773" t="s">
        <v>5935</v>
      </c>
      <c r="E3773" t="s">
        <v>5935</v>
      </c>
      <c r="F3773" t="s">
        <v>5935</v>
      </c>
      <c r="G3773" t="s">
        <v>208</v>
      </c>
      <c r="H3773" t="s">
        <v>208</v>
      </c>
      <c r="I3773" t="s">
        <v>332</v>
      </c>
      <c r="J3773" t="s">
        <v>1146</v>
      </c>
      <c r="K3773">
        <v>75</v>
      </c>
      <c r="L3773" t="s">
        <v>337</v>
      </c>
      <c r="M3773" t="s">
        <v>5910</v>
      </c>
      <c r="N3773" t="s">
        <v>5911</v>
      </c>
      <c r="O3773" t="s">
        <v>27</v>
      </c>
      <c r="P3773">
        <v>4404</v>
      </c>
      <c r="Q3773" t="s">
        <v>5912</v>
      </c>
      <c r="R3773">
        <v>4404</v>
      </c>
      <c r="S3773" t="s">
        <v>5913</v>
      </c>
      <c r="T3773">
        <v>2.4990000000000001</v>
      </c>
      <c r="U3773">
        <v>296.7</v>
      </c>
      <c r="V3773" t="s">
        <v>332</v>
      </c>
      <c r="W3773" t="s">
        <v>5914</v>
      </c>
      <c r="X3773" t="s">
        <v>5915</v>
      </c>
      <c r="Y3773" t="s">
        <v>5916</v>
      </c>
    </row>
    <row r="3774" spans="1:25" x14ac:dyDescent="0.25">
      <c r="A3774" t="s">
        <v>23</v>
      </c>
      <c r="B3774" t="s">
        <v>30</v>
      </c>
      <c r="C3774" s="2">
        <v>44228</v>
      </c>
      <c r="D3774" t="s">
        <v>5935</v>
      </c>
      <c r="E3774" t="s">
        <v>5935</v>
      </c>
      <c r="F3774" t="s">
        <v>5935</v>
      </c>
      <c r="G3774" t="s">
        <v>208</v>
      </c>
      <c r="H3774" t="s">
        <v>208</v>
      </c>
      <c r="I3774" t="s">
        <v>332</v>
      </c>
      <c r="J3774" t="s">
        <v>1146</v>
      </c>
      <c r="K3774">
        <v>175</v>
      </c>
      <c r="L3774" t="s">
        <v>337</v>
      </c>
      <c r="M3774" t="s">
        <v>5910</v>
      </c>
      <c r="N3774" t="s">
        <v>5911</v>
      </c>
      <c r="O3774" t="s">
        <v>27</v>
      </c>
      <c r="P3774">
        <v>4404</v>
      </c>
      <c r="Q3774" t="s">
        <v>5912</v>
      </c>
      <c r="R3774">
        <v>4404</v>
      </c>
      <c r="S3774" t="s">
        <v>5913</v>
      </c>
      <c r="T3774">
        <v>25.666</v>
      </c>
      <c r="U3774">
        <v>2179.6799999999998</v>
      </c>
      <c r="V3774" t="s">
        <v>332</v>
      </c>
      <c r="W3774" t="s">
        <v>5914</v>
      </c>
      <c r="X3774" t="s">
        <v>5915</v>
      </c>
      <c r="Y3774" t="s">
        <v>5916</v>
      </c>
    </row>
    <row r="3775" spans="1:25" x14ac:dyDescent="0.25">
      <c r="A3775" t="s">
        <v>23</v>
      </c>
      <c r="B3775" t="s">
        <v>30</v>
      </c>
      <c r="C3775" s="2">
        <v>44228</v>
      </c>
      <c r="D3775" t="s">
        <v>5935</v>
      </c>
      <c r="E3775" t="s">
        <v>5935</v>
      </c>
      <c r="F3775" t="s">
        <v>5935</v>
      </c>
      <c r="G3775" t="s">
        <v>208</v>
      </c>
      <c r="H3775" t="s">
        <v>208</v>
      </c>
      <c r="I3775" t="s">
        <v>332</v>
      </c>
      <c r="J3775" t="s">
        <v>1496</v>
      </c>
      <c r="K3775">
        <v>75</v>
      </c>
      <c r="L3775" t="s">
        <v>337</v>
      </c>
      <c r="M3775" t="s">
        <v>5910</v>
      </c>
      <c r="N3775" t="s">
        <v>5911</v>
      </c>
      <c r="O3775" t="s">
        <v>27</v>
      </c>
      <c r="P3775">
        <v>4439</v>
      </c>
      <c r="Q3775" t="s">
        <v>5912</v>
      </c>
      <c r="R3775">
        <v>4439</v>
      </c>
      <c r="S3775" t="s">
        <v>5913</v>
      </c>
      <c r="T3775">
        <v>1.4990000000000001</v>
      </c>
      <c r="U3775">
        <v>178.32</v>
      </c>
      <c r="V3775" t="s">
        <v>332</v>
      </c>
      <c r="W3775" t="s">
        <v>5914</v>
      </c>
      <c r="X3775" t="s">
        <v>5915</v>
      </c>
      <c r="Y3775" t="s">
        <v>5916</v>
      </c>
    </row>
    <row r="3776" spans="1:25" x14ac:dyDescent="0.25">
      <c r="A3776" t="s">
        <v>23</v>
      </c>
      <c r="B3776" t="s">
        <v>30</v>
      </c>
      <c r="C3776" s="2">
        <v>44228</v>
      </c>
      <c r="D3776" t="s">
        <v>5935</v>
      </c>
      <c r="E3776" t="s">
        <v>5935</v>
      </c>
      <c r="F3776" t="s">
        <v>5935</v>
      </c>
      <c r="G3776" t="s">
        <v>208</v>
      </c>
      <c r="H3776" t="s">
        <v>208</v>
      </c>
      <c r="I3776" t="s">
        <v>332</v>
      </c>
      <c r="J3776" t="s">
        <v>1147</v>
      </c>
      <c r="K3776">
        <v>175</v>
      </c>
      <c r="L3776" t="s">
        <v>337</v>
      </c>
      <c r="M3776" t="s">
        <v>5910</v>
      </c>
      <c r="N3776" t="s">
        <v>5911</v>
      </c>
      <c r="O3776" t="s">
        <v>27</v>
      </c>
      <c r="P3776">
        <v>4403</v>
      </c>
      <c r="Q3776" t="s">
        <v>5912</v>
      </c>
      <c r="R3776">
        <v>4403</v>
      </c>
      <c r="S3776" t="s">
        <v>5913</v>
      </c>
      <c r="T3776">
        <v>69.611999999999995</v>
      </c>
      <c r="U3776">
        <v>5938.42</v>
      </c>
      <c r="V3776" t="s">
        <v>332</v>
      </c>
      <c r="W3776" t="s">
        <v>5914</v>
      </c>
      <c r="X3776" t="s">
        <v>5915</v>
      </c>
      <c r="Y3776" t="s">
        <v>5916</v>
      </c>
    </row>
    <row r="3777" spans="1:25" x14ac:dyDescent="0.25">
      <c r="A3777" t="s">
        <v>23</v>
      </c>
      <c r="B3777" t="s">
        <v>30</v>
      </c>
      <c r="C3777" s="2">
        <v>44228</v>
      </c>
      <c r="D3777" t="s">
        <v>5935</v>
      </c>
      <c r="E3777" t="s">
        <v>5935</v>
      </c>
      <c r="F3777" t="s">
        <v>5935</v>
      </c>
      <c r="G3777" t="s">
        <v>233</v>
      </c>
      <c r="H3777" t="s">
        <v>233</v>
      </c>
      <c r="I3777" t="s">
        <v>548</v>
      </c>
      <c r="J3777" t="s">
        <v>5924</v>
      </c>
      <c r="K3777">
        <v>75</v>
      </c>
      <c r="L3777" t="s">
        <v>337</v>
      </c>
      <c r="M3777" t="s">
        <v>5910</v>
      </c>
      <c r="N3777" t="s">
        <v>5911</v>
      </c>
      <c r="O3777" t="s">
        <v>27</v>
      </c>
      <c r="P3777">
        <v>4926</v>
      </c>
      <c r="Q3777" t="s">
        <v>5912</v>
      </c>
      <c r="R3777">
        <v>4926</v>
      </c>
      <c r="S3777" t="s">
        <v>5913</v>
      </c>
      <c r="T3777">
        <v>1</v>
      </c>
      <c r="U3777">
        <v>415.38</v>
      </c>
      <c r="V3777" t="s">
        <v>332</v>
      </c>
      <c r="W3777" t="s">
        <v>5914</v>
      </c>
      <c r="X3777" t="s">
        <v>5915</v>
      </c>
      <c r="Y3777" t="s">
        <v>5916</v>
      </c>
    </row>
    <row r="3778" spans="1:25" x14ac:dyDescent="0.25">
      <c r="A3778" t="s">
        <v>23</v>
      </c>
      <c r="B3778" t="s">
        <v>30</v>
      </c>
      <c r="C3778" s="2">
        <v>44228</v>
      </c>
      <c r="D3778" t="s">
        <v>5935</v>
      </c>
      <c r="E3778" t="s">
        <v>5935</v>
      </c>
      <c r="F3778" t="s">
        <v>5935</v>
      </c>
      <c r="G3778" t="s">
        <v>233</v>
      </c>
      <c r="H3778" t="s">
        <v>233</v>
      </c>
      <c r="I3778" t="s">
        <v>548</v>
      </c>
      <c r="J3778" t="s">
        <v>1521</v>
      </c>
      <c r="K3778">
        <v>75</v>
      </c>
      <c r="L3778" t="s">
        <v>337</v>
      </c>
      <c r="M3778" t="s">
        <v>5910</v>
      </c>
      <c r="N3778" t="s">
        <v>5911</v>
      </c>
      <c r="O3778" t="s">
        <v>27</v>
      </c>
      <c r="P3778">
        <v>4924</v>
      </c>
      <c r="Q3778" t="s">
        <v>5912</v>
      </c>
      <c r="R3778">
        <v>4924</v>
      </c>
      <c r="S3778" t="s">
        <v>5913</v>
      </c>
      <c r="T3778">
        <v>6.9989999999999997</v>
      </c>
      <c r="U3778">
        <v>1553.16</v>
      </c>
      <c r="V3778" t="s">
        <v>332</v>
      </c>
      <c r="W3778" t="s">
        <v>5914</v>
      </c>
      <c r="X3778" t="s">
        <v>5915</v>
      </c>
      <c r="Y3778" t="s">
        <v>5916</v>
      </c>
    </row>
    <row r="3779" spans="1:25" x14ac:dyDescent="0.25">
      <c r="A3779" t="s">
        <v>23</v>
      </c>
      <c r="B3779" t="s">
        <v>30</v>
      </c>
      <c r="C3779" s="2">
        <v>44228</v>
      </c>
      <c r="D3779" t="s">
        <v>5935</v>
      </c>
      <c r="E3779" t="s">
        <v>5935</v>
      </c>
      <c r="F3779" t="s">
        <v>5935</v>
      </c>
      <c r="G3779" t="s">
        <v>233</v>
      </c>
      <c r="H3779" t="s">
        <v>233</v>
      </c>
      <c r="I3779" t="s">
        <v>548</v>
      </c>
      <c r="J3779" t="s">
        <v>4892</v>
      </c>
      <c r="K3779">
        <v>75</v>
      </c>
      <c r="L3779" t="s">
        <v>337</v>
      </c>
      <c r="M3779" t="s">
        <v>5910</v>
      </c>
      <c r="N3779" t="s">
        <v>5911</v>
      </c>
      <c r="O3779" t="s">
        <v>27</v>
      </c>
      <c r="P3779">
        <v>4907</v>
      </c>
      <c r="Q3779" t="s">
        <v>5912</v>
      </c>
      <c r="R3779">
        <v>4907</v>
      </c>
      <c r="S3779" t="s">
        <v>5913</v>
      </c>
      <c r="T3779">
        <v>12.833</v>
      </c>
      <c r="U3779">
        <v>3468.96</v>
      </c>
      <c r="V3779" t="s">
        <v>332</v>
      </c>
      <c r="W3779" t="s">
        <v>5914</v>
      </c>
      <c r="X3779" t="s">
        <v>5915</v>
      </c>
      <c r="Y3779" t="s">
        <v>5916</v>
      </c>
    </row>
    <row r="3780" spans="1:25" x14ac:dyDescent="0.25">
      <c r="A3780" t="s">
        <v>23</v>
      </c>
      <c r="B3780" t="s">
        <v>30</v>
      </c>
      <c r="C3780" s="2">
        <v>44228</v>
      </c>
      <c r="D3780" t="s">
        <v>5935</v>
      </c>
      <c r="E3780" t="s">
        <v>5935</v>
      </c>
      <c r="F3780" t="s">
        <v>5935</v>
      </c>
      <c r="G3780" t="s">
        <v>233</v>
      </c>
      <c r="H3780" t="s">
        <v>233</v>
      </c>
      <c r="I3780" t="s">
        <v>548</v>
      </c>
      <c r="J3780" t="s">
        <v>4892</v>
      </c>
      <c r="K3780">
        <v>100</v>
      </c>
      <c r="L3780" t="s">
        <v>337</v>
      </c>
      <c r="M3780" t="s">
        <v>5910</v>
      </c>
      <c r="N3780" t="s">
        <v>5911</v>
      </c>
      <c r="O3780" t="s">
        <v>27</v>
      </c>
      <c r="P3780">
        <v>4907</v>
      </c>
      <c r="Q3780" t="s">
        <v>5912</v>
      </c>
      <c r="R3780">
        <v>4907</v>
      </c>
      <c r="S3780" t="s">
        <v>5913</v>
      </c>
      <c r="T3780">
        <v>7.5549999999999997</v>
      </c>
      <c r="U3780">
        <v>2107.3200000000002</v>
      </c>
      <c r="V3780" t="s">
        <v>332</v>
      </c>
      <c r="W3780" t="s">
        <v>5914</v>
      </c>
      <c r="X3780" t="s">
        <v>5915</v>
      </c>
      <c r="Y3780" t="s">
        <v>5916</v>
      </c>
    </row>
    <row r="3781" spans="1:25" x14ac:dyDescent="0.25">
      <c r="A3781" t="s">
        <v>23</v>
      </c>
      <c r="B3781" t="s">
        <v>30</v>
      </c>
      <c r="C3781" s="2">
        <v>44228</v>
      </c>
      <c r="D3781" t="s">
        <v>5935</v>
      </c>
      <c r="E3781" t="s">
        <v>5935</v>
      </c>
      <c r="F3781" t="s">
        <v>5935</v>
      </c>
      <c r="G3781" t="s">
        <v>233</v>
      </c>
      <c r="H3781" t="s">
        <v>233</v>
      </c>
      <c r="I3781" t="s">
        <v>357</v>
      </c>
      <c r="J3781" t="s">
        <v>2177</v>
      </c>
      <c r="K3781">
        <v>75</v>
      </c>
      <c r="L3781" t="s">
        <v>388</v>
      </c>
      <c r="M3781" t="s">
        <v>5910</v>
      </c>
      <c r="N3781" t="s">
        <v>5911</v>
      </c>
      <c r="O3781" t="s">
        <v>27</v>
      </c>
      <c r="P3781">
        <v>4920</v>
      </c>
      <c r="Q3781" t="s">
        <v>5912</v>
      </c>
      <c r="R3781">
        <v>4920</v>
      </c>
      <c r="S3781" t="s">
        <v>5913</v>
      </c>
      <c r="T3781">
        <v>2.5819999999999999</v>
      </c>
      <c r="U3781">
        <v>1457.69</v>
      </c>
      <c r="V3781" t="s">
        <v>332</v>
      </c>
      <c r="W3781" t="s">
        <v>5914</v>
      </c>
      <c r="X3781" t="s">
        <v>5915</v>
      </c>
      <c r="Y3781" t="s">
        <v>5916</v>
      </c>
    </row>
    <row r="3782" spans="1:25" x14ac:dyDescent="0.25">
      <c r="A3782" t="s">
        <v>23</v>
      </c>
      <c r="B3782" t="s">
        <v>30</v>
      </c>
      <c r="C3782" s="2">
        <v>44228</v>
      </c>
      <c r="D3782" t="s">
        <v>5935</v>
      </c>
      <c r="E3782" t="s">
        <v>5935</v>
      </c>
      <c r="F3782" t="s">
        <v>5935</v>
      </c>
      <c r="G3782" t="s">
        <v>233</v>
      </c>
      <c r="H3782" t="s">
        <v>233</v>
      </c>
      <c r="I3782" t="s">
        <v>357</v>
      </c>
      <c r="J3782" t="s">
        <v>2178</v>
      </c>
      <c r="K3782">
        <v>75</v>
      </c>
      <c r="L3782" t="s">
        <v>388</v>
      </c>
      <c r="M3782" t="s">
        <v>5910</v>
      </c>
      <c r="N3782" t="s">
        <v>5911</v>
      </c>
      <c r="O3782" t="s">
        <v>27</v>
      </c>
      <c r="P3782">
        <v>4921</v>
      </c>
      <c r="Q3782" t="s">
        <v>5912</v>
      </c>
      <c r="R3782">
        <v>4921</v>
      </c>
      <c r="S3782" t="s">
        <v>5913</v>
      </c>
      <c r="T3782">
        <v>1.5</v>
      </c>
      <c r="U3782">
        <v>844.82</v>
      </c>
      <c r="V3782" t="s">
        <v>332</v>
      </c>
      <c r="W3782" t="s">
        <v>5914</v>
      </c>
      <c r="X3782" t="s">
        <v>5915</v>
      </c>
      <c r="Y3782" t="s">
        <v>5916</v>
      </c>
    </row>
    <row r="3783" spans="1:25" x14ac:dyDescent="0.25">
      <c r="A3783" t="s">
        <v>23</v>
      </c>
      <c r="B3783" t="s">
        <v>30</v>
      </c>
      <c r="C3783" s="2">
        <v>44228</v>
      </c>
      <c r="D3783" t="s">
        <v>5935</v>
      </c>
      <c r="E3783" t="s">
        <v>5935</v>
      </c>
      <c r="F3783" t="s">
        <v>5935</v>
      </c>
      <c r="G3783" t="s">
        <v>233</v>
      </c>
      <c r="H3783" t="s">
        <v>233</v>
      </c>
      <c r="I3783" t="s">
        <v>357</v>
      </c>
      <c r="J3783" t="s">
        <v>5937</v>
      </c>
      <c r="K3783">
        <v>75</v>
      </c>
      <c r="L3783" t="s">
        <v>388</v>
      </c>
      <c r="M3783" t="s">
        <v>5910</v>
      </c>
      <c r="N3783" t="s">
        <v>5911</v>
      </c>
      <c r="O3783" t="s">
        <v>27</v>
      </c>
      <c r="P3783">
        <v>4929</v>
      </c>
      <c r="Q3783" t="s">
        <v>5912</v>
      </c>
      <c r="R3783">
        <v>4929</v>
      </c>
      <c r="S3783" t="s">
        <v>5913</v>
      </c>
      <c r="T3783">
        <v>0</v>
      </c>
      <c r="U3783">
        <v>0</v>
      </c>
      <c r="V3783" t="s">
        <v>332</v>
      </c>
      <c r="W3783" t="s">
        <v>5914</v>
      </c>
      <c r="X3783" t="s">
        <v>5915</v>
      </c>
      <c r="Y3783" t="s">
        <v>5916</v>
      </c>
    </row>
    <row r="3784" spans="1:25" x14ac:dyDescent="0.25">
      <c r="A3784" t="s">
        <v>23</v>
      </c>
      <c r="B3784" t="s">
        <v>30</v>
      </c>
      <c r="C3784" s="2">
        <v>44228</v>
      </c>
      <c r="D3784" t="s">
        <v>5935</v>
      </c>
      <c r="E3784" t="s">
        <v>5935</v>
      </c>
      <c r="F3784" t="s">
        <v>5935</v>
      </c>
      <c r="G3784" t="s">
        <v>233</v>
      </c>
      <c r="H3784" t="s">
        <v>233</v>
      </c>
      <c r="I3784" t="s">
        <v>357</v>
      </c>
      <c r="J3784" t="s">
        <v>1298</v>
      </c>
      <c r="K3784">
        <v>37.5</v>
      </c>
      <c r="L3784" t="s">
        <v>337</v>
      </c>
      <c r="M3784" t="s">
        <v>5910</v>
      </c>
      <c r="N3784" t="s">
        <v>5911</v>
      </c>
      <c r="O3784" t="s">
        <v>27</v>
      </c>
      <c r="P3784">
        <v>4922</v>
      </c>
      <c r="Q3784" t="s">
        <v>5912</v>
      </c>
      <c r="R3784">
        <v>4922</v>
      </c>
      <c r="S3784" t="s">
        <v>5913</v>
      </c>
      <c r="T3784">
        <v>7.0419999999999998</v>
      </c>
      <c r="U3784">
        <v>4045.31</v>
      </c>
      <c r="V3784" t="s">
        <v>332</v>
      </c>
      <c r="W3784" t="s">
        <v>5914</v>
      </c>
      <c r="X3784" t="s">
        <v>5915</v>
      </c>
      <c r="Y3784" t="s">
        <v>5916</v>
      </c>
    </row>
    <row r="3785" spans="1:25" x14ac:dyDescent="0.25">
      <c r="A3785" t="s">
        <v>23</v>
      </c>
      <c r="B3785" t="s">
        <v>30</v>
      </c>
      <c r="C3785" s="2">
        <v>44228</v>
      </c>
      <c r="D3785" t="s">
        <v>5935</v>
      </c>
      <c r="E3785" t="s">
        <v>5935</v>
      </c>
      <c r="F3785" t="s">
        <v>5935</v>
      </c>
      <c r="G3785" t="s">
        <v>233</v>
      </c>
      <c r="H3785" t="s">
        <v>233</v>
      </c>
      <c r="I3785" t="s">
        <v>357</v>
      </c>
      <c r="J3785" t="s">
        <v>1298</v>
      </c>
      <c r="K3785">
        <v>75</v>
      </c>
      <c r="L3785" t="s">
        <v>337</v>
      </c>
      <c r="M3785" t="s">
        <v>5910</v>
      </c>
      <c r="N3785" t="s">
        <v>5911</v>
      </c>
      <c r="O3785" t="s">
        <v>27</v>
      </c>
      <c r="P3785">
        <v>4922</v>
      </c>
      <c r="Q3785" t="s">
        <v>5912</v>
      </c>
      <c r="R3785">
        <v>4922</v>
      </c>
      <c r="S3785" t="s">
        <v>5913</v>
      </c>
      <c r="T3785">
        <v>15.75</v>
      </c>
      <c r="U3785">
        <v>7767.11</v>
      </c>
      <c r="V3785" t="s">
        <v>332</v>
      </c>
      <c r="W3785" t="s">
        <v>5914</v>
      </c>
      <c r="X3785" t="s">
        <v>5915</v>
      </c>
      <c r="Y3785" t="s">
        <v>5916</v>
      </c>
    </row>
    <row r="3786" spans="1:25" x14ac:dyDescent="0.25">
      <c r="A3786" t="s">
        <v>23</v>
      </c>
      <c r="B3786" t="s">
        <v>30</v>
      </c>
      <c r="C3786" s="2">
        <v>44228</v>
      </c>
      <c r="D3786" t="s">
        <v>5935</v>
      </c>
      <c r="E3786" t="s">
        <v>5935</v>
      </c>
      <c r="F3786" t="s">
        <v>5935</v>
      </c>
      <c r="G3786" t="s">
        <v>245</v>
      </c>
      <c r="H3786" t="s">
        <v>245</v>
      </c>
      <c r="I3786" t="s">
        <v>362</v>
      </c>
      <c r="J3786" t="s">
        <v>1162</v>
      </c>
      <c r="K3786">
        <v>75</v>
      </c>
      <c r="L3786" t="s">
        <v>337</v>
      </c>
      <c r="M3786" t="s">
        <v>5910</v>
      </c>
      <c r="N3786" t="s">
        <v>5911</v>
      </c>
      <c r="O3786" t="s">
        <v>27</v>
      </c>
      <c r="P3786">
        <v>4230</v>
      </c>
      <c r="Q3786" t="s">
        <v>5912</v>
      </c>
      <c r="R3786">
        <v>4230</v>
      </c>
      <c r="S3786" t="s">
        <v>5913</v>
      </c>
      <c r="T3786">
        <v>19.417000000000002</v>
      </c>
      <c r="U3786">
        <v>5355.67</v>
      </c>
      <c r="V3786" t="s">
        <v>332</v>
      </c>
      <c r="W3786" t="s">
        <v>5914</v>
      </c>
      <c r="X3786" t="s">
        <v>5915</v>
      </c>
      <c r="Y3786" t="s">
        <v>5916</v>
      </c>
    </row>
    <row r="3787" spans="1:25" x14ac:dyDescent="0.25">
      <c r="A3787" t="s">
        <v>23</v>
      </c>
      <c r="B3787" t="s">
        <v>30</v>
      </c>
      <c r="C3787" s="2">
        <v>44228</v>
      </c>
      <c r="D3787" t="s">
        <v>5935</v>
      </c>
      <c r="E3787" t="s">
        <v>5935</v>
      </c>
      <c r="F3787" t="s">
        <v>5935</v>
      </c>
      <c r="G3787" t="s">
        <v>245</v>
      </c>
      <c r="H3787" t="s">
        <v>245</v>
      </c>
      <c r="I3787" t="s">
        <v>362</v>
      </c>
      <c r="J3787" t="s">
        <v>1162</v>
      </c>
      <c r="K3787">
        <v>175</v>
      </c>
      <c r="L3787" t="s">
        <v>337</v>
      </c>
      <c r="M3787" t="s">
        <v>5910</v>
      </c>
      <c r="N3787" t="s">
        <v>5911</v>
      </c>
      <c r="O3787" t="s">
        <v>27</v>
      </c>
      <c r="P3787">
        <v>4230</v>
      </c>
      <c r="Q3787" t="s">
        <v>5912</v>
      </c>
      <c r="R3787">
        <v>4230</v>
      </c>
      <c r="S3787" t="s">
        <v>5913</v>
      </c>
      <c r="T3787">
        <v>23.334</v>
      </c>
      <c r="U3787">
        <v>5665.8</v>
      </c>
      <c r="V3787" t="s">
        <v>332</v>
      </c>
      <c r="W3787" t="s">
        <v>5914</v>
      </c>
      <c r="X3787" t="s">
        <v>5915</v>
      </c>
      <c r="Y3787" t="s">
        <v>5916</v>
      </c>
    </row>
    <row r="3788" spans="1:25" x14ac:dyDescent="0.25">
      <c r="A3788" t="s">
        <v>23</v>
      </c>
      <c r="B3788" t="s">
        <v>30</v>
      </c>
      <c r="C3788" s="2">
        <v>44228</v>
      </c>
      <c r="D3788" t="s">
        <v>5935</v>
      </c>
      <c r="E3788" t="s">
        <v>5935</v>
      </c>
      <c r="F3788" t="s">
        <v>5935</v>
      </c>
      <c r="G3788" t="s">
        <v>267</v>
      </c>
      <c r="H3788" t="s">
        <v>267</v>
      </c>
      <c r="I3788" t="s">
        <v>5925</v>
      </c>
      <c r="J3788" t="s">
        <v>5926</v>
      </c>
      <c r="K3788">
        <v>75</v>
      </c>
      <c r="L3788" t="s">
        <v>388</v>
      </c>
      <c r="M3788" t="s">
        <v>5910</v>
      </c>
      <c r="N3788" t="s">
        <v>5911</v>
      </c>
      <c r="O3788" t="s">
        <v>27</v>
      </c>
      <c r="P3788">
        <v>4848</v>
      </c>
      <c r="Q3788" t="s">
        <v>5912</v>
      </c>
      <c r="R3788">
        <v>4848</v>
      </c>
      <c r="S3788" t="s">
        <v>5913</v>
      </c>
      <c r="T3788">
        <v>0.16700000000000001</v>
      </c>
      <c r="U3788">
        <v>89.98</v>
      </c>
      <c r="V3788" t="s">
        <v>332</v>
      </c>
      <c r="W3788" t="s">
        <v>5914</v>
      </c>
      <c r="X3788" t="s">
        <v>5915</v>
      </c>
      <c r="Y3788" t="s">
        <v>5916</v>
      </c>
    </row>
    <row r="3789" spans="1:25" x14ac:dyDescent="0.25">
      <c r="A3789" t="s">
        <v>23</v>
      </c>
      <c r="B3789" t="s">
        <v>30</v>
      </c>
      <c r="C3789" s="2">
        <v>44228</v>
      </c>
      <c r="D3789" t="s">
        <v>5935</v>
      </c>
      <c r="E3789" t="s">
        <v>5935</v>
      </c>
      <c r="F3789" t="s">
        <v>5935</v>
      </c>
      <c r="G3789" t="s">
        <v>267</v>
      </c>
      <c r="H3789" t="s">
        <v>267</v>
      </c>
      <c r="I3789" t="s">
        <v>367</v>
      </c>
      <c r="J3789" t="s">
        <v>1362</v>
      </c>
      <c r="K3789">
        <v>75</v>
      </c>
      <c r="L3789" t="s">
        <v>388</v>
      </c>
      <c r="M3789" t="s">
        <v>5910</v>
      </c>
      <c r="N3789" t="s">
        <v>5911</v>
      </c>
      <c r="O3789" t="s">
        <v>27</v>
      </c>
      <c r="P3789">
        <v>4119</v>
      </c>
      <c r="Q3789" t="s">
        <v>5912</v>
      </c>
      <c r="R3789">
        <v>4119</v>
      </c>
      <c r="S3789" t="s">
        <v>5913</v>
      </c>
      <c r="T3789">
        <v>0.66600000000000004</v>
      </c>
      <c r="U3789">
        <v>174.42</v>
      </c>
      <c r="V3789" t="s">
        <v>332</v>
      </c>
      <c r="W3789" t="s">
        <v>5914</v>
      </c>
      <c r="X3789" t="s">
        <v>5915</v>
      </c>
      <c r="Y3789" t="s">
        <v>5916</v>
      </c>
    </row>
    <row r="3790" spans="1:25" x14ac:dyDescent="0.25">
      <c r="A3790" t="s">
        <v>23</v>
      </c>
      <c r="B3790" t="s">
        <v>30</v>
      </c>
      <c r="C3790" s="2">
        <v>44228</v>
      </c>
      <c r="D3790" t="s">
        <v>5935</v>
      </c>
      <c r="E3790" t="s">
        <v>5935</v>
      </c>
      <c r="F3790" t="s">
        <v>5935</v>
      </c>
      <c r="G3790" t="s">
        <v>267</v>
      </c>
      <c r="H3790" t="s">
        <v>267</v>
      </c>
      <c r="I3790" t="s">
        <v>367</v>
      </c>
      <c r="J3790" t="s">
        <v>2150</v>
      </c>
      <c r="K3790">
        <v>175</v>
      </c>
      <c r="L3790" t="s">
        <v>337</v>
      </c>
      <c r="M3790" t="s">
        <v>5910</v>
      </c>
      <c r="N3790" t="s">
        <v>5911</v>
      </c>
      <c r="O3790" t="s">
        <v>27</v>
      </c>
      <c r="P3790">
        <v>4117</v>
      </c>
      <c r="Q3790" t="s">
        <v>5912</v>
      </c>
      <c r="R3790">
        <v>4117</v>
      </c>
      <c r="S3790" t="s">
        <v>5913</v>
      </c>
      <c r="T3790">
        <v>32.277000000000001</v>
      </c>
      <c r="U3790">
        <v>3658.34</v>
      </c>
      <c r="V3790" t="s">
        <v>332</v>
      </c>
      <c r="W3790" t="s">
        <v>5914</v>
      </c>
      <c r="X3790" t="s">
        <v>5915</v>
      </c>
      <c r="Y3790" t="s">
        <v>5916</v>
      </c>
    </row>
    <row r="3791" spans="1:25" x14ac:dyDescent="0.25">
      <c r="A3791" t="s">
        <v>23</v>
      </c>
      <c r="B3791" t="s">
        <v>30</v>
      </c>
      <c r="C3791" s="2">
        <v>44228</v>
      </c>
      <c r="D3791" t="s">
        <v>5938</v>
      </c>
      <c r="E3791" t="s">
        <v>5938</v>
      </c>
      <c r="F3791" t="s">
        <v>5938</v>
      </c>
      <c r="G3791" t="s">
        <v>26</v>
      </c>
      <c r="H3791" t="s">
        <v>26</v>
      </c>
      <c r="I3791" t="s">
        <v>26</v>
      </c>
      <c r="J3791" t="s">
        <v>26</v>
      </c>
      <c r="K3791">
        <v>-9999</v>
      </c>
      <c r="L3791" t="s">
        <v>26</v>
      </c>
      <c r="M3791" t="s">
        <v>5910</v>
      </c>
      <c r="N3791" t="s">
        <v>5911</v>
      </c>
      <c r="O3791" t="s">
        <v>27</v>
      </c>
      <c r="Q3791" t="s">
        <v>5912</v>
      </c>
      <c r="R3791">
        <v>-9999</v>
      </c>
      <c r="S3791" t="s">
        <v>5913</v>
      </c>
      <c r="T3791">
        <v>12.667</v>
      </c>
      <c r="U3791">
        <v>1815.21</v>
      </c>
      <c r="V3791" t="s">
        <v>332</v>
      </c>
      <c r="W3791" t="s">
        <v>5914</v>
      </c>
      <c r="X3791" t="s">
        <v>5915</v>
      </c>
      <c r="Y3791" t="s">
        <v>5916</v>
      </c>
    </row>
    <row r="3792" spans="1:25" x14ac:dyDescent="0.25">
      <c r="A3792" t="s">
        <v>23</v>
      </c>
      <c r="B3792" t="s">
        <v>30</v>
      </c>
      <c r="C3792" s="2">
        <v>44228</v>
      </c>
      <c r="D3792" t="s">
        <v>5938</v>
      </c>
      <c r="E3792" t="s">
        <v>5938</v>
      </c>
      <c r="F3792" t="s">
        <v>5938</v>
      </c>
      <c r="G3792" t="s">
        <v>38</v>
      </c>
      <c r="H3792" t="s">
        <v>38</v>
      </c>
      <c r="I3792" t="s">
        <v>5917</v>
      </c>
      <c r="J3792" t="s">
        <v>5918</v>
      </c>
      <c r="K3792">
        <v>37.5</v>
      </c>
      <c r="L3792" t="s">
        <v>388</v>
      </c>
      <c r="M3792" t="s">
        <v>5910</v>
      </c>
      <c r="N3792" t="s">
        <v>5911</v>
      </c>
      <c r="O3792" t="s">
        <v>27</v>
      </c>
      <c r="P3792">
        <v>4522</v>
      </c>
      <c r="Q3792" t="s">
        <v>5912</v>
      </c>
      <c r="R3792">
        <v>4522</v>
      </c>
      <c r="S3792" t="s">
        <v>5913</v>
      </c>
      <c r="T3792">
        <v>0.95799999999999996</v>
      </c>
      <c r="U3792">
        <v>702.56</v>
      </c>
      <c r="V3792" t="s">
        <v>332</v>
      </c>
      <c r="W3792" t="s">
        <v>5914</v>
      </c>
      <c r="X3792" t="s">
        <v>5915</v>
      </c>
      <c r="Y3792" t="s">
        <v>5916</v>
      </c>
    </row>
    <row r="3793" spans="1:25" x14ac:dyDescent="0.25">
      <c r="A3793" t="s">
        <v>23</v>
      </c>
      <c r="B3793" t="s">
        <v>30</v>
      </c>
      <c r="C3793" s="2">
        <v>44228</v>
      </c>
      <c r="D3793" t="s">
        <v>5938</v>
      </c>
      <c r="E3793" t="s">
        <v>5938</v>
      </c>
      <c r="F3793" t="s">
        <v>5938</v>
      </c>
      <c r="G3793" t="s">
        <v>90</v>
      </c>
      <c r="H3793" t="s">
        <v>90</v>
      </c>
      <c r="I3793" t="s">
        <v>336</v>
      </c>
      <c r="J3793" t="s">
        <v>1129</v>
      </c>
      <c r="K3793">
        <v>75</v>
      </c>
      <c r="L3793" t="s">
        <v>337</v>
      </c>
      <c r="M3793" t="s">
        <v>5910</v>
      </c>
      <c r="N3793" t="s">
        <v>5911</v>
      </c>
      <c r="O3793" t="s">
        <v>27</v>
      </c>
      <c r="P3793">
        <v>4303</v>
      </c>
      <c r="Q3793" t="s">
        <v>5912</v>
      </c>
      <c r="R3793">
        <v>4303</v>
      </c>
      <c r="S3793" t="s">
        <v>5913</v>
      </c>
      <c r="T3793">
        <v>7.5830000000000002</v>
      </c>
      <c r="U3793">
        <v>2064.58</v>
      </c>
      <c r="V3793" t="s">
        <v>332</v>
      </c>
      <c r="W3793" t="s">
        <v>5914</v>
      </c>
      <c r="X3793" t="s">
        <v>5915</v>
      </c>
      <c r="Y3793" t="s">
        <v>5916</v>
      </c>
    </row>
    <row r="3794" spans="1:25" x14ac:dyDescent="0.25">
      <c r="A3794" t="s">
        <v>23</v>
      </c>
      <c r="B3794" t="s">
        <v>30</v>
      </c>
      <c r="C3794" s="2">
        <v>44228</v>
      </c>
      <c r="D3794" t="s">
        <v>5938</v>
      </c>
      <c r="E3794" t="s">
        <v>5938</v>
      </c>
      <c r="F3794" t="s">
        <v>5938</v>
      </c>
      <c r="G3794" t="s">
        <v>90</v>
      </c>
      <c r="H3794" t="s">
        <v>90</v>
      </c>
      <c r="I3794" t="s">
        <v>336</v>
      </c>
      <c r="J3794" t="s">
        <v>1129</v>
      </c>
      <c r="K3794">
        <v>175</v>
      </c>
      <c r="L3794" t="s">
        <v>337</v>
      </c>
      <c r="M3794" t="s">
        <v>5910</v>
      </c>
      <c r="N3794" t="s">
        <v>5911</v>
      </c>
      <c r="O3794" t="s">
        <v>27</v>
      </c>
      <c r="P3794">
        <v>4303</v>
      </c>
      <c r="Q3794" t="s">
        <v>5912</v>
      </c>
      <c r="R3794">
        <v>4303</v>
      </c>
      <c r="S3794" t="s">
        <v>5913</v>
      </c>
      <c r="T3794">
        <v>2.1389999999999998</v>
      </c>
      <c r="U3794">
        <v>437.89</v>
      </c>
      <c r="V3794" t="s">
        <v>332</v>
      </c>
      <c r="W3794" t="s">
        <v>5914</v>
      </c>
      <c r="X3794" t="s">
        <v>5915</v>
      </c>
      <c r="Y3794" t="s">
        <v>5916</v>
      </c>
    </row>
    <row r="3795" spans="1:25" x14ac:dyDescent="0.25">
      <c r="A3795" t="s">
        <v>23</v>
      </c>
      <c r="B3795" t="s">
        <v>30</v>
      </c>
      <c r="C3795" s="2">
        <v>44228</v>
      </c>
      <c r="D3795" t="s">
        <v>5938</v>
      </c>
      <c r="E3795" t="s">
        <v>5938</v>
      </c>
      <c r="F3795" t="s">
        <v>5938</v>
      </c>
      <c r="G3795" t="s">
        <v>150</v>
      </c>
      <c r="H3795" t="s">
        <v>150</v>
      </c>
      <c r="I3795" t="s">
        <v>350</v>
      </c>
      <c r="J3795" t="s">
        <v>350</v>
      </c>
      <c r="K3795">
        <v>37.5</v>
      </c>
      <c r="L3795" t="s">
        <v>388</v>
      </c>
      <c r="M3795" t="s">
        <v>5910</v>
      </c>
      <c r="N3795" t="s">
        <v>5911</v>
      </c>
      <c r="O3795" t="s">
        <v>27</v>
      </c>
      <c r="P3795">
        <v>3300</v>
      </c>
      <c r="Q3795" t="s">
        <v>5912</v>
      </c>
      <c r="R3795">
        <v>3300</v>
      </c>
      <c r="S3795" t="s">
        <v>5913</v>
      </c>
      <c r="T3795">
        <v>1.5</v>
      </c>
      <c r="U3795">
        <v>746.17</v>
      </c>
      <c r="V3795" t="s">
        <v>332</v>
      </c>
      <c r="W3795" t="s">
        <v>5914</v>
      </c>
      <c r="X3795" t="s">
        <v>5915</v>
      </c>
      <c r="Y3795" t="s">
        <v>5916</v>
      </c>
    </row>
    <row r="3796" spans="1:25" x14ac:dyDescent="0.25">
      <c r="A3796" t="s">
        <v>23</v>
      </c>
      <c r="B3796" t="s">
        <v>30</v>
      </c>
      <c r="C3796" s="2">
        <v>44228</v>
      </c>
      <c r="D3796" t="s">
        <v>5938</v>
      </c>
      <c r="E3796" t="s">
        <v>5938</v>
      </c>
      <c r="F3796" t="s">
        <v>5938</v>
      </c>
      <c r="G3796" t="s">
        <v>208</v>
      </c>
      <c r="H3796" t="s">
        <v>208</v>
      </c>
      <c r="I3796" t="s">
        <v>332</v>
      </c>
      <c r="J3796" t="s">
        <v>5922</v>
      </c>
      <c r="K3796">
        <v>75</v>
      </c>
      <c r="L3796" t="s">
        <v>337</v>
      </c>
      <c r="M3796" t="s">
        <v>5910</v>
      </c>
      <c r="N3796" t="s">
        <v>5911</v>
      </c>
      <c r="O3796" t="s">
        <v>27</v>
      </c>
      <c r="P3796">
        <v>3404</v>
      </c>
      <c r="Q3796" t="s">
        <v>5912</v>
      </c>
      <c r="R3796">
        <v>3404</v>
      </c>
      <c r="S3796" t="s">
        <v>5913</v>
      </c>
      <c r="T3796">
        <v>1.25</v>
      </c>
      <c r="U3796">
        <v>176.02</v>
      </c>
      <c r="V3796" t="s">
        <v>332</v>
      </c>
      <c r="W3796" t="s">
        <v>5914</v>
      </c>
      <c r="X3796" t="s">
        <v>5915</v>
      </c>
      <c r="Y3796" t="s">
        <v>5916</v>
      </c>
    </row>
    <row r="3797" spans="1:25" x14ac:dyDescent="0.25">
      <c r="A3797" t="s">
        <v>23</v>
      </c>
      <c r="B3797" t="s">
        <v>30</v>
      </c>
      <c r="C3797" s="2">
        <v>44228</v>
      </c>
      <c r="D3797" t="s">
        <v>5938</v>
      </c>
      <c r="E3797" t="s">
        <v>5938</v>
      </c>
      <c r="F3797" t="s">
        <v>5938</v>
      </c>
      <c r="G3797" t="s">
        <v>208</v>
      </c>
      <c r="H3797" t="s">
        <v>208</v>
      </c>
      <c r="I3797" t="s">
        <v>332</v>
      </c>
      <c r="J3797" t="s">
        <v>2140</v>
      </c>
      <c r="K3797">
        <v>5</v>
      </c>
      <c r="L3797" t="s">
        <v>337</v>
      </c>
      <c r="M3797" t="s">
        <v>5910</v>
      </c>
      <c r="N3797" t="s">
        <v>5911</v>
      </c>
      <c r="O3797" t="s">
        <v>27</v>
      </c>
      <c r="P3797">
        <v>4440</v>
      </c>
      <c r="Q3797" t="s">
        <v>5912</v>
      </c>
      <c r="R3797">
        <v>4440</v>
      </c>
      <c r="S3797" t="s">
        <v>5913</v>
      </c>
      <c r="T3797">
        <v>0</v>
      </c>
      <c r="U3797">
        <v>0</v>
      </c>
      <c r="V3797" t="s">
        <v>332</v>
      </c>
      <c r="W3797" t="s">
        <v>5914</v>
      </c>
      <c r="X3797" t="s">
        <v>5915</v>
      </c>
      <c r="Y3797" t="s">
        <v>5916</v>
      </c>
    </row>
    <row r="3798" spans="1:25" x14ac:dyDescent="0.25">
      <c r="A3798" t="s">
        <v>23</v>
      </c>
      <c r="B3798" t="s">
        <v>30</v>
      </c>
      <c r="C3798" s="2">
        <v>44228</v>
      </c>
      <c r="D3798" t="s">
        <v>5938</v>
      </c>
      <c r="E3798" t="s">
        <v>5938</v>
      </c>
      <c r="F3798" t="s">
        <v>5938</v>
      </c>
      <c r="G3798" t="s">
        <v>208</v>
      </c>
      <c r="H3798" t="s">
        <v>208</v>
      </c>
      <c r="I3798" t="s">
        <v>332</v>
      </c>
      <c r="J3798" t="s">
        <v>2140</v>
      </c>
      <c r="K3798">
        <v>75</v>
      </c>
      <c r="L3798" t="s">
        <v>337</v>
      </c>
      <c r="M3798" t="s">
        <v>5910</v>
      </c>
      <c r="N3798" t="s">
        <v>5911</v>
      </c>
      <c r="O3798" t="s">
        <v>27</v>
      </c>
      <c r="P3798">
        <v>4440</v>
      </c>
      <c r="Q3798" t="s">
        <v>5912</v>
      </c>
      <c r="R3798">
        <v>4440</v>
      </c>
      <c r="S3798" t="s">
        <v>5913</v>
      </c>
      <c r="T3798">
        <v>1.167</v>
      </c>
      <c r="U3798">
        <v>168.65</v>
      </c>
      <c r="V3798" t="s">
        <v>332</v>
      </c>
      <c r="W3798" t="s">
        <v>5914</v>
      </c>
      <c r="X3798" t="s">
        <v>5915</v>
      </c>
      <c r="Y3798" t="s">
        <v>5916</v>
      </c>
    </row>
    <row r="3799" spans="1:25" x14ac:dyDescent="0.25">
      <c r="A3799" t="s">
        <v>23</v>
      </c>
      <c r="B3799" t="s">
        <v>30</v>
      </c>
      <c r="C3799" s="2">
        <v>44228</v>
      </c>
      <c r="D3799" t="s">
        <v>5938</v>
      </c>
      <c r="E3799" t="s">
        <v>5938</v>
      </c>
      <c r="F3799" t="s">
        <v>5938</v>
      </c>
      <c r="G3799" t="s">
        <v>208</v>
      </c>
      <c r="H3799" t="s">
        <v>208</v>
      </c>
      <c r="I3799" t="s">
        <v>332</v>
      </c>
      <c r="J3799" t="s">
        <v>2140</v>
      </c>
      <c r="K3799">
        <v>175</v>
      </c>
      <c r="L3799" t="s">
        <v>337</v>
      </c>
      <c r="M3799" t="s">
        <v>5910</v>
      </c>
      <c r="N3799" t="s">
        <v>5911</v>
      </c>
      <c r="O3799" t="s">
        <v>27</v>
      </c>
      <c r="P3799">
        <v>4440</v>
      </c>
      <c r="Q3799" t="s">
        <v>5912</v>
      </c>
      <c r="R3799">
        <v>4440</v>
      </c>
      <c r="S3799" t="s">
        <v>5913</v>
      </c>
      <c r="T3799">
        <v>0</v>
      </c>
      <c r="U3799">
        <v>0</v>
      </c>
      <c r="V3799" t="s">
        <v>332</v>
      </c>
      <c r="W3799" t="s">
        <v>5914</v>
      </c>
      <c r="X3799" t="s">
        <v>5915</v>
      </c>
      <c r="Y3799" t="s">
        <v>5916</v>
      </c>
    </row>
    <row r="3800" spans="1:25" x14ac:dyDescent="0.25">
      <c r="A3800" t="s">
        <v>23</v>
      </c>
      <c r="B3800" t="s">
        <v>30</v>
      </c>
      <c r="C3800" s="2">
        <v>44228</v>
      </c>
      <c r="D3800" t="s">
        <v>5938</v>
      </c>
      <c r="E3800" t="s">
        <v>5938</v>
      </c>
      <c r="F3800" t="s">
        <v>5938</v>
      </c>
      <c r="G3800" t="s">
        <v>208</v>
      </c>
      <c r="H3800" t="s">
        <v>208</v>
      </c>
      <c r="I3800" t="s">
        <v>332</v>
      </c>
      <c r="J3800" t="s">
        <v>1146</v>
      </c>
      <c r="K3800">
        <v>75</v>
      </c>
      <c r="L3800" t="s">
        <v>337</v>
      </c>
      <c r="M3800" t="s">
        <v>5910</v>
      </c>
      <c r="N3800" t="s">
        <v>5911</v>
      </c>
      <c r="O3800" t="s">
        <v>27</v>
      </c>
      <c r="P3800">
        <v>4404</v>
      </c>
      <c r="Q3800" t="s">
        <v>5912</v>
      </c>
      <c r="R3800">
        <v>4404</v>
      </c>
      <c r="S3800" t="s">
        <v>5913</v>
      </c>
      <c r="T3800">
        <v>4.5830000000000002</v>
      </c>
      <c r="U3800">
        <v>646.78</v>
      </c>
      <c r="V3800" t="s">
        <v>332</v>
      </c>
      <c r="W3800" t="s">
        <v>5914</v>
      </c>
      <c r="X3800" t="s">
        <v>5915</v>
      </c>
      <c r="Y3800" t="s">
        <v>5916</v>
      </c>
    </row>
    <row r="3801" spans="1:25" x14ac:dyDescent="0.25">
      <c r="A3801" t="s">
        <v>23</v>
      </c>
      <c r="B3801" t="s">
        <v>30</v>
      </c>
      <c r="C3801" s="2">
        <v>44228</v>
      </c>
      <c r="D3801" t="s">
        <v>5938</v>
      </c>
      <c r="E3801" t="s">
        <v>5938</v>
      </c>
      <c r="F3801" t="s">
        <v>5938</v>
      </c>
      <c r="G3801" t="s">
        <v>208</v>
      </c>
      <c r="H3801" t="s">
        <v>208</v>
      </c>
      <c r="I3801" t="s">
        <v>332</v>
      </c>
      <c r="J3801" t="s">
        <v>1146</v>
      </c>
      <c r="K3801">
        <v>175</v>
      </c>
      <c r="L3801" t="s">
        <v>337</v>
      </c>
      <c r="M3801" t="s">
        <v>5910</v>
      </c>
      <c r="N3801" t="s">
        <v>5911</v>
      </c>
      <c r="O3801" t="s">
        <v>27</v>
      </c>
      <c r="P3801">
        <v>4404</v>
      </c>
      <c r="Q3801" t="s">
        <v>5912</v>
      </c>
      <c r="R3801">
        <v>4404</v>
      </c>
      <c r="S3801" t="s">
        <v>5913</v>
      </c>
      <c r="T3801">
        <v>0.58199999999999996</v>
      </c>
      <c r="U3801">
        <v>59.97</v>
      </c>
      <c r="V3801" t="s">
        <v>332</v>
      </c>
      <c r="W3801" t="s">
        <v>5914</v>
      </c>
      <c r="X3801" t="s">
        <v>5915</v>
      </c>
      <c r="Y3801" t="s">
        <v>5916</v>
      </c>
    </row>
    <row r="3802" spans="1:25" x14ac:dyDescent="0.25">
      <c r="A3802" t="s">
        <v>23</v>
      </c>
      <c r="B3802" t="s">
        <v>30</v>
      </c>
      <c r="C3802" s="2">
        <v>44228</v>
      </c>
      <c r="D3802" t="s">
        <v>5938</v>
      </c>
      <c r="E3802" t="s">
        <v>5938</v>
      </c>
      <c r="F3802" t="s">
        <v>5938</v>
      </c>
      <c r="G3802" t="s">
        <v>208</v>
      </c>
      <c r="H3802" t="s">
        <v>208</v>
      </c>
      <c r="I3802" t="s">
        <v>332</v>
      </c>
      <c r="J3802" t="s">
        <v>1237</v>
      </c>
      <c r="K3802">
        <v>75</v>
      </c>
      <c r="L3802" t="s">
        <v>337</v>
      </c>
      <c r="M3802" t="s">
        <v>5910</v>
      </c>
      <c r="N3802" t="s">
        <v>5911</v>
      </c>
      <c r="O3802" t="s">
        <v>27</v>
      </c>
      <c r="P3802">
        <v>4405</v>
      </c>
      <c r="Q3802" t="s">
        <v>5912</v>
      </c>
      <c r="R3802">
        <v>4405</v>
      </c>
      <c r="S3802" t="s">
        <v>5913</v>
      </c>
      <c r="T3802">
        <v>1.167</v>
      </c>
      <c r="U3802">
        <v>163.04</v>
      </c>
      <c r="V3802" t="s">
        <v>332</v>
      </c>
      <c r="W3802" t="s">
        <v>5914</v>
      </c>
      <c r="X3802" t="s">
        <v>5915</v>
      </c>
      <c r="Y3802" t="s">
        <v>5916</v>
      </c>
    </row>
    <row r="3803" spans="1:25" x14ac:dyDescent="0.25">
      <c r="A3803" t="s">
        <v>23</v>
      </c>
      <c r="B3803" t="s">
        <v>30</v>
      </c>
      <c r="C3803" s="2">
        <v>44228</v>
      </c>
      <c r="D3803" t="s">
        <v>5938</v>
      </c>
      <c r="E3803" t="s">
        <v>5938</v>
      </c>
      <c r="F3803" t="s">
        <v>5938</v>
      </c>
      <c r="G3803" t="s">
        <v>208</v>
      </c>
      <c r="H3803" t="s">
        <v>208</v>
      </c>
      <c r="I3803" t="s">
        <v>332</v>
      </c>
      <c r="J3803" t="s">
        <v>1147</v>
      </c>
      <c r="K3803">
        <v>75</v>
      </c>
      <c r="L3803" t="s">
        <v>337</v>
      </c>
      <c r="M3803" t="s">
        <v>5910</v>
      </c>
      <c r="N3803" t="s">
        <v>5911</v>
      </c>
      <c r="O3803" t="s">
        <v>27</v>
      </c>
      <c r="P3803">
        <v>4403</v>
      </c>
      <c r="Q3803" t="s">
        <v>5912</v>
      </c>
      <c r="R3803">
        <v>4403</v>
      </c>
      <c r="S3803" t="s">
        <v>5913</v>
      </c>
      <c r="T3803">
        <v>2.4159999999999999</v>
      </c>
      <c r="U3803">
        <v>342.13</v>
      </c>
      <c r="V3803" t="s">
        <v>332</v>
      </c>
      <c r="W3803" t="s">
        <v>5914</v>
      </c>
      <c r="X3803" t="s">
        <v>5915</v>
      </c>
      <c r="Y3803" t="s">
        <v>5916</v>
      </c>
    </row>
    <row r="3804" spans="1:25" x14ac:dyDescent="0.25">
      <c r="A3804" t="s">
        <v>23</v>
      </c>
      <c r="B3804" t="s">
        <v>30</v>
      </c>
      <c r="C3804" s="2">
        <v>44228</v>
      </c>
      <c r="D3804" t="s">
        <v>5938</v>
      </c>
      <c r="E3804" t="s">
        <v>5938</v>
      </c>
      <c r="F3804" t="s">
        <v>5938</v>
      </c>
      <c r="G3804" t="s">
        <v>208</v>
      </c>
      <c r="H3804" t="s">
        <v>208</v>
      </c>
      <c r="I3804" t="s">
        <v>332</v>
      </c>
      <c r="J3804" t="s">
        <v>1147</v>
      </c>
      <c r="K3804">
        <v>175</v>
      </c>
      <c r="L3804" t="s">
        <v>337</v>
      </c>
      <c r="M3804" t="s">
        <v>5910</v>
      </c>
      <c r="N3804" t="s">
        <v>5911</v>
      </c>
      <c r="O3804" t="s">
        <v>27</v>
      </c>
      <c r="P3804">
        <v>4403</v>
      </c>
      <c r="Q3804" t="s">
        <v>5912</v>
      </c>
      <c r="R3804">
        <v>4403</v>
      </c>
      <c r="S3804" t="s">
        <v>5913</v>
      </c>
      <c r="T3804">
        <v>15.944000000000001</v>
      </c>
      <c r="U3804">
        <v>1635.5</v>
      </c>
      <c r="V3804" t="s">
        <v>332</v>
      </c>
      <c r="W3804" t="s">
        <v>5914</v>
      </c>
      <c r="X3804" t="s">
        <v>5915</v>
      </c>
      <c r="Y3804" t="s">
        <v>5916</v>
      </c>
    </row>
    <row r="3805" spans="1:25" x14ac:dyDescent="0.25">
      <c r="A3805" t="s">
        <v>23</v>
      </c>
      <c r="B3805" t="s">
        <v>30</v>
      </c>
      <c r="C3805" s="2">
        <v>44228</v>
      </c>
      <c r="D3805" t="s">
        <v>5938</v>
      </c>
      <c r="E3805" t="s">
        <v>5938</v>
      </c>
      <c r="F3805" t="s">
        <v>5938</v>
      </c>
      <c r="G3805" t="s">
        <v>208</v>
      </c>
      <c r="H3805" t="s">
        <v>208</v>
      </c>
      <c r="I3805" t="s">
        <v>5933</v>
      </c>
      <c r="J3805" t="s">
        <v>5934</v>
      </c>
      <c r="K3805">
        <v>75</v>
      </c>
      <c r="L3805" t="s">
        <v>337</v>
      </c>
      <c r="M3805" t="s">
        <v>5910</v>
      </c>
      <c r="N3805" t="s">
        <v>5911</v>
      </c>
      <c r="O3805" t="s">
        <v>27</v>
      </c>
      <c r="P3805">
        <v>4452</v>
      </c>
      <c r="Q3805" t="s">
        <v>5912</v>
      </c>
      <c r="R3805">
        <v>4452</v>
      </c>
      <c r="S3805" t="s">
        <v>5913</v>
      </c>
      <c r="T3805">
        <v>0.91700000000000004</v>
      </c>
      <c r="U3805">
        <v>229.78</v>
      </c>
      <c r="V3805" t="s">
        <v>332</v>
      </c>
      <c r="W3805" t="s">
        <v>5914</v>
      </c>
      <c r="X3805" t="s">
        <v>5915</v>
      </c>
      <c r="Y3805" t="s">
        <v>5916</v>
      </c>
    </row>
    <row r="3806" spans="1:25" x14ac:dyDescent="0.25">
      <c r="A3806" t="s">
        <v>23</v>
      </c>
      <c r="B3806" t="s">
        <v>30</v>
      </c>
      <c r="C3806" s="2">
        <v>44228</v>
      </c>
      <c r="D3806" t="s">
        <v>5938</v>
      </c>
      <c r="E3806" t="s">
        <v>5938</v>
      </c>
      <c r="F3806" t="s">
        <v>5938</v>
      </c>
      <c r="G3806" t="s">
        <v>233</v>
      </c>
      <c r="H3806" t="s">
        <v>233</v>
      </c>
      <c r="I3806" t="s">
        <v>548</v>
      </c>
      <c r="J3806" t="s">
        <v>1521</v>
      </c>
      <c r="K3806">
        <v>75</v>
      </c>
      <c r="L3806" t="s">
        <v>337</v>
      </c>
      <c r="M3806" t="s">
        <v>5910</v>
      </c>
      <c r="N3806" t="s">
        <v>5911</v>
      </c>
      <c r="O3806" t="s">
        <v>27</v>
      </c>
      <c r="P3806">
        <v>4924</v>
      </c>
      <c r="Q3806" t="s">
        <v>5912</v>
      </c>
      <c r="R3806">
        <v>4924</v>
      </c>
      <c r="S3806" t="s">
        <v>5913</v>
      </c>
      <c r="T3806">
        <v>3.5</v>
      </c>
      <c r="U3806">
        <v>1023.26</v>
      </c>
      <c r="V3806" t="s">
        <v>332</v>
      </c>
      <c r="W3806" t="s">
        <v>5914</v>
      </c>
      <c r="X3806" t="s">
        <v>5915</v>
      </c>
      <c r="Y3806" t="s">
        <v>5916</v>
      </c>
    </row>
    <row r="3807" spans="1:25" x14ac:dyDescent="0.25">
      <c r="A3807" t="s">
        <v>23</v>
      </c>
      <c r="B3807" t="s">
        <v>30</v>
      </c>
      <c r="C3807" s="2">
        <v>44228</v>
      </c>
      <c r="D3807" t="s">
        <v>5938</v>
      </c>
      <c r="E3807" t="s">
        <v>5938</v>
      </c>
      <c r="F3807" t="s">
        <v>5938</v>
      </c>
      <c r="G3807" t="s">
        <v>233</v>
      </c>
      <c r="H3807" t="s">
        <v>233</v>
      </c>
      <c r="I3807" t="s">
        <v>548</v>
      </c>
      <c r="J3807" t="s">
        <v>4892</v>
      </c>
      <c r="K3807">
        <v>75</v>
      </c>
      <c r="L3807" t="s">
        <v>337</v>
      </c>
      <c r="M3807" t="s">
        <v>5910</v>
      </c>
      <c r="N3807" t="s">
        <v>5911</v>
      </c>
      <c r="O3807" t="s">
        <v>27</v>
      </c>
      <c r="P3807">
        <v>4907</v>
      </c>
      <c r="Q3807" t="s">
        <v>5912</v>
      </c>
      <c r="R3807">
        <v>4907</v>
      </c>
      <c r="S3807" t="s">
        <v>5913</v>
      </c>
      <c r="T3807">
        <v>7.75</v>
      </c>
      <c r="U3807">
        <v>2292.79</v>
      </c>
      <c r="V3807" t="s">
        <v>332</v>
      </c>
      <c r="W3807" t="s">
        <v>5914</v>
      </c>
      <c r="X3807" t="s">
        <v>5915</v>
      </c>
      <c r="Y3807" t="s">
        <v>5916</v>
      </c>
    </row>
    <row r="3808" spans="1:25" x14ac:dyDescent="0.25">
      <c r="A3808" t="s">
        <v>23</v>
      </c>
      <c r="B3808" t="s">
        <v>30</v>
      </c>
      <c r="C3808" s="2">
        <v>44228</v>
      </c>
      <c r="D3808" t="s">
        <v>5938</v>
      </c>
      <c r="E3808" t="s">
        <v>5938</v>
      </c>
      <c r="F3808" t="s">
        <v>5938</v>
      </c>
      <c r="G3808" t="s">
        <v>233</v>
      </c>
      <c r="H3808" t="s">
        <v>233</v>
      </c>
      <c r="I3808" t="s">
        <v>357</v>
      </c>
      <c r="J3808" t="s">
        <v>2177</v>
      </c>
      <c r="K3808">
        <v>75</v>
      </c>
      <c r="L3808" t="s">
        <v>388</v>
      </c>
      <c r="M3808" t="s">
        <v>5910</v>
      </c>
      <c r="N3808" t="s">
        <v>5911</v>
      </c>
      <c r="O3808" t="s">
        <v>27</v>
      </c>
      <c r="P3808">
        <v>4920</v>
      </c>
      <c r="Q3808" t="s">
        <v>5912</v>
      </c>
      <c r="R3808">
        <v>4920</v>
      </c>
      <c r="S3808" t="s">
        <v>5913</v>
      </c>
      <c r="T3808">
        <v>0.16600000000000001</v>
      </c>
      <c r="U3808">
        <v>103.43</v>
      </c>
      <c r="V3808" t="s">
        <v>332</v>
      </c>
      <c r="W3808" t="s">
        <v>5914</v>
      </c>
      <c r="X3808" t="s">
        <v>5915</v>
      </c>
      <c r="Y3808" t="s">
        <v>5916</v>
      </c>
    </row>
    <row r="3809" spans="1:25" x14ac:dyDescent="0.25">
      <c r="A3809" t="s">
        <v>23</v>
      </c>
      <c r="B3809" t="s">
        <v>30</v>
      </c>
      <c r="C3809" s="2">
        <v>44228</v>
      </c>
      <c r="D3809" t="s">
        <v>5938</v>
      </c>
      <c r="E3809" t="s">
        <v>5938</v>
      </c>
      <c r="F3809" t="s">
        <v>5938</v>
      </c>
      <c r="G3809" t="s">
        <v>233</v>
      </c>
      <c r="H3809" t="s">
        <v>233</v>
      </c>
      <c r="I3809" t="s">
        <v>357</v>
      </c>
      <c r="J3809" t="s">
        <v>2178</v>
      </c>
      <c r="K3809">
        <v>75</v>
      </c>
      <c r="L3809" t="s">
        <v>388</v>
      </c>
      <c r="M3809" t="s">
        <v>5910</v>
      </c>
      <c r="N3809" t="s">
        <v>5911</v>
      </c>
      <c r="O3809" t="s">
        <v>27</v>
      </c>
      <c r="P3809">
        <v>4921</v>
      </c>
      <c r="Q3809" t="s">
        <v>5912</v>
      </c>
      <c r="R3809">
        <v>4921</v>
      </c>
      <c r="S3809" t="s">
        <v>5913</v>
      </c>
      <c r="T3809">
        <v>0.33300000000000002</v>
      </c>
      <c r="U3809">
        <v>197.46</v>
      </c>
      <c r="V3809" t="s">
        <v>332</v>
      </c>
      <c r="W3809" t="s">
        <v>5914</v>
      </c>
      <c r="X3809" t="s">
        <v>5915</v>
      </c>
      <c r="Y3809" t="s">
        <v>5916</v>
      </c>
    </row>
    <row r="3810" spans="1:25" x14ac:dyDescent="0.25">
      <c r="A3810" t="s">
        <v>23</v>
      </c>
      <c r="B3810" t="s">
        <v>30</v>
      </c>
      <c r="C3810" s="2">
        <v>44228</v>
      </c>
      <c r="D3810" t="s">
        <v>5938</v>
      </c>
      <c r="E3810" t="s">
        <v>5938</v>
      </c>
      <c r="F3810" t="s">
        <v>5938</v>
      </c>
      <c r="G3810" t="s">
        <v>233</v>
      </c>
      <c r="H3810" t="s">
        <v>233</v>
      </c>
      <c r="I3810" t="s">
        <v>357</v>
      </c>
      <c r="J3810" t="s">
        <v>1298</v>
      </c>
      <c r="K3810">
        <v>37.5</v>
      </c>
      <c r="L3810" t="s">
        <v>337</v>
      </c>
      <c r="M3810" t="s">
        <v>5910</v>
      </c>
      <c r="N3810" t="s">
        <v>5911</v>
      </c>
      <c r="O3810" t="s">
        <v>27</v>
      </c>
      <c r="P3810">
        <v>4922</v>
      </c>
      <c r="Q3810" t="s">
        <v>5912</v>
      </c>
      <c r="R3810">
        <v>4922</v>
      </c>
      <c r="S3810" t="s">
        <v>5913</v>
      </c>
      <c r="T3810">
        <v>7.1669999999999998</v>
      </c>
      <c r="U3810">
        <v>4226.0200000000004</v>
      </c>
      <c r="V3810" t="s">
        <v>332</v>
      </c>
      <c r="W3810" t="s">
        <v>5914</v>
      </c>
      <c r="X3810" t="s">
        <v>5915</v>
      </c>
      <c r="Y3810" t="s">
        <v>5916</v>
      </c>
    </row>
    <row r="3811" spans="1:25" x14ac:dyDescent="0.25">
      <c r="A3811" t="s">
        <v>23</v>
      </c>
      <c r="B3811" t="s">
        <v>30</v>
      </c>
      <c r="C3811" s="2">
        <v>44228</v>
      </c>
      <c r="D3811" t="s">
        <v>5938</v>
      </c>
      <c r="E3811" t="s">
        <v>5938</v>
      </c>
      <c r="F3811" t="s">
        <v>5938</v>
      </c>
      <c r="G3811" t="s">
        <v>233</v>
      </c>
      <c r="H3811" t="s">
        <v>233</v>
      </c>
      <c r="I3811" t="s">
        <v>357</v>
      </c>
      <c r="J3811" t="s">
        <v>1298</v>
      </c>
      <c r="K3811">
        <v>75</v>
      </c>
      <c r="L3811" t="s">
        <v>337</v>
      </c>
      <c r="M3811" t="s">
        <v>5910</v>
      </c>
      <c r="N3811" t="s">
        <v>5911</v>
      </c>
      <c r="O3811" t="s">
        <v>27</v>
      </c>
      <c r="P3811">
        <v>4922</v>
      </c>
      <c r="Q3811" t="s">
        <v>5912</v>
      </c>
      <c r="R3811">
        <v>4922</v>
      </c>
      <c r="S3811" t="s">
        <v>5913</v>
      </c>
      <c r="T3811">
        <v>11.5</v>
      </c>
      <c r="U3811">
        <v>5476.44</v>
      </c>
      <c r="V3811" t="s">
        <v>332</v>
      </c>
      <c r="W3811" t="s">
        <v>5914</v>
      </c>
      <c r="X3811" t="s">
        <v>5915</v>
      </c>
      <c r="Y3811" t="s">
        <v>5916</v>
      </c>
    </row>
    <row r="3812" spans="1:25" x14ac:dyDescent="0.25">
      <c r="A3812" t="s">
        <v>23</v>
      </c>
      <c r="B3812" t="s">
        <v>30</v>
      </c>
      <c r="C3812" s="2">
        <v>44228</v>
      </c>
      <c r="D3812" t="s">
        <v>5938</v>
      </c>
      <c r="E3812" t="s">
        <v>5938</v>
      </c>
      <c r="F3812" t="s">
        <v>5938</v>
      </c>
      <c r="G3812" t="s">
        <v>233</v>
      </c>
      <c r="H3812" t="s">
        <v>233</v>
      </c>
      <c r="I3812" t="s">
        <v>357</v>
      </c>
      <c r="J3812" t="s">
        <v>1298</v>
      </c>
      <c r="K3812">
        <v>175</v>
      </c>
      <c r="L3812" t="s">
        <v>337</v>
      </c>
      <c r="M3812" t="s">
        <v>5910</v>
      </c>
      <c r="N3812" t="s">
        <v>5911</v>
      </c>
      <c r="O3812" t="s">
        <v>27</v>
      </c>
      <c r="P3812">
        <v>4922</v>
      </c>
      <c r="Q3812" t="s">
        <v>5912</v>
      </c>
      <c r="R3812">
        <v>4922</v>
      </c>
      <c r="S3812" t="s">
        <v>5913</v>
      </c>
      <c r="T3812">
        <v>0.58299999999999996</v>
      </c>
      <c r="U3812">
        <v>289.97000000000003</v>
      </c>
      <c r="V3812" t="s">
        <v>332</v>
      </c>
      <c r="W3812" t="s">
        <v>5914</v>
      </c>
      <c r="X3812" t="s">
        <v>5915</v>
      </c>
      <c r="Y3812" t="s">
        <v>5916</v>
      </c>
    </row>
    <row r="3813" spans="1:25" x14ac:dyDescent="0.25">
      <c r="A3813" t="s">
        <v>23</v>
      </c>
      <c r="B3813" t="s">
        <v>30</v>
      </c>
      <c r="C3813" s="2">
        <v>44228</v>
      </c>
      <c r="D3813" t="s">
        <v>5938</v>
      </c>
      <c r="E3813" t="s">
        <v>5938</v>
      </c>
      <c r="F3813" t="s">
        <v>5938</v>
      </c>
      <c r="G3813" t="s">
        <v>245</v>
      </c>
      <c r="H3813" t="s">
        <v>245</v>
      </c>
      <c r="I3813" t="s">
        <v>362</v>
      </c>
      <c r="J3813" t="s">
        <v>1162</v>
      </c>
      <c r="K3813">
        <v>75</v>
      </c>
      <c r="L3813" t="s">
        <v>337</v>
      </c>
      <c r="M3813" t="s">
        <v>5910</v>
      </c>
      <c r="N3813" t="s">
        <v>5911</v>
      </c>
      <c r="O3813" t="s">
        <v>27</v>
      </c>
      <c r="P3813">
        <v>4230</v>
      </c>
      <c r="Q3813" t="s">
        <v>5912</v>
      </c>
      <c r="R3813">
        <v>4230</v>
      </c>
      <c r="S3813" t="s">
        <v>5913</v>
      </c>
      <c r="T3813">
        <v>8.0009999999999994</v>
      </c>
      <c r="U3813">
        <v>2642.9</v>
      </c>
      <c r="V3813" t="s">
        <v>332</v>
      </c>
      <c r="W3813" t="s">
        <v>5914</v>
      </c>
      <c r="X3813" t="s">
        <v>5915</v>
      </c>
      <c r="Y3813" t="s">
        <v>5916</v>
      </c>
    </row>
    <row r="3814" spans="1:25" x14ac:dyDescent="0.25">
      <c r="A3814" t="s">
        <v>23</v>
      </c>
      <c r="B3814" t="s">
        <v>30</v>
      </c>
      <c r="C3814" s="2">
        <v>44228</v>
      </c>
      <c r="D3814" t="s">
        <v>5938</v>
      </c>
      <c r="E3814" t="s">
        <v>5938</v>
      </c>
      <c r="F3814" t="s">
        <v>5938</v>
      </c>
      <c r="G3814" t="s">
        <v>245</v>
      </c>
      <c r="H3814" t="s">
        <v>245</v>
      </c>
      <c r="I3814" t="s">
        <v>362</v>
      </c>
      <c r="J3814" t="s">
        <v>1162</v>
      </c>
      <c r="K3814">
        <v>175</v>
      </c>
      <c r="L3814" t="s">
        <v>337</v>
      </c>
      <c r="M3814" t="s">
        <v>5910</v>
      </c>
      <c r="N3814" t="s">
        <v>5911</v>
      </c>
      <c r="O3814" t="s">
        <v>27</v>
      </c>
      <c r="P3814">
        <v>4230</v>
      </c>
      <c r="Q3814" t="s">
        <v>5912</v>
      </c>
      <c r="R3814">
        <v>4230</v>
      </c>
      <c r="S3814" t="s">
        <v>5913</v>
      </c>
      <c r="T3814">
        <v>2.1379999999999999</v>
      </c>
      <c r="U3814">
        <v>640.64</v>
      </c>
      <c r="V3814" t="s">
        <v>332</v>
      </c>
      <c r="W3814" t="s">
        <v>5914</v>
      </c>
      <c r="X3814" t="s">
        <v>5915</v>
      </c>
      <c r="Y3814" t="s">
        <v>5916</v>
      </c>
    </row>
    <row r="3815" spans="1:25" x14ac:dyDescent="0.25">
      <c r="A3815" t="s">
        <v>23</v>
      </c>
      <c r="B3815" t="s">
        <v>30</v>
      </c>
      <c r="C3815" s="2">
        <v>44228</v>
      </c>
      <c r="D3815" t="s">
        <v>5938</v>
      </c>
      <c r="E3815" t="s">
        <v>5938</v>
      </c>
      <c r="F3815" t="s">
        <v>5938</v>
      </c>
      <c r="G3815" t="s">
        <v>267</v>
      </c>
      <c r="H3815" t="s">
        <v>267</v>
      </c>
      <c r="I3815" t="s">
        <v>5925</v>
      </c>
      <c r="J3815" t="s">
        <v>5926</v>
      </c>
      <c r="K3815">
        <v>75</v>
      </c>
      <c r="L3815" t="s">
        <v>388</v>
      </c>
      <c r="M3815" t="s">
        <v>5910</v>
      </c>
      <c r="N3815" t="s">
        <v>5911</v>
      </c>
      <c r="O3815" t="s">
        <v>27</v>
      </c>
      <c r="P3815">
        <v>4848</v>
      </c>
      <c r="Q3815" t="s">
        <v>5912</v>
      </c>
      <c r="R3815">
        <v>4848</v>
      </c>
      <c r="S3815" t="s">
        <v>5913</v>
      </c>
      <c r="T3815">
        <v>1.667</v>
      </c>
      <c r="U3815">
        <v>899.39</v>
      </c>
      <c r="V3815" t="s">
        <v>332</v>
      </c>
      <c r="W3815" t="s">
        <v>5914</v>
      </c>
      <c r="X3815" t="s">
        <v>5915</v>
      </c>
      <c r="Y3815" t="s">
        <v>5916</v>
      </c>
    </row>
    <row r="3816" spans="1:25" x14ac:dyDescent="0.25">
      <c r="A3816" t="s">
        <v>23</v>
      </c>
      <c r="B3816" t="s">
        <v>30</v>
      </c>
      <c r="C3816" s="2">
        <v>44228</v>
      </c>
      <c r="D3816" t="s">
        <v>5938</v>
      </c>
      <c r="E3816" t="s">
        <v>5938</v>
      </c>
      <c r="F3816" t="s">
        <v>5938</v>
      </c>
      <c r="G3816" t="s">
        <v>267</v>
      </c>
      <c r="H3816" t="s">
        <v>267</v>
      </c>
      <c r="I3816" t="s">
        <v>367</v>
      </c>
      <c r="J3816" t="s">
        <v>1362</v>
      </c>
      <c r="K3816">
        <v>75</v>
      </c>
      <c r="L3816" t="s">
        <v>388</v>
      </c>
      <c r="M3816" t="s">
        <v>5910</v>
      </c>
      <c r="N3816" t="s">
        <v>5911</v>
      </c>
      <c r="O3816" t="s">
        <v>27</v>
      </c>
      <c r="P3816">
        <v>4119</v>
      </c>
      <c r="Q3816" t="s">
        <v>5912</v>
      </c>
      <c r="R3816">
        <v>4119</v>
      </c>
      <c r="S3816" t="s">
        <v>5913</v>
      </c>
      <c r="T3816">
        <v>8.3000000000000004E-2</v>
      </c>
      <c r="U3816">
        <v>24.99</v>
      </c>
      <c r="V3816" t="s">
        <v>332</v>
      </c>
      <c r="W3816" t="s">
        <v>5914</v>
      </c>
      <c r="X3816" t="s">
        <v>5915</v>
      </c>
      <c r="Y3816" t="s">
        <v>5916</v>
      </c>
    </row>
    <row r="3817" spans="1:25" x14ac:dyDescent="0.25">
      <c r="A3817" t="s">
        <v>23</v>
      </c>
      <c r="B3817" t="s">
        <v>30</v>
      </c>
      <c r="C3817" s="2">
        <v>44228</v>
      </c>
      <c r="D3817" t="s">
        <v>5938</v>
      </c>
      <c r="E3817" t="s">
        <v>5938</v>
      </c>
      <c r="F3817" t="s">
        <v>5938</v>
      </c>
      <c r="G3817" t="s">
        <v>267</v>
      </c>
      <c r="H3817" t="s">
        <v>267</v>
      </c>
      <c r="I3817" t="s">
        <v>367</v>
      </c>
      <c r="J3817" t="s">
        <v>2150</v>
      </c>
      <c r="K3817">
        <v>75</v>
      </c>
      <c r="L3817" t="s">
        <v>337</v>
      </c>
      <c r="M3817" t="s">
        <v>5910</v>
      </c>
      <c r="N3817" t="s">
        <v>5911</v>
      </c>
      <c r="O3817" t="s">
        <v>27</v>
      </c>
      <c r="P3817">
        <v>4117</v>
      </c>
      <c r="Q3817" t="s">
        <v>5912</v>
      </c>
      <c r="R3817">
        <v>4117</v>
      </c>
      <c r="S3817" t="s">
        <v>5913</v>
      </c>
      <c r="T3817">
        <v>0.33400000000000002</v>
      </c>
      <c r="U3817">
        <v>81.96</v>
      </c>
      <c r="V3817" t="s">
        <v>332</v>
      </c>
      <c r="W3817" t="s">
        <v>5914</v>
      </c>
      <c r="X3817" t="s">
        <v>5915</v>
      </c>
      <c r="Y3817" t="s">
        <v>5916</v>
      </c>
    </row>
    <row r="3818" spans="1:25" x14ac:dyDescent="0.25">
      <c r="A3818" t="s">
        <v>23</v>
      </c>
      <c r="B3818" t="s">
        <v>30</v>
      </c>
      <c r="C3818" s="2">
        <v>44228</v>
      </c>
      <c r="D3818" t="s">
        <v>5938</v>
      </c>
      <c r="E3818" t="s">
        <v>5938</v>
      </c>
      <c r="F3818" t="s">
        <v>5938</v>
      </c>
      <c r="G3818" t="s">
        <v>267</v>
      </c>
      <c r="H3818" t="s">
        <v>267</v>
      </c>
      <c r="I3818" t="s">
        <v>367</v>
      </c>
      <c r="J3818" t="s">
        <v>2150</v>
      </c>
      <c r="K3818">
        <v>175</v>
      </c>
      <c r="L3818" t="s">
        <v>337</v>
      </c>
      <c r="M3818" t="s">
        <v>5910</v>
      </c>
      <c r="N3818" t="s">
        <v>5911</v>
      </c>
      <c r="O3818" t="s">
        <v>27</v>
      </c>
      <c r="P3818">
        <v>4117</v>
      </c>
      <c r="Q3818" t="s">
        <v>5912</v>
      </c>
      <c r="R3818">
        <v>4117</v>
      </c>
      <c r="S3818" t="s">
        <v>5913</v>
      </c>
      <c r="T3818">
        <v>0.19400000000000001</v>
      </c>
      <c r="U3818">
        <v>34.99</v>
      </c>
      <c r="V3818" t="s">
        <v>332</v>
      </c>
      <c r="W3818" t="s">
        <v>5914</v>
      </c>
      <c r="X3818" t="s">
        <v>5915</v>
      </c>
      <c r="Y3818" t="s">
        <v>5916</v>
      </c>
    </row>
    <row r="3819" spans="1:25" x14ac:dyDescent="0.25">
      <c r="A3819" t="s">
        <v>23</v>
      </c>
      <c r="B3819" t="s">
        <v>30</v>
      </c>
      <c r="C3819" s="2">
        <v>44228</v>
      </c>
      <c r="D3819" t="s">
        <v>5938</v>
      </c>
      <c r="E3819" t="s">
        <v>5938</v>
      </c>
      <c r="F3819" t="s">
        <v>5938</v>
      </c>
      <c r="G3819" t="s">
        <v>267</v>
      </c>
      <c r="H3819" t="s">
        <v>267</v>
      </c>
      <c r="I3819" t="s">
        <v>5957</v>
      </c>
      <c r="J3819" t="s">
        <v>5958</v>
      </c>
      <c r="K3819">
        <v>75</v>
      </c>
      <c r="L3819" t="s">
        <v>388</v>
      </c>
      <c r="M3819" t="s">
        <v>5910</v>
      </c>
      <c r="N3819" t="s">
        <v>5911</v>
      </c>
      <c r="O3819" t="s">
        <v>27</v>
      </c>
      <c r="P3819">
        <v>5040</v>
      </c>
      <c r="Q3819" t="s">
        <v>5912</v>
      </c>
      <c r="R3819">
        <v>5040</v>
      </c>
      <c r="S3819" t="s">
        <v>5913</v>
      </c>
      <c r="T3819">
        <v>0.25</v>
      </c>
      <c r="U3819">
        <v>98.97</v>
      </c>
      <c r="V3819" t="s">
        <v>332</v>
      </c>
      <c r="W3819" t="s">
        <v>5914</v>
      </c>
      <c r="X3819" t="s">
        <v>5915</v>
      </c>
      <c r="Y3819" t="s">
        <v>5916</v>
      </c>
    </row>
    <row r="3820" spans="1:25" x14ac:dyDescent="0.25">
      <c r="A3820" t="s">
        <v>23</v>
      </c>
      <c r="B3820" t="s">
        <v>30</v>
      </c>
      <c r="C3820" s="2">
        <v>44228</v>
      </c>
      <c r="D3820" t="s">
        <v>5939</v>
      </c>
      <c r="E3820" t="s">
        <v>5939</v>
      </c>
      <c r="F3820" t="s">
        <v>5939</v>
      </c>
      <c r="G3820" t="s">
        <v>26</v>
      </c>
      <c r="H3820" t="s">
        <v>26</v>
      </c>
      <c r="I3820" t="s">
        <v>26</v>
      </c>
      <c r="J3820" t="s">
        <v>26</v>
      </c>
      <c r="K3820">
        <v>-9999</v>
      </c>
      <c r="L3820" t="s">
        <v>26</v>
      </c>
      <c r="M3820" t="s">
        <v>5910</v>
      </c>
      <c r="N3820" t="s">
        <v>5911</v>
      </c>
      <c r="O3820" t="s">
        <v>27</v>
      </c>
      <c r="Q3820" t="s">
        <v>5912</v>
      </c>
      <c r="R3820">
        <v>-9999</v>
      </c>
      <c r="S3820" t="s">
        <v>5913</v>
      </c>
      <c r="T3820">
        <v>55.75</v>
      </c>
      <c r="U3820">
        <v>7616.8</v>
      </c>
      <c r="V3820" t="s">
        <v>332</v>
      </c>
      <c r="W3820" t="s">
        <v>5914</v>
      </c>
      <c r="X3820" t="s">
        <v>5915</v>
      </c>
      <c r="Y3820" t="s">
        <v>5916</v>
      </c>
    </row>
    <row r="3821" spans="1:25" x14ac:dyDescent="0.25">
      <c r="A3821" t="s">
        <v>23</v>
      </c>
      <c r="B3821" t="s">
        <v>30</v>
      </c>
      <c r="C3821" s="2">
        <v>44228</v>
      </c>
      <c r="D3821" t="s">
        <v>5939</v>
      </c>
      <c r="E3821" t="s">
        <v>5939</v>
      </c>
      <c r="F3821" t="s">
        <v>5939</v>
      </c>
      <c r="G3821" t="s">
        <v>38</v>
      </c>
      <c r="H3821" t="s">
        <v>38</v>
      </c>
      <c r="I3821" t="s">
        <v>5917</v>
      </c>
      <c r="J3821" t="s">
        <v>5918</v>
      </c>
      <c r="K3821">
        <v>20</v>
      </c>
      <c r="L3821" t="s">
        <v>388</v>
      </c>
      <c r="M3821" t="s">
        <v>5910</v>
      </c>
      <c r="N3821" t="s">
        <v>5911</v>
      </c>
      <c r="O3821" t="s">
        <v>27</v>
      </c>
      <c r="P3821">
        <v>4522</v>
      </c>
      <c r="Q3821" t="s">
        <v>5912</v>
      </c>
      <c r="R3821">
        <v>4522</v>
      </c>
      <c r="S3821" t="s">
        <v>5913</v>
      </c>
      <c r="T3821">
        <v>0</v>
      </c>
      <c r="U3821">
        <v>0</v>
      </c>
      <c r="V3821" t="s">
        <v>332</v>
      </c>
      <c r="W3821" t="s">
        <v>5914</v>
      </c>
      <c r="X3821" t="s">
        <v>5915</v>
      </c>
      <c r="Y3821" t="s">
        <v>5916</v>
      </c>
    </row>
    <row r="3822" spans="1:25" x14ac:dyDescent="0.25">
      <c r="A3822" t="s">
        <v>23</v>
      </c>
      <c r="B3822" t="s">
        <v>30</v>
      </c>
      <c r="C3822" s="2">
        <v>44228</v>
      </c>
      <c r="D3822" t="s">
        <v>5939</v>
      </c>
      <c r="E3822" t="s">
        <v>5939</v>
      </c>
      <c r="F3822" t="s">
        <v>5939</v>
      </c>
      <c r="G3822" t="s">
        <v>38</v>
      </c>
      <c r="H3822" t="s">
        <v>38</v>
      </c>
      <c r="I3822" t="s">
        <v>5917</v>
      </c>
      <c r="J3822" t="s">
        <v>5918</v>
      </c>
      <c r="K3822">
        <v>37.5</v>
      </c>
      <c r="L3822" t="s">
        <v>388</v>
      </c>
      <c r="M3822" t="s">
        <v>5910</v>
      </c>
      <c r="N3822" t="s">
        <v>5911</v>
      </c>
      <c r="O3822" t="s">
        <v>27</v>
      </c>
      <c r="P3822">
        <v>4522</v>
      </c>
      <c r="Q3822" t="s">
        <v>5912</v>
      </c>
      <c r="R3822">
        <v>4522</v>
      </c>
      <c r="S3822" t="s">
        <v>5913</v>
      </c>
      <c r="T3822">
        <v>10.750999999999999</v>
      </c>
      <c r="U3822">
        <v>7699.78</v>
      </c>
      <c r="V3822" t="s">
        <v>332</v>
      </c>
      <c r="W3822" t="s">
        <v>5914</v>
      </c>
      <c r="X3822" t="s">
        <v>5915</v>
      </c>
      <c r="Y3822" t="s">
        <v>5916</v>
      </c>
    </row>
    <row r="3823" spans="1:25" x14ac:dyDescent="0.25">
      <c r="A3823" t="s">
        <v>23</v>
      </c>
      <c r="B3823" t="s">
        <v>30</v>
      </c>
      <c r="C3823" s="2">
        <v>44228</v>
      </c>
      <c r="D3823" t="s">
        <v>5939</v>
      </c>
      <c r="E3823" t="s">
        <v>5939</v>
      </c>
      <c r="F3823" t="s">
        <v>5939</v>
      </c>
      <c r="G3823" t="s">
        <v>38</v>
      </c>
      <c r="H3823" t="s">
        <v>38</v>
      </c>
      <c r="I3823" t="s">
        <v>5917</v>
      </c>
      <c r="J3823" t="s">
        <v>5918</v>
      </c>
      <c r="K3823">
        <v>75</v>
      </c>
      <c r="L3823" t="s">
        <v>388</v>
      </c>
      <c r="M3823" t="s">
        <v>5910</v>
      </c>
      <c r="N3823" t="s">
        <v>5911</v>
      </c>
      <c r="O3823" t="s">
        <v>27</v>
      </c>
      <c r="P3823">
        <v>4522</v>
      </c>
      <c r="Q3823" t="s">
        <v>5912</v>
      </c>
      <c r="R3823">
        <v>4522</v>
      </c>
      <c r="S3823" t="s">
        <v>5913</v>
      </c>
      <c r="T3823">
        <v>35.000999999999998</v>
      </c>
      <c r="U3823">
        <v>25104.3</v>
      </c>
      <c r="V3823" t="s">
        <v>332</v>
      </c>
      <c r="W3823" t="s">
        <v>5914</v>
      </c>
      <c r="X3823" t="s">
        <v>5915</v>
      </c>
      <c r="Y3823" t="s">
        <v>5916</v>
      </c>
    </row>
    <row r="3824" spans="1:25" x14ac:dyDescent="0.25">
      <c r="A3824" t="s">
        <v>23</v>
      </c>
      <c r="B3824" t="s">
        <v>30</v>
      </c>
      <c r="C3824" s="2">
        <v>44228</v>
      </c>
      <c r="D3824" t="s">
        <v>5939</v>
      </c>
      <c r="E3824" t="s">
        <v>5939</v>
      </c>
      <c r="F3824" t="s">
        <v>5939</v>
      </c>
      <c r="G3824" t="s">
        <v>90</v>
      </c>
      <c r="H3824" t="s">
        <v>90</v>
      </c>
      <c r="I3824" t="s">
        <v>336</v>
      </c>
      <c r="J3824" t="s">
        <v>1129</v>
      </c>
      <c r="K3824">
        <v>5</v>
      </c>
      <c r="L3824" t="s">
        <v>337</v>
      </c>
      <c r="M3824" t="s">
        <v>5910</v>
      </c>
      <c r="N3824" t="s">
        <v>5911</v>
      </c>
      <c r="O3824" t="s">
        <v>27</v>
      </c>
      <c r="P3824">
        <v>4303</v>
      </c>
      <c r="Q3824" t="s">
        <v>5912</v>
      </c>
      <c r="R3824">
        <v>4303</v>
      </c>
      <c r="S3824" t="s">
        <v>5913</v>
      </c>
      <c r="T3824">
        <v>6.0000000000000001E-3</v>
      </c>
      <c r="U3824">
        <v>1.79</v>
      </c>
      <c r="V3824" t="s">
        <v>332</v>
      </c>
      <c r="W3824" t="s">
        <v>5914</v>
      </c>
      <c r="X3824" t="s">
        <v>5915</v>
      </c>
      <c r="Y3824" t="s">
        <v>5916</v>
      </c>
    </row>
    <row r="3825" spans="1:25" x14ac:dyDescent="0.25">
      <c r="A3825" t="s">
        <v>23</v>
      </c>
      <c r="B3825" t="s">
        <v>30</v>
      </c>
      <c r="C3825" s="2">
        <v>44228</v>
      </c>
      <c r="D3825" t="s">
        <v>5939</v>
      </c>
      <c r="E3825" t="s">
        <v>5939</v>
      </c>
      <c r="F3825" t="s">
        <v>5939</v>
      </c>
      <c r="G3825" t="s">
        <v>90</v>
      </c>
      <c r="H3825" t="s">
        <v>90</v>
      </c>
      <c r="I3825" t="s">
        <v>336</v>
      </c>
      <c r="J3825" t="s">
        <v>1129</v>
      </c>
      <c r="K3825">
        <v>37.5</v>
      </c>
      <c r="L3825" t="s">
        <v>337</v>
      </c>
      <c r="M3825" t="s">
        <v>5910</v>
      </c>
      <c r="N3825" t="s">
        <v>5911</v>
      </c>
      <c r="O3825" t="s">
        <v>27</v>
      </c>
      <c r="P3825">
        <v>4303</v>
      </c>
      <c r="Q3825" t="s">
        <v>5912</v>
      </c>
      <c r="R3825">
        <v>4303</v>
      </c>
      <c r="S3825" t="s">
        <v>5913</v>
      </c>
      <c r="T3825">
        <v>2.2909999999999999</v>
      </c>
      <c r="U3825">
        <v>759.35</v>
      </c>
      <c r="V3825" t="s">
        <v>332</v>
      </c>
      <c r="W3825" t="s">
        <v>5914</v>
      </c>
      <c r="X3825" t="s">
        <v>5915</v>
      </c>
      <c r="Y3825" t="s">
        <v>5916</v>
      </c>
    </row>
    <row r="3826" spans="1:25" x14ac:dyDescent="0.25">
      <c r="A3826" t="s">
        <v>23</v>
      </c>
      <c r="B3826" t="s">
        <v>30</v>
      </c>
      <c r="C3826" s="2">
        <v>44228</v>
      </c>
      <c r="D3826" t="s">
        <v>5939</v>
      </c>
      <c r="E3826" t="s">
        <v>5939</v>
      </c>
      <c r="F3826" t="s">
        <v>5939</v>
      </c>
      <c r="G3826" t="s">
        <v>90</v>
      </c>
      <c r="H3826" t="s">
        <v>90</v>
      </c>
      <c r="I3826" t="s">
        <v>336</v>
      </c>
      <c r="J3826" t="s">
        <v>1129</v>
      </c>
      <c r="K3826">
        <v>75</v>
      </c>
      <c r="L3826" t="s">
        <v>337</v>
      </c>
      <c r="M3826" t="s">
        <v>5910</v>
      </c>
      <c r="N3826" t="s">
        <v>5911</v>
      </c>
      <c r="O3826" t="s">
        <v>27</v>
      </c>
      <c r="P3826">
        <v>4303</v>
      </c>
      <c r="Q3826" t="s">
        <v>5912</v>
      </c>
      <c r="R3826">
        <v>4303</v>
      </c>
      <c r="S3826" t="s">
        <v>5913</v>
      </c>
      <c r="T3826">
        <v>53.167000000000002</v>
      </c>
      <c r="U3826">
        <v>13139.6</v>
      </c>
      <c r="V3826" t="s">
        <v>332</v>
      </c>
      <c r="W3826" t="s">
        <v>5914</v>
      </c>
      <c r="X3826" t="s">
        <v>5915</v>
      </c>
      <c r="Y3826" t="s">
        <v>5916</v>
      </c>
    </row>
    <row r="3827" spans="1:25" x14ac:dyDescent="0.25">
      <c r="A3827" t="s">
        <v>23</v>
      </c>
      <c r="B3827" t="s">
        <v>30</v>
      </c>
      <c r="C3827" s="2">
        <v>44228</v>
      </c>
      <c r="D3827" t="s">
        <v>5939</v>
      </c>
      <c r="E3827" t="s">
        <v>5939</v>
      </c>
      <c r="F3827" t="s">
        <v>5939</v>
      </c>
      <c r="G3827" t="s">
        <v>90</v>
      </c>
      <c r="H3827" t="s">
        <v>90</v>
      </c>
      <c r="I3827" t="s">
        <v>336</v>
      </c>
      <c r="J3827" t="s">
        <v>1129</v>
      </c>
      <c r="K3827">
        <v>100</v>
      </c>
      <c r="L3827" t="s">
        <v>337</v>
      </c>
      <c r="M3827" t="s">
        <v>5910</v>
      </c>
      <c r="N3827" t="s">
        <v>5911</v>
      </c>
      <c r="O3827" t="s">
        <v>27</v>
      </c>
      <c r="P3827">
        <v>4303</v>
      </c>
      <c r="Q3827" t="s">
        <v>5912</v>
      </c>
      <c r="R3827">
        <v>4303</v>
      </c>
      <c r="S3827" t="s">
        <v>5913</v>
      </c>
      <c r="T3827">
        <v>25.555</v>
      </c>
      <c r="U3827">
        <v>6612.21</v>
      </c>
      <c r="V3827" t="s">
        <v>332</v>
      </c>
      <c r="W3827" t="s">
        <v>5914</v>
      </c>
      <c r="X3827" t="s">
        <v>5915</v>
      </c>
      <c r="Y3827" t="s">
        <v>5916</v>
      </c>
    </row>
    <row r="3828" spans="1:25" x14ac:dyDescent="0.25">
      <c r="A3828" t="s">
        <v>23</v>
      </c>
      <c r="B3828" t="s">
        <v>30</v>
      </c>
      <c r="C3828" s="2">
        <v>44228</v>
      </c>
      <c r="D3828" t="s">
        <v>5939</v>
      </c>
      <c r="E3828" t="s">
        <v>5939</v>
      </c>
      <c r="F3828" t="s">
        <v>5939</v>
      </c>
      <c r="G3828" t="s">
        <v>90</v>
      </c>
      <c r="H3828" t="s">
        <v>90</v>
      </c>
      <c r="I3828" t="s">
        <v>336</v>
      </c>
      <c r="J3828" t="s">
        <v>1129</v>
      </c>
      <c r="K3828">
        <v>175</v>
      </c>
      <c r="L3828" t="s">
        <v>337</v>
      </c>
      <c r="M3828" t="s">
        <v>5910</v>
      </c>
      <c r="N3828" t="s">
        <v>5911</v>
      </c>
      <c r="O3828" t="s">
        <v>27</v>
      </c>
      <c r="P3828">
        <v>4303</v>
      </c>
      <c r="Q3828" t="s">
        <v>5912</v>
      </c>
      <c r="R3828">
        <v>4303</v>
      </c>
      <c r="S3828" t="s">
        <v>5913</v>
      </c>
      <c r="T3828">
        <v>869.55499999999995</v>
      </c>
      <c r="U3828">
        <v>138124.97</v>
      </c>
      <c r="V3828" t="s">
        <v>332</v>
      </c>
      <c r="W3828" t="s">
        <v>5914</v>
      </c>
      <c r="X3828" t="s">
        <v>5915</v>
      </c>
      <c r="Y3828" t="s">
        <v>5916</v>
      </c>
    </row>
    <row r="3829" spans="1:25" x14ac:dyDescent="0.25">
      <c r="A3829" t="s">
        <v>23</v>
      </c>
      <c r="B3829" t="s">
        <v>30</v>
      </c>
      <c r="C3829" s="2">
        <v>44228</v>
      </c>
      <c r="D3829" t="s">
        <v>5939</v>
      </c>
      <c r="E3829" t="s">
        <v>5939</v>
      </c>
      <c r="F3829" t="s">
        <v>5939</v>
      </c>
      <c r="G3829" t="s">
        <v>90</v>
      </c>
      <c r="H3829" t="s">
        <v>90</v>
      </c>
      <c r="I3829" t="s">
        <v>394</v>
      </c>
      <c r="J3829" t="s">
        <v>1132</v>
      </c>
      <c r="K3829">
        <v>5</v>
      </c>
      <c r="L3829" t="s">
        <v>337</v>
      </c>
      <c r="M3829" t="s">
        <v>5910</v>
      </c>
      <c r="N3829" t="s">
        <v>5911</v>
      </c>
      <c r="O3829" t="s">
        <v>27</v>
      </c>
      <c r="P3829">
        <v>4317</v>
      </c>
      <c r="Q3829" t="s">
        <v>5912</v>
      </c>
      <c r="R3829">
        <v>4317</v>
      </c>
      <c r="S3829" t="s">
        <v>5913</v>
      </c>
      <c r="T3829">
        <v>0</v>
      </c>
      <c r="U3829">
        <v>0</v>
      </c>
      <c r="V3829" t="s">
        <v>332</v>
      </c>
      <c r="W3829" t="s">
        <v>5914</v>
      </c>
      <c r="X3829" t="s">
        <v>5915</v>
      </c>
      <c r="Y3829" t="s">
        <v>5916</v>
      </c>
    </row>
    <row r="3830" spans="1:25" x14ac:dyDescent="0.25">
      <c r="A3830" t="s">
        <v>23</v>
      </c>
      <c r="B3830" t="s">
        <v>30</v>
      </c>
      <c r="C3830" s="2">
        <v>44228</v>
      </c>
      <c r="D3830" t="s">
        <v>5939</v>
      </c>
      <c r="E3830" t="s">
        <v>5939</v>
      </c>
      <c r="F3830" t="s">
        <v>5939</v>
      </c>
      <c r="G3830" t="s">
        <v>90</v>
      </c>
      <c r="H3830" t="s">
        <v>90</v>
      </c>
      <c r="I3830" t="s">
        <v>403</v>
      </c>
      <c r="J3830" t="s">
        <v>403</v>
      </c>
      <c r="K3830">
        <v>75</v>
      </c>
      <c r="L3830" t="s">
        <v>388</v>
      </c>
      <c r="M3830" t="s">
        <v>5910</v>
      </c>
      <c r="N3830" t="s">
        <v>5911</v>
      </c>
      <c r="O3830" t="s">
        <v>27</v>
      </c>
      <c r="P3830">
        <v>4311</v>
      </c>
      <c r="Q3830" t="s">
        <v>5912</v>
      </c>
      <c r="R3830">
        <v>4311</v>
      </c>
      <c r="S3830" t="s">
        <v>5913</v>
      </c>
      <c r="T3830">
        <v>0.249</v>
      </c>
      <c r="U3830">
        <v>109.47</v>
      </c>
      <c r="V3830" t="s">
        <v>332</v>
      </c>
      <c r="W3830" t="s">
        <v>5914</v>
      </c>
      <c r="X3830" t="s">
        <v>5915</v>
      </c>
      <c r="Y3830" t="s">
        <v>5916</v>
      </c>
    </row>
    <row r="3831" spans="1:25" x14ac:dyDescent="0.25">
      <c r="A3831" t="s">
        <v>23</v>
      </c>
      <c r="B3831" t="s">
        <v>30</v>
      </c>
      <c r="C3831" s="2">
        <v>44228</v>
      </c>
      <c r="D3831" t="s">
        <v>5939</v>
      </c>
      <c r="E3831" t="s">
        <v>5939</v>
      </c>
      <c r="F3831" t="s">
        <v>5939</v>
      </c>
      <c r="G3831" t="s">
        <v>150</v>
      </c>
      <c r="H3831" t="s">
        <v>150</v>
      </c>
      <c r="I3831" t="s">
        <v>410</v>
      </c>
      <c r="J3831" t="s">
        <v>2083</v>
      </c>
      <c r="K3831">
        <v>75</v>
      </c>
      <c r="L3831" t="s">
        <v>388</v>
      </c>
      <c r="M3831" t="s">
        <v>5910</v>
      </c>
      <c r="N3831" t="s">
        <v>5911</v>
      </c>
      <c r="O3831" t="s">
        <v>27</v>
      </c>
      <c r="P3831">
        <v>3127</v>
      </c>
      <c r="Q3831" t="s">
        <v>5912</v>
      </c>
      <c r="R3831">
        <v>3127</v>
      </c>
      <c r="S3831" t="s">
        <v>5913</v>
      </c>
      <c r="T3831">
        <v>20.332999999999998</v>
      </c>
      <c r="U3831">
        <v>7876.86</v>
      </c>
      <c r="V3831" t="s">
        <v>332</v>
      </c>
      <c r="W3831" t="s">
        <v>5914</v>
      </c>
      <c r="X3831" t="s">
        <v>5915</v>
      </c>
      <c r="Y3831" t="s">
        <v>5916</v>
      </c>
    </row>
    <row r="3832" spans="1:25" x14ac:dyDescent="0.25">
      <c r="A3832" t="s">
        <v>23</v>
      </c>
      <c r="B3832" t="s">
        <v>30</v>
      </c>
      <c r="C3832" s="2">
        <v>44228</v>
      </c>
      <c r="D3832" t="s">
        <v>5939</v>
      </c>
      <c r="E3832" t="s">
        <v>5939</v>
      </c>
      <c r="F3832" t="s">
        <v>5939</v>
      </c>
      <c r="G3832" t="s">
        <v>150</v>
      </c>
      <c r="H3832" t="s">
        <v>150</v>
      </c>
      <c r="I3832" t="s">
        <v>410</v>
      </c>
      <c r="J3832" t="s">
        <v>2083</v>
      </c>
      <c r="K3832">
        <v>100</v>
      </c>
      <c r="L3832" t="s">
        <v>388</v>
      </c>
      <c r="M3832" t="s">
        <v>5910</v>
      </c>
      <c r="N3832" t="s">
        <v>5911</v>
      </c>
      <c r="O3832" t="s">
        <v>27</v>
      </c>
      <c r="P3832">
        <v>3127</v>
      </c>
      <c r="Q3832" t="s">
        <v>5912</v>
      </c>
      <c r="R3832">
        <v>3127</v>
      </c>
      <c r="S3832" t="s">
        <v>5913</v>
      </c>
      <c r="T3832">
        <v>24.777000000000001</v>
      </c>
      <c r="U3832">
        <v>9606.2900000000009</v>
      </c>
      <c r="V3832" t="s">
        <v>332</v>
      </c>
      <c r="W3832" t="s">
        <v>5914</v>
      </c>
      <c r="X3832" t="s">
        <v>5915</v>
      </c>
      <c r="Y3832" t="s">
        <v>5916</v>
      </c>
    </row>
    <row r="3833" spans="1:25" x14ac:dyDescent="0.25">
      <c r="A3833" t="s">
        <v>23</v>
      </c>
      <c r="B3833" t="s">
        <v>30</v>
      </c>
      <c r="C3833" s="2">
        <v>44228</v>
      </c>
      <c r="D3833" t="s">
        <v>5939</v>
      </c>
      <c r="E3833" t="s">
        <v>5939</v>
      </c>
      <c r="F3833" t="s">
        <v>5939</v>
      </c>
      <c r="G3833" t="s">
        <v>150</v>
      </c>
      <c r="H3833" t="s">
        <v>150</v>
      </c>
      <c r="I3833" t="s">
        <v>410</v>
      </c>
      <c r="J3833" t="s">
        <v>1133</v>
      </c>
      <c r="K3833">
        <v>37.5</v>
      </c>
      <c r="L3833" t="s">
        <v>337</v>
      </c>
      <c r="M3833" t="s">
        <v>5910</v>
      </c>
      <c r="N3833" t="s">
        <v>5911</v>
      </c>
      <c r="O3833" t="s">
        <v>27</v>
      </c>
      <c r="P3833">
        <v>3125</v>
      </c>
      <c r="Q3833" t="s">
        <v>5912</v>
      </c>
      <c r="R3833">
        <v>3125</v>
      </c>
      <c r="S3833" t="s">
        <v>5913</v>
      </c>
      <c r="T3833">
        <v>4.2919999999999998</v>
      </c>
      <c r="U3833">
        <v>1961.97</v>
      </c>
      <c r="V3833" t="s">
        <v>332</v>
      </c>
      <c r="W3833" t="s">
        <v>5914</v>
      </c>
      <c r="X3833" t="s">
        <v>5915</v>
      </c>
      <c r="Y3833" t="s">
        <v>5916</v>
      </c>
    </row>
    <row r="3834" spans="1:25" x14ac:dyDescent="0.25">
      <c r="A3834" t="s">
        <v>23</v>
      </c>
      <c r="B3834" t="s">
        <v>30</v>
      </c>
      <c r="C3834" s="2">
        <v>44228</v>
      </c>
      <c r="D3834" t="s">
        <v>5939</v>
      </c>
      <c r="E3834" t="s">
        <v>5939</v>
      </c>
      <c r="F3834" t="s">
        <v>5939</v>
      </c>
      <c r="G3834" t="s">
        <v>150</v>
      </c>
      <c r="H3834" t="s">
        <v>150</v>
      </c>
      <c r="I3834" t="s">
        <v>410</v>
      </c>
      <c r="J3834" t="s">
        <v>1133</v>
      </c>
      <c r="K3834">
        <v>100</v>
      </c>
      <c r="L3834" t="s">
        <v>337</v>
      </c>
      <c r="M3834" t="s">
        <v>5910</v>
      </c>
      <c r="N3834" t="s">
        <v>5911</v>
      </c>
      <c r="O3834" t="s">
        <v>27</v>
      </c>
      <c r="P3834">
        <v>3125</v>
      </c>
      <c r="Q3834" t="s">
        <v>5912</v>
      </c>
      <c r="R3834">
        <v>3125</v>
      </c>
      <c r="S3834" t="s">
        <v>5913</v>
      </c>
      <c r="T3834">
        <v>1.111</v>
      </c>
      <c r="U3834">
        <v>378.9</v>
      </c>
      <c r="V3834" t="s">
        <v>332</v>
      </c>
      <c r="W3834" t="s">
        <v>5914</v>
      </c>
      <c r="X3834" t="s">
        <v>5915</v>
      </c>
      <c r="Y3834" t="s">
        <v>5916</v>
      </c>
    </row>
    <row r="3835" spans="1:25" x14ac:dyDescent="0.25">
      <c r="A3835" t="s">
        <v>23</v>
      </c>
      <c r="B3835" t="s">
        <v>30</v>
      </c>
      <c r="C3835" s="2">
        <v>44228</v>
      </c>
      <c r="D3835" t="s">
        <v>5939</v>
      </c>
      <c r="E3835" t="s">
        <v>5939</v>
      </c>
      <c r="F3835" t="s">
        <v>5939</v>
      </c>
      <c r="G3835" t="s">
        <v>150</v>
      </c>
      <c r="H3835" t="s">
        <v>150</v>
      </c>
      <c r="I3835" t="s">
        <v>3866</v>
      </c>
      <c r="J3835" t="s">
        <v>3867</v>
      </c>
      <c r="K3835">
        <v>37.5</v>
      </c>
      <c r="L3835" t="s">
        <v>337</v>
      </c>
      <c r="M3835" t="s">
        <v>5910</v>
      </c>
      <c r="N3835" t="s">
        <v>5911</v>
      </c>
      <c r="O3835" t="s">
        <v>27</v>
      </c>
      <c r="P3835">
        <v>4223</v>
      </c>
      <c r="Q3835" t="s">
        <v>5912</v>
      </c>
      <c r="R3835">
        <v>4223</v>
      </c>
      <c r="S3835" t="s">
        <v>5913</v>
      </c>
      <c r="T3835">
        <v>0.58299999999999996</v>
      </c>
      <c r="U3835">
        <v>173.36</v>
      </c>
      <c r="V3835" t="s">
        <v>332</v>
      </c>
      <c r="W3835" t="s">
        <v>5914</v>
      </c>
      <c r="X3835" t="s">
        <v>5915</v>
      </c>
      <c r="Y3835" t="s">
        <v>5916</v>
      </c>
    </row>
    <row r="3836" spans="1:25" x14ac:dyDescent="0.25">
      <c r="A3836" t="s">
        <v>23</v>
      </c>
      <c r="B3836" t="s">
        <v>30</v>
      </c>
      <c r="C3836" s="2">
        <v>44228</v>
      </c>
      <c r="D3836" t="s">
        <v>5939</v>
      </c>
      <c r="E3836" t="s">
        <v>5939</v>
      </c>
      <c r="F3836" t="s">
        <v>5939</v>
      </c>
      <c r="G3836" t="s">
        <v>150</v>
      </c>
      <c r="H3836" t="s">
        <v>150</v>
      </c>
      <c r="I3836" t="s">
        <v>3866</v>
      </c>
      <c r="J3836" t="s">
        <v>3867</v>
      </c>
      <c r="K3836">
        <v>75</v>
      </c>
      <c r="L3836" t="s">
        <v>337</v>
      </c>
      <c r="M3836" t="s">
        <v>5910</v>
      </c>
      <c r="N3836" t="s">
        <v>5911</v>
      </c>
      <c r="O3836" t="s">
        <v>27</v>
      </c>
      <c r="P3836">
        <v>4223</v>
      </c>
      <c r="Q3836" t="s">
        <v>5912</v>
      </c>
      <c r="R3836">
        <v>4223</v>
      </c>
      <c r="S3836" t="s">
        <v>5913</v>
      </c>
      <c r="T3836">
        <v>10.834</v>
      </c>
      <c r="U3836">
        <v>2381.6999999999998</v>
      </c>
      <c r="V3836" t="s">
        <v>332</v>
      </c>
      <c r="W3836" t="s">
        <v>5914</v>
      </c>
      <c r="X3836" t="s">
        <v>5915</v>
      </c>
      <c r="Y3836" t="s">
        <v>5916</v>
      </c>
    </row>
    <row r="3837" spans="1:25" x14ac:dyDescent="0.25">
      <c r="A3837" t="s">
        <v>23</v>
      </c>
      <c r="B3837" t="s">
        <v>30</v>
      </c>
      <c r="C3837" s="2">
        <v>44228</v>
      </c>
      <c r="D3837" t="s">
        <v>5939</v>
      </c>
      <c r="E3837" t="s">
        <v>5939</v>
      </c>
      <c r="F3837" t="s">
        <v>5939</v>
      </c>
      <c r="G3837" t="s">
        <v>150</v>
      </c>
      <c r="H3837" t="s">
        <v>150</v>
      </c>
      <c r="I3837" t="s">
        <v>3866</v>
      </c>
      <c r="J3837" t="s">
        <v>3867</v>
      </c>
      <c r="K3837">
        <v>100</v>
      </c>
      <c r="L3837" t="s">
        <v>337</v>
      </c>
      <c r="M3837" t="s">
        <v>5910</v>
      </c>
      <c r="N3837" t="s">
        <v>5911</v>
      </c>
      <c r="O3837" t="s">
        <v>27</v>
      </c>
      <c r="P3837">
        <v>4223</v>
      </c>
      <c r="Q3837" t="s">
        <v>5912</v>
      </c>
      <c r="R3837">
        <v>4223</v>
      </c>
      <c r="S3837" t="s">
        <v>5913</v>
      </c>
      <c r="T3837">
        <v>16.111000000000001</v>
      </c>
      <c r="U3837">
        <v>3871.55</v>
      </c>
      <c r="V3837" t="s">
        <v>332</v>
      </c>
      <c r="W3837" t="s">
        <v>5914</v>
      </c>
      <c r="X3837" t="s">
        <v>5915</v>
      </c>
      <c r="Y3837" t="s">
        <v>5916</v>
      </c>
    </row>
    <row r="3838" spans="1:25" x14ac:dyDescent="0.25">
      <c r="A3838" t="s">
        <v>23</v>
      </c>
      <c r="B3838" t="s">
        <v>30</v>
      </c>
      <c r="C3838" s="2">
        <v>44228</v>
      </c>
      <c r="D3838" t="s">
        <v>5939</v>
      </c>
      <c r="E3838" t="s">
        <v>5939</v>
      </c>
      <c r="F3838" t="s">
        <v>5939</v>
      </c>
      <c r="G3838" t="s">
        <v>150</v>
      </c>
      <c r="H3838" t="s">
        <v>150</v>
      </c>
      <c r="I3838" t="s">
        <v>3866</v>
      </c>
      <c r="J3838" t="s">
        <v>5919</v>
      </c>
      <c r="K3838">
        <v>37.5</v>
      </c>
      <c r="L3838" t="s">
        <v>337</v>
      </c>
      <c r="M3838" t="s">
        <v>5910</v>
      </c>
      <c r="N3838" t="s">
        <v>5911</v>
      </c>
      <c r="O3838" t="s">
        <v>27</v>
      </c>
      <c r="P3838">
        <v>4000</v>
      </c>
      <c r="Q3838" t="s">
        <v>5912</v>
      </c>
      <c r="R3838">
        <v>4000</v>
      </c>
      <c r="S3838" t="s">
        <v>5913</v>
      </c>
      <c r="T3838">
        <v>8.3000000000000004E-2</v>
      </c>
      <c r="U3838">
        <v>24.98</v>
      </c>
      <c r="V3838" t="s">
        <v>332</v>
      </c>
      <c r="W3838" t="s">
        <v>5914</v>
      </c>
      <c r="X3838" t="s">
        <v>5915</v>
      </c>
      <c r="Y3838" t="s">
        <v>5916</v>
      </c>
    </row>
    <row r="3839" spans="1:25" x14ac:dyDescent="0.25">
      <c r="A3839" t="s">
        <v>23</v>
      </c>
      <c r="B3839" t="s">
        <v>30</v>
      </c>
      <c r="C3839" s="2">
        <v>44228</v>
      </c>
      <c r="D3839" t="s">
        <v>5939</v>
      </c>
      <c r="E3839" t="s">
        <v>5939</v>
      </c>
      <c r="F3839" t="s">
        <v>5939</v>
      </c>
      <c r="G3839" t="s">
        <v>150</v>
      </c>
      <c r="H3839" t="s">
        <v>150</v>
      </c>
      <c r="I3839" t="s">
        <v>3866</v>
      </c>
      <c r="J3839" t="s">
        <v>5919</v>
      </c>
      <c r="K3839">
        <v>75</v>
      </c>
      <c r="L3839" t="s">
        <v>337</v>
      </c>
      <c r="M3839" t="s">
        <v>5910</v>
      </c>
      <c r="N3839" t="s">
        <v>5911</v>
      </c>
      <c r="O3839" t="s">
        <v>27</v>
      </c>
      <c r="P3839">
        <v>4000</v>
      </c>
      <c r="Q3839" t="s">
        <v>5912</v>
      </c>
      <c r="R3839">
        <v>4000</v>
      </c>
      <c r="S3839" t="s">
        <v>5913</v>
      </c>
      <c r="T3839">
        <v>0.58399999999999996</v>
      </c>
      <c r="U3839">
        <v>136.03</v>
      </c>
      <c r="V3839" t="s">
        <v>332</v>
      </c>
      <c r="W3839" t="s">
        <v>5914</v>
      </c>
      <c r="X3839" t="s">
        <v>5915</v>
      </c>
      <c r="Y3839" t="s">
        <v>5916</v>
      </c>
    </row>
    <row r="3840" spans="1:25" x14ac:dyDescent="0.25">
      <c r="A3840" t="s">
        <v>23</v>
      </c>
      <c r="B3840" t="s">
        <v>30</v>
      </c>
      <c r="C3840" s="2">
        <v>44228</v>
      </c>
      <c r="D3840" t="s">
        <v>5939</v>
      </c>
      <c r="E3840" t="s">
        <v>5939</v>
      </c>
      <c r="F3840" t="s">
        <v>5939</v>
      </c>
      <c r="G3840" t="s">
        <v>150</v>
      </c>
      <c r="H3840" t="s">
        <v>150</v>
      </c>
      <c r="I3840" t="s">
        <v>3866</v>
      </c>
      <c r="J3840" t="s">
        <v>5919</v>
      </c>
      <c r="K3840">
        <v>100</v>
      </c>
      <c r="L3840" t="s">
        <v>337</v>
      </c>
      <c r="M3840" t="s">
        <v>5910</v>
      </c>
      <c r="N3840" t="s">
        <v>5911</v>
      </c>
      <c r="O3840" t="s">
        <v>27</v>
      </c>
      <c r="P3840">
        <v>4000</v>
      </c>
      <c r="Q3840" t="s">
        <v>5912</v>
      </c>
      <c r="R3840">
        <v>4000</v>
      </c>
      <c r="S3840" t="s">
        <v>5913</v>
      </c>
      <c r="T3840">
        <v>0.44400000000000001</v>
      </c>
      <c r="U3840">
        <v>98.96</v>
      </c>
      <c r="V3840" t="s">
        <v>332</v>
      </c>
      <c r="W3840" t="s">
        <v>5914</v>
      </c>
      <c r="X3840" t="s">
        <v>5915</v>
      </c>
      <c r="Y3840" t="s">
        <v>5916</v>
      </c>
    </row>
    <row r="3841" spans="1:25" x14ac:dyDescent="0.25">
      <c r="A3841" t="s">
        <v>23</v>
      </c>
      <c r="B3841" t="s">
        <v>30</v>
      </c>
      <c r="C3841" s="2">
        <v>44228</v>
      </c>
      <c r="D3841" t="s">
        <v>5939</v>
      </c>
      <c r="E3841" t="s">
        <v>5939</v>
      </c>
      <c r="F3841" t="s">
        <v>5939</v>
      </c>
      <c r="G3841" t="s">
        <v>150</v>
      </c>
      <c r="H3841" t="s">
        <v>150</v>
      </c>
      <c r="I3841" t="s">
        <v>3866</v>
      </c>
      <c r="J3841" t="s">
        <v>5940</v>
      </c>
      <c r="K3841">
        <v>37.5</v>
      </c>
      <c r="L3841" t="s">
        <v>337</v>
      </c>
      <c r="M3841" t="s">
        <v>5910</v>
      </c>
      <c r="N3841" t="s">
        <v>5911</v>
      </c>
      <c r="O3841" t="s">
        <v>27</v>
      </c>
      <c r="P3841">
        <v>4001</v>
      </c>
      <c r="Q3841" t="s">
        <v>5912</v>
      </c>
      <c r="R3841">
        <v>4001</v>
      </c>
      <c r="S3841" t="s">
        <v>5913</v>
      </c>
      <c r="T3841">
        <v>0.16700000000000001</v>
      </c>
      <c r="U3841">
        <v>54.76</v>
      </c>
      <c r="V3841" t="s">
        <v>332</v>
      </c>
      <c r="W3841" t="s">
        <v>5914</v>
      </c>
      <c r="X3841" t="s">
        <v>5915</v>
      </c>
      <c r="Y3841" t="s">
        <v>5916</v>
      </c>
    </row>
    <row r="3842" spans="1:25" x14ac:dyDescent="0.25">
      <c r="A3842" t="s">
        <v>23</v>
      </c>
      <c r="B3842" t="s">
        <v>30</v>
      </c>
      <c r="C3842" s="2">
        <v>44228</v>
      </c>
      <c r="D3842" t="s">
        <v>5939</v>
      </c>
      <c r="E3842" t="s">
        <v>5939</v>
      </c>
      <c r="F3842" t="s">
        <v>5939</v>
      </c>
      <c r="G3842" t="s">
        <v>150</v>
      </c>
      <c r="H3842" t="s">
        <v>150</v>
      </c>
      <c r="I3842" t="s">
        <v>3866</v>
      </c>
      <c r="J3842" t="s">
        <v>5940</v>
      </c>
      <c r="K3842">
        <v>75</v>
      </c>
      <c r="L3842" t="s">
        <v>337</v>
      </c>
      <c r="M3842" t="s">
        <v>5910</v>
      </c>
      <c r="N3842" t="s">
        <v>5911</v>
      </c>
      <c r="O3842" t="s">
        <v>27</v>
      </c>
      <c r="P3842">
        <v>4001</v>
      </c>
      <c r="Q3842" t="s">
        <v>5912</v>
      </c>
      <c r="R3842">
        <v>4001</v>
      </c>
      <c r="S3842" t="s">
        <v>5913</v>
      </c>
      <c r="T3842">
        <v>0.41599999999999998</v>
      </c>
      <c r="U3842">
        <v>98.95</v>
      </c>
      <c r="V3842" t="s">
        <v>332</v>
      </c>
      <c r="W3842" t="s">
        <v>5914</v>
      </c>
      <c r="X3842" t="s">
        <v>5915</v>
      </c>
      <c r="Y3842" t="s">
        <v>5916</v>
      </c>
    </row>
    <row r="3843" spans="1:25" x14ac:dyDescent="0.25">
      <c r="A3843" t="s">
        <v>23</v>
      </c>
      <c r="B3843" t="s">
        <v>30</v>
      </c>
      <c r="C3843" s="2">
        <v>44228</v>
      </c>
      <c r="D3843" t="s">
        <v>5939</v>
      </c>
      <c r="E3843" t="s">
        <v>5939</v>
      </c>
      <c r="F3843" t="s">
        <v>5939</v>
      </c>
      <c r="G3843" t="s">
        <v>150</v>
      </c>
      <c r="H3843" t="s">
        <v>150</v>
      </c>
      <c r="I3843" t="s">
        <v>3866</v>
      </c>
      <c r="J3843" t="s">
        <v>5941</v>
      </c>
      <c r="K3843">
        <v>37.5</v>
      </c>
      <c r="L3843" t="s">
        <v>337</v>
      </c>
      <c r="M3843" t="s">
        <v>5910</v>
      </c>
      <c r="N3843" t="s">
        <v>5911</v>
      </c>
      <c r="O3843" t="s">
        <v>27</v>
      </c>
      <c r="P3843">
        <v>4002</v>
      </c>
      <c r="Q3843" t="s">
        <v>5912</v>
      </c>
      <c r="R3843">
        <v>4002</v>
      </c>
      <c r="S3843" t="s">
        <v>5913</v>
      </c>
      <c r="T3843">
        <v>4.2000000000000003E-2</v>
      </c>
      <c r="U3843">
        <v>10.99</v>
      </c>
      <c r="V3843" t="s">
        <v>332</v>
      </c>
      <c r="W3843" t="s">
        <v>5914</v>
      </c>
      <c r="X3843" t="s">
        <v>5915</v>
      </c>
      <c r="Y3843" t="s">
        <v>5916</v>
      </c>
    </row>
    <row r="3844" spans="1:25" x14ac:dyDescent="0.25">
      <c r="A3844" t="s">
        <v>23</v>
      </c>
      <c r="B3844" t="s">
        <v>30</v>
      </c>
      <c r="C3844" s="2">
        <v>44228</v>
      </c>
      <c r="D3844" t="s">
        <v>5939</v>
      </c>
      <c r="E3844" t="s">
        <v>5939</v>
      </c>
      <c r="F3844" t="s">
        <v>5939</v>
      </c>
      <c r="G3844" t="s">
        <v>150</v>
      </c>
      <c r="H3844" t="s">
        <v>150</v>
      </c>
      <c r="I3844" t="s">
        <v>3866</v>
      </c>
      <c r="J3844" t="s">
        <v>5941</v>
      </c>
      <c r="K3844">
        <v>75</v>
      </c>
      <c r="L3844" t="s">
        <v>337</v>
      </c>
      <c r="M3844" t="s">
        <v>5910</v>
      </c>
      <c r="N3844" t="s">
        <v>5911</v>
      </c>
      <c r="O3844" t="s">
        <v>27</v>
      </c>
      <c r="P3844">
        <v>4002</v>
      </c>
      <c r="Q3844" t="s">
        <v>5912</v>
      </c>
      <c r="R3844">
        <v>4002</v>
      </c>
      <c r="S3844" t="s">
        <v>5913</v>
      </c>
      <c r="T3844">
        <v>1.5</v>
      </c>
      <c r="U3844">
        <v>346.82</v>
      </c>
      <c r="V3844" t="s">
        <v>332</v>
      </c>
      <c r="W3844" t="s">
        <v>5914</v>
      </c>
      <c r="X3844" t="s">
        <v>5915</v>
      </c>
      <c r="Y3844" t="s">
        <v>5916</v>
      </c>
    </row>
    <row r="3845" spans="1:25" x14ac:dyDescent="0.25">
      <c r="A3845" t="s">
        <v>23</v>
      </c>
      <c r="B3845" t="s">
        <v>30</v>
      </c>
      <c r="C3845" s="2">
        <v>44228</v>
      </c>
      <c r="D3845" t="s">
        <v>5939</v>
      </c>
      <c r="E3845" t="s">
        <v>5939</v>
      </c>
      <c r="F3845" t="s">
        <v>5939</v>
      </c>
      <c r="G3845" t="s">
        <v>150</v>
      </c>
      <c r="H3845" t="s">
        <v>150</v>
      </c>
      <c r="I3845" t="s">
        <v>3866</v>
      </c>
      <c r="J3845" t="s">
        <v>5941</v>
      </c>
      <c r="K3845">
        <v>100</v>
      </c>
      <c r="L3845" t="s">
        <v>337</v>
      </c>
      <c r="M3845" t="s">
        <v>5910</v>
      </c>
      <c r="N3845" t="s">
        <v>5911</v>
      </c>
      <c r="O3845" t="s">
        <v>27</v>
      </c>
      <c r="P3845">
        <v>4002</v>
      </c>
      <c r="Q3845" t="s">
        <v>5912</v>
      </c>
      <c r="R3845">
        <v>4002</v>
      </c>
      <c r="S3845" t="s">
        <v>5913</v>
      </c>
      <c r="T3845">
        <v>0.77700000000000002</v>
      </c>
      <c r="U3845">
        <v>188.93</v>
      </c>
      <c r="V3845" t="s">
        <v>332</v>
      </c>
      <c r="W3845" t="s">
        <v>5914</v>
      </c>
      <c r="X3845" t="s">
        <v>5915</v>
      </c>
      <c r="Y3845" t="s">
        <v>5916</v>
      </c>
    </row>
    <row r="3846" spans="1:25" x14ac:dyDescent="0.25">
      <c r="A3846" t="s">
        <v>23</v>
      </c>
      <c r="B3846" t="s">
        <v>30</v>
      </c>
      <c r="C3846" s="2">
        <v>44228</v>
      </c>
      <c r="D3846" t="s">
        <v>5939</v>
      </c>
      <c r="E3846" t="s">
        <v>5939</v>
      </c>
      <c r="F3846" t="s">
        <v>5939</v>
      </c>
      <c r="G3846" t="s">
        <v>150</v>
      </c>
      <c r="H3846" t="s">
        <v>150</v>
      </c>
      <c r="I3846" t="s">
        <v>357</v>
      </c>
      <c r="J3846" t="s">
        <v>1224</v>
      </c>
      <c r="K3846">
        <v>5</v>
      </c>
      <c r="L3846" t="s">
        <v>337</v>
      </c>
      <c r="M3846" t="s">
        <v>5910</v>
      </c>
      <c r="N3846" t="s">
        <v>5911</v>
      </c>
      <c r="O3846" t="s">
        <v>27</v>
      </c>
      <c r="P3846">
        <v>4944</v>
      </c>
      <c r="Q3846" t="s">
        <v>5912</v>
      </c>
      <c r="R3846">
        <v>4944</v>
      </c>
      <c r="S3846" t="s">
        <v>5913</v>
      </c>
      <c r="T3846">
        <v>3.9E-2</v>
      </c>
      <c r="U3846">
        <v>17.43</v>
      </c>
      <c r="V3846" t="s">
        <v>332</v>
      </c>
      <c r="W3846" t="s">
        <v>5914</v>
      </c>
      <c r="X3846" t="s">
        <v>5915</v>
      </c>
      <c r="Y3846" t="s">
        <v>5916</v>
      </c>
    </row>
    <row r="3847" spans="1:25" x14ac:dyDescent="0.25">
      <c r="A3847" t="s">
        <v>23</v>
      </c>
      <c r="B3847" t="s">
        <v>30</v>
      </c>
      <c r="C3847" s="2">
        <v>44228</v>
      </c>
      <c r="D3847" t="s">
        <v>5939</v>
      </c>
      <c r="E3847" t="s">
        <v>5939</v>
      </c>
      <c r="F3847" t="s">
        <v>5939</v>
      </c>
      <c r="G3847" t="s">
        <v>150</v>
      </c>
      <c r="H3847" t="s">
        <v>150</v>
      </c>
      <c r="I3847" t="s">
        <v>357</v>
      </c>
      <c r="J3847" t="s">
        <v>1224</v>
      </c>
      <c r="K3847">
        <v>37.5</v>
      </c>
      <c r="L3847" t="s">
        <v>337</v>
      </c>
      <c r="M3847" t="s">
        <v>5910</v>
      </c>
      <c r="N3847" t="s">
        <v>5911</v>
      </c>
      <c r="O3847" t="s">
        <v>27</v>
      </c>
      <c r="P3847">
        <v>4944</v>
      </c>
      <c r="Q3847" t="s">
        <v>5912</v>
      </c>
      <c r="R3847">
        <v>4944</v>
      </c>
      <c r="S3847" t="s">
        <v>5913</v>
      </c>
      <c r="T3847">
        <v>0.33300000000000002</v>
      </c>
      <c r="U3847">
        <v>119.92</v>
      </c>
      <c r="V3847" t="s">
        <v>332</v>
      </c>
      <c r="W3847" t="s">
        <v>5914</v>
      </c>
      <c r="X3847" t="s">
        <v>5915</v>
      </c>
      <c r="Y3847" t="s">
        <v>5916</v>
      </c>
    </row>
    <row r="3848" spans="1:25" x14ac:dyDescent="0.25">
      <c r="A3848" t="s">
        <v>23</v>
      </c>
      <c r="B3848" t="s">
        <v>30</v>
      </c>
      <c r="C3848" s="2">
        <v>44228</v>
      </c>
      <c r="D3848" t="s">
        <v>5939</v>
      </c>
      <c r="E3848" t="s">
        <v>5939</v>
      </c>
      <c r="F3848" t="s">
        <v>5939</v>
      </c>
      <c r="G3848" t="s">
        <v>150</v>
      </c>
      <c r="H3848" t="s">
        <v>150</v>
      </c>
      <c r="I3848" t="s">
        <v>357</v>
      </c>
      <c r="J3848" t="s">
        <v>1224</v>
      </c>
      <c r="K3848">
        <v>75</v>
      </c>
      <c r="L3848" t="s">
        <v>337</v>
      </c>
      <c r="M3848" t="s">
        <v>5910</v>
      </c>
      <c r="N3848" t="s">
        <v>5911</v>
      </c>
      <c r="O3848" t="s">
        <v>27</v>
      </c>
      <c r="P3848">
        <v>4944</v>
      </c>
      <c r="Q3848" t="s">
        <v>5912</v>
      </c>
      <c r="R3848">
        <v>4944</v>
      </c>
      <c r="S3848" t="s">
        <v>5913</v>
      </c>
      <c r="T3848">
        <v>1.25</v>
      </c>
      <c r="U3848">
        <v>303.85000000000002</v>
      </c>
      <c r="V3848" t="s">
        <v>332</v>
      </c>
      <c r="W3848" t="s">
        <v>5914</v>
      </c>
      <c r="X3848" t="s">
        <v>5915</v>
      </c>
      <c r="Y3848" t="s">
        <v>5916</v>
      </c>
    </row>
    <row r="3849" spans="1:25" x14ac:dyDescent="0.25">
      <c r="A3849" t="s">
        <v>23</v>
      </c>
      <c r="B3849" t="s">
        <v>30</v>
      </c>
      <c r="C3849" s="2">
        <v>44228</v>
      </c>
      <c r="D3849" t="s">
        <v>5939</v>
      </c>
      <c r="E3849" t="s">
        <v>5939</v>
      </c>
      <c r="F3849" t="s">
        <v>5939</v>
      </c>
      <c r="G3849" t="s">
        <v>150</v>
      </c>
      <c r="H3849" t="s">
        <v>150</v>
      </c>
      <c r="I3849" t="s">
        <v>357</v>
      </c>
      <c r="J3849" t="s">
        <v>1224</v>
      </c>
      <c r="K3849">
        <v>175</v>
      </c>
      <c r="L3849" t="s">
        <v>337</v>
      </c>
      <c r="M3849" t="s">
        <v>5910</v>
      </c>
      <c r="N3849" t="s">
        <v>5911</v>
      </c>
      <c r="O3849" t="s">
        <v>27</v>
      </c>
      <c r="P3849">
        <v>4944</v>
      </c>
      <c r="Q3849" t="s">
        <v>5912</v>
      </c>
      <c r="R3849">
        <v>4944</v>
      </c>
      <c r="S3849" t="s">
        <v>5913</v>
      </c>
      <c r="T3849">
        <v>2.1379999999999999</v>
      </c>
      <c r="U3849">
        <v>649.39</v>
      </c>
      <c r="V3849" t="s">
        <v>332</v>
      </c>
      <c r="W3849" t="s">
        <v>5914</v>
      </c>
      <c r="X3849" t="s">
        <v>5915</v>
      </c>
      <c r="Y3849" t="s">
        <v>5916</v>
      </c>
    </row>
    <row r="3850" spans="1:25" x14ac:dyDescent="0.25">
      <c r="A3850" t="s">
        <v>23</v>
      </c>
      <c r="B3850" t="s">
        <v>30</v>
      </c>
      <c r="C3850" s="2">
        <v>44228</v>
      </c>
      <c r="D3850" t="s">
        <v>5939</v>
      </c>
      <c r="E3850" t="s">
        <v>5939</v>
      </c>
      <c r="F3850" t="s">
        <v>5939</v>
      </c>
      <c r="G3850" t="s">
        <v>150</v>
      </c>
      <c r="H3850" t="s">
        <v>150</v>
      </c>
      <c r="I3850" t="s">
        <v>350</v>
      </c>
      <c r="J3850" t="s">
        <v>350</v>
      </c>
      <c r="K3850">
        <v>20</v>
      </c>
      <c r="L3850" t="s">
        <v>388</v>
      </c>
      <c r="M3850" t="s">
        <v>5910</v>
      </c>
      <c r="N3850" t="s">
        <v>5911</v>
      </c>
      <c r="O3850" t="s">
        <v>27</v>
      </c>
      <c r="P3850">
        <v>3300</v>
      </c>
      <c r="Q3850" t="s">
        <v>5912</v>
      </c>
      <c r="R3850">
        <v>3300</v>
      </c>
      <c r="S3850" t="s">
        <v>5913</v>
      </c>
      <c r="T3850">
        <v>2.1999999999999999E-2</v>
      </c>
      <c r="U3850">
        <v>11.49</v>
      </c>
      <c r="V3850" t="s">
        <v>332</v>
      </c>
      <c r="W3850" t="s">
        <v>5914</v>
      </c>
      <c r="X3850" t="s">
        <v>5915</v>
      </c>
      <c r="Y3850" t="s">
        <v>5916</v>
      </c>
    </row>
    <row r="3851" spans="1:25" x14ac:dyDescent="0.25">
      <c r="A3851" t="s">
        <v>23</v>
      </c>
      <c r="B3851" t="s">
        <v>30</v>
      </c>
      <c r="C3851" s="2">
        <v>44228</v>
      </c>
      <c r="D3851" t="s">
        <v>5939</v>
      </c>
      <c r="E3851" t="s">
        <v>5939</v>
      </c>
      <c r="F3851" t="s">
        <v>5939</v>
      </c>
      <c r="G3851" t="s">
        <v>150</v>
      </c>
      <c r="H3851" t="s">
        <v>150</v>
      </c>
      <c r="I3851" t="s">
        <v>350</v>
      </c>
      <c r="J3851" t="s">
        <v>350</v>
      </c>
      <c r="K3851">
        <v>37.5</v>
      </c>
      <c r="L3851" t="s">
        <v>388</v>
      </c>
      <c r="M3851" t="s">
        <v>5910</v>
      </c>
      <c r="N3851" t="s">
        <v>5911</v>
      </c>
      <c r="O3851" t="s">
        <v>27</v>
      </c>
      <c r="P3851">
        <v>3300</v>
      </c>
      <c r="Q3851" t="s">
        <v>5912</v>
      </c>
      <c r="R3851">
        <v>3300</v>
      </c>
      <c r="S3851" t="s">
        <v>5913</v>
      </c>
      <c r="T3851">
        <v>10.042</v>
      </c>
      <c r="U3851">
        <v>4641.59</v>
      </c>
      <c r="V3851" t="s">
        <v>332</v>
      </c>
      <c r="W3851" t="s">
        <v>5914</v>
      </c>
      <c r="X3851" t="s">
        <v>5915</v>
      </c>
      <c r="Y3851" t="s">
        <v>5916</v>
      </c>
    </row>
    <row r="3852" spans="1:25" x14ac:dyDescent="0.25">
      <c r="A3852" t="s">
        <v>23</v>
      </c>
      <c r="B3852" t="s">
        <v>30</v>
      </c>
      <c r="C3852" s="2">
        <v>44228</v>
      </c>
      <c r="D3852" t="s">
        <v>5939</v>
      </c>
      <c r="E3852" t="s">
        <v>5939</v>
      </c>
      <c r="F3852" t="s">
        <v>5939</v>
      </c>
      <c r="G3852" t="s">
        <v>150</v>
      </c>
      <c r="H3852" t="s">
        <v>150</v>
      </c>
      <c r="I3852" t="s">
        <v>350</v>
      </c>
      <c r="J3852" t="s">
        <v>350</v>
      </c>
      <c r="K3852">
        <v>75</v>
      </c>
      <c r="L3852" t="s">
        <v>388</v>
      </c>
      <c r="M3852" t="s">
        <v>5910</v>
      </c>
      <c r="N3852" t="s">
        <v>5911</v>
      </c>
      <c r="O3852" t="s">
        <v>27</v>
      </c>
      <c r="P3852">
        <v>3300</v>
      </c>
      <c r="Q3852" t="s">
        <v>5912</v>
      </c>
      <c r="R3852">
        <v>3300</v>
      </c>
      <c r="S3852" t="s">
        <v>5913</v>
      </c>
      <c r="T3852">
        <v>61.834000000000003</v>
      </c>
      <c r="U3852">
        <v>22449.72</v>
      </c>
      <c r="V3852" t="s">
        <v>332</v>
      </c>
      <c r="W3852" t="s">
        <v>5914</v>
      </c>
      <c r="X3852" t="s">
        <v>5915</v>
      </c>
      <c r="Y3852" t="s">
        <v>5916</v>
      </c>
    </row>
    <row r="3853" spans="1:25" x14ac:dyDescent="0.25">
      <c r="A3853" t="s">
        <v>23</v>
      </c>
      <c r="B3853" t="s">
        <v>30</v>
      </c>
      <c r="C3853" s="2">
        <v>44228</v>
      </c>
      <c r="D3853" t="s">
        <v>5939</v>
      </c>
      <c r="E3853" t="s">
        <v>5939</v>
      </c>
      <c r="F3853" t="s">
        <v>5939</v>
      </c>
      <c r="G3853" t="s">
        <v>194</v>
      </c>
      <c r="H3853" t="s">
        <v>194</v>
      </c>
      <c r="I3853" t="s">
        <v>332</v>
      </c>
      <c r="J3853" t="s">
        <v>1226</v>
      </c>
      <c r="K3853">
        <v>35.5</v>
      </c>
      <c r="L3853" t="s">
        <v>337</v>
      </c>
      <c r="M3853" t="s">
        <v>5910</v>
      </c>
      <c r="N3853" t="s">
        <v>5911</v>
      </c>
      <c r="O3853" t="s">
        <v>27</v>
      </c>
      <c r="P3853">
        <v>4765</v>
      </c>
      <c r="Q3853" t="s">
        <v>5912</v>
      </c>
      <c r="R3853">
        <v>4765</v>
      </c>
      <c r="S3853" t="s">
        <v>5913</v>
      </c>
      <c r="T3853">
        <v>20.978000000000002</v>
      </c>
      <c r="U3853">
        <v>1481.17</v>
      </c>
      <c r="V3853" t="s">
        <v>332</v>
      </c>
      <c r="W3853" t="s">
        <v>5914</v>
      </c>
      <c r="X3853" t="s">
        <v>5915</v>
      </c>
      <c r="Y3853" t="s">
        <v>5916</v>
      </c>
    </row>
    <row r="3854" spans="1:25" x14ac:dyDescent="0.25">
      <c r="A3854" t="s">
        <v>23</v>
      </c>
      <c r="B3854" t="s">
        <v>30</v>
      </c>
      <c r="C3854" s="2">
        <v>44228</v>
      </c>
      <c r="D3854" t="s">
        <v>5939</v>
      </c>
      <c r="E3854" t="s">
        <v>5939</v>
      </c>
      <c r="F3854" t="s">
        <v>5939</v>
      </c>
      <c r="G3854" t="s">
        <v>194</v>
      </c>
      <c r="H3854" t="s">
        <v>194</v>
      </c>
      <c r="I3854" t="s">
        <v>332</v>
      </c>
      <c r="J3854" t="s">
        <v>1226</v>
      </c>
      <c r="K3854">
        <v>75</v>
      </c>
      <c r="L3854" t="s">
        <v>337</v>
      </c>
      <c r="M3854" t="s">
        <v>5910</v>
      </c>
      <c r="N3854" t="s">
        <v>5911</v>
      </c>
      <c r="O3854" t="s">
        <v>27</v>
      </c>
      <c r="P3854">
        <v>4765</v>
      </c>
      <c r="Q3854" t="s">
        <v>5912</v>
      </c>
      <c r="R3854">
        <v>4765</v>
      </c>
      <c r="S3854" t="s">
        <v>5913</v>
      </c>
      <c r="T3854">
        <v>1.5</v>
      </c>
      <c r="U3854">
        <v>319.82</v>
      </c>
      <c r="V3854" t="s">
        <v>332</v>
      </c>
      <c r="W3854" t="s">
        <v>5914</v>
      </c>
      <c r="X3854" t="s">
        <v>5915</v>
      </c>
      <c r="Y3854" t="s">
        <v>5916</v>
      </c>
    </row>
    <row r="3855" spans="1:25" x14ac:dyDescent="0.25">
      <c r="A3855" t="s">
        <v>23</v>
      </c>
      <c r="B3855" t="s">
        <v>30</v>
      </c>
      <c r="C3855" s="2">
        <v>44228</v>
      </c>
      <c r="D3855" t="s">
        <v>5939</v>
      </c>
      <c r="E3855" t="s">
        <v>5939</v>
      </c>
      <c r="F3855" t="s">
        <v>5939</v>
      </c>
      <c r="G3855" t="s">
        <v>194</v>
      </c>
      <c r="H3855" t="s">
        <v>194</v>
      </c>
      <c r="I3855" t="s">
        <v>332</v>
      </c>
      <c r="J3855" t="s">
        <v>1226</v>
      </c>
      <c r="K3855">
        <v>175</v>
      </c>
      <c r="L3855" t="s">
        <v>337</v>
      </c>
      <c r="M3855" t="s">
        <v>5910</v>
      </c>
      <c r="N3855" t="s">
        <v>5911</v>
      </c>
      <c r="O3855" t="s">
        <v>27</v>
      </c>
      <c r="P3855">
        <v>4765</v>
      </c>
      <c r="Q3855" t="s">
        <v>5912</v>
      </c>
      <c r="R3855">
        <v>4765</v>
      </c>
      <c r="S3855" t="s">
        <v>5913</v>
      </c>
      <c r="T3855">
        <v>42.176000000000002</v>
      </c>
      <c r="U3855">
        <v>3160.23</v>
      </c>
      <c r="V3855" t="s">
        <v>332</v>
      </c>
      <c r="W3855" t="s">
        <v>5914</v>
      </c>
      <c r="X3855" t="s">
        <v>5915</v>
      </c>
      <c r="Y3855" t="s">
        <v>5916</v>
      </c>
    </row>
    <row r="3856" spans="1:25" x14ac:dyDescent="0.25">
      <c r="A3856" t="s">
        <v>23</v>
      </c>
      <c r="B3856" t="s">
        <v>30</v>
      </c>
      <c r="C3856" s="2">
        <v>44228</v>
      </c>
      <c r="D3856" t="s">
        <v>5939</v>
      </c>
      <c r="E3856" t="s">
        <v>5939</v>
      </c>
      <c r="F3856" t="s">
        <v>5939</v>
      </c>
      <c r="G3856" t="s">
        <v>194</v>
      </c>
      <c r="H3856" t="s">
        <v>194</v>
      </c>
      <c r="I3856" t="s">
        <v>336</v>
      </c>
      <c r="J3856" t="s">
        <v>1860</v>
      </c>
      <c r="K3856">
        <v>25</v>
      </c>
      <c r="L3856" t="s">
        <v>337</v>
      </c>
      <c r="M3856" t="s">
        <v>5910</v>
      </c>
      <c r="N3856" t="s">
        <v>5911</v>
      </c>
      <c r="O3856" t="s">
        <v>27</v>
      </c>
      <c r="P3856">
        <v>5512</v>
      </c>
      <c r="Q3856" t="s">
        <v>5912</v>
      </c>
      <c r="R3856">
        <v>5512</v>
      </c>
      <c r="S3856" t="s">
        <v>5913</v>
      </c>
      <c r="T3856">
        <v>0.111</v>
      </c>
      <c r="U3856">
        <v>11.49</v>
      </c>
      <c r="V3856" t="s">
        <v>332</v>
      </c>
      <c r="W3856" t="s">
        <v>5914</v>
      </c>
      <c r="X3856" t="s">
        <v>5915</v>
      </c>
      <c r="Y3856" t="s">
        <v>5916</v>
      </c>
    </row>
    <row r="3857" spans="1:25" x14ac:dyDescent="0.25">
      <c r="A3857" t="s">
        <v>23</v>
      </c>
      <c r="B3857" t="s">
        <v>30</v>
      </c>
      <c r="C3857" s="2">
        <v>44228</v>
      </c>
      <c r="D3857" t="s">
        <v>5939</v>
      </c>
      <c r="E3857" t="s">
        <v>5939</v>
      </c>
      <c r="F3857" t="s">
        <v>5939</v>
      </c>
      <c r="G3857" t="s">
        <v>194</v>
      </c>
      <c r="H3857" t="s">
        <v>194</v>
      </c>
      <c r="I3857" t="s">
        <v>5950</v>
      </c>
      <c r="J3857" t="s">
        <v>5972</v>
      </c>
      <c r="K3857">
        <v>35.5</v>
      </c>
      <c r="L3857" t="s">
        <v>26</v>
      </c>
      <c r="M3857" t="s">
        <v>5910</v>
      </c>
      <c r="N3857" t="s">
        <v>5911</v>
      </c>
      <c r="O3857" t="s">
        <v>27</v>
      </c>
      <c r="P3857">
        <v>4711</v>
      </c>
      <c r="Q3857" t="s">
        <v>5912</v>
      </c>
      <c r="R3857">
        <v>4711</v>
      </c>
      <c r="S3857" t="s">
        <v>5913</v>
      </c>
      <c r="T3857">
        <v>0.158</v>
      </c>
      <c r="U3857">
        <v>12.99</v>
      </c>
      <c r="V3857" t="s">
        <v>332</v>
      </c>
      <c r="W3857" t="s">
        <v>5914</v>
      </c>
      <c r="X3857" t="s">
        <v>5915</v>
      </c>
      <c r="Y3857" t="s">
        <v>5916</v>
      </c>
    </row>
    <row r="3858" spans="1:25" x14ac:dyDescent="0.25">
      <c r="A3858" t="s">
        <v>23</v>
      </c>
      <c r="B3858" t="s">
        <v>30</v>
      </c>
      <c r="C3858" s="2">
        <v>44228</v>
      </c>
      <c r="D3858" t="s">
        <v>5939</v>
      </c>
      <c r="E3858" t="s">
        <v>5939</v>
      </c>
      <c r="F3858" t="s">
        <v>5939</v>
      </c>
      <c r="G3858" t="s">
        <v>208</v>
      </c>
      <c r="H3858" t="s">
        <v>208</v>
      </c>
      <c r="I3858" t="s">
        <v>332</v>
      </c>
      <c r="J3858" t="s">
        <v>5928</v>
      </c>
      <c r="K3858">
        <v>75</v>
      </c>
      <c r="L3858" t="s">
        <v>337</v>
      </c>
      <c r="M3858" t="s">
        <v>5910</v>
      </c>
      <c r="N3858" t="s">
        <v>5911</v>
      </c>
      <c r="O3858" t="s">
        <v>27</v>
      </c>
      <c r="P3858">
        <v>3402</v>
      </c>
      <c r="Q3858" t="s">
        <v>5912</v>
      </c>
      <c r="R3858">
        <v>3402</v>
      </c>
      <c r="S3858" t="s">
        <v>5913</v>
      </c>
      <c r="T3858">
        <v>1.3340000000000001</v>
      </c>
      <c r="U3858">
        <v>188.74</v>
      </c>
      <c r="V3858" t="s">
        <v>332</v>
      </c>
      <c r="W3858" t="s">
        <v>5914</v>
      </c>
      <c r="X3858" t="s">
        <v>5915</v>
      </c>
      <c r="Y3858" t="s">
        <v>5916</v>
      </c>
    </row>
    <row r="3859" spans="1:25" x14ac:dyDescent="0.25">
      <c r="A3859" t="s">
        <v>23</v>
      </c>
      <c r="B3859" t="s">
        <v>30</v>
      </c>
      <c r="C3859" s="2">
        <v>44228</v>
      </c>
      <c r="D3859" t="s">
        <v>5939</v>
      </c>
      <c r="E3859" t="s">
        <v>5939</v>
      </c>
      <c r="F3859" t="s">
        <v>5939</v>
      </c>
      <c r="G3859" t="s">
        <v>208</v>
      </c>
      <c r="H3859" t="s">
        <v>208</v>
      </c>
      <c r="I3859" t="s">
        <v>332</v>
      </c>
      <c r="J3859" t="s">
        <v>5928</v>
      </c>
      <c r="K3859">
        <v>100</v>
      </c>
      <c r="L3859" t="s">
        <v>337</v>
      </c>
      <c r="M3859" t="s">
        <v>5910</v>
      </c>
      <c r="N3859" t="s">
        <v>5911</v>
      </c>
      <c r="O3859" t="s">
        <v>27</v>
      </c>
      <c r="P3859">
        <v>3402</v>
      </c>
      <c r="Q3859" t="s">
        <v>5912</v>
      </c>
      <c r="R3859">
        <v>3402</v>
      </c>
      <c r="S3859" t="s">
        <v>5913</v>
      </c>
      <c r="T3859">
        <v>0.111</v>
      </c>
      <c r="U3859">
        <v>15.99</v>
      </c>
      <c r="V3859" t="s">
        <v>332</v>
      </c>
      <c r="W3859" t="s">
        <v>5914</v>
      </c>
      <c r="X3859" t="s">
        <v>5915</v>
      </c>
      <c r="Y3859" t="s">
        <v>5916</v>
      </c>
    </row>
    <row r="3860" spans="1:25" x14ac:dyDescent="0.25">
      <c r="A3860" t="s">
        <v>23</v>
      </c>
      <c r="B3860" t="s">
        <v>30</v>
      </c>
      <c r="C3860" s="2">
        <v>44228</v>
      </c>
      <c r="D3860" t="s">
        <v>5939</v>
      </c>
      <c r="E3860" t="s">
        <v>5939</v>
      </c>
      <c r="F3860" t="s">
        <v>5939</v>
      </c>
      <c r="G3860" t="s">
        <v>208</v>
      </c>
      <c r="H3860" t="s">
        <v>208</v>
      </c>
      <c r="I3860" t="s">
        <v>332</v>
      </c>
      <c r="J3860" t="s">
        <v>5928</v>
      </c>
      <c r="K3860">
        <v>175</v>
      </c>
      <c r="L3860" t="s">
        <v>337</v>
      </c>
      <c r="M3860" t="s">
        <v>5910</v>
      </c>
      <c r="N3860" t="s">
        <v>5911</v>
      </c>
      <c r="O3860" t="s">
        <v>27</v>
      </c>
      <c r="P3860">
        <v>3402</v>
      </c>
      <c r="Q3860" t="s">
        <v>5912</v>
      </c>
      <c r="R3860">
        <v>3402</v>
      </c>
      <c r="S3860" t="s">
        <v>5913</v>
      </c>
      <c r="T3860">
        <v>1.361</v>
      </c>
      <c r="U3860">
        <v>138.43</v>
      </c>
      <c r="V3860" t="s">
        <v>332</v>
      </c>
      <c r="W3860" t="s">
        <v>5914</v>
      </c>
      <c r="X3860" t="s">
        <v>5915</v>
      </c>
      <c r="Y3860" t="s">
        <v>5916</v>
      </c>
    </row>
    <row r="3861" spans="1:25" x14ac:dyDescent="0.25">
      <c r="A3861" t="s">
        <v>23</v>
      </c>
      <c r="B3861" t="s">
        <v>30</v>
      </c>
      <c r="C3861" s="2">
        <v>44228</v>
      </c>
      <c r="D3861" t="s">
        <v>5939</v>
      </c>
      <c r="E3861" t="s">
        <v>5939</v>
      </c>
      <c r="F3861" t="s">
        <v>5939</v>
      </c>
      <c r="G3861" t="s">
        <v>208</v>
      </c>
      <c r="H3861" t="s">
        <v>208</v>
      </c>
      <c r="I3861" t="s">
        <v>332</v>
      </c>
      <c r="J3861" t="s">
        <v>1493</v>
      </c>
      <c r="K3861">
        <v>75</v>
      </c>
      <c r="L3861" t="s">
        <v>337</v>
      </c>
      <c r="M3861" t="s">
        <v>5910</v>
      </c>
      <c r="N3861" t="s">
        <v>5911</v>
      </c>
      <c r="O3861" t="s">
        <v>27</v>
      </c>
      <c r="P3861">
        <v>4418</v>
      </c>
      <c r="Q3861" t="s">
        <v>5912</v>
      </c>
      <c r="R3861">
        <v>4418</v>
      </c>
      <c r="S3861" t="s">
        <v>5913</v>
      </c>
      <c r="T3861">
        <v>2.1659999999999999</v>
      </c>
      <c r="U3861">
        <v>313.94</v>
      </c>
      <c r="V3861" t="s">
        <v>332</v>
      </c>
      <c r="W3861" t="s">
        <v>5914</v>
      </c>
      <c r="X3861" t="s">
        <v>5915</v>
      </c>
      <c r="Y3861" t="s">
        <v>5916</v>
      </c>
    </row>
    <row r="3862" spans="1:25" x14ac:dyDescent="0.25">
      <c r="A3862" t="s">
        <v>23</v>
      </c>
      <c r="B3862" t="s">
        <v>30</v>
      </c>
      <c r="C3862" s="2">
        <v>44228</v>
      </c>
      <c r="D3862" t="s">
        <v>5939</v>
      </c>
      <c r="E3862" t="s">
        <v>5939</v>
      </c>
      <c r="F3862" t="s">
        <v>5939</v>
      </c>
      <c r="G3862" t="s">
        <v>208</v>
      </c>
      <c r="H3862" t="s">
        <v>208</v>
      </c>
      <c r="I3862" t="s">
        <v>332</v>
      </c>
      <c r="J3862" t="s">
        <v>1493</v>
      </c>
      <c r="K3862">
        <v>100</v>
      </c>
      <c r="L3862" t="s">
        <v>337</v>
      </c>
      <c r="M3862" t="s">
        <v>5910</v>
      </c>
      <c r="N3862" t="s">
        <v>5911</v>
      </c>
      <c r="O3862" t="s">
        <v>27</v>
      </c>
      <c r="P3862">
        <v>4418</v>
      </c>
      <c r="Q3862" t="s">
        <v>5912</v>
      </c>
      <c r="R3862">
        <v>4418</v>
      </c>
      <c r="S3862" t="s">
        <v>5913</v>
      </c>
      <c r="T3862">
        <v>0.111</v>
      </c>
      <c r="U3862">
        <v>16.989999999999998</v>
      </c>
      <c r="V3862" t="s">
        <v>332</v>
      </c>
      <c r="W3862" t="s">
        <v>5914</v>
      </c>
      <c r="X3862" t="s">
        <v>5915</v>
      </c>
      <c r="Y3862" t="s">
        <v>5916</v>
      </c>
    </row>
    <row r="3863" spans="1:25" x14ac:dyDescent="0.25">
      <c r="A3863" t="s">
        <v>23</v>
      </c>
      <c r="B3863" t="s">
        <v>30</v>
      </c>
      <c r="C3863" s="2">
        <v>44228</v>
      </c>
      <c r="D3863" t="s">
        <v>5939</v>
      </c>
      <c r="E3863" t="s">
        <v>5939</v>
      </c>
      <c r="F3863" t="s">
        <v>5939</v>
      </c>
      <c r="G3863" t="s">
        <v>208</v>
      </c>
      <c r="H3863" t="s">
        <v>208</v>
      </c>
      <c r="I3863" t="s">
        <v>332</v>
      </c>
      <c r="J3863" t="s">
        <v>1493</v>
      </c>
      <c r="K3863">
        <v>175</v>
      </c>
      <c r="L3863" t="s">
        <v>337</v>
      </c>
      <c r="M3863" t="s">
        <v>5910</v>
      </c>
      <c r="N3863" t="s">
        <v>5911</v>
      </c>
      <c r="O3863" t="s">
        <v>27</v>
      </c>
      <c r="P3863">
        <v>4418</v>
      </c>
      <c r="Q3863" t="s">
        <v>5912</v>
      </c>
      <c r="R3863">
        <v>4418</v>
      </c>
      <c r="S3863" t="s">
        <v>5913</v>
      </c>
      <c r="T3863">
        <v>17.693999999999999</v>
      </c>
      <c r="U3863">
        <v>1806.79</v>
      </c>
      <c r="V3863" t="s">
        <v>332</v>
      </c>
      <c r="W3863" t="s">
        <v>5914</v>
      </c>
      <c r="X3863" t="s">
        <v>5915</v>
      </c>
      <c r="Y3863" t="s">
        <v>5916</v>
      </c>
    </row>
    <row r="3864" spans="1:25" x14ac:dyDescent="0.25">
      <c r="A3864" t="s">
        <v>23</v>
      </c>
      <c r="B3864" t="s">
        <v>30</v>
      </c>
      <c r="C3864" s="2">
        <v>44228</v>
      </c>
      <c r="D3864" t="s">
        <v>5939</v>
      </c>
      <c r="E3864" t="s">
        <v>5939</v>
      </c>
      <c r="F3864" t="s">
        <v>5939</v>
      </c>
      <c r="G3864" t="s">
        <v>208</v>
      </c>
      <c r="H3864" t="s">
        <v>208</v>
      </c>
      <c r="I3864" t="s">
        <v>332</v>
      </c>
      <c r="J3864" t="s">
        <v>5921</v>
      </c>
      <c r="K3864">
        <v>37.5</v>
      </c>
      <c r="L3864" t="s">
        <v>337</v>
      </c>
      <c r="M3864" t="s">
        <v>5910</v>
      </c>
      <c r="N3864" t="s">
        <v>5911</v>
      </c>
      <c r="O3864" t="s">
        <v>27</v>
      </c>
      <c r="P3864">
        <v>4822</v>
      </c>
      <c r="Q3864" t="s">
        <v>5912</v>
      </c>
      <c r="R3864">
        <v>4822</v>
      </c>
      <c r="S3864" t="s">
        <v>5913</v>
      </c>
      <c r="T3864">
        <v>0</v>
      </c>
      <c r="U3864">
        <v>0</v>
      </c>
      <c r="V3864" t="s">
        <v>332</v>
      </c>
      <c r="W3864" t="s">
        <v>5914</v>
      </c>
      <c r="X3864" t="s">
        <v>5915</v>
      </c>
      <c r="Y3864" t="s">
        <v>5916</v>
      </c>
    </row>
    <row r="3865" spans="1:25" x14ac:dyDescent="0.25">
      <c r="A3865" t="s">
        <v>23</v>
      </c>
      <c r="B3865" t="s">
        <v>30</v>
      </c>
      <c r="C3865" s="2">
        <v>44228</v>
      </c>
      <c r="D3865" t="s">
        <v>5939</v>
      </c>
      <c r="E3865" t="s">
        <v>5939</v>
      </c>
      <c r="F3865" t="s">
        <v>5939</v>
      </c>
      <c r="G3865" t="s">
        <v>208</v>
      </c>
      <c r="H3865" t="s">
        <v>208</v>
      </c>
      <c r="I3865" t="s">
        <v>332</v>
      </c>
      <c r="J3865" t="s">
        <v>5921</v>
      </c>
      <c r="K3865">
        <v>75</v>
      </c>
      <c r="L3865" t="s">
        <v>337</v>
      </c>
      <c r="M3865" t="s">
        <v>5910</v>
      </c>
      <c r="N3865" t="s">
        <v>5911</v>
      </c>
      <c r="O3865" t="s">
        <v>27</v>
      </c>
      <c r="P3865">
        <v>4822</v>
      </c>
      <c r="Q3865" t="s">
        <v>5912</v>
      </c>
      <c r="R3865">
        <v>4822</v>
      </c>
      <c r="S3865" t="s">
        <v>5913</v>
      </c>
      <c r="T3865">
        <v>2.6659999999999999</v>
      </c>
      <c r="U3865">
        <v>375.18</v>
      </c>
      <c r="V3865" t="s">
        <v>332</v>
      </c>
      <c r="W3865" t="s">
        <v>5914</v>
      </c>
      <c r="X3865" t="s">
        <v>5915</v>
      </c>
      <c r="Y3865" t="s">
        <v>5916</v>
      </c>
    </row>
    <row r="3866" spans="1:25" x14ac:dyDescent="0.25">
      <c r="A3866" t="s">
        <v>23</v>
      </c>
      <c r="B3866" t="s">
        <v>30</v>
      </c>
      <c r="C3866" s="2">
        <v>44228</v>
      </c>
      <c r="D3866" t="s">
        <v>5939</v>
      </c>
      <c r="E3866" t="s">
        <v>5939</v>
      </c>
      <c r="F3866" t="s">
        <v>5939</v>
      </c>
      <c r="G3866" t="s">
        <v>208</v>
      </c>
      <c r="H3866" t="s">
        <v>208</v>
      </c>
      <c r="I3866" t="s">
        <v>332</v>
      </c>
      <c r="J3866" t="s">
        <v>5921</v>
      </c>
      <c r="K3866">
        <v>100</v>
      </c>
      <c r="L3866" t="s">
        <v>337</v>
      </c>
      <c r="M3866" t="s">
        <v>5910</v>
      </c>
      <c r="N3866" t="s">
        <v>5911</v>
      </c>
      <c r="O3866" t="s">
        <v>27</v>
      </c>
      <c r="P3866">
        <v>4822</v>
      </c>
      <c r="Q3866" t="s">
        <v>5912</v>
      </c>
      <c r="R3866">
        <v>4822</v>
      </c>
      <c r="S3866" t="s">
        <v>5913</v>
      </c>
      <c r="T3866">
        <v>0.33300000000000002</v>
      </c>
      <c r="U3866">
        <v>42.97</v>
      </c>
      <c r="V3866" t="s">
        <v>332</v>
      </c>
      <c r="W3866" t="s">
        <v>5914</v>
      </c>
      <c r="X3866" t="s">
        <v>5915</v>
      </c>
      <c r="Y3866" t="s">
        <v>5916</v>
      </c>
    </row>
    <row r="3867" spans="1:25" x14ac:dyDescent="0.25">
      <c r="A3867" t="s">
        <v>23</v>
      </c>
      <c r="B3867" t="s">
        <v>30</v>
      </c>
      <c r="C3867" s="2">
        <v>44228</v>
      </c>
      <c r="D3867" t="s">
        <v>5939</v>
      </c>
      <c r="E3867" t="s">
        <v>5939</v>
      </c>
      <c r="F3867" t="s">
        <v>5939</v>
      </c>
      <c r="G3867" t="s">
        <v>208</v>
      </c>
      <c r="H3867" t="s">
        <v>208</v>
      </c>
      <c r="I3867" t="s">
        <v>332</v>
      </c>
      <c r="J3867" t="s">
        <v>5921</v>
      </c>
      <c r="K3867">
        <v>175</v>
      </c>
      <c r="L3867" t="s">
        <v>337</v>
      </c>
      <c r="M3867" t="s">
        <v>5910</v>
      </c>
      <c r="N3867" t="s">
        <v>5911</v>
      </c>
      <c r="O3867" t="s">
        <v>27</v>
      </c>
      <c r="P3867">
        <v>4822</v>
      </c>
      <c r="Q3867" t="s">
        <v>5912</v>
      </c>
      <c r="R3867">
        <v>4822</v>
      </c>
      <c r="S3867" t="s">
        <v>5913</v>
      </c>
      <c r="T3867">
        <v>15.555</v>
      </c>
      <c r="U3867">
        <v>1595.2</v>
      </c>
      <c r="V3867" t="s">
        <v>332</v>
      </c>
      <c r="W3867" t="s">
        <v>5914</v>
      </c>
      <c r="X3867" t="s">
        <v>5915</v>
      </c>
      <c r="Y3867" t="s">
        <v>5916</v>
      </c>
    </row>
    <row r="3868" spans="1:25" x14ac:dyDescent="0.25">
      <c r="A3868" t="s">
        <v>23</v>
      </c>
      <c r="B3868" t="s">
        <v>30</v>
      </c>
      <c r="C3868" s="2">
        <v>44228</v>
      </c>
      <c r="D3868" t="s">
        <v>5939</v>
      </c>
      <c r="E3868" t="s">
        <v>5939</v>
      </c>
      <c r="F3868" t="s">
        <v>5939</v>
      </c>
      <c r="G3868" t="s">
        <v>208</v>
      </c>
      <c r="H3868" t="s">
        <v>208</v>
      </c>
      <c r="I3868" t="s">
        <v>332</v>
      </c>
      <c r="J3868" t="s">
        <v>5936</v>
      </c>
      <c r="K3868">
        <v>75</v>
      </c>
      <c r="L3868" t="s">
        <v>337</v>
      </c>
      <c r="M3868" t="s">
        <v>5910</v>
      </c>
      <c r="N3868" t="s">
        <v>5911</v>
      </c>
      <c r="O3868" t="s">
        <v>27</v>
      </c>
      <c r="P3868">
        <v>3401</v>
      </c>
      <c r="Q3868" t="s">
        <v>5912</v>
      </c>
      <c r="R3868">
        <v>3401</v>
      </c>
      <c r="S3868" t="s">
        <v>5913</v>
      </c>
      <c r="T3868">
        <v>8.3000000000000004E-2</v>
      </c>
      <c r="U3868">
        <v>11.49</v>
      </c>
      <c r="V3868" t="s">
        <v>332</v>
      </c>
      <c r="W3868" t="s">
        <v>5914</v>
      </c>
      <c r="X3868" t="s">
        <v>5915</v>
      </c>
      <c r="Y3868" t="s">
        <v>5916</v>
      </c>
    </row>
    <row r="3869" spans="1:25" x14ac:dyDescent="0.25">
      <c r="A3869" t="s">
        <v>23</v>
      </c>
      <c r="B3869" t="s">
        <v>30</v>
      </c>
      <c r="C3869" s="2">
        <v>44228</v>
      </c>
      <c r="D3869" t="s">
        <v>5939</v>
      </c>
      <c r="E3869" t="s">
        <v>5939</v>
      </c>
      <c r="F3869" t="s">
        <v>5939</v>
      </c>
      <c r="G3869" t="s">
        <v>208</v>
      </c>
      <c r="H3869" t="s">
        <v>208</v>
      </c>
      <c r="I3869" t="s">
        <v>332</v>
      </c>
      <c r="J3869" t="s">
        <v>5922</v>
      </c>
      <c r="K3869">
        <v>5</v>
      </c>
      <c r="L3869" t="s">
        <v>337</v>
      </c>
      <c r="M3869" t="s">
        <v>5910</v>
      </c>
      <c r="N3869" t="s">
        <v>5911</v>
      </c>
      <c r="O3869" t="s">
        <v>27</v>
      </c>
      <c r="P3869">
        <v>3404</v>
      </c>
      <c r="Q3869" t="s">
        <v>5912</v>
      </c>
      <c r="R3869">
        <v>3404</v>
      </c>
      <c r="S3869" t="s">
        <v>5913</v>
      </c>
      <c r="T3869">
        <v>0</v>
      </c>
      <c r="U3869">
        <v>0</v>
      </c>
      <c r="V3869" t="s">
        <v>332</v>
      </c>
      <c r="W3869" t="s">
        <v>5914</v>
      </c>
      <c r="X3869" t="s">
        <v>5915</v>
      </c>
      <c r="Y3869" t="s">
        <v>5916</v>
      </c>
    </row>
    <row r="3870" spans="1:25" x14ac:dyDescent="0.25">
      <c r="A3870" t="s">
        <v>23</v>
      </c>
      <c r="B3870" t="s">
        <v>30</v>
      </c>
      <c r="C3870" s="2">
        <v>44228</v>
      </c>
      <c r="D3870" t="s">
        <v>5939</v>
      </c>
      <c r="E3870" t="s">
        <v>5939</v>
      </c>
      <c r="F3870" t="s">
        <v>5939</v>
      </c>
      <c r="G3870" t="s">
        <v>208</v>
      </c>
      <c r="H3870" t="s">
        <v>208</v>
      </c>
      <c r="I3870" t="s">
        <v>332</v>
      </c>
      <c r="J3870" t="s">
        <v>5922</v>
      </c>
      <c r="K3870">
        <v>75</v>
      </c>
      <c r="L3870" t="s">
        <v>337</v>
      </c>
      <c r="M3870" t="s">
        <v>5910</v>
      </c>
      <c r="N3870" t="s">
        <v>5911</v>
      </c>
      <c r="O3870" t="s">
        <v>27</v>
      </c>
      <c r="P3870">
        <v>3404</v>
      </c>
      <c r="Q3870" t="s">
        <v>5912</v>
      </c>
      <c r="R3870">
        <v>3404</v>
      </c>
      <c r="S3870" t="s">
        <v>5913</v>
      </c>
      <c r="T3870">
        <v>1.4159999999999999</v>
      </c>
      <c r="U3870">
        <v>210.53</v>
      </c>
      <c r="V3870" t="s">
        <v>332</v>
      </c>
      <c r="W3870" t="s">
        <v>5914</v>
      </c>
      <c r="X3870" t="s">
        <v>5915</v>
      </c>
      <c r="Y3870" t="s">
        <v>5916</v>
      </c>
    </row>
    <row r="3871" spans="1:25" x14ac:dyDescent="0.25">
      <c r="A3871" t="s">
        <v>23</v>
      </c>
      <c r="B3871" t="s">
        <v>30</v>
      </c>
      <c r="C3871" s="2">
        <v>44228</v>
      </c>
      <c r="D3871" t="s">
        <v>5939</v>
      </c>
      <c r="E3871" t="s">
        <v>5939</v>
      </c>
      <c r="F3871" t="s">
        <v>5939</v>
      </c>
      <c r="G3871" t="s">
        <v>208</v>
      </c>
      <c r="H3871" t="s">
        <v>208</v>
      </c>
      <c r="I3871" t="s">
        <v>332</v>
      </c>
      <c r="J3871" t="s">
        <v>5922</v>
      </c>
      <c r="K3871">
        <v>100</v>
      </c>
      <c r="L3871" t="s">
        <v>337</v>
      </c>
      <c r="M3871" t="s">
        <v>5910</v>
      </c>
      <c r="N3871" t="s">
        <v>5911</v>
      </c>
      <c r="O3871" t="s">
        <v>27</v>
      </c>
      <c r="P3871">
        <v>3404</v>
      </c>
      <c r="Q3871" t="s">
        <v>5912</v>
      </c>
      <c r="R3871">
        <v>3404</v>
      </c>
      <c r="S3871" t="s">
        <v>5913</v>
      </c>
      <c r="T3871">
        <v>0.111</v>
      </c>
      <c r="U3871">
        <v>13.99</v>
      </c>
      <c r="V3871" t="s">
        <v>332</v>
      </c>
      <c r="W3871" t="s">
        <v>5914</v>
      </c>
      <c r="X3871" t="s">
        <v>5915</v>
      </c>
      <c r="Y3871" t="s">
        <v>5916</v>
      </c>
    </row>
    <row r="3872" spans="1:25" x14ac:dyDescent="0.25">
      <c r="A3872" t="s">
        <v>23</v>
      </c>
      <c r="B3872" t="s">
        <v>30</v>
      </c>
      <c r="C3872" s="2">
        <v>44228</v>
      </c>
      <c r="D3872" t="s">
        <v>5939</v>
      </c>
      <c r="E3872" t="s">
        <v>5939</v>
      </c>
      <c r="F3872" t="s">
        <v>5939</v>
      </c>
      <c r="G3872" t="s">
        <v>208</v>
      </c>
      <c r="H3872" t="s">
        <v>208</v>
      </c>
      <c r="I3872" t="s">
        <v>332</v>
      </c>
      <c r="J3872" t="s">
        <v>5922</v>
      </c>
      <c r="K3872">
        <v>175</v>
      </c>
      <c r="L3872" t="s">
        <v>337</v>
      </c>
      <c r="M3872" t="s">
        <v>5910</v>
      </c>
      <c r="N3872" t="s">
        <v>5911</v>
      </c>
      <c r="O3872" t="s">
        <v>27</v>
      </c>
      <c r="P3872">
        <v>3404</v>
      </c>
      <c r="Q3872" t="s">
        <v>5912</v>
      </c>
      <c r="R3872">
        <v>3404</v>
      </c>
      <c r="S3872" t="s">
        <v>5913</v>
      </c>
      <c r="T3872">
        <v>10.888999999999999</v>
      </c>
      <c r="U3872">
        <v>1181.44</v>
      </c>
      <c r="V3872" t="s">
        <v>332</v>
      </c>
      <c r="W3872" t="s">
        <v>5914</v>
      </c>
      <c r="X3872" t="s">
        <v>5915</v>
      </c>
      <c r="Y3872" t="s">
        <v>5916</v>
      </c>
    </row>
    <row r="3873" spans="1:25" x14ac:dyDescent="0.25">
      <c r="A3873" t="s">
        <v>23</v>
      </c>
      <c r="B3873" t="s">
        <v>30</v>
      </c>
      <c r="C3873" s="2">
        <v>44228</v>
      </c>
      <c r="D3873" t="s">
        <v>5939</v>
      </c>
      <c r="E3873" t="s">
        <v>5939</v>
      </c>
      <c r="F3873" t="s">
        <v>5939</v>
      </c>
      <c r="G3873" t="s">
        <v>208</v>
      </c>
      <c r="H3873" t="s">
        <v>208</v>
      </c>
      <c r="I3873" t="s">
        <v>332</v>
      </c>
      <c r="J3873" t="s">
        <v>2140</v>
      </c>
      <c r="K3873">
        <v>37.5</v>
      </c>
      <c r="L3873" t="s">
        <v>337</v>
      </c>
      <c r="M3873" t="s">
        <v>5910</v>
      </c>
      <c r="N3873" t="s">
        <v>5911</v>
      </c>
      <c r="O3873" t="s">
        <v>27</v>
      </c>
      <c r="P3873">
        <v>4440</v>
      </c>
      <c r="Q3873" t="s">
        <v>5912</v>
      </c>
      <c r="R3873">
        <v>4440</v>
      </c>
      <c r="S3873" t="s">
        <v>5913</v>
      </c>
      <c r="T3873">
        <v>0.16700000000000001</v>
      </c>
      <c r="U3873">
        <v>28.76</v>
      </c>
      <c r="V3873" t="s">
        <v>332</v>
      </c>
      <c r="W3873" t="s">
        <v>5914</v>
      </c>
      <c r="X3873" t="s">
        <v>5915</v>
      </c>
      <c r="Y3873" t="s">
        <v>5916</v>
      </c>
    </row>
    <row r="3874" spans="1:25" x14ac:dyDescent="0.25">
      <c r="A3874" t="s">
        <v>23</v>
      </c>
      <c r="B3874" t="s">
        <v>30</v>
      </c>
      <c r="C3874" s="2">
        <v>44228</v>
      </c>
      <c r="D3874" t="s">
        <v>5939</v>
      </c>
      <c r="E3874" t="s">
        <v>5939</v>
      </c>
      <c r="F3874" t="s">
        <v>5939</v>
      </c>
      <c r="G3874" t="s">
        <v>208</v>
      </c>
      <c r="H3874" t="s">
        <v>208</v>
      </c>
      <c r="I3874" t="s">
        <v>332</v>
      </c>
      <c r="J3874" t="s">
        <v>2140</v>
      </c>
      <c r="K3874">
        <v>75</v>
      </c>
      <c r="L3874" t="s">
        <v>337</v>
      </c>
      <c r="M3874" t="s">
        <v>5910</v>
      </c>
      <c r="N3874" t="s">
        <v>5911</v>
      </c>
      <c r="O3874" t="s">
        <v>27</v>
      </c>
      <c r="P3874">
        <v>4440</v>
      </c>
      <c r="Q3874" t="s">
        <v>5912</v>
      </c>
      <c r="R3874">
        <v>4440</v>
      </c>
      <c r="S3874" t="s">
        <v>5913</v>
      </c>
      <c r="T3874">
        <v>5.3339999999999996</v>
      </c>
      <c r="U3874">
        <v>765.96</v>
      </c>
      <c r="V3874" t="s">
        <v>332</v>
      </c>
      <c r="W3874" t="s">
        <v>5914</v>
      </c>
      <c r="X3874" t="s">
        <v>5915</v>
      </c>
      <c r="Y3874" t="s">
        <v>5916</v>
      </c>
    </row>
    <row r="3875" spans="1:25" x14ac:dyDescent="0.25">
      <c r="A3875" t="s">
        <v>23</v>
      </c>
      <c r="B3875" t="s">
        <v>30</v>
      </c>
      <c r="C3875" s="2">
        <v>44228</v>
      </c>
      <c r="D3875" t="s">
        <v>5939</v>
      </c>
      <c r="E3875" t="s">
        <v>5939</v>
      </c>
      <c r="F3875" t="s">
        <v>5939</v>
      </c>
      <c r="G3875" t="s">
        <v>208</v>
      </c>
      <c r="H3875" t="s">
        <v>208</v>
      </c>
      <c r="I3875" t="s">
        <v>332</v>
      </c>
      <c r="J3875" t="s">
        <v>2140</v>
      </c>
      <c r="K3875">
        <v>100</v>
      </c>
      <c r="L3875" t="s">
        <v>337</v>
      </c>
      <c r="M3875" t="s">
        <v>5910</v>
      </c>
      <c r="N3875" t="s">
        <v>5911</v>
      </c>
      <c r="O3875" t="s">
        <v>27</v>
      </c>
      <c r="P3875">
        <v>4440</v>
      </c>
      <c r="Q3875" t="s">
        <v>5912</v>
      </c>
      <c r="R3875">
        <v>4440</v>
      </c>
      <c r="S3875" t="s">
        <v>5913</v>
      </c>
      <c r="T3875">
        <v>0.55500000000000005</v>
      </c>
      <c r="U3875">
        <v>77.95</v>
      </c>
      <c r="V3875" t="s">
        <v>332</v>
      </c>
      <c r="W3875" t="s">
        <v>5914</v>
      </c>
      <c r="X3875" t="s">
        <v>5915</v>
      </c>
      <c r="Y3875" t="s">
        <v>5916</v>
      </c>
    </row>
    <row r="3876" spans="1:25" x14ac:dyDescent="0.25">
      <c r="A3876" t="s">
        <v>23</v>
      </c>
      <c r="B3876" t="s">
        <v>30</v>
      </c>
      <c r="C3876" s="2">
        <v>44228</v>
      </c>
      <c r="D3876" t="s">
        <v>5939</v>
      </c>
      <c r="E3876" t="s">
        <v>5939</v>
      </c>
      <c r="F3876" t="s">
        <v>5939</v>
      </c>
      <c r="G3876" t="s">
        <v>208</v>
      </c>
      <c r="H3876" t="s">
        <v>208</v>
      </c>
      <c r="I3876" t="s">
        <v>332</v>
      </c>
      <c r="J3876" t="s">
        <v>2140</v>
      </c>
      <c r="K3876">
        <v>175</v>
      </c>
      <c r="L3876" t="s">
        <v>337</v>
      </c>
      <c r="M3876" t="s">
        <v>5910</v>
      </c>
      <c r="N3876" t="s">
        <v>5911</v>
      </c>
      <c r="O3876" t="s">
        <v>27</v>
      </c>
      <c r="P3876">
        <v>4440</v>
      </c>
      <c r="Q3876" t="s">
        <v>5912</v>
      </c>
      <c r="R3876">
        <v>4440</v>
      </c>
      <c r="S3876" t="s">
        <v>5913</v>
      </c>
      <c r="T3876">
        <v>75.055999999999997</v>
      </c>
      <c r="U3876">
        <v>7554.63</v>
      </c>
      <c r="V3876" t="s">
        <v>332</v>
      </c>
      <c r="W3876" t="s">
        <v>5914</v>
      </c>
      <c r="X3876" t="s">
        <v>5915</v>
      </c>
      <c r="Y3876" t="s">
        <v>5916</v>
      </c>
    </row>
    <row r="3877" spans="1:25" x14ac:dyDescent="0.25">
      <c r="A3877" t="s">
        <v>23</v>
      </c>
      <c r="B3877" t="s">
        <v>30</v>
      </c>
      <c r="C3877" s="2">
        <v>44228</v>
      </c>
      <c r="D3877" t="s">
        <v>5939</v>
      </c>
      <c r="E3877" t="s">
        <v>5939</v>
      </c>
      <c r="F3877" t="s">
        <v>5939</v>
      </c>
      <c r="G3877" t="s">
        <v>208</v>
      </c>
      <c r="H3877" t="s">
        <v>208</v>
      </c>
      <c r="I3877" t="s">
        <v>332</v>
      </c>
      <c r="J3877" t="s">
        <v>5942</v>
      </c>
      <c r="K3877">
        <v>75</v>
      </c>
      <c r="L3877" t="s">
        <v>337</v>
      </c>
      <c r="M3877" t="s">
        <v>5910</v>
      </c>
      <c r="N3877" t="s">
        <v>5911</v>
      </c>
      <c r="O3877" t="s">
        <v>27</v>
      </c>
      <c r="P3877">
        <v>4839</v>
      </c>
      <c r="Q3877" t="s">
        <v>5912</v>
      </c>
      <c r="R3877">
        <v>4839</v>
      </c>
      <c r="S3877" t="s">
        <v>5913</v>
      </c>
      <c r="T3877">
        <v>1.5</v>
      </c>
      <c r="U3877">
        <v>211.22</v>
      </c>
      <c r="V3877" t="s">
        <v>332</v>
      </c>
      <c r="W3877" t="s">
        <v>5914</v>
      </c>
      <c r="X3877" t="s">
        <v>5915</v>
      </c>
      <c r="Y3877" t="s">
        <v>5916</v>
      </c>
    </row>
    <row r="3878" spans="1:25" x14ac:dyDescent="0.25">
      <c r="A3878" t="s">
        <v>23</v>
      </c>
      <c r="B3878" t="s">
        <v>30</v>
      </c>
      <c r="C3878" s="2">
        <v>44228</v>
      </c>
      <c r="D3878" t="s">
        <v>5939</v>
      </c>
      <c r="E3878" t="s">
        <v>5939</v>
      </c>
      <c r="F3878" t="s">
        <v>5939</v>
      </c>
      <c r="G3878" t="s">
        <v>208</v>
      </c>
      <c r="H3878" t="s">
        <v>208</v>
      </c>
      <c r="I3878" t="s">
        <v>332</v>
      </c>
      <c r="J3878" t="s">
        <v>5942</v>
      </c>
      <c r="K3878">
        <v>100</v>
      </c>
      <c r="L3878" t="s">
        <v>337</v>
      </c>
      <c r="M3878" t="s">
        <v>5910</v>
      </c>
      <c r="N3878" t="s">
        <v>5911</v>
      </c>
      <c r="O3878" t="s">
        <v>27</v>
      </c>
      <c r="P3878">
        <v>4839</v>
      </c>
      <c r="Q3878" t="s">
        <v>5912</v>
      </c>
      <c r="R3878">
        <v>4839</v>
      </c>
      <c r="S3878" t="s">
        <v>5913</v>
      </c>
      <c r="T3878">
        <v>0.111</v>
      </c>
      <c r="U3878">
        <v>19.989999999999998</v>
      </c>
      <c r="V3878" t="s">
        <v>332</v>
      </c>
      <c r="W3878" t="s">
        <v>5914</v>
      </c>
      <c r="X3878" t="s">
        <v>5915</v>
      </c>
      <c r="Y3878" t="s">
        <v>5916</v>
      </c>
    </row>
    <row r="3879" spans="1:25" x14ac:dyDescent="0.25">
      <c r="A3879" t="s">
        <v>23</v>
      </c>
      <c r="B3879" t="s">
        <v>30</v>
      </c>
      <c r="C3879" s="2">
        <v>44228</v>
      </c>
      <c r="D3879" t="s">
        <v>5939</v>
      </c>
      <c r="E3879" t="s">
        <v>5939</v>
      </c>
      <c r="F3879" t="s">
        <v>5939</v>
      </c>
      <c r="G3879" t="s">
        <v>208</v>
      </c>
      <c r="H3879" t="s">
        <v>208</v>
      </c>
      <c r="I3879" t="s">
        <v>332</v>
      </c>
      <c r="J3879" t="s">
        <v>5942</v>
      </c>
      <c r="K3879">
        <v>175</v>
      </c>
      <c r="L3879" t="s">
        <v>337</v>
      </c>
      <c r="M3879" t="s">
        <v>5910</v>
      </c>
      <c r="N3879" t="s">
        <v>5911</v>
      </c>
      <c r="O3879" t="s">
        <v>27</v>
      </c>
      <c r="P3879">
        <v>4839</v>
      </c>
      <c r="Q3879" t="s">
        <v>5912</v>
      </c>
      <c r="R3879">
        <v>4839</v>
      </c>
      <c r="S3879" t="s">
        <v>5913</v>
      </c>
      <c r="T3879">
        <v>2.1389999999999998</v>
      </c>
      <c r="U3879">
        <v>223.39</v>
      </c>
      <c r="V3879" t="s">
        <v>332</v>
      </c>
      <c r="W3879" t="s">
        <v>5914</v>
      </c>
      <c r="X3879" t="s">
        <v>5915</v>
      </c>
      <c r="Y3879" t="s">
        <v>5916</v>
      </c>
    </row>
    <row r="3880" spans="1:25" x14ac:dyDescent="0.25">
      <c r="A3880" t="s">
        <v>23</v>
      </c>
      <c r="B3880" t="s">
        <v>30</v>
      </c>
      <c r="C3880" s="2">
        <v>44228</v>
      </c>
      <c r="D3880" t="s">
        <v>5939</v>
      </c>
      <c r="E3880" t="s">
        <v>5939</v>
      </c>
      <c r="F3880" t="s">
        <v>5939</v>
      </c>
      <c r="G3880" t="s">
        <v>208</v>
      </c>
      <c r="H3880" t="s">
        <v>208</v>
      </c>
      <c r="I3880" t="s">
        <v>332</v>
      </c>
      <c r="J3880" t="s">
        <v>5923</v>
      </c>
      <c r="K3880">
        <v>75</v>
      </c>
      <c r="L3880" t="s">
        <v>337</v>
      </c>
      <c r="M3880" t="s">
        <v>5910</v>
      </c>
      <c r="N3880" t="s">
        <v>5911</v>
      </c>
      <c r="O3880" t="s">
        <v>27</v>
      </c>
      <c r="P3880">
        <v>4838</v>
      </c>
      <c r="Q3880" t="s">
        <v>5912</v>
      </c>
      <c r="R3880">
        <v>4838</v>
      </c>
      <c r="S3880" t="s">
        <v>5913</v>
      </c>
      <c r="T3880">
        <v>2.5</v>
      </c>
      <c r="U3880">
        <v>353.5</v>
      </c>
      <c r="V3880" t="s">
        <v>332</v>
      </c>
      <c r="W3880" t="s">
        <v>5914</v>
      </c>
      <c r="X3880" t="s">
        <v>5915</v>
      </c>
      <c r="Y3880" t="s">
        <v>5916</v>
      </c>
    </row>
    <row r="3881" spans="1:25" x14ac:dyDescent="0.25">
      <c r="A3881" t="s">
        <v>23</v>
      </c>
      <c r="B3881" t="s">
        <v>30</v>
      </c>
      <c r="C3881" s="2">
        <v>44228</v>
      </c>
      <c r="D3881" t="s">
        <v>5939</v>
      </c>
      <c r="E3881" t="s">
        <v>5939</v>
      </c>
      <c r="F3881" t="s">
        <v>5939</v>
      </c>
      <c r="G3881" t="s">
        <v>208</v>
      </c>
      <c r="H3881" t="s">
        <v>208</v>
      </c>
      <c r="I3881" t="s">
        <v>332</v>
      </c>
      <c r="J3881" t="s">
        <v>5923</v>
      </c>
      <c r="K3881">
        <v>100</v>
      </c>
      <c r="L3881" t="s">
        <v>337</v>
      </c>
      <c r="M3881" t="s">
        <v>5910</v>
      </c>
      <c r="N3881" t="s">
        <v>5911</v>
      </c>
      <c r="O3881" t="s">
        <v>27</v>
      </c>
      <c r="P3881">
        <v>4838</v>
      </c>
      <c r="Q3881" t="s">
        <v>5912</v>
      </c>
      <c r="R3881">
        <v>4838</v>
      </c>
      <c r="S3881" t="s">
        <v>5913</v>
      </c>
      <c r="T3881">
        <v>0.44400000000000001</v>
      </c>
      <c r="U3881">
        <v>68.959999999999994</v>
      </c>
      <c r="V3881" t="s">
        <v>332</v>
      </c>
      <c r="W3881" t="s">
        <v>5914</v>
      </c>
      <c r="X3881" t="s">
        <v>5915</v>
      </c>
      <c r="Y3881" t="s">
        <v>5916</v>
      </c>
    </row>
    <row r="3882" spans="1:25" x14ac:dyDescent="0.25">
      <c r="A3882" t="s">
        <v>23</v>
      </c>
      <c r="B3882" t="s">
        <v>30</v>
      </c>
      <c r="C3882" s="2">
        <v>44228</v>
      </c>
      <c r="D3882" t="s">
        <v>5939</v>
      </c>
      <c r="E3882" t="s">
        <v>5939</v>
      </c>
      <c r="F3882" t="s">
        <v>5939</v>
      </c>
      <c r="G3882" t="s">
        <v>208</v>
      </c>
      <c r="H3882" t="s">
        <v>208</v>
      </c>
      <c r="I3882" t="s">
        <v>332</v>
      </c>
      <c r="J3882" t="s">
        <v>5923</v>
      </c>
      <c r="K3882">
        <v>175</v>
      </c>
      <c r="L3882" t="s">
        <v>337</v>
      </c>
      <c r="M3882" t="s">
        <v>5910</v>
      </c>
      <c r="N3882" t="s">
        <v>5911</v>
      </c>
      <c r="O3882" t="s">
        <v>27</v>
      </c>
      <c r="P3882">
        <v>4838</v>
      </c>
      <c r="Q3882" t="s">
        <v>5912</v>
      </c>
      <c r="R3882">
        <v>4838</v>
      </c>
      <c r="S3882" t="s">
        <v>5913</v>
      </c>
      <c r="T3882">
        <v>10.888999999999999</v>
      </c>
      <c r="U3882">
        <v>1085.8399999999999</v>
      </c>
      <c r="V3882" t="s">
        <v>332</v>
      </c>
      <c r="W3882" t="s">
        <v>5914</v>
      </c>
      <c r="X3882" t="s">
        <v>5915</v>
      </c>
      <c r="Y3882" t="s">
        <v>5916</v>
      </c>
    </row>
    <row r="3883" spans="1:25" x14ac:dyDescent="0.25">
      <c r="A3883" t="s">
        <v>23</v>
      </c>
      <c r="B3883" t="s">
        <v>30</v>
      </c>
      <c r="C3883" s="2">
        <v>44228</v>
      </c>
      <c r="D3883" t="s">
        <v>5939</v>
      </c>
      <c r="E3883" t="s">
        <v>5939</v>
      </c>
      <c r="F3883" t="s">
        <v>5939</v>
      </c>
      <c r="G3883" t="s">
        <v>208</v>
      </c>
      <c r="H3883" t="s">
        <v>208</v>
      </c>
      <c r="I3883" t="s">
        <v>332</v>
      </c>
      <c r="J3883" t="s">
        <v>4595</v>
      </c>
      <c r="K3883">
        <v>37.5</v>
      </c>
      <c r="L3883" t="s">
        <v>337</v>
      </c>
      <c r="M3883" t="s">
        <v>5910</v>
      </c>
      <c r="N3883" t="s">
        <v>5911</v>
      </c>
      <c r="O3883" t="s">
        <v>27</v>
      </c>
      <c r="P3883">
        <v>3400</v>
      </c>
      <c r="Q3883" t="s">
        <v>5912</v>
      </c>
      <c r="R3883">
        <v>3400</v>
      </c>
      <c r="S3883" t="s">
        <v>5913</v>
      </c>
      <c r="T3883">
        <v>0.41699999999999998</v>
      </c>
      <c r="U3883">
        <v>64</v>
      </c>
      <c r="V3883" t="s">
        <v>332</v>
      </c>
      <c r="W3883" t="s">
        <v>5914</v>
      </c>
      <c r="X3883" t="s">
        <v>5915</v>
      </c>
      <c r="Y3883" t="s">
        <v>5916</v>
      </c>
    </row>
    <row r="3884" spans="1:25" x14ac:dyDescent="0.25">
      <c r="A3884" t="s">
        <v>23</v>
      </c>
      <c r="B3884" t="s">
        <v>30</v>
      </c>
      <c r="C3884" s="2">
        <v>44228</v>
      </c>
      <c r="D3884" t="s">
        <v>5939</v>
      </c>
      <c r="E3884" t="s">
        <v>5939</v>
      </c>
      <c r="F3884" t="s">
        <v>5939</v>
      </c>
      <c r="G3884" t="s">
        <v>208</v>
      </c>
      <c r="H3884" t="s">
        <v>208</v>
      </c>
      <c r="I3884" t="s">
        <v>332</v>
      </c>
      <c r="J3884" t="s">
        <v>4595</v>
      </c>
      <c r="K3884">
        <v>75</v>
      </c>
      <c r="L3884" t="s">
        <v>337</v>
      </c>
      <c r="M3884" t="s">
        <v>5910</v>
      </c>
      <c r="N3884" t="s">
        <v>5911</v>
      </c>
      <c r="O3884" t="s">
        <v>27</v>
      </c>
      <c r="P3884">
        <v>3400</v>
      </c>
      <c r="Q3884" t="s">
        <v>5912</v>
      </c>
      <c r="R3884">
        <v>3400</v>
      </c>
      <c r="S3884" t="s">
        <v>5913</v>
      </c>
      <c r="T3884">
        <v>2.6669999999999998</v>
      </c>
      <c r="U3884">
        <v>379.18</v>
      </c>
      <c r="V3884" t="s">
        <v>332</v>
      </c>
      <c r="W3884" t="s">
        <v>5914</v>
      </c>
      <c r="X3884" t="s">
        <v>5915</v>
      </c>
      <c r="Y3884" t="s">
        <v>5916</v>
      </c>
    </row>
    <row r="3885" spans="1:25" x14ac:dyDescent="0.25">
      <c r="A3885" t="s">
        <v>23</v>
      </c>
      <c r="B3885" t="s">
        <v>30</v>
      </c>
      <c r="C3885" s="2">
        <v>44228</v>
      </c>
      <c r="D3885" t="s">
        <v>5939</v>
      </c>
      <c r="E3885" t="s">
        <v>5939</v>
      </c>
      <c r="F3885" t="s">
        <v>5939</v>
      </c>
      <c r="G3885" t="s">
        <v>208</v>
      </c>
      <c r="H3885" t="s">
        <v>208</v>
      </c>
      <c r="I3885" t="s">
        <v>332</v>
      </c>
      <c r="J3885" t="s">
        <v>4595</v>
      </c>
      <c r="K3885">
        <v>100</v>
      </c>
      <c r="L3885" t="s">
        <v>337</v>
      </c>
      <c r="M3885" t="s">
        <v>5910</v>
      </c>
      <c r="N3885" t="s">
        <v>5911</v>
      </c>
      <c r="O3885" t="s">
        <v>27</v>
      </c>
      <c r="P3885">
        <v>3400</v>
      </c>
      <c r="Q3885" t="s">
        <v>5912</v>
      </c>
      <c r="R3885">
        <v>3400</v>
      </c>
      <c r="S3885" t="s">
        <v>5913</v>
      </c>
      <c r="T3885">
        <v>0.111</v>
      </c>
      <c r="U3885">
        <v>13.99</v>
      </c>
      <c r="V3885" t="s">
        <v>332</v>
      </c>
      <c r="W3885" t="s">
        <v>5914</v>
      </c>
      <c r="X3885" t="s">
        <v>5915</v>
      </c>
      <c r="Y3885" t="s">
        <v>5916</v>
      </c>
    </row>
    <row r="3886" spans="1:25" x14ac:dyDescent="0.25">
      <c r="A3886" t="s">
        <v>23</v>
      </c>
      <c r="B3886" t="s">
        <v>30</v>
      </c>
      <c r="C3886" s="2">
        <v>44228</v>
      </c>
      <c r="D3886" t="s">
        <v>5939</v>
      </c>
      <c r="E3886" t="s">
        <v>5939</v>
      </c>
      <c r="F3886" t="s">
        <v>5939</v>
      </c>
      <c r="G3886" t="s">
        <v>208</v>
      </c>
      <c r="H3886" t="s">
        <v>208</v>
      </c>
      <c r="I3886" t="s">
        <v>332</v>
      </c>
      <c r="J3886" t="s">
        <v>4595</v>
      </c>
      <c r="K3886">
        <v>175</v>
      </c>
      <c r="L3886" t="s">
        <v>337</v>
      </c>
      <c r="M3886" t="s">
        <v>5910</v>
      </c>
      <c r="N3886" t="s">
        <v>5911</v>
      </c>
      <c r="O3886" t="s">
        <v>27</v>
      </c>
      <c r="P3886">
        <v>3400</v>
      </c>
      <c r="Q3886" t="s">
        <v>5912</v>
      </c>
      <c r="R3886">
        <v>3400</v>
      </c>
      <c r="S3886" t="s">
        <v>5913</v>
      </c>
      <c r="T3886">
        <v>6.4169999999999998</v>
      </c>
      <c r="U3886">
        <v>658.17</v>
      </c>
      <c r="V3886" t="s">
        <v>332</v>
      </c>
      <c r="W3886" t="s">
        <v>5914</v>
      </c>
      <c r="X3886" t="s">
        <v>5915</v>
      </c>
      <c r="Y3886" t="s">
        <v>5916</v>
      </c>
    </row>
    <row r="3887" spans="1:25" x14ac:dyDescent="0.25">
      <c r="A3887" t="s">
        <v>23</v>
      </c>
      <c r="B3887" t="s">
        <v>30</v>
      </c>
      <c r="C3887" s="2">
        <v>44228</v>
      </c>
      <c r="D3887" t="s">
        <v>5939</v>
      </c>
      <c r="E3887" t="s">
        <v>5939</v>
      </c>
      <c r="F3887" t="s">
        <v>5939</v>
      </c>
      <c r="G3887" t="s">
        <v>208</v>
      </c>
      <c r="H3887" t="s">
        <v>208</v>
      </c>
      <c r="I3887" t="s">
        <v>332</v>
      </c>
      <c r="J3887" t="s">
        <v>1145</v>
      </c>
      <c r="K3887">
        <v>75</v>
      </c>
      <c r="L3887" t="s">
        <v>388</v>
      </c>
      <c r="M3887" t="s">
        <v>5910</v>
      </c>
      <c r="N3887" t="s">
        <v>5911</v>
      </c>
      <c r="O3887" t="s">
        <v>27</v>
      </c>
      <c r="P3887">
        <v>4476</v>
      </c>
      <c r="Q3887" t="s">
        <v>5912</v>
      </c>
      <c r="R3887">
        <v>4476</v>
      </c>
      <c r="S3887" t="s">
        <v>5913</v>
      </c>
      <c r="T3887">
        <v>6.8330000000000002</v>
      </c>
      <c r="U3887">
        <v>2056.98</v>
      </c>
      <c r="V3887" t="s">
        <v>332</v>
      </c>
      <c r="W3887" t="s">
        <v>5914</v>
      </c>
      <c r="X3887" t="s">
        <v>5915</v>
      </c>
      <c r="Y3887" t="s">
        <v>5916</v>
      </c>
    </row>
    <row r="3888" spans="1:25" x14ac:dyDescent="0.25">
      <c r="A3888" t="s">
        <v>23</v>
      </c>
      <c r="B3888" t="s">
        <v>30</v>
      </c>
      <c r="C3888" s="2">
        <v>44228</v>
      </c>
      <c r="D3888" t="s">
        <v>5939</v>
      </c>
      <c r="E3888" t="s">
        <v>5939</v>
      </c>
      <c r="F3888" t="s">
        <v>5939</v>
      </c>
      <c r="G3888" t="s">
        <v>208</v>
      </c>
      <c r="H3888" t="s">
        <v>208</v>
      </c>
      <c r="I3888" t="s">
        <v>332</v>
      </c>
      <c r="J3888" t="s">
        <v>1495</v>
      </c>
      <c r="K3888">
        <v>75</v>
      </c>
      <c r="L3888" t="s">
        <v>337</v>
      </c>
      <c r="M3888" t="s">
        <v>5910</v>
      </c>
      <c r="N3888" t="s">
        <v>5911</v>
      </c>
      <c r="O3888" t="s">
        <v>27</v>
      </c>
      <c r="P3888">
        <v>4408</v>
      </c>
      <c r="Q3888" t="s">
        <v>5912</v>
      </c>
      <c r="R3888">
        <v>4408</v>
      </c>
      <c r="S3888" t="s">
        <v>5913</v>
      </c>
      <c r="T3888">
        <v>2.5840000000000001</v>
      </c>
      <c r="U3888">
        <v>628.19000000000005</v>
      </c>
      <c r="V3888" t="s">
        <v>332</v>
      </c>
      <c r="W3888" t="s">
        <v>5914</v>
      </c>
      <c r="X3888" t="s">
        <v>5915</v>
      </c>
      <c r="Y3888" t="s">
        <v>5916</v>
      </c>
    </row>
    <row r="3889" spans="1:25" x14ac:dyDescent="0.25">
      <c r="A3889" t="s">
        <v>23</v>
      </c>
      <c r="B3889" t="s">
        <v>30</v>
      </c>
      <c r="C3889" s="2">
        <v>44228</v>
      </c>
      <c r="D3889" t="s">
        <v>5939</v>
      </c>
      <c r="E3889" t="s">
        <v>5939</v>
      </c>
      <c r="F3889" t="s">
        <v>5939</v>
      </c>
      <c r="G3889" t="s">
        <v>208</v>
      </c>
      <c r="H3889" t="s">
        <v>208</v>
      </c>
      <c r="I3889" t="s">
        <v>332</v>
      </c>
      <c r="J3889" t="s">
        <v>1495</v>
      </c>
      <c r="K3889">
        <v>100</v>
      </c>
      <c r="L3889" t="s">
        <v>337</v>
      </c>
      <c r="M3889" t="s">
        <v>5910</v>
      </c>
      <c r="N3889" t="s">
        <v>5911</v>
      </c>
      <c r="O3889" t="s">
        <v>27</v>
      </c>
      <c r="P3889">
        <v>4408</v>
      </c>
      <c r="Q3889" t="s">
        <v>5912</v>
      </c>
      <c r="R3889">
        <v>4408</v>
      </c>
      <c r="S3889" t="s">
        <v>5913</v>
      </c>
      <c r="T3889">
        <v>0</v>
      </c>
      <c r="U3889">
        <v>0</v>
      </c>
      <c r="V3889" t="s">
        <v>332</v>
      </c>
      <c r="W3889" t="s">
        <v>5914</v>
      </c>
      <c r="X3889" t="s">
        <v>5915</v>
      </c>
      <c r="Y3889" t="s">
        <v>5916</v>
      </c>
    </row>
    <row r="3890" spans="1:25" x14ac:dyDescent="0.25">
      <c r="A3890" t="s">
        <v>23</v>
      </c>
      <c r="B3890" t="s">
        <v>30</v>
      </c>
      <c r="C3890" s="2">
        <v>44228</v>
      </c>
      <c r="D3890" t="s">
        <v>5939</v>
      </c>
      <c r="E3890" t="s">
        <v>5939</v>
      </c>
      <c r="F3890" t="s">
        <v>5939</v>
      </c>
      <c r="G3890" t="s">
        <v>208</v>
      </c>
      <c r="H3890" t="s">
        <v>208</v>
      </c>
      <c r="I3890" t="s">
        <v>332</v>
      </c>
      <c r="J3890" t="s">
        <v>1146</v>
      </c>
      <c r="K3890">
        <v>10</v>
      </c>
      <c r="L3890" t="s">
        <v>337</v>
      </c>
      <c r="M3890" t="s">
        <v>5910</v>
      </c>
      <c r="N3890" t="s">
        <v>5911</v>
      </c>
      <c r="O3890" t="s">
        <v>27</v>
      </c>
      <c r="P3890">
        <v>4404</v>
      </c>
      <c r="Q3890" t="s">
        <v>5912</v>
      </c>
      <c r="R3890">
        <v>4404</v>
      </c>
      <c r="S3890" t="s">
        <v>5913</v>
      </c>
      <c r="T3890">
        <v>0</v>
      </c>
      <c r="U3890">
        <v>0</v>
      </c>
      <c r="V3890" t="s">
        <v>332</v>
      </c>
      <c r="W3890" t="s">
        <v>5914</v>
      </c>
      <c r="X3890" t="s">
        <v>5915</v>
      </c>
      <c r="Y3890" t="s">
        <v>5916</v>
      </c>
    </row>
    <row r="3891" spans="1:25" x14ac:dyDescent="0.25">
      <c r="A3891" t="s">
        <v>23</v>
      </c>
      <c r="B3891" t="s">
        <v>30</v>
      </c>
      <c r="C3891" s="2">
        <v>44228</v>
      </c>
      <c r="D3891" t="s">
        <v>5939</v>
      </c>
      <c r="E3891" t="s">
        <v>5939</v>
      </c>
      <c r="F3891" t="s">
        <v>5939</v>
      </c>
      <c r="G3891" t="s">
        <v>208</v>
      </c>
      <c r="H3891" t="s">
        <v>208</v>
      </c>
      <c r="I3891" t="s">
        <v>332</v>
      </c>
      <c r="J3891" t="s">
        <v>1146</v>
      </c>
      <c r="K3891">
        <v>20</v>
      </c>
      <c r="L3891" t="s">
        <v>337</v>
      </c>
      <c r="M3891" t="s">
        <v>5910</v>
      </c>
      <c r="N3891" t="s">
        <v>5911</v>
      </c>
      <c r="O3891" t="s">
        <v>27</v>
      </c>
      <c r="P3891">
        <v>4404</v>
      </c>
      <c r="Q3891" t="s">
        <v>5912</v>
      </c>
      <c r="R3891">
        <v>4404</v>
      </c>
      <c r="S3891" t="s">
        <v>5913</v>
      </c>
      <c r="T3891">
        <v>4.3999999999999997E-2</v>
      </c>
      <c r="U3891">
        <v>9.2799999999999994</v>
      </c>
      <c r="V3891" t="s">
        <v>332</v>
      </c>
      <c r="W3891" t="s">
        <v>5914</v>
      </c>
      <c r="X3891" t="s">
        <v>5915</v>
      </c>
      <c r="Y3891" t="s">
        <v>5916</v>
      </c>
    </row>
    <row r="3892" spans="1:25" x14ac:dyDescent="0.25">
      <c r="A3892" t="s">
        <v>23</v>
      </c>
      <c r="B3892" t="s">
        <v>30</v>
      </c>
      <c r="C3892" s="2">
        <v>44228</v>
      </c>
      <c r="D3892" t="s">
        <v>5939</v>
      </c>
      <c r="E3892" t="s">
        <v>5939</v>
      </c>
      <c r="F3892" t="s">
        <v>5939</v>
      </c>
      <c r="G3892" t="s">
        <v>208</v>
      </c>
      <c r="H3892" t="s">
        <v>208</v>
      </c>
      <c r="I3892" t="s">
        <v>332</v>
      </c>
      <c r="J3892" t="s">
        <v>1146</v>
      </c>
      <c r="K3892">
        <v>37.5</v>
      </c>
      <c r="L3892" t="s">
        <v>337</v>
      </c>
      <c r="M3892" t="s">
        <v>5910</v>
      </c>
      <c r="N3892" t="s">
        <v>5911</v>
      </c>
      <c r="O3892" t="s">
        <v>27</v>
      </c>
      <c r="P3892">
        <v>4404</v>
      </c>
      <c r="Q3892" t="s">
        <v>5912</v>
      </c>
      <c r="R3892">
        <v>4404</v>
      </c>
      <c r="S3892" t="s">
        <v>5913</v>
      </c>
      <c r="T3892">
        <v>0.83299999999999996</v>
      </c>
      <c r="U3892">
        <v>137.30000000000001</v>
      </c>
      <c r="V3892" t="s">
        <v>332</v>
      </c>
      <c r="W3892" t="s">
        <v>5914</v>
      </c>
      <c r="X3892" t="s">
        <v>5915</v>
      </c>
      <c r="Y3892" t="s">
        <v>5916</v>
      </c>
    </row>
    <row r="3893" spans="1:25" x14ac:dyDescent="0.25">
      <c r="A3893" t="s">
        <v>23</v>
      </c>
      <c r="B3893" t="s">
        <v>30</v>
      </c>
      <c r="C3893" s="2">
        <v>44228</v>
      </c>
      <c r="D3893" t="s">
        <v>5939</v>
      </c>
      <c r="E3893" t="s">
        <v>5939</v>
      </c>
      <c r="F3893" t="s">
        <v>5939</v>
      </c>
      <c r="G3893" t="s">
        <v>208</v>
      </c>
      <c r="H3893" t="s">
        <v>208</v>
      </c>
      <c r="I3893" t="s">
        <v>332</v>
      </c>
      <c r="J3893" t="s">
        <v>1146</v>
      </c>
      <c r="K3893">
        <v>75</v>
      </c>
      <c r="L3893" t="s">
        <v>337</v>
      </c>
      <c r="M3893" t="s">
        <v>5910</v>
      </c>
      <c r="N3893" t="s">
        <v>5911</v>
      </c>
      <c r="O3893" t="s">
        <v>27</v>
      </c>
      <c r="P3893">
        <v>4404</v>
      </c>
      <c r="Q3893" t="s">
        <v>5912</v>
      </c>
      <c r="R3893">
        <v>4404</v>
      </c>
      <c r="S3893" t="s">
        <v>5913</v>
      </c>
      <c r="T3893">
        <v>15.916</v>
      </c>
      <c r="U3893">
        <v>2067.79</v>
      </c>
      <c r="V3893" t="s">
        <v>332</v>
      </c>
      <c r="W3893" t="s">
        <v>5914</v>
      </c>
      <c r="X3893" t="s">
        <v>5915</v>
      </c>
      <c r="Y3893" t="s">
        <v>5916</v>
      </c>
    </row>
    <row r="3894" spans="1:25" x14ac:dyDescent="0.25">
      <c r="A3894" t="s">
        <v>23</v>
      </c>
      <c r="B3894" t="s">
        <v>30</v>
      </c>
      <c r="C3894" s="2">
        <v>44228</v>
      </c>
      <c r="D3894" t="s">
        <v>5939</v>
      </c>
      <c r="E3894" t="s">
        <v>5939</v>
      </c>
      <c r="F3894" t="s">
        <v>5939</v>
      </c>
      <c r="G3894" t="s">
        <v>208</v>
      </c>
      <c r="H3894" t="s">
        <v>208</v>
      </c>
      <c r="I3894" t="s">
        <v>332</v>
      </c>
      <c r="J3894" t="s">
        <v>1146</v>
      </c>
      <c r="K3894">
        <v>100</v>
      </c>
      <c r="L3894" t="s">
        <v>337</v>
      </c>
      <c r="M3894" t="s">
        <v>5910</v>
      </c>
      <c r="N3894" t="s">
        <v>5911</v>
      </c>
      <c r="O3894" t="s">
        <v>27</v>
      </c>
      <c r="P3894">
        <v>4404</v>
      </c>
      <c r="Q3894" t="s">
        <v>5912</v>
      </c>
      <c r="R3894">
        <v>4404</v>
      </c>
      <c r="S3894" t="s">
        <v>5913</v>
      </c>
      <c r="T3894">
        <v>3.3330000000000002</v>
      </c>
      <c r="U3894">
        <v>465.2</v>
      </c>
      <c r="V3894" t="s">
        <v>332</v>
      </c>
      <c r="W3894" t="s">
        <v>5914</v>
      </c>
      <c r="X3894" t="s">
        <v>5915</v>
      </c>
      <c r="Y3894" t="s">
        <v>5916</v>
      </c>
    </row>
    <row r="3895" spans="1:25" x14ac:dyDescent="0.25">
      <c r="A3895" t="s">
        <v>23</v>
      </c>
      <c r="B3895" t="s">
        <v>30</v>
      </c>
      <c r="C3895" s="2">
        <v>44228</v>
      </c>
      <c r="D3895" t="s">
        <v>5939</v>
      </c>
      <c r="E3895" t="s">
        <v>5939</v>
      </c>
      <c r="F3895" t="s">
        <v>5939</v>
      </c>
      <c r="G3895" t="s">
        <v>208</v>
      </c>
      <c r="H3895" t="s">
        <v>208</v>
      </c>
      <c r="I3895" t="s">
        <v>332</v>
      </c>
      <c r="J3895" t="s">
        <v>1146</v>
      </c>
      <c r="K3895">
        <v>175</v>
      </c>
      <c r="L3895" t="s">
        <v>337</v>
      </c>
      <c r="M3895" t="s">
        <v>5910</v>
      </c>
      <c r="N3895" t="s">
        <v>5911</v>
      </c>
      <c r="O3895" t="s">
        <v>27</v>
      </c>
      <c r="P3895">
        <v>4404</v>
      </c>
      <c r="Q3895" t="s">
        <v>5912</v>
      </c>
      <c r="R3895">
        <v>4404</v>
      </c>
      <c r="S3895" t="s">
        <v>5913</v>
      </c>
      <c r="T3895">
        <v>194.05600000000001</v>
      </c>
      <c r="U3895">
        <v>18355.310000000001</v>
      </c>
      <c r="V3895" t="s">
        <v>332</v>
      </c>
      <c r="W3895" t="s">
        <v>5914</v>
      </c>
      <c r="X3895" t="s">
        <v>5915</v>
      </c>
      <c r="Y3895" t="s">
        <v>5916</v>
      </c>
    </row>
    <row r="3896" spans="1:25" x14ac:dyDescent="0.25">
      <c r="A3896" t="s">
        <v>23</v>
      </c>
      <c r="B3896" t="s">
        <v>30</v>
      </c>
      <c r="C3896" s="2">
        <v>44228</v>
      </c>
      <c r="D3896" t="s">
        <v>5939</v>
      </c>
      <c r="E3896" t="s">
        <v>5939</v>
      </c>
      <c r="F3896" t="s">
        <v>5939</v>
      </c>
      <c r="G3896" t="s">
        <v>208</v>
      </c>
      <c r="H3896" t="s">
        <v>208</v>
      </c>
      <c r="I3896" t="s">
        <v>332</v>
      </c>
      <c r="J3896" t="s">
        <v>1237</v>
      </c>
      <c r="K3896">
        <v>75</v>
      </c>
      <c r="L3896" t="s">
        <v>337</v>
      </c>
      <c r="M3896" t="s">
        <v>5910</v>
      </c>
      <c r="N3896" t="s">
        <v>5911</v>
      </c>
      <c r="O3896" t="s">
        <v>27</v>
      </c>
      <c r="P3896">
        <v>4405</v>
      </c>
      <c r="Q3896" t="s">
        <v>5912</v>
      </c>
      <c r="R3896">
        <v>4405</v>
      </c>
      <c r="S3896" t="s">
        <v>5913</v>
      </c>
      <c r="T3896">
        <v>3.6669999999999998</v>
      </c>
      <c r="U3896">
        <v>517.36</v>
      </c>
      <c r="V3896" t="s">
        <v>332</v>
      </c>
      <c r="W3896" t="s">
        <v>5914</v>
      </c>
      <c r="X3896" t="s">
        <v>5915</v>
      </c>
      <c r="Y3896" t="s">
        <v>5916</v>
      </c>
    </row>
    <row r="3897" spans="1:25" x14ac:dyDescent="0.25">
      <c r="A3897" t="s">
        <v>23</v>
      </c>
      <c r="B3897" t="s">
        <v>30</v>
      </c>
      <c r="C3897" s="2">
        <v>44228</v>
      </c>
      <c r="D3897" t="s">
        <v>5939</v>
      </c>
      <c r="E3897" t="s">
        <v>5939</v>
      </c>
      <c r="F3897" t="s">
        <v>5939</v>
      </c>
      <c r="G3897" t="s">
        <v>208</v>
      </c>
      <c r="H3897" t="s">
        <v>208</v>
      </c>
      <c r="I3897" t="s">
        <v>332</v>
      </c>
      <c r="J3897" t="s">
        <v>1237</v>
      </c>
      <c r="K3897">
        <v>175</v>
      </c>
      <c r="L3897" t="s">
        <v>337</v>
      </c>
      <c r="M3897" t="s">
        <v>5910</v>
      </c>
      <c r="N3897" t="s">
        <v>5911</v>
      </c>
      <c r="O3897" t="s">
        <v>27</v>
      </c>
      <c r="P3897">
        <v>4405</v>
      </c>
      <c r="Q3897" t="s">
        <v>5912</v>
      </c>
      <c r="R3897">
        <v>4405</v>
      </c>
      <c r="S3897" t="s">
        <v>5913</v>
      </c>
      <c r="T3897">
        <v>66.694999999999993</v>
      </c>
      <c r="U3897">
        <v>6471.48</v>
      </c>
      <c r="V3897" t="s">
        <v>332</v>
      </c>
      <c r="W3897" t="s">
        <v>5914</v>
      </c>
      <c r="X3897" t="s">
        <v>5915</v>
      </c>
      <c r="Y3897" t="s">
        <v>5916</v>
      </c>
    </row>
    <row r="3898" spans="1:25" x14ac:dyDescent="0.25">
      <c r="A3898" t="s">
        <v>23</v>
      </c>
      <c r="B3898" t="s">
        <v>30</v>
      </c>
      <c r="C3898" s="2">
        <v>44228</v>
      </c>
      <c r="D3898" t="s">
        <v>5939</v>
      </c>
      <c r="E3898" t="s">
        <v>5939</v>
      </c>
      <c r="F3898" t="s">
        <v>5939</v>
      </c>
      <c r="G3898" t="s">
        <v>208</v>
      </c>
      <c r="H3898" t="s">
        <v>208</v>
      </c>
      <c r="I3898" t="s">
        <v>332</v>
      </c>
      <c r="J3898" t="s">
        <v>1496</v>
      </c>
      <c r="K3898">
        <v>5</v>
      </c>
      <c r="L3898" t="s">
        <v>337</v>
      </c>
      <c r="M3898" t="s">
        <v>5910</v>
      </c>
      <c r="N3898" t="s">
        <v>5911</v>
      </c>
      <c r="O3898" t="s">
        <v>27</v>
      </c>
      <c r="P3898">
        <v>4439</v>
      </c>
      <c r="Q3898" t="s">
        <v>5912</v>
      </c>
      <c r="R3898">
        <v>4439</v>
      </c>
      <c r="S3898" t="s">
        <v>5913</v>
      </c>
      <c r="T3898">
        <v>0</v>
      </c>
      <c r="U3898">
        <v>0</v>
      </c>
      <c r="V3898" t="s">
        <v>332</v>
      </c>
      <c r="W3898" t="s">
        <v>5914</v>
      </c>
      <c r="X3898" t="s">
        <v>5915</v>
      </c>
      <c r="Y3898" t="s">
        <v>5916</v>
      </c>
    </row>
    <row r="3899" spans="1:25" x14ac:dyDescent="0.25">
      <c r="A3899" t="s">
        <v>23</v>
      </c>
      <c r="B3899" t="s">
        <v>30</v>
      </c>
      <c r="C3899" s="2">
        <v>44228</v>
      </c>
      <c r="D3899" t="s">
        <v>5939</v>
      </c>
      <c r="E3899" t="s">
        <v>5939</v>
      </c>
      <c r="F3899" t="s">
        <v>5939</v>
      </c>
      <c r="G3899" t="s">
        <v>208</v>
      </c>
      <c r="H3899" t="s">
        <v>208</v>
      </c>
      <c r="I3899" t="s">
        <v>332</v>
      </c>
      <c r="J3899" t="s">
        <v>1496</v>
      </c>
      <c r="K3899">
        <v>75</v>
      </c>
      <c r="L3899" t="s">
        <v>337</v>
      </c>
      <c r="M3899" t="s">
        <v>5910</v>
      </c>
      <c r="N3899" t="s">
        <v>5911</v>
      </c>
      <c r="O3899" t="s">
        <v>27</v>
      </c>
      <c r="P3899">
        <v>4439</v>
      </c>
      <c r="Q3899" t="s">
        <v>5912</v>
      </c>
      <c r="R3899">
        <v>4439</v>
      </c>
      <c r="S3899" t="s">
        <v>5913</v>
      </c>
      <c r="T3899">
        <v>2</v>
      </c>
      <c r="U3899">
        <v>297.66000000000003</v>
      </c>
      <c r="V3899" t="s">
        <v>332</v>
      </c>
      <c r="W3899" t="s">
        <v>5914</v>
      </c>
      <c r="X3899" t="s">
        <v>5915</v>
      </c>
      <c r="Y3899" t="s">
        <v>5916</v>
      </c>
    </row>
    <row r="3900" spans="1:25" x14ac:dyDescent="0.25">
      <c r="A3900" t="s">
        <v>23</v>
      </c>
      <c r="B3900" t="s">
        <v>30</v>
      </c>
      <c r="C3900" s="2">
        <v>44228</v>
      </c>
      <c r="D3900" t="s">
        <v>5939</v>
      </c>
      <c r="E3900" t="s">
        <v>5939</v>
      </c>
      <c r="F3900" t="s">
        <v>5939</v>
      </c>
      <c r="G3900" t="s">
        <v>208</v>
      </c>
      <c r="H3900" t="s">
        <v>208</v>
      </c>
      <c r="I3900" t="s">
        <v>332</v>
      </c>
      <c r="J3900" t="s">
        <v>1496</v>
      </c>
      <c r="K3900">
        <v>100</v>
      </c>
      <c r="L3900" t="s">
        <v>337</v>
      </c>
      <c r="M3900" t="s">
        <v>5910</v>
      </c>
      <c r="N3900" t="s">
        <v>5911</v>
      </c>
      <c r="O3900" t="s">
        <v>27</v>
      </c>
      <c r="P3900">
        <v>4439</v>
      </c>
      <c r="Q3900" t="s">
        <v>5912</v>
      </c>
      <c r="R3900">
        <v>4439</v>
      </c>
      <c r="S3900" t="s">
        <v>5913</v>
      </c>
      <c r="T3900">
        <v>0.111</v>
      </c>
      <c r="U3900">
        <v>14.29</v>
      </c>
      <c r="V3900" t="s">
        <v>332</v>
      </c>
      <c r="W3900" t="s">
        <v>5914</v>
      </c>
      <c r="X3900" t="s">
        <v>5915</v>
      </c>
      <c r="Y3900" t="s">
        <v>5916</v>
      </c>
    </row>
    <row r="3901" spans="1:25" x14ac:dyDescent="0.25">
      <c r="A3901" t="s">
        <v>23</v>
      </c>
      <c r="B3901" t="s">
        <v>30</v>
      </c>
      <c r="C3901" s="2">
        <v>44228</v>
      </c>
      <c r="D3901" t="s">
        <v>5939</v>
      </c>
      <c r="E3901" t="s">
        <v>5939</v>
      </c>
      <c r="F3901" t="s">
        <v>5939</v>
      </c>
      <c r="G3901" t="s">
        <v>208</v>
      </c>
      <c r="H3901" t="s">
        <v>208</v>
      </c>
      <c r="I3901" t="s">
        <v>332</v>
      </c>
      <c r="J3901" t="s">
        <v>1496</v>
      </c>
      <c r="K3901">
        <v>175</v>
      </c>
      <c r="L3901" t="s">
        <v>337</v>
      </c>
      <c r="M3901" t="s">
        <v>5910</v>
      </c>
      <c r="N3901" t="s">
        <v>5911</v>
      </c>
      <c r="O3901" t="s">
        <v>27</v>
      </c>
      <c r="P3901">
        <v>4439</v>
      </c>
      <c r="Q3901" t="s">
        <v>5912</v>
      </c>
      <c r="R3901">
        <v>4439</v>
      </c>
      <c r="S3901" t="s">
        <v>5913</v>
      </c>
      <c r="T3901">
        <v>10.694000000000001</v>
      </c>
      <c r="U3901">
        <v>1174.3</v>
      </c>
      <c r="V3901" t="s">
        <v>332</v>
      </c>
      <c r="W3901" t="s">
        <v>5914</v>
      </c>
      <c r="X3901" t="s">
        <v>5915</v>
      </c>
      <c r="Y3901" t="s">
        <v>5916</v>
      </c>
    </row>
    <row r="3902" spans="1:25" x14ac:dyDescent="0.25">
      <c r="A3902" t="s">
        <v>23</v>
      </c>
      <c r="B3902" t="s">
        <v>30</v>
      </c>
      <c r="C3902" s="2">
        <v>44228</v>
      </c>
      <c r="D3902" t="s">
        <v>5939</v>
      </c>
      <c r="E3902" t="s">
        <v>5939</v>
      </c>
      <c r="F3902" t="s">
        <v>5939</v>
      </c>
      <c r="G3902" t="s">
        <v>208</v>
      </c>
      <c r="H3902" t="s">
        <v>208</v>
      </c>
      <c r="I3902" t="s">
        <v>332</v>
      </c>
      <c r="J3902" t="s">
        <v>1147</v>
      </c>
      <c r="K3902">
        <v>37.5</v>
      </c>
      <c r="L3902" t="s">
        <v>337</v>
      </c>
      <c r="M3902" t="s">
        <v>5910</v>
      </c>
      <c r="N3902" t="s">
        <v>5911</v>
      </c>
      <c r="O3902" t="s">
        <v>27</v>
      </c>
      <c r="P3902">
        <v>4403</v>
      </c>
      <c r="Q3902" t="s">
        <v>5912</v>
      </c>
      <c r="R3902">
        <v>4403</v>
      </c>
      <c r="S3902" t="s">
        <v>5913</v>
      </c>
      <c r="T3902">
        <v>2.2080000000000002</v>
      </c>
      <c r="U3902">
        <v>361.17</v>
      </c>
      <c r="V3902" t="s">
        <v>332</v>
      </c>
      <c r="W3902" t="s">
        <v>5914</v>
      </c>
      <c r="X3902" t="s">
        <v>5915</v>
      </c>
      <c r="Y3902" t="s">
        <v>5916</v>
      </c>
    </row>
    <row r="3903" spans="1:25" x14ac:dyDescent="0.25">
      <c r="A3903" t="s">
        <v>23</v>
      </c>
      <c r="B3903" t="s">
        <v>30</v>
      </c>
      <c r="C3903" s="2">
        <v>44228</v>
      </c>
      <c r="D3903" t="s">
        <v>5939</v>
      </c>
      <c r="E3903" t="s">
        <v>5939</v>
      </c>
      <c r="F3903" t="s">
        <v>5939</v>
      </c>
      <c r="G3903" t="s">
        <v>208</v>
      </c>
      <c r="H3903" t="s">
        <v>208</v>
      </c>
      <c r="I3903" t="s">
        <v>332</v>
      </c>
      <c r="J3903" t="s">
        <v>1147</v>
      </c>
      <c r="K3903">
        <v>75</v>
      </c>
      <c r="L3903" t="s">
        <v>337</v>
      </c>
      <c r="M3903" t="s">
        <v>5910</v>
      </c>
      <c r="N3903" t="s">
        <v>5911</v>
      </c>
      <c r="O3903" t="s">
        <v>27</v>
      </c>
      <c r="P3903">
        <v>4403</v>
      </c>
      <c r="Q3903" t="s">
        <v>5912</v>
      </c>
      <c r="R3903">
        <v>4403</v>
      </c>
      <c r="S3903" t="s">
        <v>5913</v>
      </c>
      <c r="T3903">
        <v>10.834</v>
      </c>
      <c r="U3903">
        <v>3813.5</v>
      </c>
      <c r="V3903" t="s">
        <v>332</v>
      </c>
      <c r="W3903" t="s">
        <v>5914</v>
      </c>
      <c r="X3903" t="s">
        <v>5915</v>
      </c>
      <c r="Y3903" t="s">
        <v>5916</v>
      </c>
    </row>
    <row r="3904" spans="1:25" x14ac:dyDescent="0.25">
      <c r="A3904" t="s">
        <v>23</v>
      </c>
      <c r="B3904" t="s">
        <v>30</v>
      </c>
      <c r="C3904" s="2">
        <v>44228</v>
      </c>
      <c r="D3904" t="s">
        <v>5939</v>
      </c>
      <c r="E3904" t="s">
        <v>5939</v>
      </c>
      <c r="F3904" t="s">
        <v>5939</v>
      </c>
      <c r="G3904" t="s">
        <v>208</v>
      </c>
      <c r="H3904" t="s">
        <v>208</v>
      </c>
      <c r="I3904" t="s">
        <v>332</v>
      </c>
      <c r="J3904" t="s">
        <v>1147</v>
      </c>
      <c r="K3904">
        <v>100</v>
      </c>
      <c r="L3904" t="s">
        <v>337</v>
      </c>
      <c r="M3904" t="s">
        <v>5910</v>
      </c>
      <c r="N3904" t="s">
        <v>5911</v>
      </c>
      <c r="O3904" t="s">
        <v>27</v>
      </c>
      <c r="P3904">
        <v>4403</v>
      </c>
      <c r="Q3904" t="s">
        <v>5912</v>
      </c>
      <c r="R3904">
        <v>4403</v>
      </c>
      <c r="S3904" t="s">
        <v>5913</v>
      </c>
      <c r="T3904">
        <v>14.664999999999999</v>
      </c>
      <c r="U3904">
        <v>2907.29</v>
      </c>
      <c r="V3904" t="s">
        <v>332</v>
      </c>
      <c r="W3904" t="s">
        <v>5914</v>
      </c>
      <c r="X3904" t="s">
        <v>5915</v>
      </c>
      <c r="Y3904" t="s">
        <v>5916</v>
      </c>
    </row>
    <row r="3905" spans="1:25" x14ac:dyDescent="0.25">
      <c r="A3905" t="s">
        <v>23</v>
      </c>
      <c r="B3905" t="s">
        <v>30</v>
      </c>
      <c r="C3905" s="2">
        <v>44228</v>
      </c>
      <c r="D3905" t="s">
        <v>5939</v>
      </c>
      <c r="E3905" t="s">
        <v>5939</v>
      </c>
      <c r="F3905" t="s">
        <v>5939</v>
      </c>
      <c r="G3905" t="s">
        <v>208</v>
      </c>
      <c r="H3905" t="s">
        <v>208</v>
      </c>
      <c r="I3905" t="s">
        <v>332</v>
      </c>
      <c r="J3905" t="s">
        <v>1147</v>
      </c>
      <c r="K3905">
        <v>175</v>
      </c>
      <c r="L3905" t="s">
        <v>337</v>
      </c>
      <c r="M3905" t="s">
        <v>5910</v>
      </c>
      <c r="N3905" t="s">
        <v>5911</v>
      </c>
      <c r="O3905" t="s">
        <v>27</v>
      </c>
      <c r="P3905">
        <v>4403</v>
      </c>
      <c r="Q3905" t="s">
        <v>5912</v>
      </c>
      <c r="R3905">
        <v>4403</v>
      </c>
      <c r="S3905" t="s">
        <v>5913</v>
      </c>
      <c r="T3905">
        <v>781.08299999999997</v>
      </c>
      <c r="U3905">
        <v>71992.740000000005</v>
      </c>
      <c r="V3905" t="s">
        <v>332</v>
      </c>
      <c r="W3905" t="s">
        <v>5914</v>
      </c>
      <c r="X3905" t="s">
        <v>5915</v>
      </c>
      <c r="Y3905" t="s">
        <v>5916</v>
      </c>
    </row>
    <row r="3906" spans="1:25" x14ac:dyDescent="0.25">
      <c r="A3906" t="s">
        <v>23</v>
      </c>
      <c r="B3906" t="s">
        <v>30</v>
      </c>
      <c r="C3906" s="2">
        <v>44228</v>
      </c>
      <c r="D3906" t="s">
        <v>5939</v>
      </c>
      <c r="E3906" t="s">
        <v>5939</v>
      </c>
      <c r="F3906" t="s">
        <v>5939</v>
      </c>
      <c r="G3906" t="s">
        <v>208</v>
      </c>
      <c r="H3906" t="s">
        <v>208</v>
      </c>
      <c r="I3906" t="s">
        <v>332</v>
      </c>
      <c r="J3906" t="s">
        <v>5943</v>
      </c>
      <c r="K3906">
        <v>175</v>
      </c>
      <c r="L3906" t="s">
        <v>337</v>
      </c>
      <c r="M3906" t="s">
        <v>5910</v>
      </c>
      <c r="N3906" t="s">
        <v>5911</v>
      </c>
      <c r="O3906" t="s">
        <v>27</v>
      </c>
      <c r="P3906">
        <v>4816</v>
      </c>
      <c r="Q3906" t="s">
        <v>5912</v>
      </c>
      <c r="R3906">
        <v>4816</v>
      </c>
      <c r="S3906" t="s">
        <v>5913</v>
      </c>
      <c r="T3906">
        <v>0</v>
      </c>
      <c r="U3906">
        <v>0</v>
      </c>
      <c r="V3906" t="s">
        <v>332</v>
      </c>
      <c r="W3906" t="s">
        <v>5914</v>
      </c>
      <c r="X3906" t="s">
        <v>5915</v>
      </c>
      <c r="Y3906" t="s">
        <v>5916</v>
      </c>
    </row>
    <row r="3907" spans="1:25" x14ac:dyDescent="0.25">
      <c r="A3907" t="s">
        <v>23</v>
      </c>
      <c r="B3907" t="s">
        <v>30</v>
      </c>
      <c r="C3907" s="2">
        <v>44228</v>
      </c>
      <c r="D3907" t="s">
        <v>5939</v>
      </c>
      <c r="E3907" t="s">
        <v>5939</v>
      </c>
      <c r="F3907" t="s">
        <v>5939</v>
      </c>
      <c r="G3907" t="s">
        <v>208</v>
      </c>
      <c r="H3907" t="s">
        <v>208</v>
      </c>
      <c r="I3907" t="s">
        <v>5929</v>
      </c>
      <c r="J3907" t="s">
        <v>5930</v>
      </c>
      <c r="K3907">
        <v>100</v>
      </c>
      <c r="L3907" t="s">
        <v>337</v>
      </c>
      <c r="M3907" t="s">
        <v>5910</v>
      </c>
      <c r="N3907" t="s">
        <v>5911</v>
      </c>
      <c r="O3907" t="s">
        <v>27</v>
      </c>
      <c r="P3907">
        <v>4431</v>
      </c>
      <c r="Q3907" t="s">
        <v>5912</v>
      </c>
      <c r="R3907">
        <v>4431</v>
      </c>
      <c r="S3907" t="s">
        <v>5913</v>
      </c>
      <c r="T3907">
        <v>0.111</v>
      </c>
      <c r="U3907">
        <v>11.49</v>
      </c>
      <c r="V3907" t="s">
        <v>332</v>
      </c>
      <c r="W3907" t="s">
        <v>5914</v>
      </c>
      <c r="X3907" t="s">
        <v>5915</v>
      </c>
      <c r="Y3907" t="s">
        <v>5916</v>
      </c>
    </row>
    <row r="3908" spans="1:25" x14ac:dyDescent="0.25">
      <c r="A3908" t="s">
        <v>23</v>
      </c>
      <c r="B3908" t="s">
        <v>30</v>
      </c>
      <c r="C3908" s="2">
        <v>44228</v>
      </c>
      <c r="D3908" t="s">
        <v>5939</v>
      </c>
      <c r="E3908" t="s">
        <v>5939</v>
      </c>
      <c r="F3908" t="s">
        <v>5939</v>
      </c>
      <c r="G3908" t="s">
        <v>208</v>
      </c>
      <c r="H3908" t="s">
        <v>208</v>
      </c>
      <c r="I3908" t="s">
        <v>5929</v>
      </c>
      <c r="J3908" t="s">
        <v>5930</v>
      </c>
      <c r="K3908">
        <v>175</v>
      </c>
      <c r="L3908" t="s">
        <v>337</v>
      </c>
      <c r="M3908" t="s">
        <v>5910</v>
      </c>
      <c r="N3908" t="s">
        <v>5911</v>
      </c>
      <c r="O3908" t="s">
        <v>27</v>
      </c>
      <c r="P3908">
        <v>4431</v>
      </c>
      <c r="Q3908" t="s">
        <v>5912</v>
      </c>
      <c r="R3908">
        <v>4431</v>
      </c>
      <c r="S3908" t="s">
        <v>5913</v>
      </c>
      <c r="T3908">
        <v>1.9430000000000001</v>
      </c>
      <c r="U3908">
        <v>156.9</v>
      </c>
      <c r="V3908" t="s">
        <v>332</v>
      </c>
      <c r="W3908" t="s">
        <v>5914</v>
      </c>
      <c r="X3908" t="s">
        <v>5915</v>
      </c>
      <c r="Y3908" t="s">
        <v>5916</v>
      </c>
    </row>
    <row r="3909" spans="1:25" x14ac:dyDescent="0.25">
      <c r="A3909" t="s">
        <v>23</v>
      </c>
      <c r="B3909" t="s">
        <v>30</v>
      </c>
      <c r="C3909" s="2">
        <v>44228</v>
      </c>
      <c r="D3909" t="s">
        <v>5939</v>
      </c>
      <c r="E3909" t="s">
        <v>5939</v>
      </c>
      <c r="F3909" t="s">
        <v>5939</v>
      </c>
      <c r="G3909" t="s">
        <v>208</v>
      </c>
      <c r="H3909" t="s">
        <v>208</v>
      </c>
      <c r="I3909" t="s">
        <v>5929</v>
      </c>
      <c r="J3909" t="s">
        <v>5931</v>
      </c>
      <c r="K3909">
        <v>100</v>
      </c>
      <c r="L3909" t="s">
        <v>337</v>
      </c>
      <c r="M3909" t="s">
        <v>5910</v>
      </c>
      <c r="N3909" t="s">
        <v>5911</v>
      </c>
      <c r="O3909" t="s">
        <v>27</v>
      </c>
      <c r="P3909">
        <v>4430</v>
      </c>
      <c r="Q3909" t="s">
        <v>5912</v>
      </c>
      <c r="R3909">
        <v>4430</v>
      </c>
      <c r="S3909" t="s">
        <v>5913</v>
      </c>
      <c r="T3909">
        <v>0.222</v>
      </c>
      <c r="U3909">
        <v>17.48</v>
      </c>
      <c r="V3909" t="s">
        <v>332</v>
      </c>
      <c r="W3909" t="s">
        <v>5914</v>
      </c>
      <c r="X3909" t="s">
        <v>5915</v>
      </c>
      <c r="Y3909" t="s">
        <v>5916</v>
      </c>
    </row>
    <row r="3910" spans="1:25" x14ac:dyDescent="0.25">
      <c r="A3910" t="s">
        <v>23</v>
      </c>
      <c r="B3910" t="s">
        <v>30</v>
      </c>
      <c r="C3910" s="2">
        <v>44228</v>
      </c>
      <c r="D3910" t="s">
        <v>5939</v>
      </c>
      <c r="E3910" t="s">
        <v>5939</v>
      </c>
      <c r="F3910" t="s">
        <v>5939</v>
      </c>
      <c r="G3910" t="s">
        <v>208</v>
      </c>
      <c r="H3910" t="s">
        <v>208</v>
      </c>
      <c r="I3910" t="s">
        <v>5929</v>
      </c>
      <c r="J3910" t="s">
        <v>5931</v>
      </c>
      <c r="K3910">
        <v>175</v>
      </c>
      <c r="L3910" t="s">
        <v>337</v>
      </c>
      <c r="M3910" t="s">
        <v>5910</v>
      </c>
      <c r="N3910" t="s">
        <v>5911</v>
      </c>
      <c r="O3910" t="s">
        <v>27</v>
      </c>
      <c r="P3910">
        <v>4430</v>
      </c>
      <c r="Q3910" t="s">
        <v>5912</v>
      </c>
      <c r="R3910">
        <v>4430</v>
      </c>
      <c r="S3910" t="s">
        <v>5913</v>
      </c>
      <c r="T3910">
        <v>12.445</v>
      </c>
      <c r="U3910">
        <v>978.86</v>
      </c>
      <c r="V3910" t="s">
        <v>332</v>
      </c>
      <c r="W3910" t="s">
        <v>5914</v>
      </c>
      <c r="X3910" t="s">
        <v>5915</v>
      </c>
      <c r="Y3910" t="s">
        <v>5916</v>
      </c>
    </row>
    <row r="3911" spans="1:25" x14ac:dyDescent="0.25">
      <c r="A3911" t="s">
        <v>23</v>
      </c>
      <c r="B3911" t="s">
        <v>30</v>
      </c>
      <c r="C3911" s="2">
        <v>44228</v>
      </c>
      <c r="D3911" t="s">
        <v>5939</v>
      </c>
      <c r="E3911" t="s">
        <v>5939</v>
      </c>
      <c r="F3911" t="s">
        <v>5939</v>
      </c>
      <c r="G3911" t="s">
        <v>208</v>
      </c>
      <c r="H3911" t="s">
        <v>208</v>
      </c>
      <c r="I3911" t="s">
        <v>353</v>
      </c>
      <c r="J3911" t="s">
        <v>5967</v>
      </c>
      <c r="K3911">
        <v>75</v>
      </c>
      <c r="L3911" t="s">
        <v>388</v>
      </c>
      <c r="M3911" t="s">
        <v>5910</v>
      </c>
      <c r="N3911" t="s">
        <v>5911</v>
      </c>
      <c r="O3911" t="s">
        <v>27</v>
      </c>
      <c r="P3911">
        <v>4891</v>
      </c>
      <c r="Q3911" t="s">
        <v>5912</v>
      </c>
      <c r="R3911">
        <v>4891</v>
      </c>
      <c r="S3911" t="s">
        <v>5913</v>
      </c>
      <c r="T3911">
        <v>8.3000000000000004E-2</v>
      </c>
      <c r="U3911">
        <v>69.989999999999995</v>
      </c>
      <c r="V3911" t="s">
        <v>332</v>
      </c>
      <c r="W3911" t="s">
        <v>5914</v>
      </c>
      <c r="X3911" t="s">
        <v>5915</v>
      </c>
      <c r="Y3911" t="s">
        <v>5916</v>
      </c>
    </row>
    <row r="3912" spans="1:25" x14ac:dyDescent="0.25">
      <c r="A3912" t="s">
        <v>23</v>
      </c>
      <c r="B3912" t="s">
        <v>30</v>
      </c>
      <c r="C3912" s="2">
        <v>44228</v>
      </c>
      <c r="D3912" t="s">
        <v>5939</v>
      </c>
      <c r="E3912" t="s">
        <v>5939</v>
      </c>
      <c r="F3912" t="s">
        <v>5939</v>
      </c>
      <c r="G3912" t="s">
        <v>208</v>
      </c>
      <c r="H3912" t="s">
        <v>208</v>
      </c>
      <c r="I3912" t="s">
        <v>353</v>
      </c>
      <c r="J3912" t="s">
        <v>5964</v>
      </c>
      <c r="K3912">
        <v>75</v>
      </c>
      <c r="L3912" t="s">
        <v>388</v>
      </c>
      <c r="M3912" t="s">
        <v>5910</v>
      </c>
      <c r="N3912" t="s">
        <v>5911</v>
      </c>
      <c r="O3912" t="s">
        <v>27</v>
      </c>
      <c r="P3912">
        <v>4890</v>
      </c>
      <c r="Q3912" t="s">
        <v>5912</v>
      </c>
      <c r="R3912">
        <v>4890</v>
      </c>
      <c r="S3912" t="s">
        <v>5913</v>
      </c>
      <c r="T3912">
        <v>0.33300000000000002</v>
      </c>
      <c r="U3912">
        <v>369.96</v>
      </c>
      <c r="V3912" t="s">
        <v>332</v>
      </c>
      <c r="W3912" t="s">
        <v>5914</v>
      </c>
      <c r="X3912" t="s">
        <v>5915</v>
      </c>
      <c r="Y3912" t="s">
        <v>5916</v>
      </c>
    </row>
    <row r="3913" spans="1:25" x14ac:dyDescent="0.25">
      <c r="A3913" t="s">
        <v>23</v>
      </c>
      <c r="B3913" t="s">
        <v>30</v>
      </c>
      <c r="C3913" s="2">
        <v>44228</v>
      </c>
      <c r="D3913" t="s">
        <v>5939</v>
      </c>
      <c r="E3913" t="s">
        <v>5939</v>
      </c>
      <c r="F3913" t="s">
        <v>5939</v>
      </c>
      <c r="G3913" t="s">
        <v>208</v>
      </c>
      <c r="H3913" t="s">
        <v>208</v>
      </c>
      <c r="I3913" t="s">
        <v>353</v>
      </c>
      <c r="J3913" t="s">
        <v>5944</v>
      </c>
      <c r="K3913">
        <v>75</v>
      </c>
      <c r="L3913" t="s">
        <v>388</v>
      </c>
      <c r="M3913" t="s">
        <v>5910</v>
      </c>
      <c r="N3913" t="s">
        <v>5911</v>
      </c>
      <c r="O3913" t="s">
        <v>27</v>
      </c>
      <c r="P3913">
        <v>4893</v>
      </c>
      <c r="Q3913" t="s">
        <v>5912</v>
      </c>
      <c r="R3913">
        <v>4893</v>
      </c>
      <c r="S3913" t="s">
        <v>5913</v>
      </c>
      <c r="T3913">
        <v>0</v>
      </c>
      <c r="U3913">
        <v>0</v>
      </c>
      <c r="V3913" t="s">
        <v>332</v>
      </c>
      <c r="W3913" t="s">
        <v>5914</v>
      </c>
      <c r="X3913" t="s">
        <v>5915</v>
      </c>
      <c r="Y3913" t="s">
        <v>5916</v>
      </c>
    </row>
    <row r="3914" spans="1:25" x14ac:dyDescent="0.25">
      <c r="A3914" t="s">
        <v>23</v>
      </c>
      <c r="B3914" t="s">
        <v>30</v>
      </c>
      <c r="C3914" s="2">
        <v>44228</v>
      </c>
      <c r="D3914" t="s">
        <v>5939</v>
      </c>
      <c r="E3914" t="s">
        <v>5939</v>
      </c>
      <c r="F3914" t="s">
        <v>5939</v>
      </c>
      <c r="G3914" t="s">
        <v>208</v>
      </c>
      <c r="H3914" t="s">
        <v>208</v>
      </c>
      <c r="I3914" t="s">
        <v>5933</v>
      </c>
      <c r="J3914" t="s">
        <v>5934</v>
      </c>
      <c r="K3914">
        <v>75</v>
      </c>
      <c r="L3914" t="s">
        <v>337</v>
      </c>
      <c r="M3914" t="s">
        <v>5910</v>
      </c>
      <c r="N3914" t="s">
        <v>5911</v>
      </c>
      <c r="O3914" t="s">
        <v>27</v>
      </c>
      <c r="P3914">
        <v>4452</v>
      </c>
      <c r="Q3914" t="s">
        <v>5912</v>
      </c>
      <c r="R3914">
        <v>4452</v>
      </c>
      <c r="S3914" t="s">
        <v>5913</v>
      </c>
      <c r="T3914">
        <v>14.25</v>
      </c>
      <c r="U3914">
        <v>3286.14</v>
      </c>
      <c r="V3914" t="s">
        <v>332</v>
      </c>
      <c r="W3914" t="s">
        <v>5914</v>
      </c>
      <c r="X3914" t="s">
        <v>5915</v>
      </c>
      <c r="Y3914" t="s">
        <v>5916</v>
      </c>
    </row>
    <row r="3915" spans="1:25" x14ac:dyDescent="0.25">
      <c r="A3915" t="s">
        <v>23</v>
      </c>
      <c r="B3915" t="s">
        <v>30</v>
      </c>
      <c r="C3915" s="2">
        <v>44228</v>
      </c>
      <c r="D3915" t="s">
        <v>5939</v>
      </c>
      <c r="E3915" t="s">
        <v>5939</v>
      </c>
      <c r="F3915" t="s">
        <v>5939</v>
      </c>
      <c r="G3915" t="s">
        <v>208</v>
      </c>
      <c r="H3915" t="s">
        <v>208</v>
      </c>
      <c r="I3915" t="s">
        <v>421</v>
      </c>
      <c r="J3915" t="s">
        <v>2240</v>
      </c>
      <c r="K3915">
        <v>37.5</v>
      </c>
      <c r="L3915" t="s">
        <v>337</v>
      </c>
      <c r="M3915" t="s">
        <v>5910</v>
      </c>
      <c r="N3915" t="s">
        <v>5911</v>
      </c>
      <c r="O3915" t="s">
        <v>27</v>
      </c>
      <c r="P3915">
        <v>4222</v>
      </c>
      <c r="Q3915" t="s">
        <v>5912</v>
      </c>
      <c r="R3915">
        <v>4222</v>
      </c>
      <c r="S3915" t="s">
        <v>5913</v>
      </c>
      <c r="T3915">
        <v>0.626</v>
      </c>
      <c r="U3915">
        <v>234.15</v>
      </c>
      <c r="V3915" t="s">
        <v>332</v>
      </c>
      <c r="W3915" t="s">
        <v>5914</v>
      </c>
      <c r="X3915" t="s">
        <v>5915</v>
      </c>
      <c r="Y3915" t="s">
        <v>5916</v>
      </c>
    </row>
    <row r="3916" spans="1:25" x14ac:dyDescent="0.25">
      <c r="A3916" t="s">
        <v>23</v>
      </c>
      <c r="B3916" t="s">
        <v>30</v>
      </c>
      <c r="C3916" s="2">
        <v>44228</v>
      </c>
      <c r="D3916" t="s">
        <v>5939</v>
      </c>
      <c r="E3916" t="s">
        <v>5939</v>
      </c>
      <c r="F3916" t="s">
        <v>5939</v>
      </c>
      <c r="G3916" t="s">
        <v>208</v>
      </c>
      <c r="H3916" t="s">
        <v>208</v>
      </c>
      <c r="I3916" t="s">
        <v>421</v>
      </c>
      <c r="J3916" t="s">
        <v>2240</v>
      </c>
      <c r="K3916">
        <v>75</v>
      </c>
      <c r="L3916" t="s">
        <v>337</v>
      </c>
      <c r="M3916" t="s">
        <v>5910</v>
      </c>
      <c r="N3916" t="s">
        <v>5911</v>
      </c>
      <c r="O3916" t="s">
        <v>27</v>
      </c>
      <c r="P3916">
        <v>4222</v>
      </c>
      <c r="Q3916" t="s">
        <v>5912</v>
      </c>
      <c r="R3916">
        <v>4222</v>
      </c>
      <c r="S3916" t="s">
        <v>5913</v>
      </c>
      <c r="T3916">
        <v>3.7490000000000001</v>
      </c>
      <c r="U3916">
        <v>1293.1500000000001</v>
      </c>
      <c r="V3916" t="s">
        <v>332</v>
      </c>
      <c r="W3916" t="s">
        <v>5914</v>
      </c>
      <c r="X3916" t="s">
        <v>5915</v>
      </c>
      <c r="Y3916" t="s">
        <v>5916</v>
      </c>
    </row>
    <row r="3917" spans="1:25" x14ac:dyDescent="0.25">
      <c r="A3917" t="s">
        <v>23</v>
      </c>
      <c r="B3917" t="s">
        <v>30</v>
      </c>
      <c r="C3917" s="2">
        <v>44228</v>
      </c>
      <c r="D3917" t="s">
        <v>5939</v>
      </c>
      <c r="E3917" t="s">
        <v>5939</v>
      </c>
      <c r="F3917" t="s">
        <v>5939</v>
      </c>
      <c r="G3917" t="s">
        <v>208</v>
      </c>
      <c r="H3917" t="s">
        <v>208</v>
      </c>
      <c r="I3917" t="s">
        <v>424</v>
      </c>
      <c r="J3917" t="s">
        <v>2090</v>
      </c>
      <c r="K3917">
        <v>75</v>
      </c>
      <c r="L3917" t="s">
        <v>388</v>
      </c>
      <c r="M3917" t="s">
        <v>5910</v>
      </c>
      <c r="N3917" t="s">
        <v>5911</v>
      </c>
      <c r="O3917" t="s">
        <v>27</v>
      </c>
      <c r="P3917">
        <v>5032</v>
      </c>
      <c r="Q3917" t="s">
        <v>5912</v>
      </c>
      <c r="R3917">
        <v>5032</v>
      </c>
      <c r="S3917" t="s">
        <v>5913</v>
      </c>
      <c r="T3917">
        <v>7.9989999999999997</v>
      </c>
      <c r="U3917">
        <v>3869.32</v>
      </c>
      <c r="V3917" t="s">
        <v>332</v>
      </c>
      <c r="W3917" t="s">
        <v>5914</v>
      </c>
      <c r="X3917" t="s">
        <v>5915</v>
      </c>
      <c r="Y3917" t="s">
        <v>5916</v>
      </c>
    </row>
    <row r="3918" spans="1:25" x14ac:dyDescent="0.25">
      <c r="A3918" t="s">
        <v>23</v>
      </c>
      <c r="B3918" t="s">
        <v>30</v>
      </c>
      <c r="C3918" s="2">
        <v>44228</v>
      </c>
      <c r="D3918" t="s">
        <v>5939</v>
      </c>
      <c r="E3918" t="s">
        <v>5939</v>
      </c>
      <c r="F3918" t="s">
        <v>5939</v>
      </c>
      <c r="G3918" t="s">
        <v>208</v>
      </c>
      <c r="H3918" t="s">
        <v>208</v>
      </c>
      <c r="I3918" t="s">
        <v>424</v>
      </c>
      <c r="J3918" t="s">
        <v>2141</v>
      </c>
      <c r="K3918">
        <v>75</v>
      </c>
      <c r="L3918" t="s">
        <v>388</v>
      </c>
      <c r="M3918" t="s">
        <v>5910</v>
      </c>
      <c r="N3918" t="s">
        <v>5911</v>
      </c>
      <c r="O3918" t="s">
        <v>27</v>
      </c>
      <c r="P3918">
        <v>5030</v>
      </c>
      <c r="Q3918" t="s">
        <v>5912</v>
      </c>
      <c r="R3918">
        <v>5030</v>
      </c>
      <c r="S3918" t="s">
        <v>5913</v>
      </c>
      <c r="T3918">
        <v>1.5</v>
      </c>
      <c r="U3918">
        <v>282.32</v>
      </c>
      <c r="V3918" t="s">
        <v>332</v>
      </c>
      <c r="W3918" t="s">
        <v>5914</v>
      </c>
      <c r="X3918" t="s">
        <v>5915</v>
      </c>
      <c r="Y3918" t="s">
        <v>5916</v>
      </c>
    </row>
    <row r="3919" spans="1:25" x14ac:dyDescent="0.25">
      <c r="A3919" t="s">
        <v>23</v>
      </c>
      <c r="B3919" t="s">
        <v>30</v>
      </c>
      <c r="C3919" s="2">
        <v>44228</v>
      </c>
      <c r="D3919" t="s">
        <v>5939</v>
      </c>
      <c r="E3919" t="s">
        <v>5939</v>
      </c>
      <c r="F3919" t="s">
        <v>5939</v>
      </c>
      <c r="G3919" t="s">
        <v>233</v>
      </c>
      <c r="H3919" t="s">
        <v>233</v>
      </c>
      <c r="I3919" t="s">
        <v>548</v>
      </c>
      <c r="J3919" t="s">
        <v>5924</v>
      </c>
      <c r="K3919">
        <v>75</v>
      </c>
      <c r="L3919" t="s">
        <v>337</v>
      </c>
      <c r="M3919" t="s">
        <v>5910</v>
      </c>
      <c r="N3919" t="s">
        <v>5911</v>
      </c>
      <c r="O3919" t="s">
        <v>27</v>
      </c>
      <c r="P3919">
        <v>4926</v>
      </c>
      <c r="Q3919" t="s">
        <v>5912</v>
      </c>
      <c r="R3919">
        <v>4926</v>
      </c>
      <c r="S3919" t="s">
        <v>5913</v>
      </c>
      <c r="T3919">
        <v>5.9980000000000002</v>
      </c>
      <c r="U3919">
        <v>2786.11</v>
      </c>
      <c r="V3919" t="s">
        <v>332</v>
      </c>
      <c r="W3919" t="s">
        <v>5914</v>
      </c>
      <c r="X3919" t="s">
        <v>5915</v>
      </c>
      <c r="Y3919" t="s">
        <v>5916</v>
      </c>
    </row>
    <row r="3920" spans="1:25" x14ac:dyDescent="0.25">
      <c r="A3920" t="s">
        <v>23</v>
      </c>
      <c r="B3920" t="s">
        <v>30</v>
      </c>
      <c r="C3920" s="2">
        <v>44228</v>
      </c>
      <c r="D3920" t="s">
        <v>5939</v>
      </c>
      <c r="E3920" t="s">
        <v>5939</v>
      </c>
      <c r="F3920" t="s">
        <v>5939</v>
      </c>
      <c r="G3920" t="s">
        <v>233</v>
      </c>
      <c r="H3920" t="s">
        <v>233</v>
      </c>
      <c r="I3920" t="s">
        <v>548</v>
      </c>
      <c r="J3920" t="s">
        <v>5924</v>
      </c>
      <c r="K3920">
        <v>100</v>
      </c>
      <c r="L3920" t="s">
        <v>337</v>
      </c>
      <c r="M3920" t="s">
        <v>5910</v>
      </c>
      <c r="N3920" t="s">
        <v>5911</v>
      </c>
      <c r="O3920" t="s">
        <v>27</v>
      </c>
      <c r="P3920">
        <v>4926</v>
      </c>
      <c r="Q3920" t="s">
        <v>5912</v>
      </c>
      <c r="R3920">
        <v>4926</v>
      </c>
      <c r="S3920" t="s">
        <v>5913</v>
      </c>
      <c r="T3920">
        <v>2.6680000000000001</v>
      </c>
      <c r="U3920">
        <v>1029.76</v>
      </c>
      <c r="V3920" t="s">
        <v>332</v>
      </c>
      <c r="W3920" t="s">
        <v>5914</v>
      </c>
      <c r="X3920" t="s">
        <v>5915</v>
      </c>
      <c r="Y3920" t="s">
        <v>5916</v>
      </c>
    </row>
    <row r="3921" spans="1:25" x14ac:dyDescent="0.25">
      <c r="A3921" t="s">
        <v>23</v>
      </c>
      <c r="B3921" t="s">
        <v>30</v>
      </c>
      <c r="C3921" s="2">
        <v>44228</v>
      </c>
      <c r="D3921" t="s">
        <v>5939</v>
      </c>
      <c r="E3921" t="s">
        <v>5939</v>
      </c>
      <c r="F3921" t="s">
        <v>5939</v>
      </c>
      <c r="G3921" t="s">
        <v>233</v>
      </c>
      <c r="H3921" t="s">
        <v>233</v>
      </c>
      <c r="I3921" t="s">
        <v>548</v>
      </c>
      <c r="J3921" t="s">
        <v>1521</v>
      </c>
      <c r="K3921">
        <v>37.5</v>
      </c>
      <c r="L3921" t="s">
        <v>337</v>
      </c>
      <c r="M3921" t="s">
        <v>5910</v>
      </c>
      <c r="N3921" t="s">
        <v>5911</v>
      </c>
      <c r="O3921" t="s">
        <v>27</v>
      </c>
      <c r="P3921">
        <v>4924</v>
      </c>
      <c r="Q3921" t="s">
        <v>5912</v>
      </c>
      <c r="R3921">
        <v>4924</v>
      </c>
      <c r="S3921" t="s">
        <v>5913</v>
      </c>
      <c r="T3921">
        <v>4.2000000000000003E-2</v>
      </c>
      <c r="U3921">
        <v>11.99</v>
      </c>
      <c r="V3921" t="s">
        <v>332</v>
      </c>
      <c r="W3921" t="s">
        <v>5914</v>
      </c>
      <c r="X3921" t="s">
        <v>5915</v>
      </c>
      <c r="Y3921" t="s">
        <v>5916</v>
      </c>
    </row>
    <row r="3922" spans="1:25" x14ac:dyDescent="0.25">
      <c r="A3922" t="s">
        <v>23</v>
      </c>
      <c r="B3922" t="s">
        <v>30</v>
      </c>
      <c r="C3922" s="2">
        <v>44228</v>
      </c>
      <c r="D3922" t="s">
        <v>5939</v>
      </c>
      <c r="E3922" t="s">
        <v>5939</v>
      </c>
      <c r="F3922" t="s">
        <v>5939</v>
      </c>
      <c r="G3922" t="s">
        <v>233</v>
      </c>
      <c r="H3922" t="s">
        <v>233</v>
      </c>
      <c r="I3922" t="s">
        <v>548</v>
      </c>
      <c r="J3922" t="s">
        <v>1521</v>
      </c>
      <c r="K3922">
        <v>75</v>
      </c>
      <c r="L3922" t="s">
        <v>337</v>
      </c>
      <c r="M3922" t="s">
        <v>5910</v>
      </c>
      <c r="N3922" t="s">
        <v>5911</v>
      </c>
      <c r="O3922" t="s">
        <v>27</v>
      </c>
      <c r="P3922">
        <v>4924</v>
      </c>
      <c r="Q3922" t="s">
        <v>5912</v>
      </c>
      <c r="R3922">
        <v>4924</v>
      </c>
      <c r="S3922" t="s">
        <v>5913</v>
      </c>
      <c r="T3922">
        <v>7.3339999999999996</v>
      </c>
      <c r="U3922">
        <v>1738.32</v>
      </c>
      <c r="V3922" t="s">
        <v>332</v>
      </c>
      <c r="W3922" t="s">
        <v>5914</v>
      </c>
      <c r="X3922" t="s">
        <v>5915</v>
      </c>
      <c r="Y3922" t="s">
        <v>5916</v>
      </c>
    </row>
    <row r="3923" spans="1:25" x14ac:dyDescent="0.25">
      <c r="A3923" t="s">
        <v>23</v>
      </c>
      <c r="B3923" t="s">
        <v>30</v>
      </c>
      <c r="C3923" s="2">
        <v>44228</v>
      </c>
      <c r="D3923" t="s">
        <v>5939</v>
      </c>
      <c r="E3923" t="s">
        <v>5939</v>
      </c>
      <c r="F3923" t="s">
        <v>5939</v>
      </c>
      <c r="G3923" t="s">
        <v>233</v>
      </c>
      <c r="H3923" t="s">
        <v>233</v>
      </c>
      <c r="I3923" t="s">
        <v>548</v>
      </c>
      <c r="J3923" t="s">
        <v>1521</v>
      </c>
      <c r="K3923">
        <v>100</v>
      </c>
      <c r="L3923" t="s">
        <v>337</v>
      </c>
      <c r="M3923" t="s">
        <v>5910</v>
      </c>
      <c r="N3923" t="s">
        <v>5911</v>
      </c>
      <c r="O3923" t="s">
        <v>27</v>
      </c>
      <c r="P3923">
        <v>4924</v>
      </c>
      <c r="Q3923" t="s">
        <v>5912</v>
      </c>
      <c r="R3923">
        <v>4924</v>
      </c>
      <c r="S3923" t="s">
        <v>5913</v>
      </c>
      <c r="T3923">
        <v>1.8879999999999999</v>
      </c>
      <c r="U3923">
        <v>587.33000000000004</v>
      </c>
      <c r="V3923" t="s">
        <v>332</v>
      </c>
      <c r="W3923" t="s">
        <v>5914</v>
      </c>
      <c r="X3923" t="s">
        <v>5915</v>
      </c>
      <c r="Y3923" t="s">
        <v>5916</v>
      </c>
    </row>
    <row r="3924" spans="1:25" x14ac:dyDescent="0.25">
      <c r="A3924" t="s">
        <v>23</v>
      </c>
      <c r="B3924" t="s">
        <v>30</v>
      </c>
      <c r="C3924" s="2">
        <v>44228</v>
      </c>
      <c r="D3924" t="s">
        <v>5939</v>
      </c>
      <c r="E3924" t="s">
        <v>5939</v>
      </c>
      <c r="F3924" t="s">
        <v>5939</v>
      </c>
      <c r="G3924" t="s">
        <v>233</v>
      </c>
      <c r="H3924" t="s">
        <v>233</v>
      </c>
      <c r="I3924" t="s">
        <v>548</v>
      </c>
      <c r="J3924" t="s">
        <v>1521</v>
      </c>
      <c r="K3924">
        <v>175</v>
      </c>
      <c r="L3924" t="s">
        <v>337</v>
      </c>
      <c r="M3924" t="s">
        <v>5910</v>
      </c>
      <c r="N3924" t="s">
        <v>5911</v>
      </c>
      <c r="O3924" t="s">
        <v>27</v>
      </c>
      <c r="P3924">
        <v>4924</v>
      </c>
      <c r="Q3924" t="s">
        <v>5912</v>
      </c>
      <c r="R3924">
        <v>4924</v>
      </c>
      <c r="S3924" t="s">
        <v>5913</v>
      </c>
      <c r="T3924">
        <v>16.138000000000002</v>
      </c>
      <c r="U3924">
        <v>3348.17</v>
      </c>
      <c r="V3924" t="s">
        <v>332</v>
      </c>
      <c r="W3924" t="s">
        <v>5914</v>
      </c>
      <c r="X3924" t="s">
        <v>5915</v>
      </c>
      <c r="Y3924" t="s">
        <v>5916</v>
      </c>
    </row>
    <row r="3925" spans="1:25" x14ac:dyDescent="0.25">
      <c r="A3925" t="s">
        <v>23</v>
      </c>
      <c r="B3925" t="s">
        <v>30</v>
      </c>
      <c r="C3925" s="2">
        <v>44228</v>
      </c>
      <c r="D3925" t="s">
        <v>5939</v>
      </c>
      <c r="E3925" t="s">
        <v>5939</v>
      </c>
      <c r="F3925" t="s">
        <v>5939</v>
      </c>
      <c r="G3925" t="s">
        <v>233</v>
      </c>
      <c r="H3925" t="s">
        <v>233</v>
      </c>
      <c r="I3925" t="s">
        <v>548</v>
      </c>
      <c r="J3925" t="s">
        <v>4892</v>
      </c>
      <c r="K3925">
        <v>37.5</v>
      </c>
      <c r="L3925" t="s">
        <v>337</v>
      </c>
      <c r="M3925" t="s">
        <v>5910</v>
      </c>
      <c r="N3925" t="s">
        <v>5911</v>
      </c>
      <c r="O3925" t="s">
        <v>27</v>
      </c>
      <c r="P3925">
        <v>4907</v>
      </c>
      <c r="Q3925" t="s">
        <v>5912</v>
      </c>
      <c r="R3925">
        <v>4907</v>
      </c>
      <c r="S3925" t="s">
        <v>5913</v>
      </c>
      <c r="T3925">
        <v>0.33300000000000002</v>
      </c>
      <c r="U3925">
        <v>128.91999999999999</v>
      </c>
      <c r="V3925" t="s">
        <v>332</v>
      </c>
      <c r="W3925" t="s">
        <v>5914</v>
      </c>
      <c r="X3925" t="s">
        <v>5915</v>
      </c>
      <c r="Y3925" t="s">
        <v>5916</v>
      </c>
    </row>
    <row r="3926" spans="1:25" x14ac:dyDescent="0.25">
      <c r="A3926" t="s">
        <v>23</v>
      </c>
      <c r="B3926" t="s">
        <v>30</v>
      </c>
      <c r="C3926" s="2">
        <v>44228</v>
      </c>
      <c r="D3926" t="s">
        <v>5939</v>
      </c>
      <c r="E3926" t="s">
        <v>5939</v>
      </c>
      <c r="F3926" t="s">
        <v>5939</v>
      </c>
      <c r="G3926" t="s">
        <v>233</v>
      </c>
      <c r="H3926" t="s">
        <v>233</v>
      </c>
      <c r="I3926" t="s">
        <v>548</v>
      </c>
      <c r="J3926" t="s">
        <v>4892</v>
      </c>
      <c r="K3926">
        <v>75</v>
      </c>
      <c r="L3926" t="s">
        <v>337</v>
      </c>
      <c r="M3926" t="s">
        <v>5910</v>
      </c>
      <c r="N3926" t="s">
        <v>5911</v>
      </c>
      <c r="O3926" t="s">
        <v>27</v>
      </c>
      <c r="P3926">
        <v>4907</v>
      </c>
      <c r="Q3926" t="s">
        <v>5912</v>
      </c>
      <c r="R3926">
        <v>4907</v>
      </c>
      <c r="S3926" t="s">
        <v>5913</v>
      </c>
      <c r="T3926">
        <v>21.832999999999998</v>
      </c>
      <c r="U3926">
        <v>5439.68</v>
      </c>
      <c r="V3926" t="s">
        <v>332</v>
      </c>
      <c r="W3926" t="s">
        <v>5914</v>
      </c>
      <c r="X3926" t="s">
        <v>5915</v>
      </c>
      <c r="Y3926" t="s">
        <v>5916</v>
      </c>
    </row>
    <row r="3927" spans="1:25" x14ac:dyDescent="0.25">
      <c r="A3927" t="s">
        <v>23</v>
      </c>
      <c r="B3927" t="s">
        <v>30</v>
      </c>
      <c r="C3927" s="2">
        <v>44228</v>
      </c>
      <c r="D3927" t="s">
        <v>5939</v>
      </c>
      <c r="E3927" t="s">
        <v>5939</v>
      </c>
      <c r="F3927" t="s">
        <v>5939</v>
      </c>
      <c r="G3927" t="s">
        <v>233</v>
      </c>
      <c r="H3927" t="s">
        <v>233</v>
      </c>
      <c r="I3927" t="s">
        <v>548</v>
      </c>
      <c r="J3927" t="s">
        <v>4892</v>
      </c>
      <c r="K3927">
        <v>100</v>
      </c>
      <c r="L3927" t="s">
        <v>337</v>
      </c>
      <c r="M3927" t="s">
        <v>5910</v>
      </c>
      <c r="N3927" t="s">
        <v>5911</v>
      </c>
      <c r="O3927" t="s">
        <v>27</v>
      </c>
      <c r="P3927">
        <v>4907</v>
      </c>
      <c r="Q3927" t="s">
        <v>5912</v>
      </c>
      <c r="R3927">
        <v>4907</v>
      </c>
      <c r="S3927" t="s">
        <v>5913</v>
      </c>
      <c r="T3927">
        <v>4.6669999999999998</v>
      </c>
      <c r="U3927">
        <v>1324.58</v>
      </c>
      <c r="V3927" t="s">
        <v>332</v>
      </c>
      <c r="W3927" t="s">
        <v>5914</v>
      </c>
      <c r="X3927" t="s">
        <v>5915</v>
      </c>
      <c r="Y3927" t="s">
        <v>5916</v>
      </c>
    </row>
    <row r="3928" spans="1:25" x14ac:dyDescent="0.25">
      <c r="A3928" t="s">
        <v>23</v>
      </c>
      <c r="B3928" t="s">
        <v>30</v>
      </c>
      <c r="C3928" s="2">
        <v>44228</v>
      </c>
      <c r="D3928" t="s">
        <v>5939</v>
      </c>
      <c r="E3928" t="s">
        <v>5939</v>
      </c>
      <c r="F3928" t="s">
        <v>5939</v>
      </c>
      <c r="G3928" t="s">
        <v>233</v>
      </c>
      <c r="H3928" t="s">
        <v>233</v>
      </c>
      <c r="I3928" t="s">
        <v>548</v>
      </c>
      <c r="J3928" t="s">
        <v>4892</v>
      </c>
      <c r="K3928">
        <v>175</v>
      </c>
      <c r="L3928" t="s">
        <v>337</v>
      </c>
      <c r="M3928" t="s">
        <v>5910</v>
      </c>
      <c r="N3928" t="s">
        <v>5911</v>
      </c>
      <c r="O3928" t="s">
        <v>27</v>
      </c>
      <c r="P3928">
        <v>4907</v>
      </c>
      <c r="Q3928" t="s">
        <v>5912</v>
      </c>
      <c r="R3928">
        <v>4907</v>
      </c>
      <c r="S3928" t="s">
        <v>5913</v>
      </c>
      <c r="T3928">
        <v>40.055999999999997</v>
      </c>
      <c r="U3928">
        <v>8658.4699999999993</v>
      </c>
      <c r="V3928" t="s">
        <v>332</v>
      </c>
      <c r="W3928" t="s">
        <v>5914</v>
      </c>
      <c r="X3928" t="s">
        <v>5915</v>
      </c>
      <c r="Y3928" t="s">
        <v>5916</v>
      </c>
    </row>
    <row r="3929" spans="1:25" x14ac:dyDescent="0.25">
      <c r="A3929" t="s">
        <v>23</v>
      </c>
      <c r="B3929" t="s">
        <v>30</v>
      </c>
      <c r="C3929" s="2">
        <v>44228</v>
      </c>
      <c r="D3929" t="s">
        <v>5939</v>
      </c>
      <c r="E3929" t="s">
        <v>5939</v>
      </c>
      <c r="F3929" t="s">
        <v>5939</v>
      </c>
      <c r="G3929" t="s">
        <v>233</v>
      </c>
      <c r="H3929" t="s">
        <v>233</v>
      </c>
      <c r="I3929" t="s">
        <v>5945</v>
      </c>
      <c r="J3929" t="s">
        <v>5946</v>
      </c>
      <c r="K3929">
        <v>75</v>
      </c>
      <c r="L3929" t="s">
        <v>388</v>
      </c>
      <c r="M3929" t="s">
        <v>5910</v>
      </c>
      <c r="N3929" t="s">
        <v>5911</v>
      </c>
      <c r="O3929" t="s">
        <v>27</v>
      </c>
      <c r="P3929">
        <v>4906</v>
      </c>
      <c r="Q3929" t="s">
        <v>5912</v>
      </c>
      <c r="R3929">
        <v>4906</v>
      </c>
      <c r="S3929" t="s">
        <v>5913</v>
      </c>
      <c r="T3929">
        <v>0.83299999999999996</v>
      </c>
      <c r="U3929">
        <v>478.9</v>
      </c>
      <c r="V3929" t="s">
        <v>332</v>
      </c>
      <c r="W3929" t="s">
        <v>5914</v>
      </c>
      <c r="X3929" t="s">
        <v>5915</v>
      </c>
      <c r="Y3929" t="s">
        <v>5916</v>
      </c>
    </row>
    <row r="3930" spans="1:25" x14ac:dyDescent="0.25">
      <c r="A3930" t="s">
        <v>23</v>
      </c>
      <c r="B3930" t="s">
        <v>30</v>
      </c>
      <c r="C3930" s="2">
        <v>44228</v>
      </c>
      <c r="D3930" t="s">
        <v>5939</v>
      </c>
      <c r="E3930" t="s">
        <v>5939</v>
      </c>
      <c r="F3930" t="s">
        <v>5939</v>
      </c>
      <c r="G3930" t="s">
        <v>233</v>
      </c>
      <c r="H3930" t="s">
        <v>233</v>
      </c>
      <c r="I3930" t="s">
        <v>5945</v>
      </c>
      <c r="J3930" t="s">
        <v>5947</v>
      </c>
      <c r="K3930">
        <v>75</v>
      </c>
      <c r="L3930" t="s">
        <v>337</v>
      </c>
      <c r="M3930" t="s">
        <v>5910</v>
      </c>
      <c r="N3930" t="s">
        <v>5911</v>
      </c>
      <c r="O3930" t="s">
        <v>27</v>
      </c>
      <c r="P3930">
        <v>4905</v>
      </c>
      <c r="Q3930" t="s">
        <v>5912</v>
      </c>
      <c r="R3930">
        <v>4905</v>
      </c>
      <c r="S3930" t="s">
        <v>5913</v>
      </c>
      <c r="T3930">
        <v>2.5</v>
      </c>
      <c r="U3930">
        <v>1236</v>
      </c>
      <c r="V3930" t="s">
        <v>332</v>
      </c>
      <c r="W3930" t="s">
        <v>5914</v>
      </c>
      <c r="X3930" t="s">
        <v>5915</v>
      </c>
      <c r="Y3930" t="s">
        <v>5916</v>
      </c>
    </row>
    <row r="3931" spans="1:25" x14ac:dyDescent="0.25">
      <c r="A3931" t="s">
        <v>23</v>
      </c>
      <c r="B3931" t="s">
        <v>30</v>
      </c>
      <c r="C3931" s="2">
        <v>44228</v>
      </c>
      <c r="D3931" t="s">
        <v>5939</v>
      </c>
      <c r="E3931" t="s">
        <v>5939</v>
      </c>
      <c r="F3931" t="s">
        <v>5939</v>
      </c>
      <c r="G3931" t="s">
        <v>233</v>
      </c>
      <c r="H3931" t="s">
        <v>233</v>
      </c>
      <c r="I3931" t="s">
        <v>357</v>
      </c>
      <c r="J3931" t="s">
        <v>2145</v>
      </c>
      <c r="K3931">
        <v>175</v>
      </c>
      <c r="L3931" t="s">
        <v>388</v>
      </c>
      <c r="M3931" t="s">
        <v>5910</v>
      </c>
      <c r="N3931" t="s">
        <v>5911</v>
      </c>
      <c r="O3931" t="s">
        <v>27</v>
      </c>
      <c r="P3931">
        <v>4943</v>
      </c>
      <c r="Q3931" t="s">
        <v>5912</v>
      </c>
      <c r="R3931">
        <v>4943</v>
      </c>
      <c r="S3931" t="s">
        <v>5913</v>
      </c>
      <c r="T3931">
        <v>0.58199999999999996</v>
      </c>
      <c r="U3931">
        <v>1369.97</v>
      </c>
      <c r="V3931" t="s">
        <v>332</v>
      </c>
      <c r="W3931" t="s">
        <v>5914</v>
      </c>
      <c r="X3931" t="s">
        <v>5915</v>
      </c>
      <c r="Y3931" t="s">
        <v>5916</v>
      </c>
    </row>
    <row r="3932" spans="1:25" x14ac:dyDescent="0.25">
      <c r="A3932" t="s">
        <v>23</v>
      </c>
      <c r="B3932" t="s">
        <v>30</v>
      </c>
      <c r="C3932" s="2">
        <v>44228</v>
      </c>
      <c r="D3932" t="s">
        <v>5939</v>
      </c>
      <c r="E3932" t="s">
        <v>5939</v>
      </c>
      <c r="F3932" t="s">
        <v>5939</v>
      </c>
      <c r="G3932" t="s">
        <v>233</v>
      </c>
      <c r="H3932" t="s">
        <v>233</v>
      </c>
      <c r="I3932" t="s">
        <v>357</v>
      </c>
      <c r="J3932" t="s">
        <v>2177</v>
      </c>
      <c r="K3932">
        <v>37.5</v>
      </c>
      <c r="L3932" t="s">
        <v>388</v>
      </c>
      <c r="M3932" t="s">
        <v>5910</v>
      </c>
      <c r="N3932" t="s">
        <v>5911</v>
      </c>
      <c r="O3932" t="s">
        <v>27</v>
      </c>
      <c r="P3932">
        <v>4920</v>
      </c>
      <c r="Q3932" t="s">
        <v>5912</v>
      </c>
      <c r="R3932">
        <v>4920</v>
      </c>
      <c r="S3932" t="s">
        <v>5913</v>
      </c>
      <c r="T3932">
        <v>1.2090000000000001</v>
      </c>
      <c r="U3932">
        <v>840.31</v>
      </c>
      <c r="V3932" t="s">
        <v>332</v>
      </c>
      <c r="W3932" t="s">
        <v>5914</v>
      </c>
      <c r="X3932" t="s">
        <v>5915</v>
      </c>
      <c r="Y3932" t="s">
        <v>5916</v>
      </c>
    </row>
    <row r="3933" spans="1:25" x14ac:dyDescent="0.25">
      <c r="A3933" t="s">
        <v>23</v>
      </c>
      <c r="B3933" t="s">
        <v>30</v>
      </c>
      <c r="C3933" s="2">
        <v>44228</v>
      </c>
      <c r="D3933" t="s">
        <v>5939</v>
      </c>
      <c r="E3933" t="s">
        <v>5939</v>
      </c>
      <c r="F3933" t="s">
        <v>5939</v>
      </c>
      <c r="G3933" t="s">
        <v>233</v>
      </c>
      <c r="H3933" t="s">
        <v>233</v>
      </c>
      <c r="I3933" t="s">
        <v>357</v>
      </c>
      <c r="J3933" t="s">
        <v>2177</v>
      </c>
      <c r="K3933">
        <v>75</v>
      </c>
      <c r="L3933" t="s">
        <v>388</v>
      </c>
      <c r="M3933" t="s">
        <v>5910</v>
      </c>
      <c r="N3933" t="s">
        <v>5911</v>
      </c>
      <c r="O3933" t="s">
        <v>27</v>
      </c>
      <c r="P3933">
        <v>4920</v>
      </c>
      <c r="Q3933" t="s">
        <v>5912</v>
      </c>
      <c r="R3933">
        <v>4920</v>
      </c>
      <c r="S3933" t="s">
        <v>5913</v>
      </c>
      <c r="T3933">
        <v>21.917999999999999</v>
      </c>
      <c r="U3933">
        <v>19742.37</v>
      </c>
      <c r="V3933" t="s">
        <v>332</v>
      </c>
      <c r="W3933" t="s">
        <v>5914</v>
      </c>
      <c r="X3933" t="s">
        <v>5915</v>
      </c>
      <c r="Y3933" t="s">
        <v>5916</v>
      </c>
    </row>
    <row r="3934" spans="1:25" x14ac:dyDescent="0.25">
      <c r="A3934" t="s">
        <v>23</v>
      </c>
      <c r="B3934" t="s">
        <v>30</v>
      </c>
      <c r="C3934" s="2">
        <v>44228</v>
      </c>
      <c r="D3934" t="s">
        <v>5939</v>
      </c>
      <c r="E3934" t="s">
        <v>5939</v>
      </c>
      <c r="F3934" t="s">
        <v>5939</v>
      </c>
      <c r="G3934" t="s">
        <v>233</v>
      </c>
      <c r="H3934" t="s">
        <v>233</v>
      </c>
      <c r="I3934" t="s">
        <v>357</v>
      </c>
      <c r="J3934" t="s">
        <v>2177</v>
      </c>
      <c r="K3934">
        <v>175</v>
      </c>
      <c r="L3934" t="s">
        <v>388</v>
      </c>
      <c r="M3934" t="s">
        <v>5910</v>
      </c>
      <c r="N3934" t="s">
        <v>5911</v>
      </c>
      <c r="O3934" t="s">
        <v>27</v>
      </c>
      <c r="P3934">
        <v>4920</v>
      </c>
      <c r="Q3934" t="s">
        <v>5912</v>
      </c>
      <c r="R3934">
        <v>4920</v>
      </c>
      <c r="S3934" t="s">
        <v>5913</v>
      </c>
      <c r="T3934">
        <v>0.19400000000000001</v>
      </c>
      <c r="U3934">
        <v>124.99</v>
      </c>
      <c r="V3934" t="s">
        <v>332</v>
      </c>
      <c r="W3934" t="s">
        <v>5914</v>
      </c>
      <c r="X3934" t="s">
        <v>5915</v>
      </c>
      <c r="Y3934" t="s">
        <v>5916</v>
      </c>
    </row>
    <row r="3935" spans="1:25" x14ac:dyDescent="0.25">
      <c r="A3935" t="s">
        <v>23</v>
      </c>
      <c r="B3935" t="s">
        <v>30</v>
      </c>
      <c r="C3935" s="2">
        <v>44228</v>
      </c>
      <c r="D3935" t="s">
        <v>5939</v>
      </c>
      <c r="E3935" t="s">
        <v>5939</v>
      </c>
      <c r="F3935" t="s">
        <v>5939</v>
      </c>
      <c r="G3935" t="s">
        <v>233</v>
      </c>
      <c r="H3935" t="s">
        <v>233</v>
      </c>
      <c r="I3935" t="s">
        <v>357</v>
      </c>
      <c r="J3935" t="s">
        <v>2178</v>
      </c>
      <c r="K3935">
        <v>37.5</v>
      </c>
      <c r="L3935" t="s">
        <v>388</v>
      </c>
      <c r="M3935" t="s">
        <v>5910</v>
      </c>
      <c r="N3935" t="s">
        <v>5911</v>
      </c>
      <c r="O3935" t="s">
        <v>27</v>
      </c>
      <c r="P3935">
        <v>4921</v>
      </c>
      <c r="Q3935" t="s">
        <v>5912</v>
      </c>
      <c r="R3935">
        <v>4921</v>
      </c>
      <c r="S3935" t="s">
        <v>5913</v>
      </c>
      <c r="T3935">
        <v>1.042</v>
      </c>
      <c r="U3935">
        <v>621.65</v>
      </c>
      <c r="V3935" t="s">
        <v>332</v>
      </c>
      <c r="W3935" t="s">
        <v>5914</v>
      </c>
      <c r="X3935" t="s">
        <v>5915</v>
      </c>
      <c r="Y3935" t="s">
        <v>5916</v>
      </c>
    </row>
    <row r="3936" spans="1:25" x14ac:dyDescent="0.25">
      <c r="A3936" t="s">
        <v>23</v>
      </c>
      <c r="B3936" t="s">
        <v>30</v>
      </c>
      <c r="C3936" s="2">
        <v>44228</v>
      </c>
      <c r="D3936" t="s">
        <v>5939</v>
      </c>
      <c r="E3936" t="s">
        <v>5939</v>
      </c>
      <c r="F3936" t="s">
        <v>5939</v>
      </c>
      <c r="G3936" t="s">
        <v>233</v>
      </c>
      <c r="H3936" t="s">
        <v>233</v>
      </c>
      <c r="I3936" t="s">
        <v>357</v>
      </c>
      <c r="J3936" t="s">
        <v>2178</v>
      </c>
      <c r="K3936">
        <v>75</v>
      </c>
      <c r="L3936" t="s">
        <v>388</v>
      </c>
      <c r="M3936" t="s">
        <v>5910</v>
      </c>
      <c r="N3936" t="s">
        <v>5911</v>
      </c>
      <c r="O3936" t="s">
        <v>27</v>
      </c>
      <c r="P3936">
        <v>4921</v>
      </c>
      <c r="Q3936" t="s">
        <v>5912</v>
      </c>
      <c r="R3936">
        <v>4921</v>
      </c>
      <c r="S3936" t="s">
        <v>5913</v>
      </c>
      <c r="T3936">
        <v>11.416</v>
      </c>
      <c r="U3936">
        <v>6602.33</v>
      </c>
      <c r="V3936" t="s">
        <v>332</v>
      </c>
      <c r="W3936" t="s">
        <v>5914</v>
      </c>
      <c r="X3936" t="s">
        <v>5915</v>
      </c>
      <c r="Y3936" t="s">
        <v>5916</v>
      </c>
    </row>
    <row r="3937" spans="1:25" x14ac:dyDescent="0.25">
      <c r="A3937" t="s">
        <v>23</v>
      </c>
      <c r="B3937" t="s">
        <v>30</v>
      </c>
      <c r="C3937" s="2">
        <v>44228</v>
      </c>
      <c r="D3937" t="s">
        <v>5939</v>
      </c>
      <c r="E3937" t="s">
        <v>5939</v>
      </c>
      <c r="F3937" t="s">
        <v>5939</v>
      </c>
      <c r="G3937" t="s">
        <v>233</v>
      </c>
      <c r="H3937" t="s">
        <v>233</v>
      </c>
      <c r="I3937" t="s">
        <v>357</v>
      </c>
      <c r="J3937" t="s">
        <v>2178</v>
      </c>
      <c r="K3937">
        <v>175</v>
      </c>
      <c r="L3937" t="s">
        <v>388</v>
      </c>
      <c r="M3937" t="s">
        <v>5910</v>
      </c>
      <c r="N3937" t="s">
        <v>5911</v>
      </c>
      <c r="O3937" t="s">
        <v>27</v>
      </c>
      <c r="P3937">
        <v>4921</v>
      </c>
      <c r="Q3937" t="s">
        <v>5912</v>
      </c>
      <c r="R3937">
        <v>4921</v>
      </c>
      <c r="S3937" t="s">
        <v>5913</v>
      </c>
      <c r="T3937">
        <v>0</v>
      </c>
      <c r="U3937">
        <v>0</v>
      </c>
      <c r="V3937" t="s">
        <v>332</v>
      </c>
      <c r="W3937" t="s">
        <v>5914</v>
      </c>
      <c r="X3937" t="s">
        <v>5915</v>
      </c>
      <c r="Y3937" t="s">
        <v>5916</v>
      </c>
    </row>
    <row r="3938" spans="1:25" x14ac:dyDescent="0.25">
      <c r="A3938" t="s">
        <v>23</v>
      </c>
      <c r="B3938" t="s">
        <v>30</v>
      </c>
      <c r="C3938" s="2">
        <v>44228</v>
      </c>
      <c r="D3938" t="s">
        <v>5939</v>
      </c>
      <c r="E3938" t="s">
        <v>5939</v>
      </c>
      <c r="F3938" t="s">
        <v>5939</v>
      </c>
      <c r="G3938" t="s">
        <v>233</v>
      </c>
      <c r="H3938" t="s">
        <v>233</v>
      </c>
      <c r="I3938" t="s">
        <v>357</v>
      </c>
      <c r="J3938" t="s">
        <v>5937</v>
      </c>
      <c r="K3938">
        <v>37.5</v>
      </c>
      <c r="L3938" t="s">
        <v>388</v>
      </c>
      <c r="M3938" t="s">
        <v>5910</v>
      </c>
      <c r="N3938" t="s">
        <v>5911</v>
      </c>
      <c r="O3938" t="s">
        <v>27</v>
      </c>
      <c r="P3938">
        <v>4929</v>
      </c>
      <c r="Q3938" t="s">
        <v>5912</v>
      </c>
      <c r="R3938">
        <v>4929</v>
      </c>
      <c r="S3938" t="s">
        <v>5913</v>
      </c>
      <c r="T3938">
        <v>0.20799999999999999</v>
      </c>
      <c r="U3938">
        <v>178.35</v>
      </c>
      <c r="V3938" t="s">
        <v>332</v>
      </c>
      <c r="W3938" t="s">
        <v>5914</v>
      </c>
      <c r="X3938" t="s">
        <v>5915</v>
      </c>
      <c r="Y3938" t="s">
        <v>5916</v>
      </c>
    </row>
    <row r="3939" spans="1:25" x14ac:dyDescent="0.25">
      <c r="A3939" t="s">
        <v>23</v>
      </c>
      <c r="B3939" t="s">
        <v>30</v>
      </c>
      <c r="C3939" s="2">
        <v>44228</v>
      </c>
      <c r="D3939" t="s">
        <v>5939</v>
      </c>
      <c r="E3939" t="s">
        <v>5939</v>
      </c>
      <c r="F3939" t="s">
        <v>5939</v>
      </c>
      <c r="G3939" t="s">
        <v>233</v>
      </c>
      <c r="H3939" t="s">
        <v>233</v>
      </c>
      <c r="I3939" t="s">
        <v>357</v>
      </c>
      <c r="J3939" t="s">
        <v>5937</v>
      </c>
      <c r="K3939">
        <v>75</v>
      </c>
      <c r="L3939" t="s">
        <v>388</v>
      </c>
      <c r="M3939" t="s">
        <v>5910</v>
      </c>
      <c r="N3939" t="s">
        <v>5911</v>
      </c>
      <c r="O3939" t="s">
        <v>27</v>
      </c>
      <c r="P3939">
        <v>4929</v>
      </c>
      <c r="Q3939" t="s">
        <v>5912</v>
      </c>
      <c r="R3939">
        <v>4929</v>
      </c>
      <c r="S3939" t="s">
        <v>5913</v>
      </c>
      <c r="T3939">
        <v>1.583</v>
      </c>
      <c r="U3939">
        <v>1235.81</v>
      </c>
      <c r="V3939" t="s">
        <v>332</v>
      </c>
      <c r="W3939" t="s">
        <v>5914</v>
      </c>
      <c r="X3939" t="s">
        <v>5915</v>
      </c>
      <c r="Y3939" t="s">
        <v>5916</v>
      </c>
    </row>
    <row r="3940" spans="1:25" x14ac:dyDescent="0.25">
      <c r="A3940" t="s">
        <v>23</v>
      </c>
      <c r="B3940" t="s">
        <v>30</v>
      </c>
      <c r="C3940" s="2">
        <v>44228</v>
      </c>
      <c r="D3940" t="s">
        <v>5939</v>
      </c>
      <c r="E3940" t="s">
        <v>5939</v>
      </c>
      <c r="F3940" t="s">
        <v>5939</v>
      </c>
      <c r="G3940" t="s">
        <v>233</v>
      </c>
      <c r="H3940" t="s">
        <v>233</v>
      </c>
      <c r="I3940" t="s">
        <v>357</v>
      </c>
      <c r="J3940" t="s">
        <v>1298</v>
      </c>
      <c r="K3940">
        <v>5</v>
      </c>
      <c r="L3940" t="s">
        <v>337</v>
      </c>
      <c r="M3940" t="s">
        <v>5910</v>
      </c>
      <c r="N3940" t="s">
        <v>5911</v>
      </c>
      <c r="O3940" t="s">
        <v>27</v>
      </c>
      <c r="P3940">
        <v>4922</v>
      </c>
      <c r="Q3940" t="s">
        <v>5912</v>
      </c>
      <c r="R3940">
        <v>4922</v>
      </c>
      <c r="S3940" t="s">
        <v>5913</v>
      </c>
      <c r="T3940">
        <v>0.433</v>
      </c>
      <c r="U3940">
        <v>395.74</v>
      </c>
      <c r="V3940" t="s">
        <v>332</v>
      </c>
      <c r="W3940" t="s">
        <v>5914</v>
      </c>
      <c r="X3940" t="s">
        <v>5915</v>
      </c>
      <c r="Y3940" t="s">
        <v>5916</v>
      </c>
    </row>
    <row r="3941" spans="1:25" x14ac:dyDescent="0.25">
      <c r="A3941" t="s">
        <v>23</v>
      </c>
      <c r="B3941" t="s">
        <v>30</v>
      </c>
      <c r="C3941" s="2">
        <v>44228</v>
      </c>
      <c r="D3941" t="s">
        <v>5939</v>
      </c>
      <c r="E3941" t="s">
        <v>5939</v>
      </c>
      <c r="F3941" t="s">
        <v>5939</v>
      </c>
      <c r="G3941" t="s">
        <v>233</v>
      </c>
      <c r="H3941" t="s">
        <v>233</v>
      </c>
      <c r="I3941" t="s">
        <v>357</v>
      </c>
      <c r="J3941" t="s">
        <v>1298</v>
      </c>
      <c r="K3941">
        <v>37.5</v>
      </c>
      <c r="L3941" t="s">
        <v>337</v>
      </c>
      <c r="M3941" t="s">
        <v>5910</v>
      </c>
      <c r="N3941" t="s">
        <v>5911</v>
      </c>
      <c r="O3941" t="s">
        <v>27</v>
      </c>
      <c r="P3941">
        <v>4922</v>
      </c>
      <c r="Q3941" t="s">
        <v>5912</v>
      </c>
      <c r="R3941">
        <v>4922</v>
      </c>
      <c r="S3941" t="s">
        <v>5913</v>
      </c>
      <c r="T3941">
        <v>12.666</v>
      </c>
      <c r="U3941">
        <v>7916.96</v>
      </c>
      <c r="V3941" t="s">
        <v>332</v>
      </c>
      <c r="W3941" t="s">
        <v>5914</v>
      </c>
      <c r="X3941" t="s">
        <v>5915</v>
      </c>
      <c r="Y3941" t="s">
        <v>5916</v>
      </c>
    </row>
    <row r="3942" spans="1:25" x14ac:dyDescent="0.25">
      <c r="A3942" t="s">
        <v>23</v>
      </c>
      <c r="B3942" t="s">
        <v>30</v>
      </c>
      <c r="C3942" s="2">
        <v>44228</v>
      </c>
      <c r="D3942" t="s">
        <v>5939</v>
      </c>
      <c r="E3942" t="s">
        <v>5939</v>
      </c>
      <c r="F3942" t="s">
        <v>5939</v>
      </c>
      <c r="G3942" t="s">
        <v>233</v>
      </c>
      <c r="H3942" t="s">
        <v>233</v>
      </c>
      <c r="I3942" t="s">
        <v>357</v>
      </c>
      <c r="J3942" t="s">
        <v>1298</v>
      </c>
      <c r="K3942">
        <v>75</v>
      </c>
      <c r="L3942" t="s">
        <v>337</v>
      </c>
      <c r="M3942" t="s">
        <v>5910</v>
      </c>
      <c r="N3942" t="s">
        <v>5911</v>
      </c>
      <c r="O3942" t="s">
        <v>27</v>
      </c>
      <c r="P3942">
        <v>4922</v>
      </c>
      <c r="Q3942" t="s">
        <v>5912</v>
      </c>
      <c r="R3942">
        <v>4922</v>
      </c>
      <c r="S3942" t="s">
        <v>5913</v>
      </c>
      <c r="T3942">
        <v>165.5</v>
      </c>
      <c r="U3942">
        <v>78961.66</v>
      </c>
      <c r="V3942" t="s">
        <v>332</v>
      </c>
      <c r="W3942" t="s">
        <v>5914</v>
      </c>
      <c r="X3942" t="s">
        <v>5915</v>
      </c>
      <c r="Y3942" t="s">
        <v>5916</v>
      </c>
    </row>
    <row r="3943" spans="1:25" x14ac:dyDescent="0.25">
      <c r="A3943" t="s">
        <v>23</v>
      </c>
      <c r="B3943" t="s">
        <v>30</v>
      </c>
      <c r="C3943" s="2">
        <v>44228</v>
      </c>
      <c r="D3943" t="s">
        <v>5939</v>
      </c>
      <c r="E3943" t="s">
        <v>5939</v>
      </c>
      <c r="F3943" t="s">
        <v>5939</v>
      </c>
      <c r="G3943" t="s">
        <v>233</v>
      </c>
      <c r="H3943" t="s">
        <v>233</v>
      </c>
      <c r="I3943" t="s">
        <v>357</v>
      </c>
      <c r="J3943" t="s">
        <v>1298</v>
      </c>
      <c r="K3943">
        <v>100</v>
      </c>
      <c r="L3943" t="s">
        <v>337</v>
      </c>
      <c r="M3943" t="s">
        <v>5910</v>
      </c>
      <c r="N3943" t="s">
        <v>5911</v>
      </c>
      <c r="O3943" t="s">
        <v>27</v>
      </c>
      <c r="P3943">
        <v>4922</v>
      </c>
      <c r="Q3943" t="s">
        <v>5912</v>
      </c>
      <c r="R3943">
        <v>4922</v>
      </c>
      <c r="S3943" t="s">
        <v>5913</v>
      </c>
      <c r="T3943">
        <v>0.33300000000000002</v>
      </c>
      <c r="U3943">
        <v>221.97</v>
      </c>
      <c r="V3943" t="s">
        <v>332</v>
      </c>
      <c r="W3943" t="s">
        <v>5914</v>
      </c>
      <c r="X3943" t="s">
        <v>5915</v>
      </c>
      <c r="Y3943" t="s">
        <v>5916</v>
      </c>
    </row>
    <row r="3944" spans="1:25" x14ac:dyDescent="0.25">
      <c r="A3944" t="s">
        <v>23</v>
      </c>
      <c r="B3944" t="s">
        <v>30</v>
      </c>
      <c r="C3944" s="2">
        <v>44228</v>
      </c>
      <c r="D3944" t="s">
        <v>5939</v>
      </c>
      <c r="E3944" t="s">
        <v>5939</v>
      </c>
      <c r="F3944" t="s">
        <v>5939</v>
      </c>
      <c r="G3944" t="s">
        <v>233</v>
      </c>
      <c r="H3944" t="s">
        <v>233</v>
      </c>
      <c r="I3944" t="s">
        <v>357</v>
      </c>
      <c r="J3944" t="s">
        <v>1298</v>
      </c>
      <c r="K3944">
        <v>175</v>
      </c>
      <c r="L3944" t="s">
        <v>337</v>
      </c>
      <c r="M3944" t="s">
        <v>5910</v>
      </c>
      <c r="N3944" t="s">
        <v>5911</v>
      </c>
      <c r="O3944" t="s">
        <v>27</v>
      </c>
      <c r="P3944">
        <v>4922</v>
      </c>
      <c r="Q3944" t="s">
        <v>5912</v>
      </c>
      <c r="R3944">
        <v>4922</v>
      </c>
      <c r="S3944" t="s">
        <v>5913</v>
      </c>
      <c r="T3944">
        <v>114.72199999999999</v>
      </c>
      <c r="U3944">
        <v>47546.879999999997</v>
      </c>
      <c r="V3944" t="s">
        <v>332</v>
      </c>
      <c r="W3944" t="s">
        <v>5914</v>
      </c>
      <c r="X3944" t="s">
        <v>5915</v>
      </c>
      <c r="Y3944" t="s">
        <v>5916</v>
      </c>
    </row>
    <row r="3945" spans="1:25" x14ac:dyDescent="0.25">
      <c r="A3945" t="s">
        <v>23</v>
      </c>
      <c r="B3945" t="s">
        <v>30</v>
      </c>
      <c r="C3945" s="2">
        <v>44228</v>
      </c>
      <c r="D3945" t="s">
        <v>5939</v>
      </c>
      <c r="E3945" t="s">
        <v>5939</v>
      </c>
      <c r="F3945" t="s">
        <v>5939</v>
      </c>
      <c r="G3945" t="s">
        <v>233</v>
      </c>
      <c r="H3945" t="s">
        <v>233</v>
      </c>
      <c r="I3945" t="s">
        <v>357</v>
      </c>
      <c r="J3945" t="s">
        <v>5948</v>
      </c>
      <c r="K3945">
        <v>37.5</v>
      </c>
      <c r="L3945" t="s">
        <v>388</v>
      </c>
      <c r="M3945" t="s">
        <v>5910</v>
      </c>
      <c r="N3945" t="s">
        <v>5911</v>
      </c>
      <c r="O3945" t="s">
        <v>27</v>
      </c>
      <c r="P3945">
        <v>4006</v>
      </c>
      <c r="Q3945" t="s">
        <v>5912</v>
      </c>
      <c r="R3945">
        <v>4006</v>
      </c>
      <c r="S3945" t="s">
        <v>5913</v>
      </c>
      <c r="T3945">
        <v>8.4000000000000005E-2</v>
      </c>
      <c r="U3945">
        <v>82.38</v>
      </c>
      <c r="V3945" t="s">
        <v>332</v>
      </c>
      <c r="W3945" t="s">
        <v>5914</v>
      </c>
      <c r="X3945" t="s">
        <v>5915</v>
      </c>
      <c r="Y3945" t="s">
        <v>5916</v>
      </c>
    </row>
    <row r="3946" spans="1:25" x14ac:dyDescent="0.25">
      <c r="A3946" t="s">
        <v>23</v>
      </c>
      <c r="B3946" t="s">
        <v>30</v>
      </c>
      <c r="C3946" s="2">
        <v>44228</v>
      </c>
      <c r="D3946" t="s">
        <v>5939</v>
      </c>
      <c r="E3946" t="s">
        <v>5939</v>
      </c>
      <c r="F3946" t="s">
        <v>5939</v>
      </c>
      <c r="G3946" t="s">
        <v>233</v>
      </c>
      <c r="H3946" t="s">
        <v>233</v>
      </c>
      <c r="I3946" t="s">
        <v>357</v>
      </c>
      <c r="J3946" t="s">
        <v>5948</v>
      </c>
      <c r="K3946">
        <v>75</v>
      </c>
      <c r="L3946" t="s">
        <v>388</v>
      </c>
      <c r="M3946" t="s">
        <v>5910</v>
      </c>
      <c r="N3946" t="s">
        <v>5911</v>
      </c>
      <c r="O3946" t="s">
        <v>27</v>
      </c>
      <c r="P3946">
        <v>4006</v>
      </c>
      <c r="Q3946" t="s">
        <v>5912</v>
      </c>
      <c r="R3946">
        <v>4006</v>
      </c>
      <c r="S3946" t="s">
        <v>5913</v>
      </c>
      <c r="T3946">
        <v>0.5</v>
      </c>
      <c r="U3946">
        <v>505.94</v>
      </c>
      <c r="V3946" t="s">
        <v>332</v>
      </c>
      <c r="W3946" t="s">
        <v>5914</v>
      </c>
      <c r="X3946" t="s">
        <v>5915</v>
      </c>
      <c r="Y3946" t="s">
        <v>5916</v>
      </c>
    </row>
    <row r="3947" spans="1:25" x14ac:dyDescent="0.25">
      <c r="A3947" t="s">
        <v>23</v>
      </c>
      <c r="B3947" t="s">
        <v>30</v>
      </c>
      <c r="C3947" s="2">
        <v>44228</v>
      </c>
      <c r="D3947" t="s">
        <v>5939</v>
      </c>
      <c r="E3947" t="s">
        <v>5939</v>
      </c>
      <c r="F3947" t="s">
        <v>5939</v>
      </c>
      <c r="G3947" t="s">
        <v>233</v>
      </c>
      <c r="H3947" t="s">
        <v>233</v>
      </c>
      <c r="I3947" t="s">
        <v>357</v>
      </c>
      <c r="J3947" t="s">
        <v>5949</v>
      </c>
      <c r="K3947">
        <v>37.5</v>
      </c>
      <c r="L3947" t="s">
        <v>388</v>
      </c>
      <c r="M3947" t="s">
        <v>5910</v>
      </c>
      <c r="N3947" t="s">
        <v>5911</v>
      </c>
      <c r="O3947" t="s">
        <v>27</v>
      </c>
      <c r="P3947">
        <v>4005</v>
      </c>
      <c r="Q3947" t="s">
        <v>5912</v>
      </c>
      <c r="R3947">
        <v>4005</v>
      </c>
      <c r="S3947" t="s">
        <v>5913</v>
      </c>
      <c r="T3947">
        <v>0.375</v>
      </c>
      <c r="U3947">
        <v>346.81</v>
      </c>
      <c r="V3947" t="s">
        <v>332</v>
      </c>
      <c r="W3947" t="s">
        <v>5914</v>
      </c>
      <c r="X3947" t="s">
        <v>5915</v>
      </c>
      <c r="Y3947" t="s">
        <v>5916</v>
      </c>
    </row>
    <row r="3948" spans="1:25" x14ac:dyDescent="0.25">
      <c r="A3948" t="s">
        <v>23</v>
      </c>
      <c r="B3948" t="s">
        <v>30</v>
      </c>
      <c r="C3948" s="2">
        <v>44228</v>
      </c>
      <c r="D3948" t="s">
        <v>5939</v>
      </c>
      <c r="E3948" t="s">
        <v>5939</v>
      </c>
      <c r="F3948" t="s">
        <v>5939</v>
      </c>
      <c r="G3948" t="s">
        <v>233</v>
      </c>
      <c r="H3948" t="s">
        <v>233</v>
      </c>
      <c r="I3948" t="s">
        <v>357</v>
      </c>
      <c r="J3948" t="s">
        <v>5949</v>
      </c>
      <c r="K3948">
        <v>75</v>
      </c>
      <c r="L3948" t="s">
        <v>388</v>
      </c>
      <c r="M3948" t="s">
        <v>5910</v>
      </c>
      <c r="N3948" t="s">
        <v>5911</v>
      </c>
      <c r="O3948" t="s">
        <v>27</v>
      </c>
      <c r="P3948">
        <v>4005</v>
      </c>
      <c r="Q3948" t="s">
        <v>5912</v>
      </c>
      <c r="R3948">
        <v>4005</v>
      </c>
      <c r="S3948" t="s">
        <v>5913</v>
      </c>
      <c r="T3948">
        <v>0.16700000000000001</v>
      </c>
      <c r="U3948">
        <v>153.97999999999999</v>
      </c>
      <c r="V3948" t="s">
        <v>332</v>
      </c>
      <c r="W3948" t="s">
        <v>5914</v>
      </c>
      <c r="X3948" t="s">
        <v>5915</v>
      </c>
      <c r="Y3948" t="s">
        <v>5916</v>
      </c>
    </row>
    <row r="3949" spans="1:25" x14ac:dyDescent="0.25">
      <c r="A3949" t="s">
        <v>23</v>
      </c>
      <c r="B3949" t="s">
        <v>30</v>
      </c>
      <c r="C3949" s="2">
        <v>44228</v>
      </c>
      <c r="D3949" t="s">
        <v>5939</v>
      </c>
      <c r="E3949" t="s">
        <v>5939</v>
      </c>
      <c r="F3949" t="s">
        <v>5939</v>
      </c>
      <c r="G3949" t="s">
        <v>358</v>
      </c>
      <c r="H3949" t="s">
        <v>358</v>
      </c>
      <c r="I3949" t="s">
        <v>1137</v>
      </c>
      <c r="J3949" t="s">
        <v>1411</v>
      </c>
      <c r="K3949">
        <v>75</v>
      </c>
      <c r="L3949" t="s">
        <v>337</v>
      </c>
      <c r="M3949" t="s">
        <v>5910</v>
      </c>
      <c r="N3949" t="s">
        <v>5911</v>
      </c>
      <c r="O3949" t="s">
        <v>27</v>
      </c>
      <c r="P3949">
        <v>2113</v>
      </c>
      <c r="Q3949" t="s">
        <v>5912</v>
      </c>
      <c r="R3949">
        <v>2113</v>
      </c>
      <c r="S3949" t="s">
        <v>5913</v>
      </c>
      <c r="T3949">
        <v>1.9159999999999999</v>
      </c>
      <c r="U3949">
        <v>573.25</v>
      </c>
      <c r="V3949" t="s">
        <v>332</v>
      </c>
      <c r="W3949" t="s">
        <v>5914</v>
      </c>
      <c r="X3949" t="s">
        <v>5915</v>
      </c>
      <c r="Y3949" t="s">
        <v>5916</v>
      </c>
    </row>
    <row r="3950" spans="1:25" x14ac:dyDescent="0.25">
      <c r="A3950" t="s">
        <v>23</v>
      </c>
      <c r="B3950" t="s">
        <v>30</v>
      </c>
      <c r="C3950" s="2">
        <v>44228</v>
      </c>
      <c r="D3950" t="s">
        <v>5939</v>
      </c>
      <c r="E3950" t="s">
        <v>5939</v>
      </c>
      <c r="F3950" t="s">
        <v>5939</v>
      </c>
      <c r="G3950" t="s">
        <v>245</v>
      </c>
      <c r="H3950" t="s">
        <v>245</v>
      </c>
      <c r="I3950" t="s">
        <v>431</v>
      </c>
      <c r="J3950" t="s">
        <v>2166</v>
      </c>
      <c r="K3950">
        <v>100</v>
      </c>
      <c r="L3950" t="s">
        <v>337</v>
      </c>
      <c r="M3950" t="s">
        <v>5910</v>
      </c>
      <c r="N3950" t="s">
        <v>5911</v>
      </c>
      <c r="O3950" t="s">
        <v>27</v>
      </c>
      <c r="P3950">
        <v>4242</v>
      </c>
      <c r="Q3950" t="s">
        <v>5912</v>
      </c>
      <c r="R3950">
        <v>4242</v>
      </c>
      <c r="S3950" t="s">
        <v>5913</v>
      </c>
      <c r="T3950">
        <v>2.444</v>
      </c>
      <c r="U3950">
        <v>329.78</v>
      </c>
      <c r="V3950" t="s">
        <v>332</v>
      </c>
      <c r="W3950" t="s">
        <v>5914</v>
      </c>
      <c r="X3950" t="s">
        <v>5915</v>
      </c>
      <c r="Y3950" t="s">
        <v>5916</v>
      </c>
    </row>
    <row r="3951" spans="1:25" x14ac:dyDescent="0.25">
      <c r="A3951" t="s">
        <v>23</v>
      </c>
      <c r="B3951" t="s">
        <v>30</v>
      </c>
      <c r="C3951" s="2">
        <v>44228</v>
      </c>
      <c r="D3951" t="s">
        <v>5939</v>
      </c>
      <c r="E3951" t="s">
        <v>5939</v>
      </c>
      <c r="F3951" t="s">
        <v>5939</v>
      </c>
      <c r="G3951" t="s">
        <v>245</v>
      </c>
      <c r="H3951" t="s">
        <v>245</v>
      </c>
      <c r="I3951" t="s">
        <v>362</v>
      </c>
      <c r="J3951" t="s">
        <v>2084</v>
      </c>
      <c r="K3951">
        <v>75</v>
      </c>
      <c r="L3951" t="s">
        <v>337</v>
      </c>
      <c r="M3951" t="s">
        <v>5910</v>
      </c>
      <c r="N3951" t="s">
        <v>5911</v>
      </c>
      <c r="O3951" t="s">
        <v>27</v>
      </c>
      <c r="P3951">
        <v>4235</v>
      </c>
      <c r="Q3951" t="s">
        <v>5912</v>
      </c>
      <c r="R3951">
        <v>4235</v>
      </c>
      <c r="S3951" t="s">
        <v>5913</v>
      </c>
      <c r="T3951">
        <v>0</v>
      </c>
      <c r="U3951">
        <v>0</v>
      </c>
      <c r="V3951" t="s">
        <v>332</v>
      </c>
      <c r="W3951" t="s">
        <v>5914</v>
      </c>
      <c r="X3951" t="s">
        <v>5915</v>
      </c>
      <c r="Y3951" t="s">
        <v>5916</v>
      </c>
    </row>
    <row r="3952" spans="1:25" x14ac:dyDescent="0.25">
      <c r="A3952" t="s">
        <v>23</v>
      </c>
      <c r="B3952" t="s">
        <v>30</v>
      </c>
      <c r="C3952" s="2">
        <v>44228</v>
      </c>
      <c r="D3952" t="s">
        <v>5939</v>
      </c>
      <c r="E3952" t="s">
        <v>5939</v>
      </c>
      <c r="F3952" t="s">
        <v>5939</v>
      </c>
      <c r="G3952" t="s">
        <v>245</v>
      </c>
      <c r="H3952" t="s">
        <v>245</v>
      </c>
      <c r="I3952" t="s">
        <v>362</v>
      </c>
      <c r="J3952" t="s">
        <v>2084</v>
      </c>
      <c r="K3952">
        <v>100</v>
      </c>
      <c r="L3952" t="s">
        <v>337</v>
      </c>
      <c r="M3952" t="s">
        <v>5910</v>
      </c>
      <c r="N3952" t="s">
        <v>5911</v>
      </c>
      <c r="O3952" t="s">
        <v>27</v>
      </c>
      <c r="P3952">
        <v>4235</v>
      </c>
      <c r="Q3952" t="s">
        <v>5912</v>
      </c>
      <c r="R3952">
        <v>4235</v>
      </c>
      <c r="S3952" t="s">
        <v>5913</v>
      </c>
      <c r="T3952">
        <v>0.88900000000000001</v>
      </c>
      <c r="U3952">
        <v>303.92</v>
      </c>
      <c r="V3952" t="s">
        <v>332</v>
      </c>
      <c r="W3952" t="s">
        <v>5914</v>
      </c>
      <c r="X3952" t="s">
        <v>5915</v>
      </c>
      <c r="Y3952" t="s">
        <v>5916</v>
      </c>
    </row>
    <row r="3953" spans="1:25" x14ac:dyDescent="0.25">
      <c r="A3953" t="s">
        <v>23</v>
      </c>
      <c r="B3953" t="s">
        <v>30</v>
      </c>
      <c r="C3953" s="2">
        <v>44228</v>
      </c>
      <c r="D3953" t="s">
        <v>5939</v>
      </c>
      <c r="E3953" t="s">
        <v>5939</v>
      </c>
      <c r="F3953" t="s">
        <v>5939</v>
      </c>
      <c r="G3953" t="s">
        <v>245</v>
      </c>
      <c r="H3953" t="s">
        <v>245</v>
      </c>
      <c r="I3953" t="s">
        <v>362</v>
      </c>
      <c r="J3953" t="s">
        <v>2061</v>
      </c>
      <c r="K3953">
        <v>75</v>
      </c>
      <c r="L3953" t="s">
        <v>337</v>
      </c>
      <c r="M3953" t="s">
        <v>5910</v>
      </c>
      <c r="N3953" t="s">
        <v>5911</v>
      </c>
      <c r="O3953" t="s">
        <v>27</v>
      </c>
      <c r="P3953">
        <v>4234</v>
      </c>
      <c r="Q3953" t="s">
        <v>5912</v>
      </c>
      <c r="R3953">
        <v>4234</v>
      </c>
      <c r="S3953" t="s">
        <v>5913</v>
      </c>
      <c r="T3953">
        <v>6.2510000000000003</v>
      </c>
      <c r="U3953">
        <v>2022.25</v>
      </c>
      <c r="V3953" t="s">
        <v>332</v>
      </c>
      <c r="W3953" t="s">
        <v>5914</v>
      </c>
      <c r="X3953" t="s">
        <v>5915</v>
      </c>
      <c r="Y3953" t="s">
        <v>5916</v>
      </c>
    </row>
    <row r="3954" spans="1:25" x14ac:dyDescent="0.25">
      <c r="A3954" t="s">
        <v>23</v>
      </c>
      <c r="B3954" t="s">
        <v>30</v>
      </c>
      <c r="C3954" s="2">
        <v>44228</v>
      </c>
      <c r="D3954" t="s">
        <v>5939</v>
      </c>
      <c r="E3954" t="s">
        <v>5939</v>
      </c>
      <c r="F3954" t="s">
        <v>5939</v>
      </c>
      <c r="G3954" t="s">
        <v>245</v>
      </c>
      <c r="H3954" t="s">
        <v>245</v>
      </c>
      <c r="I3954" t="s">
        <v>362</v>
      </c>
      <c r="J3954" t="s">
        <v>2061</v>
      </c>
      <c r="K3954">
        <v>100</v>
      </c>
      <c r="L3954" t="s">
        <v>337</v>
      </c>
      <c r="M3954" t="s">
        <v>5910</v>
      </c>
      <c r="N3954" t="s">
        <v>5911</v>
      </c>
      <c r="O3954" t="s">
        <v>27</v>
      </c>
      <c r="P3954">
        <v>4234</v>
      </c>
      <c r="Q3954" t="s">
        <v>5912</v>
      </c>
      <c r="R3954">
        <v>4234</v>
      </c>
      <c r="S3954" t="s">
        <v>5913</v>
      </c>
      <c r="T3954">
        <v>5.7770000000000001</v>
      </c>
      <c r="U3954">
        <v>1831.48</v>
      </c>
      <c r="V3954" t="s">
        <v>332</v>
      </c>
      <c r="W3954" t="s">
        <v>5914</v>
      </c>
      <c r="X3954" t="s">
        <v>5915</v>
      </c>
      <c r="Y3954" t="s">
        <v>5916</v>
      </c>
    </row>
    <row r="3955" spans="1:25" x14ac:dyDescent="0.25">
      <c r="A3955" t="s">
        <v>23</v>
      </c>
      <c r="B3955" t="s">
        <v>30</v>
      </c>
      <c r="C3955" s="2">
        <v>44228</v>
      </c>
      <c r="D3955" t="s">
        <v>5939</v>
      </c>
      <c r="E3955" t="s">
        <v>5939</v>
      </c>
      <c r="F3955" t="s">
        <v>5939</v>
      </c>
      <c r="G3955" t="s">
        <v>245</v>
      </c>
      <c r="H3955" t="s">
        <v>245</v>
      </c>
      <c r="I3955" t="s">
        <v>362</v>
      </c>
      <c r="J3955" t="s">
        <v>2061</v>
      </c>
      <c r="K3955">
        <v>175</v>
      </c>
      <c r="L3955" t="s">
        <v>337</v>
      </c>
      <c r="M3955" t="s">
        <v>5910</v>
      </c>
      <c r="N3955" t="s">
        <v>5911</v>
      </c>
      <c r="O3955" t="s">
        <v>27</v>
      </c>
      <c r="P3955">
        <v>4234</v>
      </c>
      <c r="Q3955" t="s">
        <v>5912</v>
      </c>
      <c r="R3955">
        <v>4234</v>
      </c>
      <c r="S3955" t="s">
        <v>5913</v>
      </c>
      <c r="T3955">
        <v>6.0279999999999996</v>
      </c>
      <c r="U3955">
        <v>1551.69</v>
      </c>
      <c r="V3955" t="s">
        <v>332</v>
      </c>
      <c r="W3955" t="s">
        <v>5914</v>
      </c>
      <c r="X3955" t="s">
        <v>5915</v>
      </c>
      <c r="Y3955" t="s">
        <v>5916</v>
      </c>
    </row>
    <row r="3956" spans="1:25" x14ac:dyDescent="0.25">
      <c r="A3956" t="s">
        <v>23</v>
      </c>
      <c r="B3956" t="s">
        <v>30</v>
      </c>
      <c r="C3956" s="2">
        <v>44228</v>
      </c>
      <c r="D3956" t="s">
        <v>5939</v>
      </c>
      <c r="E3956" t="s">
        <v>5939</v>
      </c>
      <c r="F3956" t="s">
        <v>5939</v>
      </c>
      <c r="G3956" t="s">
        <v>245</v>
      </c>
      <c r="H3956" t="s">
        <v>245</v>
      </c>
      <c r="I3956" t="s">
        <v>362</v>
      </c>
      <c r="J3956" t="s">
        <v>2020</v>
      </c>
      <c r="K3956">
        <v>37.5</v>
      </c>
      <c r="L3956" t="s">
        <v>337</v>
      </c>
      <c r="M3956" t="s">
        <v>5910</v>
      </c>
      <c r="N3956" t="s">
        <v>5911</v>
      </c>
      <c r="O3956" t="s">
        <v>27</v>
      </c>
      <c r="P3956">
        <v>4232</v>
      </c>
      <c r="Q3956" t="s">
        <v>5912</v>
      </c>
      <c r="R3956">
        <v>4232</v>
      </c>
      <c r="S3956" t="s">
        <v>5913</v>
      </c>
      <c r="T3956">
        <v>0.16700000000000001</v>
      </c>
      <c r="U3956">
        <v>63.96</v>
      </c>
      <c r="V3956" t="s">
        <v>332</v>
      </c>
      <c r="W3956" t="s">
        <v>5914</v>
      </c>
      <c r="X3956" t="s">
        <v>5915</v>
      </c>
      <c r="Y3956" t="s">
        <v>5916</v>
      </c>
    </row>
    <row r="3957" spans="1:25" x14ac:dyDescent="0.25">
      <c r="A3957" t="s">
        <v>23</v>
      </c>
      <c r="B3957" t="s">
        <v>30</v>
      </c>
      <c r="C3957" s="2">
        <v>44228</v>
      </c>
      <c r="D3957" t="s">
        <v>5939</v>
      </c>
      <c r="E3957" t="s">
        <v>5939</v>
      </c>
      <c r="F3957" t="s">
        <v>5939</v>
      </c>
      <c r="G3957" t="s">
        <v>245</v>
      </c>
      <c r="H3957" t="s">
        <v>245</v>
      </c>
      <c r="I3957" t="s">
        <v>362</v>
      </c>
      <c r="J3957" t="s">
        <v>2020</v>
      </c>
      <c r="K3957">
        <v>75</v>
      </c>
      <c r="L3957" t="s">
        <v>337</v>
      </c>
      <c r="M3957" t="s">
        <v>5910</v>
      </c>
      <c r="N3957" t="s">
        <v>5911</v>
      </c>
      <c r="O3957" t="s">
        <v>27</v>
      </c>
      <c r="P3957">
        <v>4232</v>
      </c>
      <c r="Q3957" t="s">
        <v>5912</v>
      </c>
      <c r="R3957">
        <v>4232</v>
      </c>
      <c r="S3957" t="s">
        <v>5913</v>
      </c>
      <c r="T3957">
        <v>8</v>
      </c>
      <c r="U3957">
        <v>2512.94</v>
      </c>
      <c r="V3957" t="s">
        <v>332</v>
      </c>
      <c r="W3957" t="s">
        <v>5914</v>
      </c>
      <c r="X3957" t="s">
        <v>5915</v>
      </c>
      <c r="Y3957" t="s">
        <v>5916</v>
      </c>
    </row>
    <row r="3958" spans="1:25" x14ac:dyDescent="0.25">
      <c r="A3958" t="s">
        <v>23</v>
      </c>
      <c r="B3958" t="s">
        <v>30</v>
      </c>
      <c r="C3958" s="2">
        <v>44228</v>
      </c>
      <c r="D3958" t="s">
        <v>5939</v>
      </c>
      <c r="E3958" t="s">
        <v>5939</v>
      </c>
      <c r="F3958" t="s">
        <v>5939</v>
      </c>
      <c r="G3958" t="s">
        <v>245</v>
      </c>
      <c r="H3958" t="s">
        <v>245</v>
      </c>
      <c r="I3958" t="s">
        <v>362</v>
      </c>
      <c r="J3958" t="s">
        <v>2020</v>
      </c>
      <c r="K3958">
        <v>100</v>
      </c>
      <c r="L3958" t="s">
        <v>337</v>
      </c>
      <c r="M3958" t="s">
        <v>5910</v>
      </c>
      <c r="N3958" t="s">
        <v>5911</v>
      </c>
      <c r="O3958" t="s">
        <v>27</v>
      </c>
      <c r="P3958">
        <v>4232</v>
      </c>
      <c r="Q3958" t="s">
        <v>5912</v>
      </c>
      <c r="R3958">
        <v>4232</v>
      </c>
      <c r="S3958" t="s">
        <v>5913</v>
      </c>
      <c r="T3958">
        <v>3.4449999999999998</v>
      </c>
      <c r="U3958">
        <v>1111.29</v>
      </c>
      <c r="V3958" t="s">
        <v>332</v>
      </c>
      <c r="W3958" t="s">
        <v>5914</v>
      </c>
      <c r="X3958" t="s">
        <v>5915</v>
      </c>
      <c r="Y3958" t="s">
        <v>5916</v>
      </c>
    </row>
    <row r="3959" spans="1:25" x14ac:dyDescent="0.25">
      <c r="A3959" t="s">
        <v>23</v>
      </c>
      <c r="B3959" t="s">
        <v>30</v>
      </c>
      <c r="C3959" s="2">
        <v>44228</v>
      </c>
      <c r="D3959" t="s">
        <v>5939</v>
      </c>
      <c r="E3959" t="s">
        <v>5939</v>
      </c>
      <c r="F3959" t="s">
        <v>5939</v>
      </c>
      <c r="G3959" t="s">
        <v>245</v>
      </c>
      <c r="H3959" t="s">
        <v>245</v>
      </c>
      <c r="I3959" t="s">
        <v>362</v>
      </c>
      <c r="J3959" t="s">
        <v>2020</v>
      </c>
      <c r="K3959">
        <v>175</v>
      </c>
      <c r="L3959" t="s">
        <v>337</v>
      </c>
      <c r="M3959" t="s">
        <v>5910</v>
      </c>
      <c r="N3959" t="s">
        <v>5911</v>
      </c>
      <c r="O3959" t="s">
        <v>27</v>
      </c>
      <c r="P3959">
        <v>4232</v>
      </c>
      <c r="Q3959" t="s">
        <v>5912</v>
      </c>
      <c r="R3959">
        <v>4232</v>
      </c>
      <c r="S3959" t="s">
        <v>5913</v>
      </c>
      <c r="T3959">
        <v>13.222</v>
      </c>
      <c r="U3959">
        <v>3383.52</v>
      </c>
      <c r="V3959" t="s">
        <v>332</v>
      </c>
      <c r="W3959" t="s">
        <v>5914</v>
      </c>
      <c r="X3959" t="s">
        <v>5915</v>
      </c>
      <c r="Y3959" t="s">
        <v>5916</v>
      </c>
    </row>
    <row r="3960" spans="1:25" x14ac:dyDescent="0.25">
      <c r="A3960" t="s">
        <v>23</v>
      </c>
      <c r="B3960" t="s">
        <v>30</v>
      </c>
      <c r="C3960" s="2">
        <v>44228</v>
      </c>
      <c r="D3960" t="s">
        <v>5939</v>
      </c>
      <c r="E3960" t="s">
        <v>5939</v>
      </c>
      <c r="F3960" t="s">
        <v>5939</v>
      </c>
      <c r="G3960" t="s">
        <v>245</v>
      </c>
      <c r="H3960" t="s">
        <v>245</v>
      </c>
      <c r="I3960" t="s">
        <v>362</v>
      </c>
      <c r="J3960" t="s">
        <v>2062</v>
      </c>
      <c r="K3960">
        <v>75</v>
      </c>
      <c r="L3960" t="s">
        <v>337</v>
      </c>
      <c r="M3960" t="s">
        <v>5910</v>
      </c>
      <c r="N3960" t="s">
        <v>5911</v>
      </c>
      <c r="O3960" t="s">
        <v>27</v>
      </c>
      <c r="P3960">
        <v>4231</v>
      </c>
      <c r="Q3960" t="s">
        <v>5912</v>
      </c>
      <c r="R3960">
        <v>4231</v>
      </c>
      <c r="S3960" t="s">
        <v>5913</v>
      </c>
      <c r="T3960">
        <v>7.1669999999999998</v>
      </c>
      <c r="U3960">
        <v>2288.2399999999998</v>
      </c>
      <c r="V3960" t="s">
        <v>332</v>
      </c>
      <c r="W3960" t="s">
        <v>5914</v>
      </c>
      <c r="X3960" t="s">
        <v>5915</v>
      </c>
      <c r="Y3960" t="s">
        <v>5916</v>
      </c>
    </row>
    <row r="3961" spans="1:25" x14ac:dyDescent="0.25">
      <c r="A3961" t="s">
        <v>23</v>
      </c>
      <c r="B3961" t="s">
        <v>30</v>
      </c>
      <c r="C3961" s="2">
        <v>44228</v>
      </c>
      <c r="D3961" t="s">
        <v>5939</v>
      </c>
      <c r="E3961" t="s">
        <v>5939</v>
      </c>
      <c r="F3961" t="s">
        <v>5939</v>
      </c>
      <c r="G3961" t="s">
        <v>245</v>
      </c>
      <c r="H3961" t="s">
        <v>245</v>
      </c>
      <c r="I3961" t="s">
        <v>362</v>
      </c>
      <c r="J3961" t="s">
        <v>2062</v>
      </c>
      <c r="K3961">
        <v>100</v>
      </c>
      <c r="L3961" t="s">
        <v>337</v>
      </c>
      <c r="M3961" t="s">
        <v>5910</v>
      </c>
      <c r="N3961" t="s">
        <v>5911</v>
      </c>
      <c r="O3961" t="s">
        <v>27</v>
      </c>
      <c r="P3961">
        <v>4231</v>
      </c>
      <c r="Q3961" t="s">
        <v>5912</v>
      </c>
      <c r="R3961">
        <v>4231</v>
      </c>
      <c r="S3961" t="s">
        <v>5913</v>
      </c>
      <c r="T3961">
        <v>2.6669999999999998</v>
      </c>
      <c r="U3961">
        <v>872.26</v>
      </c>
      <c r="V3961" t="s">
        <v>332</v>
      </c>
      <c r="W3961" t="s">
        <v>5914</v>
      </c>
      <c r="X3961" t="s">
        <v>5915</v>
      </c>
      <c r="Y3961" t="s">
        <v>5916</v>
      </c>
    </row>
    <row r="3962" spans="1:25" x14ac:dyDescent="0.25">
      <c r="A3962" t="s">
        <v>23</v>
      </c>
      <c r="B3962" t="s">
        <v>30</v>
      </c>
      <c r="C3962" s="2">
        <v>44228</v>
      </c>
      <c r="D3962" t="s">
        <v>5939</v>
      </c>
      <c r="E3962" t="s">
        <v>5939</v>
      </c>
      <c r="F3962" t="s">
        <v>5939</v>
      </c>
      <c r="G3962" t="s">
        <v>245</v>
      </c>
      <c r="H3962" t="s">
        <v>245</v>
      </c>
      <c r="I3962" t="s">
        <v>362</v>
      </c>
      <c r="J3962" t="s">
        <v>2062</v>
      </c>
      <c r="K3962">
        <v>175</v>
      </c>
      <c r="L3962" t="s">
        <v>337</v>
      </c>
      <c r="M3962" t="s">
        <v>5910</v>
      </c>
      <c r="N3962" t="s">
        <v>5911</v>
      </c>
      <c r="O3962" t="s">
        <v>27</v>
      </c>
      <c r="P3962">
        <v>4231</v>
      </c>
      <c r="Q3962" t="s">
        <v>5912</v>
      </c>
      <c r="R3962">
        <v>4231</v>
      </c>
      <c r="S3962" t="s">
        <v>5913</v>
      </c>
      <c r="T3962">
        <v>16.527000000000001</v>
      </c>
      <c r="U3962">
        <v>4187.45</v>
      </c>
      <c r="V3962" t="s">
        <v>332</v>
      </c>
      <c r="W3962" t="s">
        <v>5914</v>
      </c>
      <c r="X3962" t="s">
        <v>5915</v>
      </c>
      <c r="Y3962" t="s">
        <v>5916</v>
      </c>
    </row>
    <row r="3963" spans="1:25" x14ac:dyDescent="0.25">
      <c r="A3963" t="s">
        <v>23</v>
      </c>
      <c r="B3963" t="s">
        <v>30</v>
      </c>
      <c r="C3963" s="2">
        <v>44228</v>
      </c>
      <c r="D3963" t="s">
        <v>5939</v>
      </c>
      <c r="E3963" t="s">
        <v>5939</v>
      </c>
      <c r="F3963" t="s">
        <v>5939</v>
      </c>
      <c r="G3963" t="s">
        <v>245</v>
      </c>
      <c r="H3963" t="s">
        <v>245</v>
      </c>
      <c r="I3963" t="s">
        <v>362</v>
      </c>
      <c r="J3963" t="s">
        <v>1162</v>
      </c>
      <c r="K3963">
        <v>20</v>
      </c>
      <c r="L3963" t="s">
        <v>337</v>
      </c>
      <c r="M3963" t="s">
        <v>5910</v>
      </c>
      <c r="N3963" t="s">
        <v>5911</v>
      </c>
      <c r="O3963" t="s">
        <v>27</v>
      </c>
      <c r="P3963">
        <v>4230</v>
      </c>
      <c r="Q3963" t="s">
        <v>5912</v>
      </c>
      <c r="R3963">
        <v>4230</v>
      </c>
      <c r="S3963" t="s">
        <v>5913</v>
      </c>
      <c r="T3963">
        <v>0</v>
      </c>
      <c r="U3963">
        <v>0</v>
      </c>
      <c r="V3963" t="s">
        <v>332</v>
      </c>
      <c r="W3963" t="s">
        <v>5914</v>
      </c>
      <c r="X3963" t="s">
        <v>5915</v>
      </c>
      <c r="Y3963" t="s">
        <v>5916</v>
      </c>
    </row>
    <row r="3964" spans="1:25" x14ac:dyDescent="0.25">
      <c r="A3964" t="s">
        <v>23</v>
      </c>
      <c r="B3964" t="s">
        <v>30</v>
      </c>
      <c r="C3964" s="2">
        <v>44228</v>
      </c>
      <c r="D3964" t="s">
        <v>5939</v>
      </c>
      <c r="E3964" t="s">
        <v>5939</v>
      </c>
      <c r="F3964" t="s">
        <v>5939</v>
      </c>
      <c r="G3964" t="s">
        <v>245</v>
      </c>
      <c r="H3964" t="s">
        <v>245</v>
      </c>
      <c r="I3964" t="s">
        <v>362</v>
      </c>
      <c r="J3964" t="s">
        <v>1162</v>
      </c>
      <c r="K3964">
        <v>37.5</v>
      </c>
      <c r="L3964" t="s">
        <v>337</v>
      </c>
      <c r="M3964" t="s">
        <v>5910</v>
      </c>
      <c r="N3964" t="s">
        <v>5911</v>
      </c>
      <c r="O3964" t="s">
        <v>27</v>
      </c>
      <c r="P3964">
        <v>4230</v>
      </c>
      <c r="Q3964" t="s">
        <v>5912</v>
      </c>
      <c r="R3964">
        <v>4230</v>
      </c>
      <c r="S3964" t="s">
        <v>5913</v>
      </c>
      <c r="T3964">
        <v>3.9169999999999998</v>
      </c>
      <c r="U3964">
        <v>1631.56</v>
      </c>
      <c r="V3964" t="s">
        <v>332</v>
      </c>
      <c r="W3964" t="s">
        <v>5914</v>
      </c>
      <c r="X3964" t="s">
        <v>5915</v>
      </c>
      <c r="Y3964" t="s">
        <v>5916</v>
      </c>
    </row>
    <row r="3965" spans="1:25" x14ac:dyDescent="0.25">
      <c r="A3965" t="s">
        <v>23</v>
      </c>
      <c r="B3965" t="s">
        <v>30</v>
      </c>
      <c r="C3965" s="2">
        <v>44228</v>
      </c>
      <c r="D3965" t="s">
        <v>5939</v>
      </c>
      <c r="E3965" t="s">
        <v>5939</v>
      </c>
      <c r="F3965" t="s">
        <v>5939</v>
      </c>
      <c r="G3965" t="s">
        <v>245</v>
      </c>
      <c r="H3965" t="s">
        <v>245</v>
      </c>
      <c r="I3965" t="s">
        <v>362</v>
      </c>
      <c r="J3965" t="s">
        <v>1162</v>
      </c>
      <c r="K3965">
        <v>75</v>
      </c>
      <c r="L3965" t="s">
        <v>337</v>
      </c>
      <c r="M3965" t="s">
        <v>5910</v>
      </c>
      <c r="N3965" t="s">
        <v>5911</v>
      </c>
      <c r="O3965" t="s">
        <v>27</v>
      </c>
      <c r="P3965">
        <v>4230</v>
      </c>
      <c r="Q3965" t="s">
        <v>5912</v>
      </c>
      <c r="R3965">
        <v>4230</v>
      </c>
      <c r="S3965" t="s">
        <v>5913</v>
      </c>
      <c r="T3965">
        <v>0.16700000000000001</v>
      </c>
      <c r="U3965">
        <v>165.98</v>
      </c>
      <c r="V3965" t="s">
        <v>332</v>
      </c>
      <c r="W3965" t="s">
        <v>5914</v>
      </c>
      <c r="X3965" t="s">
        <v>5915</v>
      </c>
      <c r="Y3965" t="s">
        <v>5916</v>
      </c>
    </row>
    <row r="3966" spans="1:25" x14ac:dyDescent="0.25">
      <c r="A3966" t="s">
        <v>23</v>
      </c>
      <c r="B3966" t="s">
        <v>30</v>
      </c>
      <c r="C3966" s="2">
        <v>44228</v>
      </c>
      <c r="D3966" t="s">
        <v>5939</v>
      </c>
      <c r="E3966" t="s">
        <v>5939</v>
      </c>
      <c r="F3966" t="s">
        <v>5939</v>
      </c>
      <c r="G3966" t="s">
        <v>245</v>
      </c>
      <c r="H3966" t="s">
        <v>245</v>
      </c>
      <c r="I3966" t="s">
        <v>362</v>
      </c>
      <c r="J3966" t="s">
        <v>1162</v>
      </c>
      <c r="K3966">
        <v>100</v>
      </c>
      <c r="L3966" t="s">
        <v>337</v>
      </c>
      <c r="M3966" t="s">
        <v>5910</v>
      </c>
      <c r="N3966" t="s">
        <v>5911</v>
      </c>
      <c r="O3966" t="s">
        <v>27</v>
      </c>
      <c r="P3966">
        <v>4230</v>
      </c>
      <c r="Q3966" t="s">
        <v>5912</v>
      </c>
      <c r="R3966">
        <v>4230</v>
      </c>
      <c r="S3966" t="s">
        <v>5913</v>
      </c>
      <c r="T3966">
        <v>71.665999999999997</v>
      </c>
      <c r="U3966">
        <v>22221.54</v>
      </c>
      <c r="V3966" t="s">
        <v>332</v>
      </c>
      <c r="W3966" t="s">
        <v>5914</v>
      </c>
      <c r="X3966" t="s">
        <v>5915</v>
      </c>
      <c r="Y3966" t="s">
        <v>5916</v>
      </c>
    </row>
    <row r="3967" spans="1:25" x14ac:dyDescent="0.25">
      <c r="A3967" t="s">
        <v>23</v>
      </c>
      <c r="B3967" t="s">
        <v>30</v>
      </c>
      <c r="C3967" s="2">
        <v>44228</v>
      </c>
      <c r="D3967" t="s">
        <v>5939</v>
      </c>
      <c r="E3967" t="s">
        <v>5939</v>
      </c>
      <c r="F3967" t="s">
        <v>5939</v>
      </c>
      <c r="G3967" t="s">
        <v>245</v>
      </c>
      <c r="H3967" t="s">
        <v>245</v>
      </c>
      <c r="I3967" t="s">
        <v>362</v>
      </c>
      <c r="J3967" t="s">
        <v>1162</v>
      </c>
      <c r="K3967">
        <v>175</v>
      </c>
      <c r="L3967" t="s">
        <v>337</v>
      </c>
      <c r="M3967" t="s">
        <v>5910</v>
      </c>
      <c r="N3967" t="s">
        <v>5911</v>
      </c>
      <c r="O3967" t="s">
        <v>27</v>
      </c>
      <c r="P3967">
        <v>4230</v>
      </c>
      <c r="Q3967" t="s">
        <v>5912</v>
      </c>
      <c r="R3967">
        <v>4230</v>
      </c>
      <c r="S3967" t="s">
        <v>5913</v>
      </c>
      <c r="T3967">
        <v>602.08299999999997</v>
      </c>
      <c r="U3967">
        <v>151250.16</v>
      </c>
      <c r="V3967" t="s">
        <v>332</v>
      </c>
      <c r="W3967" t="s">
        <v>5914</v>
      </c>
      <c r="X3967" t="s">
        <v>5915</v>
      </c>
      <c r="Y3967" t="s">
        <v>5916</v>
      </c>
    </row>
    <row r="3968" spans="1:25" x14ac:dyDescent="0.25">
      <c r="A3968" t="s">
        <v>23</v>
      </c>
      <c r="B3968" t="s">
        <v>30</v>
      </c>
      <c r="C3968" s="2">
        <v>44228</v>
      </c>
      <c r="D3968" t="s">
        <v>5939</v>
      </c>
      <c r="E3968" t="s">
        <v>5939</v>
      </c>
      <c r="F3968" t="s">
        <v>5939</v>
      </c>
      <c r="G3968" t="s">
        <v>245</v>
      </c>
      <c r="H3968" t="s">
        <v>245</v>
      </c>
      <c r="I3968" t="s">
        <v>362</v>
      </c>
      <c r="J3968" t="s">
        <v>5969</v>
      </c>
      <c r="K3968">
        <v>75</v>
      </c>
      <c r="L3968" t="s">
        <v>388</v>
      </c>
      <c r="M3968" t="s">
        <v>5910</v>
      </c>
      <c r="N3968" t="s">
        <v>5911</v>
      </c>
      <c r="O3968" t="s">
        <v>27</v>
      </c>
      <c r="P3968">
        <v>4327</v>
      </c>
      <c r="Q3968" t="s">
        <v>5912</v>
      </c>
      <c r="R3968">
        <v>4327</v>
      </c>
      <c r="S3968" t="s">
        <v>5913</v>
      </c>
      <c r="T3968">
        <v>3.5830000000000002</v>
      </c>
      <c r="U3968">
        <v>1221.3699999999999</v>
      </c>
      <c r="V3968" t="s">
        <v>332</v>
      </c>
      <c r="W3968" t="s">
        <v>5914</v>
      </c>
      <c r="X3968" t="s">
        <v>5915</v>
      </c>
      <c r="Y3968" t="s">
        <v>5916</v>
      </c>
    </row>
    <row r="3969" spans="1:25" x14ac:dyDescent="0.25">
      <c r="A3969" t="s">
        <v>23</v>
      </c>
      <c r="B3969" t="s">
        <v>30</v>
      </c>
      <c r="C3969" s="2">
        <v>44228</v>
      </c>
      <c r="D3969" t="s">
        <v>5939</v>
      </c>
      <c r="E3969" t="s">
        <v>5939</v>
      </c>
      <c r="F3969" t="s">
        <v>5939</v>
      </c>
      <c r="G3969" t="s">
        <v>245</v>
      </c>
      <c r="H3969" t="s">
        <v>245</v>
      </c>
      <c r="I3969" t="s">
        <v>362</v>
      </c>
      <c r="J3969" t="s">
        <v>5969</v>
      </c>
      <c r="K3969">
        <v>100</v>
      </c>
      <c r="L3969" t="s">
        <v>388</v>
      </c>
      <c r="M3969" t="s">
        <v>5910</v>
      </c>
      <c r="N3969" t="s">
        <v>5911</v>
      </c>
      <c r="O3969" t="s">
        <v>27</v>
      </c>
      <c r="P3969">
        <v>4327</v>
      </c>
      <c r="Q3969" t="s">
        <v>5912</v>
      </c>
      <c r="R3969">
        <v>4327</v>
      </c>
      <c r="S3969" t="s">
        <v>5913</v>
      </c>
      <c r="T3969">
        <v>0.222</v>
      </c>
      <c r="U3969">
        <v>69.98</v>
      </c>
      <c r="V3969" t="s">
        <v>332</v>
      </c>
      <c r="W3969" t="s">
        <v>5914</v>
      </c>
      <c r="X3969" t="s">
        <v>5915</v>
      </c>
      <c r="Y3969" t="s">
        <v>5916</v>
      </c>
    </row>
    <row r="3970" spans="1:25" x14ac:dyDescent="0.25">
      <c r="A3970" t="s">
        <v>23</v>
      </c>
      <c r="B3970" t="s">
        <v>30</v>
      </c>
      <c r="C3970" s="2">
        <v>44228</v>
      </c>
      <c r="D3970" t="s">
        <v>5939</v>
      </c>
      <c r="E3970" t="s">
        <v>5939</v>
      </c>
      <c r="F3970" t="s">
        <v>5939</v>
      </c>
      <c r="G3970" t="s">
        <v>245</v>
      </c>
      <c r="H3970" t="s">
        <v>245</v>
      </c>
      <c r="I3970" t="s">
        <v>362</v>
      </c>
      <c r="J3970" t="s">
        <v>2195</v>
      </c>
      <c r="K3970">
        <v>100</v>
      </c>
      <c r="L3970" t="s">
        <v>388</v>
      </c>
      <c r="M3970" t="s">
        <v>5910</v>
      </c>
      <c r="N3970" t="s">
        <v>5911</v>
      </c>
      <c r="O3970" t="s">
        <v>27</v>
      </c>
      <c r="P3970">
        <v>4238</v>
      </c>
      <c r="Q3970" t="s">
        <v>5912</v>
      </c>
      <c r="R3970">
        <v>4238</v>
      </c>
      <c r="S3970" t="s">
        <v>5913</v>
      </c>
      <c r="T3970">
        <v>0</v>
      </c>
      <c r="U3970">
        <v>0</v>
      </c>
      <c r="V3970" t="s">
        <v>332</v>
      </c>
      <c r="W3970" t="s">
        <v>5914</v>
      </c>
      <c r="X3970" t="s">
        <v>5915</v>
      </c>
      <c r="Y3970" t="s">
        <v>5916</v>
      </c>
    </row>
    <row r="3971" spans="1:25" x14ac:dyDescent="0.25">
      <c r="A3971" t="s">
        <v>23</v>
      </c>
      <c r="B3971" t="s">
        <v>30</v>
      </c>
      <c r="C3971" s="2">
        <v>44228</v>
      </c>
      <c r="D3971" t="s">
        <v>5939</v>
      </c>
      <c r="E3971" t="s">
        <v>5939</v>
      </c>
      <c r="F3971" t="s">
        <v>5939</v>
      </c>
      <c r="G3971" t="s">
        <v>245</v>
      </c>
      <c r="H3971" t="s">
        <v>245</v>
      </c>
      <c r="I3971" t="s">
        <v>362</v>
      </c>
      <c r="J3971" t="s">
        <v>5970</v>
      </c>
      <c r="K3971">
        <v>75</v>
      </c>
      <c r="L3971" t="s">
        <v>388</v>
      </c>
      <c r="M3971" t="s">
        <v>5910</v>
      </c>
      <c r="N3971" t="s">
        <v>5911</v>
      </c>
      <c r="O3971" t="s">
        <v>27</v>
      </c>
      <c r="P3971">
        <v>4326</v>
      </c>
      <c r="Q3971" t="s">
        <v>5912</v>
      </c>
      <c r="R3971">
        <v>4326</v>
      </c>
      <c r="S3971" t="s">
        <v>5913</v>
      </c>
      <c r="T3971">
        <v>3.25</v>
      </c>
      <c r="U3971">
        <v>1125.71</v>
      </c>
      <c r="V3971" t="s">
        <v>332</v>
      </c>
      <c r="W3971" t="s">
        <v>5914</v>
      </c>
      <c r="X3971" t="s">
        <v>5915</v>
      </c>
      <c r="Y3971" t="s">
        <v>5916</v>
      </c>
    </row>
    <row r="3972" spans="1:25" x14ac:dyDescent="0.25">
      <c r="A3972" t="s">
        <v>23</v>
      </c>
      <c r="B3972" t="s">
        <v>30</v>
      </c>
      <c r="C3972" s="2">
        <v>44228</v>
      </c>
      <c r="D3972" t="s">
        <v>5939</v>
      </c>
      <c r="E3972" t="s">
        <v>5939</v>
      </c>
      <c r="F3972" t="s">
        <v>5939</v>
      </c>
      <c r="G3972" t="s">
        <v>245</v>
      </c>
      <c r="H3972" t="s">
        <v>245</v>
      </c>
      <c r="I3972" t="s">
        <v>362</v>
      </c>
      <c r="J3972" t="s">
        <v>5970</v>
      </c>
      <c r="K3972">
        <v>100</v>
      </c>
      <c r="L3972" t="s">
        <v>388</v>
      </c>
      <c r="M3972" t="s">
        <v>5910</v>
      </c>
      <c r="N3972" t="s">
        <v>5911</v>
      </c>
      <c r="O3972" t="s">
        <v>27</v>
      </c>
      <c r="P3972">
        <v>4326</v>
      </c>
      <c r="Q3972" t="s">
        <v>5912</v>
      </c>
      <c r="R3972">
        <v>4326</v>
      </c>
      <c r="S3972" t="s">
        <v>5913</v>
      </c>
      <c r="T3972">
        <v>0.111</v>
      </c>
      <c r="U3972">
        <v>34.99</v>
      </c>
      <c r="V3972" t="s">
        <v>332</v>
      </c>
      <c r="W3972" t="s">
        <v>5914</v>
      </c>
      <c r="X3972" t="s">
        <v>5915</v>
      </c>
      <c r="Y3972" t="s">
        <v>5916</v>
      </c>
    </row>
    <row r="3973" spans="1:25" x14ac:dyDescent="0.25">
      <c r="A3973" t="s">
        <v>23</v>
      </c>
      <c r="B3973" t="s">
        <v>30</v>
      </c>
      <c r="C3973" s="2">
        <v>44228</v>
      </c>
      <c r="D3973" t="s">
        <v>5939</v>
      </c>
      <c r="E3973" t="s">
        <v>5939</v>
      </c>
      <c r="F3973" t="s">
        <v>5939</v>
      </c>
      <c r="G3973" t="s">
        <v>245</v>
      </c>
      <c r="H3973" t="s">
        <v>245</v>
      </c>
      <c r="I3973" t="s">
        <v>362</v>
      </c>
      <c r="J3973" t="s">
        <v>5971</v>
      </c>
      <c r="K3973">
        <v>75</v>
      </c>
      <c r="L3973" t="s">
        <v>388</v>
      </c>
      <c r="M3973" t="s">
        <v>5910</v>
      </c>
      <c r="N3973" t="s">
        <v>5911</v>
      </c>
      <c r="O3973" t="s">
        <v>27</v>
      </c>
      <c r="P3973">
        <v>4325</v>
      </c>
      <c r="Q3973" t="s">
        <v>5912</v>
      </c>
      <c r="R3973">
        <v>4325</v>
      </c>
      <c r="S3973" t="s">
        <v>5913</v>
      </c>
      <c r="T3973">
        <v>3.0830000000000002</v>
      </c>
      <c r="U3973">
        <v>1077.73</v>
      </c>
      <c r="V3973" t="s">
        <v>332</v>
      </c>
      <c r="W3973" t="s">
        <v>5914</v>
      </c>
      <c r="X3973" t="s">
        <v>5915</v>
      </c>
      <c r="Y3973" t="s">
        <v>5916</v>
      </c>
    </row>
    <row r="3974" spans="1:25" x14ac:dyDescent="0.25">
      <c r="A3974" t="s">
        <v>23</v>
      </c>
      <c r="B3974" t="s">
        <v>30</v>
      </c>
      <c r="C3974" s="2">
        <v>44228</v>
      </c>
      <c r="D3974" t="s">
        <v>5939</v>
      </c>
      <c r="E3974" t="s">
        <v>5939</v>
      </c>
      <c r="F3974" t="s">
        <v>5939</v>
      </c>
      <c r="G3974" t="s">
        <v>245</v>
      </c>
      <c r="H3974" t="s">
        <v>245</v>
      </c>
      <c r="I3974" t="s">
        <v>362</v>
      </c>
      <c r="J3974" t="s">
        <v>5971</v>
      </c>
      <c r="K3974">
        <v>100</v>
      </c>
      <c r="L3974" t="s">
        <v>388</v>
      </c>
      <c r="M3974" t="s">
        <v>5910</v>
      </c>
      <c r="N3974" t="s">
        <v>5911</v>
      </c>
      <c r="O3974" t="s">
        <v>27</v>
      </c>
      <c r="P3974">
        <v>4325</v>
      </c>
      <c r="Q3974" t="s">
        <v>5912</v>
      </c>
      <c r="R3974">
        <v>4325</v>
      </c>
      <c r="S3974" t="s">
        <v>5913</v>
      </c>
      <c r="T3974">
        <v>0.44400000000000001</v>
      </c>
      <c r="U3974">
        <v>139.96</v>
      </c>
      <c r="V3974" t="s">
        <v>332</v>
      </c>
      <c r="W3974" t="s">
        <v>5914</v>
      </c>
      <c r="X3974" t="s">
        <v>5915</v>
      </c>
      <c r="Y3974" t="s">
        <v>5916</v>
      </c>
    </row>
    <row r="3975" spans="1:25" x14ac:dyDescent="0.25">
      <c r="A3975" t="s">
        <v>23</v>
      </c>
      <c r="B3975" t="s">
        <v>30</v>
      </c>
      <c r="C3975" s="2">
        <v>44228</v>
      </c>
      <c r="D3975" t="s">
        <v>5939</v>
      </c>
      <c r="E3975" t="s">
        <v>5939</v>
      </c>
      <c r="F3975" t="s">
        <v>5939</v>
      </c>
      <c r="G3975" t="s">
        <v>245</v>
      </c>
      <c r="H3975" t="s">
        <v>245</v>
      </c>
      <c r="I3975" t="s">
        <v>5950</v>
      </c>
      <c r="J3975" t="s">
        <v>5950</v>
      </c>
      <c r="K3975">
        <v>75</v>
      </c>
      <c r="L3975" t="s">
        <v>388</v>
      </c>
      <c r="M3975" t="s">
        <v>5910</v>
      </c>
      <c r="N3975" t="s">
        <v>5911</v>
      </c>
      <c r="O3975" t="s">
        <v>27</v>
      </c>
      <c r="P3975">
        <v>4228</v>
      </c>
      <c r="Q3975" t="s">
        <v>5912</v>
      </c>
      <c r="R3975">
        <v>4228</v>
      </c>
      <c r="S3975" t="s">
        <v>5913</v>
      </c>
      <c r="T3975">
        <v>8.9990000000000006</v>
      </c>
      <c r="U3975">
        <v>2111.88</v>
      </c>
      <c r="V3975" t="s">
        <v>332</v>
      </c>
      <c r="W3975" t="s">
        <v>5914</v>
      </c>
      <c r="X3975" t="s">
        <v>5915</v>
      </c>
      <c r="Y3975" t="s">
        <v>5916</v>
      </c>
    </row>
    <row r="3976" spans="1:25" x14ac:dyDescent="0.25">
      <c r="A3976" t="s">
        <v>23</v>
      </c>
      <c r="B3976" t="s">
        <v>30</v>
      </c>
      <c r="C3976" s="2">
        <v>44228</v>
      </c>
      <c r="D3976" t="s">
        <v>5939</v>
      </c>
      <c r="E3976" t="s">
        <v>5939</v>
      </c>
      <c r="F3976" t="s">
        <v>5939</v>
      </c>
      <c r="G3976" t="s">
        <v>267</v>
      </c>
      <c r="H3976" t="s">
        <v>267</v>
      </c>
      <c r="I3976" t="s">
        <v>5925</v>
      </c>
      <c r="J3976" t="s">
        <v>5926</v>
      </c>
      <c r="K3976">
        <v>75</v>
      </c>
      <c r="L3976" t="s">
        <v>388</v>
      </c>
      <c r="M3976" t="s">
        <v>5910</v>
      </c>
      <c r="N3976" t="s">
        <v>5911</v>
      </c>
      <c r="O3976" t="s">
        <v>27</v>
      </c>
      <c r="P3976">
        <v>4848</v>
      </c>
      <c r="Q3976" t="s">
        <v>5912</v>
      </c>
      <c r="R3976">
        <v>4848</v>
      </c>
      <c r="S3976" t="s">
        <v>5913</v>
      </c>
      <c r="T3976">
        <v>133.83500000000001</v>
      </c>
      <c r="U3976">
        <v>83812.89</v>
      </c>
      <c r="V3976" t="s">
        <v>332</v>
      </c>
      <c r="W3976" t="s">
        <v>5914</v>
      </c>
      <c r="X3976" t="s">
        <v>5915</v>
      </c>
      <c r="Y3976" t="s">
        <v>5916</v>
      </c>
    </row>
    <row r="3977" spans="1:25" x14ac:dyDescent="0.25">
      <c r="A3977" t="s">
        <v>23</v>
      </c>
      <c r="B3977" t="s">
        <v>30</v>
      </c>
      <c r="C3977" s="2">
        <v>44228</v>
      </c>
      <c r="D3977" t="s">
        <v>5939</v>
      </c>
      <c r="E3977" t="s">
        <v>5939</v>
      </c>
      <c r="F3977" t="s">
        <v>5939</v>
      </c>
      <c r="G3977" t="s">
        <v>267</v>
      </c>
      <c r="H3977" t="s">
        <v>267</v>
      </c>
      <c r="I3977" t="s">
        <v>367</v>
      </c>
      <c r="J3977" t="s">
        <v>2148</v>
      </c>
      <c r="K3977">
        <v>75</v>
      </c>
      <c r="L3977" t="s">
        <v>388</v>
      </c>
      <c r="M3977" t="s">
        <v>5910</v>
      </c>
      <c r="N3977" t="s">
        <v>5911</v>
      </c>
      <c r="O3977" t="s">
        <v>27</v>
      </c>
      <c r="P3977">
        <v>4860</v>
      </c>
      <c r="Q3977" t="s">
        <v>5912</v>
      </c>
      <c r="R3977">
        <v>4860</v>
      </c>
      <c r="S3977" t="s">
        <v>5913</v>
      </c>
      <c r="T3977">
        <v>2.25</v>
      </c>
      <c r="U3977">
        <v>1048.3900000000001</v>
      </c>
      <c r="V3977" t="s">
        <v>332</v>
      </c>
      <c r="W3977" t="s">
        <v>5914</v>
      </c>
      <c r="X3977" t="s">
        <v>5915</v>
      </c>
      <c r="Y3977" t="s">
        <v>5916</v>
      </c>
    </row>
    <row r="3978" spans="1:25" x14ac:dyDescent="0.25">
      <c r="A3978" t="s">
        <v>23</v>
      </c>
      <c r="B3978" t="s">
        <v>30</v>
      </c>
      <c r="C3978" s="2">
        <v>44228</v>
      </c>
      <c r="D3978" t="s">
        <v>5939</v>
      </c>
      <c r="E3978" t="s">
        <v>5939</v>
      </c>
      <c r="F3978" t="s">
        <v>5939</v>
      </c>
      <c r="G3978" t="s">
        <v>267</v>
      </c>
      <c r="H3978" t="s">
        <v>267</v>
      </c>
      <c r="I3978" t="s">
        <v>367</v>
      </c>
      <c r="J3978" t="s">
        <v>2148</v>
      </c>
      <c r="K3978">
        <v>175</v>
      </c>
      <c r="L3978" t="s">
        <v>388</v>
      </c>
      <c r="M3978" t="s">
        <v>5910</v>
      </c>
      <c r="N3978" t="s">
        <v>5911</v>
      </c>
      <c r="O3978" t="s">
        <v>27</v>
      </c>
      <c r="P3978">
        <v>4860</v>
      </c>
      <c r="Q3978" t="s">
        <v>5912</v>
      </c>
      <c r="R3978">
        <v>4860</v>
      </c>
      <c r="S3978" t="s">
        <v>5913</v>
      </c>
      <c r="T3978">
        <v>0.19400000000000001</v>
      </c>
      <c r="U3978">
        <v>69.989999999999995</v>
      </c>
      <c r="V3978" t="s">
        <v>332</v>
      </c>
      <c r="W3978" t="s">
        <v>5914</v>
      </c>
      <c r="X3978" t="s">
        <v>5915</v>
      </c>
      <c r="Y3978" t="s">
        <v>5916</v>
      </c>
    </row>
    <row r="3979" spans="1:25" x14ac:dyDescent="0.25">
      <c r="A3979" t="s">
        <v>23</v>
      </c>
      <c r="B3979" t="s">
        <v>30</v>
      </c>
      <c r="C3979" s="2">
        <v>44228</v>
      </c>
      <c r="D3979" t="s">
        <v>5939</v>
      </c>
      <c r="E3979" t="s">
        <v>5939</v>
      </c>
      <c r="F3979" t="s">
        <v>5939</v>
      </c>
      <c r="G3979" t="s">
        <v>267</v>
      </c>
      <c r="H3979" t="s">
        <v>267</v>
      </c>
      <c r="I3979" t="s">
        <v>367</v>
      </c>
      <c r="J3979" t="s">
        <v>2149</v>
      </c>
      <c r="K3979">
        <v>75</v>
      </c>
      <c r="L3979" t="s">
        <v>388</v>
      </c>
      <c r="M3979" t="s">
        <v>5910</v>
      </c>
      <c r="N3979" t="s">
        <v>5911</v>
      </c>
      <c r="O3979" t="s">
        <v>27</v>
      </c>
      <c r="P3979">
        <v>5028</v>
      </c>
      <c r="Q3979" t="s">
        <v>5912</v>
      </c>
      <c r="R3979">
        <v>5028</v>
      </c>
      <c r="S3979" t="s">
        <v>5913</v>
      </c>
      <c r="T3979">
        <v>0.58299999999999996</v>
      </c>
      <c r="U3979">
        <v>171.43</v>
      </c>
      <c r="V3979" t="s">
        <v>332</v>
      </c>
      <c r="W3979" t="s">
        <v>5914</v>
      </c>
      <c r="X3979" t="s">
        <v>5915</v>
      </c>
      <c r="Y3979" t="s">
        <v>5916</v>
      </c>
    </row>
    <row r="3980" spans="1:25" x14ac:dyDescent="0.25">
      <c r="A3980" t="s">
        <v>23</v>
      </c>
      <c r="B3980" t="s">
        <v>30</v>
      </c>
      <c r="C3980" s="2">
        <v>44228</v>
      </c>
      <c r="D3980" t="s">
        <v>5939</v>
      </c>
      <c r="E3980" t="s">
        <v>5939</v>
      </c>
      <c r="F3980" t="s">
        <v>5939</v>
      </c>
      <c r="G3980" t="s">
        <v>267</v>
      </c>
      <c r="H3980" t="s">
        <v>267</v>
      </c>
      <c r="I3980" t="s">
        <v>367</v>
      </c>
      <c r="J3980" t="s">
        <v>5951</v>
      </c>
      <c r="K3980">
        <v>5</v>
      </c>
      <c r="L3980" t="s">
        <v>388</v>
      </c>
      <c r="M3980" t="s">
        <v>5910</v>
      </c>
      <c r="N3980" t="s">
        <v>5911</v>
      </c>
      <c r="O3980" t="s">
        <v>27</v>
      </c>
      <c r="P3980">
        <v>4184</v>
      </c>
      <c r="Q3980" t="s">
        <v>5912</v>
      </c>
      <c r="R3980">
        <v>4184</v>
      </c>
      <c r="S3980" t="s">
        <v>5913</v>
      </c>
      <c r="T3980">
        <v>0.156</v>
      </c>
      <c r="U3980">
        <v>136.12</v>
      </c>
      <c r="V3980" t="s">
        <v>332</v>
      </c>
      <c r="W3980" t="s">
        <v>5914</v>
      </c>
      <c r="X3980" t="s">
        <v>5915</v>
      </c>
      <c r="Y3980" t="s">
        <v>5916</v>
      </c>
    </row>
    <row r="3981" spans="1:25" x14ac:dyDescent="0.25">
      <c r="A3981" t="s">
        <v>23</v>
      </c>
      <c r="B3981" t="s">
        <v>30</v>
      </c>
      <c r="C3981" s="2">
        <v>44228</v>
      </c>
      <c r="D3981" t="s">
        <v>5939</v>
      </c>
      <c r="E3981" t="s">
        <v>5939</v>
      </c>
      <c r="F3981" t="s">
        <v>5939</v>
      </c>
      <c r="G3981" t="s">
        <v>267</v>
      </c>
      <c r="H3981" t="s">
        <v>267</v>
      </c>
      <c r="I3981" t="s">
        <v>367</v>
      </c>
      <c r="J3981" t="s">
        <v>5951</v>
      </c>
      <c r="K3981">
        <v>37.5</v>
      </c>
      <c r="L3981" t="s">
        <v>388</v>
      </c>
      <c r="M3981" t="s">
        <v>5910</v>
      </c>
      <c r="N3981" t="s">
        <v>5911</v>
      </c>
      <c r="O3981" t="s">
        <v>27</v>
      </c>
      <c r="P3981">
        <v>4184</v>
      </c>
      <c r="Q3981" t="s">
        <v>5912</v>
      </c>
      <c r="R3981">
        <v>4184</v>
      </c>
      <c r="S3981" t="s">
        <v>5913</v>
      </c>
      <c r="T3981">
        <v>0.20899999999999999</v>
      </c>
      <c r="U3981">
        <v>157.44999999999999</v>
      </c>
      <c r="V3981" t="s">
        <v>332</v>
      </c>
      <c r="W3981" t="s">
        <v>5914</v>
      </c>
      <c r="X3981" t="s">
        <v>5915</v>
      </c>
      <c r="Y3981" t="s">
        <v>5916</v>
      </c>
    </row>
    <row r="3982" spans="1:25" x14ac:dyDescent="0.25">
      <c r="A3982" t="s">
        <v>23</v>
      </c>
      <c r="B3982" t="s">
        <v>30</v>
      </c>
      <c r="C3982" s="2">
        <v>44228</v>
      </c>
      <c r="D3982" t="s">
        <v>5939</v>
      </c>
      <c r="E3982" t="s">
        <v>5939</v>
      </c>
      <c r="F3982" t="s">
        <v>5939</v>
      </c>
      <c r="G3982" t="s">
        <v>267</v>
      </c>
      <c r="H3982" t="s">
        <v>267</v>
      </c>
      <c r="I3982" t="s">
        <v>367</v>
      </c>
      <c r="J3982" t="s">
        <v>5951</v>
      </c>
      <c r="K3982">
        <v>75</v>
      </c>
      <c r="L3982" t="s">
        <v>388</v>
      </c>
      <c r="M3982" t="s">
        <v>5910</v>
      </c>
      <c r="N3982" t="s">
        <v>5911</v>
      </c>
      <c r="O3982" t="s">
        <v>27</v>
      </c>
      <c r="P3982">
        <v>4184</v>
      </c>
      <c r="Q3982" t="s">
        <v>5912</v>
      </c>
      <c r="R3982">
        <v>4184</v>
      </c>
      <c r="S3982" t="s">
        <v>5913</v>
      </c>
      <c r="T3982">
        <v>1.75</v>
      </c>
      <c r="U3982">
        <v>1395.79</v>
      </c>
      <c r="V3982" t="s">
        <v>332</v>
      </c>
      <c r="W3982" t="s">
        <v>5914</v>
      </c>
      <c r="X3982" t="s">
        <v>5915</v>
      </c>
      <c r="Y3982" t="s">
        <v>5916</v>
      </c>
    </row>
    <row r="3983" spans="1:25" x14ac:dyDescent="0.25">
      <c r="A3983" t="s">
        <v>23</v>
      </c>
      <c r="B3983" t="s">
        <v>30</v>
      </c>
      <c r="C3983" s="2">
        <v>44228</v>
      </c>
      <c r="D3983" t="s">
        <v>5939</v>
      </c>
      <c r="E3983" t="s">
        <v>5939</v>
      </c>
      <c r="F3983" t="s">
        <v>5939</v>
      </c>
      <c r="G3983" t="s">
        <v>267</v>
      </c>
      <c r="H3983" t="s">
        <v>267</v>
      </c>
      <c r="I3983" t="s">
        <v>367</v>
      </c>
      <c r="J3983" t="s">
        <v>5965</v>
      </c>
      <c r="K3983">
        <v>75</v>
      </c>
      <c r="L3983" t="s">
        <v>388</v>
      </c>
      <c r="M3983" t="s">
        <v>5910</v>
      </c>
      <c r="N3983" t="s">
        <v>5911</v>
      </c>
      <c r="O3983" t="s">
        <v>27</v>
      </c>
      <c r="P3983">
        <v>5027</v>
      </c>
      <c r="Q3983" t="s">
        <v>5912</v>
      </c>
      <c r="R3983">
        <v>5027</v>
      </c>
      <c r="S3983" t="s">
        <v>5913</v>
      </c>
      <c r="T3983">
        <v>1.4159999999999999</v>
      </c>
      <c r="U3983">
        <v>399.83</v>
      </c>
      <c r="V3983" t="s">
        <v>332</v>
      </c>
      <c r="W3983" t="s">
        <v>5914</v>
      </c>
      <c r="X3983" t="s">
        <v>5915</v>
      </c>
      <c r="Y3983" t="s">
        <v>5916</v>
      </c>
    </row>
    <row r="3984" spans="1:25" x14ac:dyDescent="0.25">
      <c r="A3984" t="s">
        <v>23</v>
      </c>
      <c r="B3984" t="s">
        <v>30</v>
      </c>
      <c r="C3984" s="2">
        <v>44228</v>
      </c>
      <c r="D3984" t="s">
        <v>5939</v>
      </c>
      <c r="E3984" t="s">
        <v>5939</v>
      </c>
      <c r="F3984" t="s">
        <v>5939</v>
      </c>
      <c r="G3984" t="s">
        <v>267</v>
      </c>
      <c r="H3984" t="s">
        <v>267</v>
      </c>
      <c r="I3984" t="s">
        <v>367</v>
      </c>
      <c r="J3984" t="s">
        <v>5968</v>
      </c>
      <c r="K3984">
        <v>75</v>
      </c>
      <c r="L3984" t="s">
        <v>26</v>
      </c>
      <c r="M3984" t="s">
        <v>5910</v>
      </c>
      <c r="N3984" t="s">
        <v>5911</v>
      </c>
      <c r="O3984" t="s">
        <v>27</v>
      </c>
      <c r="P3984">
        <v>5017</v>
      </c>
      <c r="Q3984" t="s">
        <v>5912</v>
      </c>
      <c r="R3984">
        <v>5017</v>
      </c>
      <c r="S3984" t="s">
        <v>5913</v>
      </c>
      <c r="T3984">
        <v>1.833</v>
      </c>
      <c r="U3984">
        <v>528.78</v>
      </c>
      <c r="V3984" t="s">
        <v>332</v>
      </c>
      <c r="W3984" t="s">
        <v>5914</v>
      </c>
      <c r="X3984" t="s">
        <v>5915</v>
      </c>
      <c r="Y3984" t="s">
        <v>5916</v>
      </c>
    </row>
    <row r="3985" spans="1:25" x14ac:dyDescent="0.25">
      <c r="A3985" t="s">
        <v>23</v>
      </c>
      <c r="B3985" t="s">
        <v>30</v>
      </c>
      <c r="C3985" s="2">
        <v>44228</v>
      </c>
      <c r="D3985" t="s">
        <v>5939</v>
      </c>
      <c r="E3985" t="s">
        <v>5939</v>
      </c>
      <c r="F3985" t="s">
        <v>5939</v>
      </c>
      <c r="G3985" t="s">
        <v>267</v>
      </c>
      <c r="H3985" t="s">
        <v>267</v>
      </c>
      <c r="I3985" t="s">
        <v>367</v>
      </c>
      <c r="J3985" t="s">
        <v>2216</v>
      </c>
      <c r="K3985">
        <v>37.5</v>
      </c>
      <c r="L3985" t="s">
        <v>388</v>
      </c>
      <c r="M3985" t="s">
        <v>5910</v>
      </c>
      <c r="N3985" t="s">
        <v>5911</v>
      </c>
      <c r="O3985" t="s">
        <v>27</v>
      </c>
      <c r="P3985">
        <v>5026</v>
      </c>
      <c r="Q3985" t="s">
        <v>5912</v>
      </c>
      <c r="R3985">
        <v>5026</v>
      </c>
      <c r="S3985" t="s">
        <v>5913</v>
      </c>
      <c r="T3985">
        <v>0.95799999999999996</v>
      </c>
      <c r="U3985">
        <v>1188.77</v>
      </c>
      <c r="V3985" t="s">
        <v>332</v>
      </c>
      <c r="W3985" t="s">
        <v>5914</v>
      </c>
      <c r="X3985" t="s">
        <v>5915</v>
      </c>
      <c r="Y3985" t="s">
        <v>5916</v>
      </c>
    </row>
    <row r="3986" spans="1:25" x14ac:dyDescent="0.25">
      <c r="A3986" t="s">
        <v>23</v>
      </c>
      <c r="B3986" t="s">
        <v>30</v>
      </c>
      <c r="C3986" s="2">
        <v>44228</v>
      </c>
      <c r="D3986" t="s">
        <v>5939</v>
      </c>
      <c r="E3986" t="s">
        <v>5939</v>
      </c>
      <c r="F3986" t="s">
        <v>5939</v>
      </c>
      <c r="G3986" t="s">
        <v>267</v>
      </c>
      <c r="H3986" t="s">
        <v>267</v>
      </c>
      <c r="I3986" t="s">
        <v>367</v>
      </c>
      <c r="J3986" t="s">
        <v>5953</v>
      </c>
      <c r="K3986">
        <v>37.5</v>
      </c>
      <c r="L3986" t="s">
        <v>388</v>
      </c>
      <c r="M3986" t="s">
        <v>5910</v>
      </c>
      <c r="N3986" t="s">
        <v>5911</v>
      </c>
      <c r="O3986" t="s">
        <v>27</v>
      </c>
      <c r="P3986">
        <v>5025</v>
      </c>
      <c r="Q3986" t="s">
        <v>5912</v>
      </c>
      <c r="R3986">
        <v>5025</v>
      </c>
      <c r="S3986" t="s">
        <v>5913</v>
      </c>
      <c r="T3986">
        <v>0.58399999999999996</v>
      </c>
      <c r="U3986">
        <v>1376.86</v>
      </c>
      <c r="V3986" t="s">
        <v>332</v>
      </c>
      <c r="W3986" t="s">
        <v>5914</v>
      </c>
      <c r="X3986" t="s">
        <v>5915</v>
      </c>
      <c r="Y3986" t="s">
        <v>5916</v>
      </c>
    </row>
    <row r="3987" spans="1:25" x14ac:dyDescent="0.25">
      <c r="A3987" t="s">
        <v>23</v>
      </c>
      <c r="B3987" t="s">
        <v>30</v>
      </c>
      <c r="C3987" s="2">
        <v>44228</v>
      </c>
      <c r="D3987" t="s">
        <v>5939</v>
      </c>
      <c r="E3987" t="s">
        <v>5939</v>
      </c>
      <c r="F3987" t="s">
        <v>5939</v>
      </c>
      <c r="G3987" t="s">
        <v>267</v>
      </c>
      <c r="H3987" t="s">
        <v>267</v>
      </c>
      <c r="I3987" t="s">
        <v>367</v>
      </c>
      <c r="J3987" t="s">
        <v>5966</v>
      </c>
      <c r="K3987">
        <v>37.5</v>
      </c>
      <c r="L3987" t="s">
        <v>388</v>
      </c>
      <c r="M3987" t="s">
        <v>5910</v>
      </c>
      <c r="N3987" t="s">
        <v>5911</v>
      </c>
      <c r="O3987" t="s">
        <v>27</v>
      </c>
      <c r="P3987">
        <v>5024</v>
      </c>
      <c r="Q3987" t="s">
        <v>5912</v>
      </c>
      <c r="R3987">
        <v>5024</v>
      </c>
      <c r="S3987" t="s">
        <v>5913</v>
      </c>
      <c r="T3987">
        <v>0.16700000000000001</v>
      </c>
      <c r="U3987">
        <v>579.96</v>
      </c>
      <c r="V3987" t="s">
        <v>332</v>
      </c>
      <c r="W3987" t="s">
        <v>5914</v>
      </c>
      <c r="X3987" t="s">
        <v>5915</v>
      </c>
      <c r="Y3987" t="s">
        <v>5916</v>
      </c>
    </row>
    <row r="3988" spans="1:25" x14ac:dyDescent="0.25">
      <c r="A3988" t="s">
        <v>23</v>
      </c>
      <c r="B3988" t="s">
        <v>30</v>
      </c>
      <c r="C3988" s="2">
        <v>44228</v>
      </c>
      <c r="D3988" t="s">
        <v>5939</v>
      </c>
      <c r="E3988" t="s">
        <v>5939</v>
      </c>
      <c r="F3988" t="s">
        <v>5939</v>
      </c>
      <c r="G3988" t="s">
        <v>267</v>
      </c>
      <c r="H3988" t="s">
        <v>267</v>
      </c>
      <c r="I3988" t="s">
        <v>367</v>
      </c>
      <c r="J3988" t="s">
        <v>5954</v>
      </c>
      <c r="K3988">
        <v>75</v>
      </c>
      <c r="L3988" t="s">
        <v>388</v>
      </c>
      <c r="M3988" t="s">
        <v>5910</v>
      </c>
      <c r="N3988" t="s">
        <v>5911</v>
      </c>
      <c r="O3988" t="s">
        <v>27</v>
      </c>
      <c r="P3988">
        <v>4108</v>
      </c>
      <c r="Q3988" t="s">
        <v>5912</v>
      </c>
      <c r="R3988">
        <v>4108</v>
      </c>
      <c r="S3988" t="s">
        <v>5913</v>
      </c>
      <c r="T3988">
        <v>0.75</v>
      </c>
      <c r="U3988">
        <v>2152.91</v>
      </c>
      <c r="V3988" t="s">
        <v>332</v>
      </c>
      <c r="W3988" t="s">
        <v>5914</v>
      </c>
      <c r="X3988" t="s">
        <v>5915</v>
      </c>
      <c r="Y3988" t="s">
        <v>5916</v>
      </c>
    </row>
    <row r="3989" spans="1:25" x14ac:dyDescent="0.25">
      <c r="A3989" t="s">
        <v>23</v>
      </c>
      <c r="B3989" t="s">
        <v>30</v>
      </c>
      <c r="C3989" s="2">
        <v>44228</v>
      </c>
      <c r="D3989" t="s">
        <v>5939</v>
      </c>
      <c r="E3989" t="s">
        <v>5939</v>
      </c>
      <c r="F3989" t="s">
        <v>5939</v>
      </c>
      <c r="G3989" t="s">
        <v>267</v>
      </c>
      <c r="H3989" t="s">
        <v>267</v>
      </c>
      <c r="I3989" t="s">
        <v>367</v>
      </c>
      <c r="J3989" t="s">
        <v>1362</v>
      </c>
      <c r="K3989">
        <v>75</v>
      </c>
      <c r="L3989" t="s">
        <v>388</v>
      </c>
      <c r="M3989" t="s">
        <v>5910</v>
      </c>
      <c r="N3989" t="s">
        <v>5911</v>
      </c>
      <c r="O3989" t="s">
        <v>27</v>
      </c>
      <c r="P3989">
        <v>4119</v>
      </c>
      <c r="Q3989" t="s">
        <v>5912</v>
      </c>
      <c r="R3989">
        <v>4119</v>
      </c>
      <c r="S3989" t="s">
        <v>5913</v>
      </c>
      <c r="T3989">
        <v>13.5</v>
      </c>
      <c r="U3989">
        <v>4166.9799999999996</v>
      </c>
      <c r="V3989" t="s">
        <v>332</v>
      </c>
      <c r="W3989" t="s">
        <v>5914</v>
      </c>
      <c r="X3989" t="s">
        <v>5915</v>
      </c>
      <c r="Y3989" t="s">
        <v>5916</v>
      </c>
    </row>
    <row r="3990" spans="1:25" x14ac:dyDescent="0.25">
      <c r="A3990" t="s">
        <v>23</v>
      </c>
      <c r="B3990" t="s">
        <v>30</v>
      </c>
      <c r="C3990" s="2">
        <v>44228</v>
      </c>
      <c r="D3990" t="s">
        <v>5939</v>
      </c>
      <c r="E3990" t="s">
        <v>5939</v>
      </c>
      <c r="F3990" t="s">
        <v>5939</v>
      </c>
      <c r="G3990" t="s">
        <v>267</v>
      </c>
      <c r="H3990" t="s">
        <v>267</v>
      </c>
      <c r="I3990" t="s">
        <v>367</v>
      </c>
      <c r="J3990" t="s">
        <v>1362</v>
      </c>
      <c r="K3990">
        <v>100</v>
      </c>
      <c r="L3990" t="s">
        <v>388</v>
      </c>
      <c r="M3990" t="s">
        <v>5910</v>
      </c>
      <c r="N3990" t="s">
        <v>5911</v>
      </c>
      <c r="O3990" t="s">
        <v>27</v>
      </c>
      <c r="P3990">
        <v>4119</v>
      </c>
      <c r="Q3990" t="s">
        <v>5912</v>
      </c>
      <c r="R3990">
        <v>4119</v>
      </c>
      <c r="S3990" t="s">
        <v>5913</v>
      </c>
      <c r="T3990">
        <v>5.2220000000000004</v>
      </c>
      <c r="U3990">
        <v>1634.53</v>
      </c>
      <c r="V3990" t="s">
        <v>332</v>
      </c>
      <c r="W3990" t="s">
        <v>5914</v>
      </c>
      <c r="X3990" t="s">
        <v>5915</v>
      </c>
      <c r="Y3990" t="s">
        <v>5916</v>
      </c>
    </row>
    <row r="3991" spans="1:25" x14ac:dyDescent="0.25">
      <c r="A3991" t="s">
        <v>23</v>
      </c>
      <c r="B3991" t="s">
        <v>30</v>
      </c>
      <c r="C3991" s="2">
        <v>44228</v>
      </c>
      <c r="D3991" t="s">
        <v>5939</v>
      </c>
      <c r="E3991" t="s">
        <v>5939</v>
      </c>
      <c r="F3991" t="s">
        <v>5939</v>
      </c>
      <c r="G3991" t="s">
        <v>267</v>
      </c>
      <c r="H3991" t="s">
        <v>267</v>
      </c>
      <c r="I3991" t="s">
        <v>367</v>
      </c>
      <c r="J3991" t="s">
        <v>1362</v>
      </c>
      <c r="K3991">
        <v>175</v>
      </c>
      <c r="L3991" t="s">
        <v>388</v>
      </c>
      <c r="M3991" t="s">
        <v>5910</v>
      </c>
      <c r="N3991" t="s">
        <v>5911</v>
      </c>
      <c r="O3991" t="s">
        <v>27</v>
      </c>
      <c r="P3991">
        <v>4119</v>
      </c>
      <c r="Q3991" t="s">
        <v>5912</v>
      </c>
      <c r="R3991">
        <v>4119</v>
      </c>
      <c r="S3991" t="s">
        <v>5913</v>
      </c>
      <c r="T3991">
        <v>43.75</v>
      </c>
      <c r="U3991">
        <v>10241.75</v>
      </c>
      <c r="V3991" t="s">
        <v>332</v>
      </c>
      <c r="W3991" t="s">
        <v>5914</v>
      </c>
      <c r="X3991" t="s">
        <v>5915</v>
      </c>
      <c r="Y3991" t="s">
        <v>5916</v>
      </c>
    </row>
    <row r="3992" spans="1:25" x14ac:dyDescent="0.25">
      <c r="A3992" t="s">
        <v>23</v>
      </c>
      <c r="B3992" t="s">
        <v>30</v>
      </c>
      <c r="C3992" s="2">
        <v>44228</v>
      </c>
      <c r="D3992" t="s">
        <v>5939</v>
      </c>
      <c r="E3992" t="s">
        <v>5939</v>
      </c>
      <c r="F3992" t="s">
        <v>5939</v>
      </c>
      <c r="G3992" t="s">
        <v>267</v>
      </c>
      <c r="H3992" t="s">
        <v>267</v>
      </c>
      <c r="I3992" t="s">
        <v>367</v>
      </c>
      <c r="J3992" t="s">
        <v>2150</v>
      </c>
      <c r="K3992">
        <v>37.5</v>
      </c>
      <c r="L3992" t="s">
        <v>337</v>
      </c>
      <c r="M3992" t="s">
        <v>5910</v>
      </c>
      <c r="N3992" t="s">
        <v>5911</v>
      </c>
      <c r="O3992" t="s">
        <v>27</v>
      </c>
      <c r="P3992">
        <v>4117</v>
      </c>
      <c r="Q3992" t="s">
        <v>5912</v>
      </c>
      <c r="R3992">
        <v>4117</v>
      </c>
      <c r="S3992" t="s">
        <v>5913</v>
      </c>
      <c r="T3992">
        <v>0.5</v>
      </c>
      <c r="U3992">
        <v>184.38</v>
      </c>
      <c r="V3992" t="s">
        <v>332</v>
      </c>
      <c r="W3992" t="s">
        <v>5914</v>
      </c>
      <c r="X3992" t="s">
        <v>5915</v>
      </c>
      <c r="Y3992" t="s">
        <v>5916</v>
      </c>
    </row>
    <row r="3993" spans="1:25" x14ac:dyDescent="0.25">
      <c r="A3993" t="s">
        <v>23</v>
      </c>
      <c r="B3993" t="s">
        <v>30</v>
      </c>
      <c r="C3993" s="2">
        <v>44228</v>
      </c>
      <c r="D3993" t="s">
        <v>5939</v>
      </c>
      <c r="E3993" t="s">
        <v>5939</v>
      </c>
      <c r="F3993" t="s">
        <v>5939</v>
      </c>
      <c r="G3993" t="s">
        <v>267</v>
      </c>
      <c r="H3993" t="s">
        <v>267</v>
      </c>
      <c r="I3993" t="s">
        <v>367</v>
      </c>
      <c r="J3993" t="s">
        <v>2150</v>
      </c>
      <c r="K3993">
        <v>75</v>
      </c>
      <c r="L3993" t="s">
        <v>337</v>
      </c>
      <c r="M3993" t="s">
        <v>5910</v>
      </c>
      <c r="N3993" t="s">
        <v>5911</v>
      </c>
      <c r="O3993" t="s">
        <v>27</v>
      </c>
      <c r="P3993">
        <v>4117</v>
      </c>
      <c r="Q3993" t="s">
        <v>5912</v>
      </c>
      <c r="R3993">
        <v>4117</v>
      </c>
      <c r="S3993" t="s">
        <v>5913</v>
      </c>
      <c r="T3993">
        <v>12.416</v>
      </c>
      <c r="U3993">
        <v>3062.71</v>
      </c>
      <c r="V3993" t="s">
        <v>332</v>
      </c>
      <c r="W3993" t="s">
        <v>5914</v>
      </c>
      <c r="X3993" t="s">
        <v>5915</v>
      </c>
      <c r="Y3993" t="s">
        <v>5916</v>
      </c>
    </row>
    <row r="3994" spans="1:25" x14ac:dyDescent="0.25">
      <c r="A3994" t="s">
        <v>23</v>
      </c>
      <c r="B3994" t="s">
        <v>30</v>
      </c>
      <c r="C3994" s="2">
        <v>44228</v>
      </c>
      <c r="D3994" t="s">
        <v>5939</v>
      </c>
      <c r="E3994" t="s">
        <v>5939</v>
      </c>
      <c r="F3994" t="s">
        <v>5939</v>
      </c>
      <c r="G3994" t="s">
        <v>267</v>
      </c>
      <c r="H3994" t="s">
        <v>267</v>
      </c>
      <c r="I3994" t="s">
        <v>367</v>
      </c>
      <c r="J3994" t="s">
        <v>2150</v>
      </c>
      <c r="K3994">
        <v>100</v>
      </c>
      <c r="L3994" t="s">
        <v>337</v>
      </c>
      <c r="M3994" t="s">
        <v>5910</v>
      </c>
      <c r="N3994" t="s">
        <v>5911</v>
      </c>
      <c r="O3994" t="s">
        <v>27</v>
      </c>
      <c r="P3994">
        <v>4117</v>
      </c>
      <c r="Q3994" t="s">
        <v>5912</v>
      </c>
      <c r="R3994">
        <v>4117</v>
      </c>
      <c r="S3994" t="s">
        <v>5913</v>
      </c>
      <c r="T3994">
        <v>6.3330000000000002</v>
      </c>
      <c r="U3994">
        <v>1587.93</v>
      </c>
      <c r="V3994" t="s">
        <v>332</v>
      </c>
      <c r="W3994" t="s">
        <v>5914</v>
      </c>
      <c r="X3994" t="s">
        <v>5915</v>
      </c>
      <c r="Y3994" t="s">
        <v>5916</v>
      </c>
    </row>
    <row r="3995" spans="1:25" x14ac:dyDescent="0.25">
      <c r="A3995" t="s">
        <v>23</v>
      </c>
      <c r="B3995" t="s">
        <v>30</v>
      </c>
      <c r="C3995" s="2">
        <v>44228</v>
      </c>
      <c r="D3995" t="s">
        <v>5939</v>
      </c>
      <c r="E3995" t="s">
        <v>5939</v>
      </c>
      <c r="F3995" t="s">
        <v>5939</v>
      </c>
      <c r="G3995" t="s">
        <v>267</v>
      </c>
      <c r="H3995" t="s">
        <v>267</v>
      </c>
      <c r="I3995" t="s">
        <v>367</v>
      </c>
      <c r="J3995" t="s">
        <v>2150</v>
      </c>
      <c r="K3995">
        <v>175</v>
      </c>
      <c r="L3995" t="s">
        <v>337</v>
      </c>
      <c r="M3995" t="s">
        <v>5910</v>
      </c>
      <c r="N3995" t="s">
        <v>5911</v>
      </c>
      <c r="O3995" t="s">
        <v>27</v>
      </c>
      <c r="P3995">
        <v>4117</v>
      </c>
      <c r="Q3995" t="s">
        <v>5912</v>
      </c>
      <c r="R3995">
        <v>4117</v>
      </c>
      <c r="S3995" t="s">
        <v>5913</v>
      </c>
      <c r="T3995">
        <v>626.88900000000001</v>
      </c>
      <c r="U3995">
        <v>96213.19</v>
      </c>
      <c r="V3995" t="s">
        <v>332</v>
      </c>
      <c r="W3995" t="s">
        <v>5914</v>
      </c>
      <c r="X3995" t="s">
        <v>5915</v>
      </c>
      <c r="Y3995" t="s">
        <v>5916</v>
      </c>
    </row>
    <row r="3996" spans="1:25" x14ac:dyDescent="0.25">
      <c r="A3996" t="s">
        <v>23</v>
      </c>
      <c r="B3996" t="s">
        <v>30</v>
      </c>
      <c r="C3996" s="2">
        <v>44228</v>
      </c>
      <c r="D3996" t="s">
        <v>5939</v>
      </c>
      <c r="E3996" t="s">
        <v>5939</v>
      </c>
      <c r="F3996" t="s">
        <v>5939</v>
      </c>
      <c r="G3996" t="s">
        <v>267</v>
      </c>
      <c r="H3996" t="s">
        <v>267</v>
      </c>
      <c r="I3996" t="s">
        <v>5955</v>
      </c>
      <c r="J3996" t="s">
        <v>5956</v>
      </c>
      <c r="K3996">
        <v>37.5</v>
      </c>
      <c r="L3996" t="s">
        <v>337</v>
      </c>
      <c r="M3996" t="s">
        <v>5910</v>
      </c>
      <c r="N3996" t="s">
        <v>5911</v>
      </c>
      <c r="O3996" t="s">
        <v>27</v>
      </c>
      <c r="P3996">
        <v>4293</v>
      </c>
      <c r="Q3996" t="s">
        <v>5912</v>
      </c>
      <c r="R3996">
        <v>4293</v>
      </c>
      <c r="S3996" t="s">
        <v>5913</v>
      </c>
      <c r="T3996">
        <v>0.125</v>
      </c>
      <c r="U3996">
        <v>44.97</v>
      </c>
      <c r="V3996" t="s">
        <v>332</v>
      </c>
      <c r="W3996" t="s">
        <v>5914</v>
      </c>
      <c r="X3996" t="s">
        <v>5915</v>
      </c>
      <c r="Y3996" t="s">
        <v>5916</v>
      </c>
    </row>
    <row r="3997" spans="1:25" x14ac:dyDescent="0.25">
      <c r="A3997" t="s">
        <v>23</v>
      </c>
      <c r="B3997" t="s">
        <v>30</v>
      </c>
      <c r="C3997" s="2">
        <v>44228</v>
      </c>
      <c r="D3997" t="s">
        <v>5939</v>
      </c>
      <c r="E3997" t="s">
        <v>5939</v>
      </c>
      <c r="F3997" t="s">
        <v>5939</v>
      </c>
      <c r="G3997" t="s">
        <v>267</v>
      </c>
      <c r="H3997" t="s">
        <v>267</v>
      </c>
      <c r="I3997" t="s">
        <v>5955</v>
      </c>
      <c r="J3997" t="s">
        <v>5956</v>
      </c>
      <c r="K3997">
        <v>75</v>
      </c>
      <c r="L3997" t="s">
        <v>337</v>
      </c>
      <c r="M3997" t="s">
        <v>5910</v>
      </c>
      <c r="N3997" t="s">
        <v>5911</v>
      </c>
      <c r="O3997" t="s">
        <v>27</v>
      </c>
      <c r="P3997">
        <v>4293</v>
      </c>
      <c r="Q3997" t="s">
        <v>5912</v>
      </c>
      <c r="R3997">
        <v>4293</v>
      </c>
      <c r="S3997" t="s">
        <v>5913</v>
      </c>
      <c r="T3997">
        <v>4.25</v>
      </c>
      <c r="U3997">
        <v>1502.49</v>
      </c>
      <c r="V3997" t="s">
        <v>332</v>
      </c>
      <c r="W3997" t="s">
        <v>5914</v>
      </c>
      <c r="X3997" t="s">
        <v>5915</v>
      </c>
      <c r="Y3997" t="s">
        <v>5916</v>
      </c>
    </row>
    <row r="3998" spans="1:25" x14ac:dyDescent="0.25">
      <c r="A3998" t="s">
        <v>23</v>
      </c>
      <c r="B3998" t="s">
        <v>30</v>
      </c>
      <c r="C3998" s="2">
        <v>44228</v>
      </c>
      <c r="D3998" t="s">
        <v>5939</v>
      </c>
      <c r="E3998" t="s">
        <v>5939</v>
      </c>
      <c r="F3998" t="s">
        <v>5939</v>
      </c>
      <c r="G3998" t="s">
        <v>267</v>
      </c>
      <c r="H3998" t="s">
        <v>267</v>
      </c>
      <c r="I3998" t="s">
        <v>5957</v>
      </c>
      <c r="J3998" t="s">
        <v>5958</v>
      </c>
      <c r="K3998">
        <v>75</v>
      </c>
      <c r="L3998" t="s">
        <v>388</v>
      </c>
      <c r="M3998" t="s">
        <v>5910</v>
      </c>
      <c r="N3998" t="s">
        <v>5911</v>
      </c>
      <c r="O3998" t="s">
        <v>27</v>
      </c>
      <c r="P3998">
        <v>5040</v>
      </c>
      <c r="Q3998" t="s">
        <v>5912</v>
      </c>
      <c r="R3998">
        <v>5040</v>
      </c>
      <c r="S3998" t="s">
        <v>5913</v>
      </c>
      <c r="T3998">
        <v>9.9149999999999991</v>
      </c>
      <c r="U3998">
        <v>6487.81</v>
      </c>
      <c r="V3998" t="s">
        <v>332</v>
      </c>
      <c r="W3998" t="s">
        <v>5914</v>
      </c>
      <c r="X3998" t="s">
        <v>5915</v>
      </c>
      <c r="Y3998" t="s">
        <v>5916</v>
      </c>
    </row>
    <row r="3999" spans="1:25" x14ac:dyDescent="0.25">
      <c r="A3999" t="s">
        <v>23</v>
      </c>
      <c r="B3999" t="s">
        <v>30</v>
      </c>
      <c r="C3999" s="2">
        <v>44228</v>
      </c>
      <c r="D3999" t="s">
        <v>5939</v>
      </c>
      <c r="E3999" t="s">
        <v>5939</v>
      </c>
      <c r="F3999" t="s">
        <v>5939</v>
      </c>
      <c r="G3999" t="s">
        <v>243</v>
      </c>
      <c r="H3999" t="s">
        <v>243</v>
      </c>
      <c r="I3999" t="s">
        <v>375</v>
      </c>
      <c r="J3999" t="s">
        <v>5567</v>
      </c>
      <c r="K3999">
        <v>75</v>
      </c>
      <c r="L3999" t="s">
        <v>388</v>
      </c>
      <c r="M3999" t="s">
        <v>5910</v>
      </c>
      <c r="N3999" t="s">
        <v>5911</v>
      </c>
      <c r="O3999" t="s">
        <v>27</v>
      </c>
      <c r="P3999">
        <v>4124</v>
      </c>
      <c r="Q3999" t="s">
        <v>5912</v>
      </c>
      <c r="R3999">
        <v>4124</v>
      </c>
      <c r="S3999" t="s">
        <v>5913</v>
      </c>
      <c r="T3999">
        <v>16.332000000000001</v>
      </c>
      <c r="U3999">
        <v>9571.93</v>
      </c>
      <c r="V3999" t="s">
        <v>332</v>
      </c>
      <c r="W3999" t="s">
        <v>5914</v>
      </c>
      <c r="X3999" t="s">
        <v>5915</v>
      </c>
      <c r="Y3999" t="s">
        <v>5916</v>
      </c>
    </row>
    <row r="4000" spans="1:25" x14ac:dyDescent="0.25">
      <c r="A4000" t="s">
        <v>23</v>
      </c>
      <c r="B4000" t="s">
        <v>30</v>
      </c>
      <c r="C4000" s="2">
        <v>44228</v>
      </c>
      <c r="D4000" t="s">
        <v>5939</v>
      </c>
      <c r="E4000" t="s">
        <v>5939</v>
      </c>
      <c r="F4000" t="s">
        <v>5939</v>
      </c>
      <c r="G4000" t="s">
        <v>243</v>
      </c>
      <c r="H4000" t="s">
        <v>243</v>
      </c>
      <c r="I4000" t="s">
        <v>377</v>
      </c>
      <c r="J4000" t="s">
        <v>2126</v>
      </c>
      <c r="K4000">
        <v>75</v>
      </c>
      <c r="L4000" t="s">
        <v>388</v>
      </c>
      <c r="M4000" t="s">
        <v>5910</v>
      </c>
      <c r="N4000" t="s">
        <v>5911</v>
      </c>
      <c r="O4000" t="s">
        <v>27</v>
      </c>
      <c r="P4000">
        <v>4120</v>
      </c>
      <c r="Q4000" t="s">
        <v>5912</v>
      </c>
      <c r="R4000">
        <v>4120</v>
      </c>
      <c r="S4000" t="s">
        <v>5913</v>
      </c>
      <c r="T4000">
        <v>0.83399999999999996</v>
      </c>
      <c r="U4000">
        <v>591.9</v>
      </c>
      <c r="V4000" t="s">
        <v>332</v>
      </c>
      <c r="W4000" t="s">
        <v>5914</v>
      </c>
      <c r="X4000" t="s">
        <v>5915</v>
      </c>
      <c r="Y4000" t="s">
        <v>5916</v>
      </c>
    </row>
    <row r="4001" spans="1:25" x14ac:dyDescent="0.25">
      <c r="A4001" t="s">
        <v>23</v>
      </c>
      <c r="B4001" t="s">
        <v>30</v>
      </c>
      <c r="C4001" s="2">
        <v>44228</v>
      </c>
      <c r="D4001" t="s">
        <v>5939</v>
      </c>
      <c r="E4001" t="s">
        <v>5939</v>
      </c>
      <c r="F4001" t="s">
        <v>5939</v>
      </c>
      <c r="G4001" t="s">
        <v>243</v>
      </c>
      <c r="H4001" t="s">
        <v>243</v>
      </c>
      <c r="I4001" t="s">
        <v>444</v>
      </c>
      <c r="J4001" t="s">
        <v>2093</v>
      </c>
      <c r="K4001">
        <v>75</v>
      </c>
      <c r="L4001" t="s">
        <v>388</v>
      </c>
      <c r="M4001" t="s">
        <v>5910</v>
      </c>
      <c r="N4001" t="s">
        <v>5911</v>
      </c>
      <c r="O4001" t="s">
        <v>27</v>
      </c>
      <c r="P4001">
        <v>4851</v>
      </c>
      <c r="Q4001" t="s">
        <v>5912</v>
      </c>
      <c r="R4001">
        <v>4851</v>
      </c>
      <c r="S4001" t="s">
        <v>5913</v>
      </c>
      <c r="T4001">
        <v>2.5819999999999999</v>
      </c>
      <c r="U4001">
        <v>2334.19</v>
      </c>
      <c r="V4001" t="s">
        <v>332</v>
      </c>
      <c r="W4001" t="s">
        <v>5914</v>
      </c>
      <c r="X4001" t="s">
        <v>5915</v>
      </c>
      <c r="Y4001" t="s">
        <v>5916</v>
      </c>
    </row>
    <row r="4002" spans="1:25" x14ac:dyDescent="0.25">
      <c r="A4002" t="s">
        <v>23</v>
      </c>
      <c r="B4002" t="s">
        <v>30</v>
      </c>
      <c r="C4002" s="2">
        <v>44228</v>
      </c>
      <c r="D4002" t="s">
        <v>5939</v>
      </c>
      <c r="E4002" t="s">
        <v>5939</v>
      </c>
      <c r="F4002" t="s">
        <v>5939</v>
      </c>
      <c r="G4002" t="s">
        <v>243</v>
      </c>
      <c r="H4002" t="s">
        <v>243</v>
      </c>
      <c r="I4002" t="s">
        <v>447</v>
      </c>
      <c r="J4002" t="s">
        <v>2128</v>
      </c>
      <c r="K4002">
        <v>75</v>
      </c>
      <c r="L4002" t="s">
        <v>388</v>
      </c>
      <c r="M4002" t="s">
        <v>5910</v>
      </c>
      <c r="N4002" t="s">
        <v>5911</v>
      </c>
      <c r="O4002" t="s">
        <v>27</v>
      </c>
      <c r="P4002">
        <v>4248</v>
      </c>
      <c r="Q4002" t="s">
        <v>5912</v>
      </c>
      <c r="R4002">
        <v>4248</v>
      </c>
      <c r="S4002" t="s">
        <v>5913</v>
      </c>
      <c r="T4002">
        <v>0</v>
      </c>
      <c r="U4002">
        <v>0</v>
      </c>
      <c r="V4002" t="s">
        <v>332</v>
      </c>
      <c r="W4002" t="s">
        <v>5914</v>
      </c>
      <c r="X4002" t="s">
        <v>5915</v>
      </c>
      <c r="Y4002" t="s">
        <v>5916</v>
      </c>
    </row>
    <row r="4003" spans="1:25" x14ac:dyDescent="0.25">
      <c r="A4003" t="s">
        <v>23</v>
      </c>
      <c r="B4003" t="s">
        <v>30</v>
      </c>
      <c r="C4003" s="2">
        <v>44228</v>
      </c>
      <c r="D4003" t="s">
        <v>5939</v>
      </c>
      <c r="E4003" t="s">
        <v>5939</v>
      </c>
      <c r="F4003" t="s">
        <v>5939</v>
      </c>
      <c r="G4003" t="s">
        <v>243</v>
      </c>
      <c r="H4003" t="s">
        <v>243</v>
      </c>
      <c r="I4003" t="s">
        <v>386</v>
      </c>
      <c r="J4003" t="s">
        <v>1167</v>
      </c>
      <c r="K4003">
        <v>75</v>
      </c>
      <c r="L4003" t="s">
        <v>388</v>
      </c>
      <c r="M4003" t="s">
        <v>5910</v>
      </c>
      <c r="N4003" t="s">
        <v>5911</v>
      </c>
      <c r="O4003" t="s">
        <v>27</v>
      </c>
      <c r="P4003">
        <v>4286</v>
      </c>
      <c r="Q4003" t="s">
        <v>5912</v>
      </c>
      <c r="R4003">
        <v>4286</v>
      </c>
      <c r="S4003" t="s">
        <v>5913</v>
      </c>
      <c r="T4003">
        <v>0.33400000000000002</v>
      </c>
      <c r="U4003">
        <v>348.96</v>
      </c>
      <c r="V4003" t="s">
        <v>332</v>
      </c>
      <c r="W4003" t="s">
        <v>5914</v>
      </c>
      <c r="X4003" t="s">
        <v>5915</v>
      </c>
      <c r="Y4003" t="s">
        <v>5916</v>
      </c>
    </row>
    <row r="4004" spans="1:25" x14ac:dyDescent="0.25">
      <c r="A4004" t="s">
        <v>23</v>
      </c>
      <c r="B4004" t="s">
        <v>30</v>
      </c>
      <c r="C4004" s="2">
        <v>44256</v>
      </c>
      <c r="D4004" t="s">
        <v>5909</v>
      </c>
      <c r="E4004" t="s">
        <v>5909</v>
      </c>
      <c r="F4004" t="s">
        <v>5909</v>
      </c>
      <c r="G4004" t="s">
        <v>26</v>
      </c>
      <c r="H4004" t="s">
        <v>26</v>
      </c>
      <c r="I4004" t="s">
        <v>26</v>
      </c>
      <c r="J4004" t="s">
        <v>26</v>
      </c>
      <c r="K4004">
        <v>-9999</v>
      </c>
      <c r="L4004" t="s">
        <v>26</v>
      </c>
      <c r="M4004" t="s">
        <v>5910</v>
      </c>
      <c r="N4004" t="s">
        <v>5911</v>
      </c>
      <c r="O4004" t="s">
        <v>27</v>
      </c>
      <c r="Q4004" t="s">
        <v>5912</v>
      </c>
      <c r="R4004">
        <v>-9999</v>
      </c>
      <c r="S4004" t="s">
        <v>5913</v>
      </c>
      <c r="T4004">
        <v>5</v>
      </c>
      <c r="U4004">
        <v>624.92999999999995</v>
      </c>
      <c r="V4004" t="s">
        <v>332</v>
      </c>
      <c r="W4004" t="s">
        <v>5914</v>
      </c>
      <c r="X4004" t="s">
        <v>5915</v>
      </c>
      <c r="Y4004" t="s">
        <v>5916</v>
      </c>
    </row>
    <row r="4005" spans="1:25" x14ac:dyDescent="0.25">
      <c r="A4005" t="s">
        <v>23</v>
      </c>
      <c r="B4005" t="s">
        <v>30</v>
      </c>
      <c r="C4005" s="2">
        <v>44256</v>
      </c>
      <c r="D4005" t="s">
        <v>5909</v>
      </c>
      <c r="E4005" t="s">
        <v>5909</v>
      </c>
      <c r="F4005" t="s">
        <v>5909</v>
      </c>
      <c r="G4005" t="s">
        <v>87</v>
      </c>
      <c r="H4005" t="s">
        <v>87</v>
      </c>
      <c r="I4005" t="s">
        <v>331</v>
      </c>
      <c r="J4005" t="s">
        <v>1184</v>
      </c>
      <c r="K4005">
        <v>75</v>
      </c>
      <c r="L4005" t="s">
        <v>388</v>
      </c>
      <c r="M4005" t="s">
        <v>5910</v>
      </c>
      <c r="N4005" t="s">
        <v>5911</v>
      </c>
      <c r="O4005" t="s">
        <v>27</v>
      </c>
      <c r="P4005">
        <v>4942</v>
      </c>
      <c r="Q4005" t="s">
        <v>5912</v>
      </c>
      <c r="R4005">
        <v>4942</v>
      </c>
      <c r="S4005" t="s">
        <v>5913</v>
      </c>
      <c r="T4005">
        <v>0</v>
      </c>
      <c r="U4005">
        <v>0</v>
      </c>
      <c r="V4005" t="s">
        <v>332</v>
      </c>
      <c r="W4005" t="s">
        <v>5914</v>
      </c>
      <c r="X4005" t="s">
        <v>5915</v>
      </c>
      <c r="Y4005" t="s">
        <v>5916</v>
      </c>
    </row>
    <row r="4006" spans="1:25" x14ac:dyDescent="0.25">
      <c r="A4006" t="s">
        <v>23</v>
      </c>
      <c r="B4006" t="s">
        <v>30</v>
      </c>
      <c r="C4006" s="2">
        <v>44256</v>
      </c>
      <c r="D4006" t="s">
        <v>5909</v>
      </c>
      <c r="E4006" t="s">
        <v>5909</v>
      </c>
      <c r="F4006" t="s">
        <v>5909</v>
      </c>
      <c r="G4006" t="s">
        <v>38</v>
      </c>
      <c r="H4006" t="s">
        <v>38</v>
      </c>
      <c r="I4006" t="s">
        <v>5917</v>
      </c>
      <c r="J4006" t="s">
        <v>5918</v>
      </c>
      <c r="K4006">
        <v>37.5</v>
      </c>
      <c r="L4006" t="s">
        <v>388</v>
      </c>
      <c r="M4006" t="s">
        <v>5910</v>
      </c>
      <c r="N4006" t="s">
        <v>5911</v>
      </c>
      <c r="O4006" t="s">
        <v>27</v>
      </c>
      <c r="P4006">
        <v>4522</v>
      </c>
      <c r="Q4006" t="s">
        <v>5912</v>
      </c>
      <c r="R4006">
        <v>4522</v>
      </c>
      <c r="S4006" t="s">
        <v>5913</v>
      </c>
      <c r="T4006">
        <v>1.4570000000000001</v>
      </c>
      <c r="U4006">
        <v>783.65</v>
      </c>
      <c r="V4006" t="s">
        <v>332</v>
      </c>
      <c r="W4006" t="s">
        <v>5914</v>
      </c>
      <c r="X4006" t="s">
        <v>5915</v>
      </c>
      <c r="Y4006" t="s">
        <v>5916</v>
      </c>
    </row>
    <row r="4007" spans="1:25" x14ac:dyDescent="0.25">
      <c r="A4007" t="s">
        <v>23</v>
      </c>
      <c r="B4007" t="s">
        <v>30</v>
      </c>
      <c r="C4007" s="2">
        <v>44256</v>
      </c>
      <c r="D4007" t="s">
        <v>5909</v>
      </c>
      <c r="E4007" t="s">
        <v>5909</v>
      </c>
      <c r="F4007" t="s">
        <v>5909</v>
      </c>
      <c r="G4007" t="s">
        <v>38</v>
      </c>
      <c r="H4007" t="s">
        <v>38</v>
      </c>
      <c r="I4007" t="s">
        <v>5917</v>
      </c>
      <c r="J4007" t="s">
        <v>5918</v>
      </c>
      <c r="K4007">
        <v>75</v>
      </c>
      <c r="L4007" t="s">
        <v>388</v>
      </c>
      <c r="M4007" t="s">
        <v>5910</v>
      </c>
      <c r="N4007" t="s">
        <v>5911</v>
      </c>
      <c r="O4007" t="s">
        <v>27</v>
      </c>
      <c r="P4007">
        <v>4522</v>
      </c>
      <c r="Q4007" t="s">
        <v>5912</v>
      </c>
      <c r="R4007">
        <v>4522</v>
      </c>
      <c r="S4007" t="s">
        <v>5913</v>
      </c>
      <c r="T4007">
        <v>5.9160000000000004</v>
      </c>
      <c r="U4007">
        <v>3756.79</v>
      </c>
      <c r="V4007" t="s">
        <v>332</v>
      </c>
      <c r="W4007" t="s">
        <v>5914</v>
      </c>
      <c r="X4007" t="s">
        <v>5915</v>
      </c>
      <c r="Y4007" t="s">
        <v>5916</v>
      </c>
    </row>
    <row r="4008" spans="1:25" x14ac:dyDescent="0.25">
      <c r="A4008" t="s">
        <v>23</v>
      </c>
      <c r="B4008" t="s">
        <v>30</v>
      </c>
      <c r="C4008" s="2">
        <v>44256</v>
      </c>
      <c r="D4008" t="s">
        <v>5909</v>
      </c>
      <c r="E4008" t="s">
        <v>5909</v>
      </c>
      <c r="F4008" t="s">
        <v>5909</v>
      </c>
      <c r="G4008" t="s">
        <v>90</v>
      </c>
      <c r="H4008" t="s">
        <v>90</v>
      </c>
      <c r="I4008" t="s">
        <v>336</v>
      </c>
      <c r="J4008" t="s">
        <v>1124</v>
      </c>
      <c r="K4008">
        <v>75</v>
      </c>
      <c r="L4008" t="s">
        <v>337</v>
      </c>
      <c r="M4008" t="s">
        <v>5910</v>
      </c>
      <c r="N4008" t="s">
        <v>5911</v>
      </c>
      <c r="O4008" t="s">
        <v>27</v>
      </c>
      <c r="P4008">
        <v>4324</v>
      </c>
      <c r="Q4008" t="s">
        <v>5912</v>
      </c>
      <c r="R4008">
        <v>4324</v>
      </c>
      <c r="S4008" t="s">
        <v>5913</v>
      </c>
      <c r="T4008">
        <v>0.33300000000000002</v>
      </c>
      <c r="U4008">
        <v>76.63</v>
      </c>
      <c r="V4008" t="s">
        <v>332</v>
      </c>
      <c r="W4008" t="s">
        <v>5914</v>
      </c>
      <c r="X4008" t="s">
        <v>5915</v>
      </c>
      <c r="Y4008" t="s">
        <v>5916</v>
      </c>
    </row>
    <row r="4009" spans="1:25" x14ac:dyDescent="0.25">
      <c r="A4009" t="s">
        <v>23</v>
      </c>
      <c r="B4009" t="s">
        <v>30</v>
      </c>
      <c r="C4009" s="2">
        <v>44256</v>
      </c>
      <c r="D4009" t="s">
        <v>5909</v>
      </c>
      <c r="E4009" t="s">
        <v>5909</v>
      </c>
      <c r="F4009" t="s">
        <v>5909</v>
      </c>
      <c r="G4009" t="s">
        <v>90</v>
      </c>
      <c r="H4009" t="s">
        <v>90</v>
      </c>
      <c r="I4009" t="s">
        <v>336</v>
      </c>
      <c r="J4009" t="s">
        <v>1129</v>
      </c>
      <c r="K4009">
        <v>37.5</v>
      </c>
      <c r="L4009" t="s">
        <v>337</v>
      </c>
      <c r="M4009" t="s">
        <v>5910</v>
      </c>
      <c r="N4009" t="s">
        <v>5911</v>
      </c>
      <c r="O4009" t="s">
        <v>27</v>
      </c>
      <c r="P4009">
        <v>4303</v>
      </c>
      <c r="Q4009" t="s">
        <v>5912</v>
      </c>
      <c r="R4009">
        <v>4303</v>
      </c>
      <c r="S4009" t="s">
        <v>5913</v>
      </c>
      <c r="T4009">
        <v>0.16700000000000001</v>
      </c>
      <c r="U4009">
        <v>53.28</v>
      </c>
      <c r="V4009" t="s">
        <v>332</v>
      </c>
      <c r="W4009" t="s">
        <v>5914</v>
      </c>
      <c r="X4009" t="s">
        <v>5915</v>
      </c>
      <c r="Y4009" t="s">
        <v>5916</v>
      </c>
    </row>
    <row r="4010" spans="1:25" x14ac:dyDescent="0.25">
      <c r="A4010" t="s">
        <v>23</v>
      </c>
      <c r="B4010" t="s">
        <v>30</v>
      </c>
      <c r="C4010" s="2">
        <v>44256</v>
      </c>
      <c r="D4010" t="s">
        <v>5909</v>
      </c>
      <c r="E4010" t="s">
        <v>5909</v>
      </c>
      <c r="F4010" t="s">
        <v>5909</v>
      </c>
      <c r="G4010" t="s">
        <v>90</v>
      </c>
      <c r="H4010" t="s">
        <v>90</v>
      </c>
      <c r="I4010" t="s">
        <v>336</v>
      </c>
      <c r="J4010" t="s">
        <v>1129</v>
      </c>
      <c r="K4010">
        <v>75</v>
      </c>
      <c r="L4010" t="s">
        <v>337</v>
      </c>
      <c r="M4010" t="s">
        <v>5910</v>
      </c>
      <c r="N4010" t="s">
        <v>5911</v>
      </c>
      <c r="O4010" t="s">
        <v>27</v>
      </c>
      <c r="P4010">
        <v>4303</v>
      </c>
      <c r="Q4010" t="s">
        <v>5912</v>
      </c>
      <c r="R4010">
        <v>4303</v>
      </c>
      <c r="S4010" t="s">
        <v>5913</v>
      </c>
      <c r="T4010">
        <v>20.917000000000002</v>
      </c>
      <c r="U4010">
        <v>5176.41</v>
      </c>
      <c r="V4010" t="s">
        <v>332</v>
      </c>
      <c r="W4010" t="s">
        <v>5914</v>
      </c>
      <c r="X4010" t="s">
        <v>5915</v>
      </c>
      <c r="Y4010" t="s">
        <v>5916</v>
      </c>
    </row>
    <row r="4011" spans="1:25" x14ac:dyDescent="0.25">
      <c r="A4011" t="s">
        <v>23</v>
      </c>
      <c r="B4011" t="s">
        <v>30</v>
      </c>
      <c r="C4011" s="2">
        <v>44256</v>
      </c>
      <c r="D4011" t="s">
        <v>5909</v>
      </c>
      <c r="E4011" t="s">
        <v>5909</v>
      </c>
      <c r="F4011" t="s">
        <v>5909</v>
      </c>
      <c r="G4011" t="s">
        <v>90</v>
      </c>
      <c r="H4011" t="s">
        <v>90</v>
      </c>
      <c r="I4011" t="s">
        <v>336</v>
      </c>
      <c r="J4011" t="s">
        <v>1129</v>
      </c>
      <c r="K4011">
        <v>175</v>
      </c>
      <c r="L4011" t="s">
        <v>337</v>
      </c>
      <c r="M4011" t="s">
        <v>5910</v>
      </c>
      <c r="N4011" t="s">
        <v>5911</v>
      </c>
      <c r="O4011" t="s">
        <v>27</v>
      </c>
      <c r="P4011">
        <v>4303</v>
      </c>
      <c r="Q4011" t="s">
        <v>5912</v>
      </c>
      <c r="R4011">
        <v>4303</v>
      </c>
      <c r="S4011" t="s">
        <v>5913</v>
      </c>
      <c r="T4011">
        <v>85.944000000000003</v>
      </c>
      <c r="U4011">
        <v>13090.18</v>
      </c>
      <c r="V4011" t="s">
        <v>332</v>
      </c>
      <c r="W4011" t="s">
        <v>5914</v>
      </c>
      <c r="X4011" t="s">
        <v>5915</v>
      </c>
      <c r="Y4011" t="s">
        <v>5916</v>
      </c>
    </row>
    <row r="4012" spans="1:25" x14ac:dyDescent="0.25">
      <c r="A4012" t="s">
        <v>23</v>
      </c>
      <c r="B4012" t="s">
        <v>30</v>
      </c>
      <c r="C4012" s="2">
        <v>44256</v>
      </c>
      <c r="D4012" t="s">
        <v>5909</v>
      </c>
      <c r="E4012" t="s">
        <v>5909</v>
      </c>
      <c r="F4012" t="s">
        <v>5909</v>
      </c>
      <c r="G4012" t="s">
        <v>150</v>
      </c>
      <c r="H4012" t="s">
        <v>150</v>
      </c>
      <c r="I4012" t="s">
        <v>410</v>
      </c>
      <c r="J4012" t="s">
        <v>2083</v>
      </c>
      <c r="K4012">
        <v>75</v>
      </c>
      <c r="L4012" t="s">
        <v>388</v>
      </c>
      <c r="M4012" t="s">
        <v>5910</v>
      </c>
      <c r="N4012" t="s">
        <v>5911</v>
      </c>
      <c r="O4012" t="s">
        <v>27</v>
      </c>
      <c r="P4012">
        <v>3127</v>
      </c>
      <c r="Q4012" t="s">
        <v>5912</v>
      </c>
      <c r="R4012">
        <v>3127</v>
      </c>
      <c r="S4012" t="s">
        <v>5913</v>
      </c>
      <c r="T4012">
        <v>1.5840000000000001</v>
      </c>
      <c r="U4012">
        <v>666.81</v>
      </c>
      <c r="V4012" t="s">
        <v>332</v>
      </c>
      <c r="W4012" t="s">
        <v>5914</v>
      </c>
      <c r="X4012" t="s">
        <v>5915</v>
      </c>
      <c r="Y4012" t="s">
        <v>5916</v>
      </c>
    </row>
    <row r="4013" spans="1:25" x14ac:dyDescent="0.25">
      <c r="A4013" t="s">
        <v>23</v>
      </c>
      <c r="B4013" t="s">
        <v>30</v>
      </c>
      <c r="C4013" s="2">
        <v>44256</v>
      </c>
      <c r="D4013" t="s">
        <v>5909</v>
      </c>
      <c r="E4013" t="s">
        <v>5909</v>
      </c>
      <c r="F4013" t="s">
        <v>5909</v>
      </c>
      <c r="G4013" t="s">
        <v>150</v>
      </c>
      <c r="H4013" t="s">
        <v>150</v>
      </c>
      <c r="I4013" t="s">
        <v>3866</v>
      </c>
      <c r="J4013" t="s">
        <v>3867</v>
      </c>
      <c r="K4013">
        <v>75</v>
      </c>
      <c r="L4013" t="s">
        <v>337</v>
      </c>
      <c r="M4013" t="s">
        <v>5910</v>
      </c>
      <c r="N4013" t="s">
        <v>5911</v>
      </c>
      <c r="O4013" t="s">
        <v>27</v>
      </c>
      <c r="P4013">
        <v>4223</v>
      </c>
      <c r="Q4013" t="s">
        <v>5912</v>
      </c>
      <c r="R4013">
        <v>4223</v>
      </c>
      <c r="S4013" t="s">
        <v>5913</v>
      </c>
      <c r="T4013">
        <v>8.3000000000000004E-2</v>
      </c>
      <c r="U4013">
        <v>20.99</v>
      </c>
      <c r="V4013" t="s">
        <v>332</v>
      </c>
      <c r="W4013" t="s">
        <v>5914</v>
      </c>
      <c r="X4013" t="s">
        <v>5915</v>
      </c>
      <c r="Y4013" t="s">
        <v>5916</v>
      </c>
    </row>
    <row r="4014" spans="1:25" x14ac:dyDescent="0.25">
      <c r="A4014" t="s">
        <v>23</v>
      </c>
      <c r="B4014" t="s">
        <v>30</v>
      </c>
      <c r="C4014" s="2">
        <v>44256</v>
      </c>
      <c r="D4014" t="s">
        <v>5909</v>
      </c>
      <c r="E4014" t="s">
        <v>5909</v>
      </c>
      <c r="F4014" t="s">
        <v>5909</v>
      </c>
      <c r="G4014" t="s">
        <v>150</v>
      </c>
      <c r="H4014" t="s">
        <v>150</v>
      </c>
      <c r="I4014" t="s">
        <v>3866</v>
      </c>
      <c r="J4014" t="s">
        <v>5919</v>
      </c>
      <c r="K4014">
        <v>75</v>
      </c>
      <c r="L4014" t="s">
        <v>337</v>
      </c>
      <c r="M4014" t="s">
        <v>5910</v>
      </c>
      <c r="N4014" t="s">
        <v>5911</v>
      </c>
      <c r="O4014" t="s">
        <v>27</v>
      </c>
      <c r="P4014">
        <v>4000</v>
      </c>
      <c r="Q4014" t="s">
        <v>5912</v>
      </c>
      <c r="R4014">
        <v>4000</v>
      </c>
      <c r="S4014" t="s">
        <v>5913</v>
      </c>
      <c r="T4014">
        <v>0.16600000000000001</v>
      </c>
      <c r="U4014">
        <v>43.98</v>
      </c>
      <c r="V4014" t="s">
        <v>332</v>
      </c>
      <c r="W4014" t="s">
        <v>5914</v>
      </c>
      <c r="X4014" t="s">
        <v>5915</v>
      </c>
      <c r="Y4014" t="s">
        <v>5916</v>
      </c>
    </row>
    <row r="4015" spans="1:25" x14ac:dyDescent="0.25">
      <c r="A4015" t="s">
        <v>23</v>
      </c>
      <c r="B4015" t="s">
        <v>30</v>
      </c>
      <c r="C4015" s="2">
        <v>44256</v>
      </c>
      <c r="D4015" t="s">
        <v>5909</v>
      </c>
      <c r="E4015" t="s">
        <v>5909</v>
      </c>
      <c r="F4015" t="s">
        <v>5909</v>
      </c>
      <c r="G4015" t="s">
        <v>150</v>
      </c>
      <c r="H4015" t="s">
        <v>150</v>
      </c>
      <c r="I4015" t="s">
        <v>3866</v>
      </c>
      <c r="J4015" t="s">
        <v>5941</v>
      </c>
      <c r="K4015">
        <v>75</v>
      </c>
      <c r="L4015" t="s">
        <v>337</v>
      </c>
      <c r="M4015" t="s">
        <v>5910</v>
      </c>
      <c r="N4015" t="s">
        <v>5911</v>
      </c>
      <c r="O4015" t="s">
        <v>27</v>
      </c>
      <c r="P4015">
        <v>4002</v>
      </c>
      <c r="Q4015" t="s">
        <v>5912</v>
      </c>
      <c r="R4015">
        <v>4002</v>
      </c>
      <c r="S4015" t="s">
        <v>5913</v>
      </c>
      <c r="T4015">
        <v>0</v>
      </c>
      <c r="U4015">
        <v>0</v>
      </c>
      <c r="V4015" t="s">
        <v>332</v>
      </c>
      <c r="W4015" t="s">
        <v>5914</v>
      </c>
      <c r="X4015" t="s">
        <v>5915</v>
      </c>
      <c r="Y4015" t="s">
        <v>5916</v>
      </c>
    </row>
    <row r="4016" spans="1:25" x14ac:dyDescent="0.25">
      <c r="A4016" t="s">
        <v>23</v>
      </c>
      <c r="B4016" t="s">
        <v>30</v>
      </c>
      <c r="C4016" s="2">
        <v>44256</v>
      </c>
      <c r="D4016" t="s">
        <v>5909</v>
      </c>
      <c r="E4016" t="s">
        <v>5909</v>
      </c>
      <c r="F4016" t="s">
        <v>5909</v>
      </c>
      <c r="G4016" t="s">
        <v>150</v>
      </c>
      <c r="H4016" t="s">
        <v>150</v>
      </c>
      <c r="I4016" t="s">
        <v>357</v>
      </c>
      <c r="J4016" t="s">
        <v>1224</v>
      </c>
      <c r="K4016">
        <v>37.5</v>
      </c>
      <c r="L4016" t="s">
        <v>337</v>
      </c>
      <c r="M4016" t="s">
        <v>5910</v>
      </c>
      <c r="N4016" t="s">
        <v>5911</v>
      </c>
      <c r="O4016" t="s">
        <v>27</v>
      </c>
      <c r="P4016">
        <v>4944</v>
      </c>
      <c r="Q4016" t="s">
        <v>5912</v>
      </c>
      <c r="R4016">
        <v>4944</v>
      </c>
      <c r="S4016" t="s">
        <v>5913</v>
      </c>
      <c r="T4016">
        <v>4.2000000000000003E-2</v>
      </c>
      <c r="U4016">
        <v>13.99</v>
      </c>
      <c r="V4016" t="s">
        <v>332</v>
      </c>
      <c r="W4016" t="s">
        <v>5914</v>
      </c>
      <c r="X4016" t="s">
        <v>5915</v>
      </c>
      <c r="Y4016" t="s">
        <v>5916</v>
      </c>
    </row>
    <row r="4017" spans="1:25" x14ac:dyDescent="0.25">
      <c r="A4017" t="s">
        <v>23</v>
      </c>
      <c r="B4017" t="s">
        <v>30</v>
      </c>
      <c r="C4017" s="2">
        <v>44256</v>
      </c>
      <c r="D4017" t="s">
        <v>5909</v>
      </c>
      <c r="E4017" t="s">
        <v>5909</v>
      </c>
      <c r="F4017" t="s">
        <v>5909</v>
      </c>
      <c r="G4017" t="s">
        <v>150</v>
      </c>
      <c r="H4017" t="s">
        <v>150</v>
      </c>
      <c r="I4017" t="s">
        <v>357</v>
      </c>
      <c r="J4017" t="s">
        <v>1224</v>
      </c>
      <c r="K4017">
        <v>75</v>
      </c>
      <c r="L4017" t="s">
        <v>337</v>
      </c>
      <c r="M4017" t="s">
        <v>5910</v>
      </c>
      <c r="N4017" t="s">
        <v>5911</v>
      </c>
      <c r="O4017" t="s">
        <v>27</v>
      </c>
      <c r="P4017">
        <v>4944</v>
      </c>
      <c r="Q4017" t="s">
        <v>5912</v>
      </c>
      <c r="R4017">
        <v>4944</v>
      </c>
      <c r="S4017" t="s">
        <v>5913</v>
      </c>
      <c r="T4017">
        <v>0.33300000000000002</v>
      </c>
      <c r="U4017">
        <v>79.959999999999994</v>
      </c>
      <c r="V4017" t="s">
        <v>332</v>
      </c>
      <c r="W4017" t="s">
        <v>5914</v>
      </c>
      <c r="X4017" t="s">
        <v>5915</v>
      </c>
      <c r="Y4017" t="s">
        <v>5916</v>
      </c>
    </row>
    <row r="4018" spans="1:25" x14ac:dyDescent="0.25">
      <c r="A4018" t="s">
        <v>23</v>
      </c>
      <c r="B4018" t="s">
        <v>30</v>
      </c>
      <c r="C4018" s="2">
        <v>44256</v>
      </c>
      <c r="D4018" t="s">
        <v>5909</v>
      </c>
      <c r="E4018" t="s">
        <v>5909</v>
      </c>
      <c r="F4018" t="s">
        <v>5909</v>
      </c>
      <c r="G4018" t="s">
        <v>150</v>
      </c>
      <c r="H4018" t="s">
        <v>150</v>
      </c>
      <c r="I4018" t="s">
        <v>350</v>
      </c>
      <c r="J4018" t="s">
        <v>350</v>
      </c>
      <c r="K4018">
        <v>20</v>
      </c>
      <c r="L4018" t="s">
        <v>388</v>
      </c>
      <c r="M4018" t="s">
        <v>5910</v>
      </c>
      <c r="N4018" t="s">
        <v>5911</v>
      </c>
      <c r="O4018" t="s">
        <v>27</v>
      </c>
      <c r="P4018">
        <v>3300</v>
      </c>
      <c r="Q4018" t="s">
        <v>5912</v>
      </c>
      <c r="R4018">
        <v>3300</v>
      </c>
      <c r="S4018" t="s">
        <v>5913</v>
      </c>
      <c r="T4018">
        <v>0.17699999999999999</v>
      </c>
      <c r="U4018">
        <v>172.92</v>
      </c>
      <c r="V4018" t="s">
        <v>332</v>
      </c>
      <c r="W4018" t="s">
        <v>5914</v>
      </c>
      <c r="X4018" t="s">
        <v>5915</v>
      </c>
      <c r="Y4018" t="s">
        <v>5916</v>
      </c>
    </row>
    <row r="4019" spans="1:25" x14ac:dyDescent="0.25">
      <c r="A4019" t="s">
        <v>23</v>
      </c>
      <c r="B4019" t="s">
        <v>30</v>
      </c>
      <c r="C4019" s="2">
        <v>44256</v>
      </c>
      <c r="D4019" t="s">
        <v>5909</v>
      </c>
      <c r="E4019" t="s">
        <v>5909</v>
      </c>
      <c r="F4019" t="s">
        <v>5909</v>
      </c>
      <c r="G4019" t="s">
        <v>150</v>
      </c>
      <c r="H4019" t="s">
        <v>150</v>
      </c>
      <c r="I4019" t="s">
        <v>350</v>
      </c>
      <c r="J4019" t="s">
        <v>350</v>
      </c>
      <c r="K4019">
        <v>37.5</v>
      </c>
      <c r="L4019" t="s">
        <v>388</v>
      </c>
      <c r="M4019" t="s">
        <v>5910</v>
      </c>
      <c r="N4019" t="s">
        <v>5911</v>
      </c>
      <c r="O4019" t="s">
        <v>27</v>
      </c>
      <c r="P4019">
        <v>3300</v>
      </c>
      <c r="Q4019" t="s">
        <v>5912</v>
      </c>
      <c r="R4019">
        <v>3300</v>
      </c>
      <c r="S4019" t="s">
        <v>5913</v>
      </c>
      <c r="T4019">
        <v>1</v>
      </c>
      <c r="U4019">
        <v>443.76</v>
      </c>
      <c r="V4019" t="s">
        <v>332</v>
      </c>
      <c r="W4019" t="s">
        <v>5914</v>
      </c>
      <c r="X4019" t="s">
        <v>5915</v>
      </c>
      <c r="Y4019" t="s">
        <v>5916</v>
      </c>
    </row>
    <row r="4020" spans="1:25" x14ac:dyDescent="0.25">
      <c r="A4020" t="s">
        <v>23</v>
      </c>
      <c r="B4020" t="s">
        <v>30</v>
      </c>
      <c r="C4020" s="2">
        <v>44256</v>
      </c>
      <c r="D4020" t="s">
        <v>5909</v>
      </c>
      <c r="E4020" t="s">
        <v>5909</v>
      </c>
      <c r="F4020" t="s">
        <v>5909</v>
      </c>
      <c r="G4020" t="s">
        <v>150</v>
      </c>
      <c r="H4020" t="s">
        <v>150</v>
      </c>
      <c r="I4020" t="s">
        <v>350</v>
      </c>
      <c r="J4020" t="s">
        <v>350</v>
      </c>
      <c r="K4020">
        <v>75</v>
      </c>
      <c r="L4020" t="s">
        <v>388</v>
      </c>
      <c r="M4020" t="s">
        <v>5910</v>
      </c>
      <c r="N4020" t="s">
        <v>5911</v>
      </c>
      <c r="O4020" t="s">
        <v>27</v>
      </c>
      <c r="P4020">
        <v>3300</v>
      </c>
      <c r="Q4020" t="s">
        <v>5912</v>
      </c>
      <c r="R4020">
        <v>3300</v>
      </c>
      <c r="S4020" t="s">
        <v>5913</v>
      </c>
      <c r="T4020">
        <v>1.3340000000000001</v>
      </c>
      <c r="U4020">
        <v>503.81</v>
      </c>
      <c r="V4020" t="s">
        <v>332</v>
      </c>
      <c r="W4020" t="s">
        <v>5914</v>
      </c>
      <c r="X4020" t="s">
        <v>5915</v>
      </c>
      <c r="Y4020" t="s">
        <v>5916</v>
      </c>
    </row>
    <row r="4021" spans="1:25" x14ac:dyDescent="0.25">
      <c r="A4021" t="s">
        <v>23</v>
      </c>
      <c r="B4021" t="s">
        <v>30</v>
      </c>
      <c r="C4021" s="2">
        <v>44256</v>
      </c>
      <c r="D4021" t="s">
        <v>5909</v>
      </c>
      <c r="E4021" t="s">
        <v>5909</v>
      </c>
      <c r="F4021" t="s">
        <v>5909</v>
      </c>
      <c r="G4021" t="s">
        <v>194</v>
      </c>
      <c r="H4021" t="s">
        <v>194</v>
      </c>
      <c r="I4021" t="s">
        <v>332</v>
      </c>
      <c r="J4021" t="s">
        <v>1226</v>
      </c>
      <c r="K4021">
        <v>35.5</v>
      </c>
      <c r="L4021" t="s">
        <v>337</v>
      </c>
      <c r="M4021" t="s">
        <v>5910</v>
      </c>
      <c r="N4021" t="s">
        <v>5911</v>
      </c>
      <c r="O4021" t="s">
        <v>27</v>
      </c>
      <c r="P4021">
        <v>4765</v>
      </c>
      <c r="Q4021" t="s">
        <v>5912</v>
      </c>
      <c r="R4021">
        <v>4765</v>
      </c>
      <c r="S4021" t="s">
        <v>5913</v>
      </c>
      <c r="T4021">
        <v>6.0720000000000001</v>
      </c>
      <c r="U4021">
        <v>413.62</v>
      </c>
      <c r="V4021" t="s">
        <v>332</v>
      </c>
      <c r="W4021" t="s">
        <v>5914</v>
      </c>
      <c r="X4021" t="s">
        <v>5915</v>
      </c>
      <c r="Y4021" t="s">
        <v>5916</v>
      </c>
    </row>
    <row r="4022" spans="1:25" x14ac:dyDescent="0.25">
      <c r="A4022" t="s">
        <v>23</v>
      </c>
      <c r="B4022" t="s">
        <v>30</v>
      </c>
      <c r="C4022" s="2">
        <v>44256</v>
      </c>
      <c r="D4022" t="s">
        <v>5909</v>
      </c>
      <c r="E4022" t="s">
        <v>5909</v>
      </c>
      <c r="F4022" t="s">
        <v>5909</v>
      </c>
      <c r="G4022" t="s">
        <v>194</v>
      </c>
      <c r="H4022" t="s">
        <v>194</v>
      </c>
      <c r="I4022" t="s">
        <v>332</v>
      </c>
      <c r="J4022" t="s">
        <v>1226</v>
      </c>
      <c r="K4022">
        <v>175</v>
      </c>
      <c r="L4022" t="s">
        <v>337</v>
      </c>
      <c r="M4022" t="s">
        <v>5910</v>
      </c>
      <c r="N4022" t="s">
        <v>5911</v>
      </c>
      <c r="O4022" t="s">
        <v>27</v>
      </c>
      <c r="P4022">
        <v>4765</v>
      </c>
      <c r="Q4022" t="s">
        <v>5912</v>
      </c>
      <c r="R4022">
        <v>4765</v>
      </c>
      <c r="S4022" t="s">
        <v>5913</v>
      </c>
      <c r="T4022">
        <v>0.58199999999999996</v>
      </c>
      <c r="U4022">
        <v>52.97</v>
      </c>
      <c r="V4022" t="s">
        <v>332</v>
      </c>
      <c r="W4022" t="s">
        <v>5914</v>
      </c>
      <c r="X4022" t="s">
        <v>5915</v>
      </c>
      <c r="Y4022" t="s">
        <v>5916</v>
      </c>
    </row>
    <row r="4023" spans="1:25" x14ac:dyDescent="0.25">
      <c r="A4023" t="s">
        <v>23</v>
      </c>
      <c r="B4023" t="s">
        <v>30</v>
      </c>
      <c r="C4023" s="2">
        <v>44256</v>
      </c>
      <c r="D4023" t="s">
        <v>5909</v>
      </c>
      <c r="E4023" t="s">
        <v>5909</v>
      </c>
      <c r="F4023" t="s">
        <v>5909</v>
      </c>
      <c r="G4023" t="s">
        <v>208</v>
      </c>
      <c r="H4023" t="s">
        <v>208</v>
      </c>
      <c r="I4023" t="s">
        <v>332</v>
      </c>
      <c r="J4023" t="s">
        <v>1493</v>
      </c>
      <c r="K4023">
        <v>75</v>
      </c>
      <c r="L4023" t="s">
        <v>337</v>
      </c>
      <c r="M4023" t="s">
        <v>5910</v>
      </c>
      <c r="N4023" t="s">
        <v>5911</v>
      </c>
      <c r="O4023" t="s">
        <v>27</v>
      </c>
      <c r="P4023">
        <v>4418</v>
      </c>
      <c r="Q4023" t="s">
        <v>5912</v>
      </c>
      <c r="R4023">
        <v>4418</v>
      </c>
      <c r="S4023" t="s">
        <v>5913</v>
      </c>
      <c r="T4023">
        <v>0</v>
      </c>
      <c r="U4023">
        <v>0</v>
      </c>
      <c r="V4023" t="s">
        <v>332</v>
      </c>
      <c r="W4023" t="s">
        <v>5914</v>
      </c>
      <c r="X4023" t="s">
        <v>5915</v>
      </c>
      <c r="Y4023" t="s">
        <v>5916</v>
      </c>
    </row>
    <row r="4024" spans="1:25" x14ac:dyDescent="0.25">
      <c r="A4024" t="s">
        <v>23</v>
      </c>
      <c r="B4024" t="s">
        <v>30</v>
      </c>
      <c r="C4024" s="2">
        <v>44256</v>
      </c>
      <c r="D4024" t="s">
        <v>5909</v>
      </c>
      <c r="E4024" t="s">
        <v>5909</v>
      </c>
      <c r="F4024" t="s">
        <v>5909</v>
      </c>
      <c r="G4024" t="s">
        <v>208</v>
      </c>
      <c r="H4024" t="s">
        <v>208</v>
      </c>
      <c r="I4024" t="s">
        <v>332</v>
      </c>
      <c r="J4024" t="s">
        <v>5922</v>
      </c>
      <c r="K4024">
        <v>75</v>
      </c>
      <c r="L4024" t="s">
        <v>337</v>
      </c>
      <c r="M4024" t="s">
        <v>5910</v>
      </c>
      <c r="N4024" t="s">
        <v>5911</v>
      </c>
      <c r="O4024" t="s">
        <v>27</v>
      </c>
      <c r="P4024">
        <v>3404</v>
      </c>
      <c r="Q4024" t="s">
        <v>5912</v>
      </c>
      <c r="R4024">
        <v>3404</v>
      </c>
      <c r="S4024" t="s">
        <v>5913</v>
      </c>
      <c r="T4024">
        <v>2.5</v>
      </c>
      <c r="U4024">
        <v>292.70999999999998</v>
      </c>
      <c r="V4024" t="s">
        <v>332</v>
      </c>
      <c r="W4024" t="s">
        <v>5914</v>
      </c>
      <c r="X4024" t="s">
        <v>5915</v>
      </c>
      <c r="Y4024" t="s">
        <v>5916</v>
      </c>
    </row>
    <row r="4025" spans="1:25" x14ac:dyDescent="0.25">
      <c r="A4025" t="s">
        <v>23</v>
      </c>
      <c r="B4025" t="s">
        <v>30</v>
      </c>
      <c r="C4025" s="2">
        <v>44256</v>
      </c>
      <c r="D4025" t="s">
        <v>5909</v>
      </c>
      <c r="E4025" t="s">
        <v>5909</v>
      </c>
      <c r="F4025" t="s">
        <v>5909</v>
      </c>
      <c r="G4025" t="s">
        <v>208</v>
      </c>
      <c r="H4025" t="s">
        <v>208</v>
      </c>
      <c r="I4025" t="s">
        <v>332</v>
      </c>
      <c r="J4025" t="s">
        <v>2140</v>
      </c>
      <c r="K4025">
        <v>75</v>
      </c>
      <c r="L4025" t="s">
        <v>337</v>
      </c>
      <c r="M4025" t="s">
        <v>5910</v>
      </c>
      <c r="N4025" t="s">
        <v>5911</v>
      </c>
      <c r="O4025" t="s">
        <v>27</v>
      </c>
      <c r="P4025">
        <v>4440</v>
      </c>
      <c r="Q4025" t="s">
        <v>5912</v>
      </c>
      <c r="R4025">
        <v>4440</v>
      </c>
      <c r="S4025" t="s">
        <v>5913</v>
      </c>
      <c r="T4025">
        <v>2.4169999999999998</v>
      </c>
      <c r="U4025">
        <v>309.38</v>
      </c>
      <c r="V4025" t="s">
        <v>332</v>
      </c>
      <c r="W4025" t="s">
        <v>5914</v>
      </c>
      <c r="X4025" t="s">
        <v>5915</v>
      </c>
      <c r="Y4025" t="s">
        <v>5916</v>
      </c>
    </row>
    <row r="4026" spans="1:25" x14ac:dyDescent="0.25">
      <c r="A4026" t="s">
        <v>23</v>
      </c>
      <c r="B4026" t="s">
        <v>30</v>
      </c>
      <c r="C4026" s="2">
        <v>44256</v>
      </c>
      <c r="D4026" t="s">
        <v>5909</v>
      </c>
      <c r="E4026" t="s">
        <v>5909</v>
      </c>
      <c r="F4026" t="s">
        <v>5909</v>
      </c>
      <c r="G4026" t="s">
        <v>208</v>
      </c>
      <c r="H4026" t="s">
        <v>208</v>
      </c>
      <c r="I4026" t="s">
        <v>332</v>
      </c>
      <c r="J4026" t="s">
        <v>2140</v>
      </c>
      <c r="K4026">
        <v>175</v>
      </c>
      <c r="L4026" t="s">
        <v>337</v>
      </c>
      <c r="M4026" t="s">
        <v>5910</v>
      </c>
      <c r="N4026" t="s">
        <v>5911</v>
      </c>
      <c r="O4026" t="s">
        <v>27</v>
      </c>
      <c r="P4026">
        <v>4440</v>
      </c>
      <c r="Q4026" t="s">
        <v>5912</v>
      </c>
      <c r="R4026">
        <v>4440</v>
      </c>
      <c r="S4026" t="s">
        <v>5913</v>
      </c>
      <c r="T4026">
        <v>2.3330000000000002</v>
      </c>
      <c r="U4026">
        <v>245.88</v>
      </c>
      <c r="V4026" t="s">
        <v>332</v>
      </c>
      <c r="W4026" t="s">
        <v>5914</v>
      </c>
      <c r="X4026" t="s">
        <v>5915</v>
      </c>
      <c r="Y4026" t="s">
        <v>5916</v>
      </c>
    </row>
    <row r="4027" spans="1:25" x14ac:dyDescent="0.25">
      <c r="A4027" t="s">
        <v>23</v>
      </c>
      <c r="B4027" t="s">
        <v>30</v>
      </c>
      <c r="C4027" s="2">
        <v>44256</v>
      </c>
      <c r="D4027" t="s">
        <v>5909</v>
      </c>
      <c r="E4027" t="s">
        <v>5909</v>
      </c>
      <c r="F4027" t="s">
        <v>5909</v>
      </c>
      <c r="G4027" t="s">
        <v>208</v>
      </c>
      <c r="H4027" t="s">
        <v>208</v>
      </c>
      <c r="I4027" t="s">
        <v>332</v>
      </c>
      <c r="J4027" t="s">
        <v>5942</v>
      </c>
      <c r="K4027">
        <v>75</v>
      </c>
      <c r="L4027" t="s">
        <v>337</v>
      </c>
      <c r="M4027" t="s">
        <v>5910</v>
      </c>
      <c r="N4027" t="s">
        <v>5911</v>
      </c>
      <c r="O4027" t="s">
        <v>27</v>
      </c>
      <c r="P4027">
        <v>4839</v>
      </c>
      <c r="Q4027" t="s">
        <v>5912</v>
      </c>
      <c r="R4027">
        <v>4839</v>
      </c>
      <c r="S4027" t="s">
        <v>5913</v>
      </c>
      <c r="T4027">
        <v>0.83299999999999996</v>
      </c>
      <c r="U4027">
        <v>126.9</v>
      </c>
      <c r="V4027" t="s">
        <v>332</v>
      </c>
      <c r="W4027" t="s">
        <v>5914</v>
      </c>
      <c r="X4027" t="s">
        <v>5915</v>
      </c>
      <c r="Y4027" t="s">
        <v>5916</v>
      </c>
    </row>
    <row r="4028" spans="1:25" x14ac:dyDescent="0.25">
      <c r="A4028" t="s">
        <v>23</v>
      </c>
      <c r="B4028" t="s">
        <v>30</v>
      </c>
      <c r="C4028" s="2">
        <v>44256</v>
      </c>
      <c r="D4028" t="s">
        <v>5909</v>
      </c>
      <c r="E4028" t="s">
        <v>5909</v>
      </c>
      <c r="F4028" t="s">
        <v>5909</v>
      </c>
      <c r="G4028" t="s">
        <v>208</v>
      </c>
      <c r="H4028" t="s">
        <v>208</v>
      </c>
      <c r="I4028" t="s">
        <v>332</v>
      </c>
      <c r="J4028" t="s">
        <v>5923</v>
      </c>
      <c r="K4028">
        <v>75</v>
      </c>
      <c r="L4028" t="s">
        <v>337</v>
      </c>
      <c r="M4028" t="s">
        <v>5910</v>
      </c>
      <c r="N4028" t="s">
        <v>5911</v>
      </c>
      <c r="O4028" t="s">
        <v>27</v>
      </c>
      <c r="P4028">
        <v>4838</v>
      </c>
      <c r="Q4028" t="s">
        <v>5912</v>
      </c>
      <c r="R4028">
        <v>4838</v>
      </c>
      <c r="S4028" t="s">
        <v>5913</v>
      </c>
      <c r="T4028">
        <v>0.75</v>
      </c>
      <c r="U4028">
        <v>115.91</v>
      </c>
      <c r="V4028" t="s">
        <v>332</v>
      </c>
      <c r="W4028" t="s">
        <v>5914</v>
      </c>
      <c r="X4028" t="s">
        <v>5915</v>
      </c>
      <c r="Y4028" t="s">
        <v>5916</v>
      </c>
    </row>
    <row r="4029" spans="1:25" x14ac:dyDescent="0.25">
      <c r="A4029" t="s">
        <v>23</v>
      </c>
      <c r="B4029" t="s">
        <v>30</v>
      </c>
      <c r="C4029" s="2">
        <v>44256</v>
      </c>
      <c r="D4029" t="s">
        <v>5909</v>
      </c>
      <c r="E4029" t="s">
        <v>5909</v>
      </c>
      <c r="F4029" t="s">
        <v>5909</v>
      </c>
      <c r="G4029" t="s">
        <v>208</v>
      </c>
      <c r="H4029" t="s">
        <v>208</v>
      </c>
      <c r="I4029" t="s">
        <v>332</v>
      </c>
      <c r="J4029" t="s">
        <v>1495</v>
      </c>
      <c r="K4029">
        <v>75</v>
      </c>
      <c r="L4029" t="s">
        <v>337</v>
      </c>
      <c r="M4029" t="s">
        <v>5910</v>
      </c>
      <c r="N4029" t="s">
        <v>5911</v>
      </c>
      <c r="O4029" t="s">
        <v>27</v>
      </c>
      <c r="P4029">
        <v>4408</v>
      </c>
      <c r="Q4029" t="s">
        <v>5912</v>
      </c>
      <c r="R4029">
        <v>4408</v>
      </c>
      <c r="S4029" t="s">
        <v>5913</v>
      </c>
      <c r="T4029">
        <v>1.333</v>
      </c>
      <c r="U4029">
        <v>284.95999999999998</v>
      </c>
      <c r="V4029" t="s">
        <v>332</v>
      </c>
      <c r="W4029" t="s">
        <v>5914</v>
      </c>
      <c r="X4029" t="s">
        <v>5915</v>
      </c>
      <c r="Y4029" t="s">
        <v>5916</v>
      </c>
    </row>
    <row r="4030" spans="1:25" x14ac:dyDescent="0.25">
      <c r="A4030" t="s">
        <v>23</v>
      </c>
      <c r="B4030" t="s">
        <v>30</v>
      </c>
      <c r="C4030" s="2">
        <v>44256</v>
      </c>
      <c r="D4030" t="s">
        <v>5909</v>
      </c>
      <c r="E4030" t="s">
        <v>5909</v>
      </c>
      <c r="F4030" t="s">
        <v>5909</v>
      </c>
      <c r="G4030" t="s">
        <v>208</v>
      </c>
      <c r="H4030" t="s">
        <v>208</v>
      </c>
      <c r="I4030" t="s">
        <v>332</v>
      </c>
      <c r="J4030" t="s">
        <v>1146</v>
      </c>
      <c r="K4030">
        <v>5</v>
      </c>
      <c r="L4030" t="s">
        <v>337</v>
      </c>
      <c r="M4030" t="s">
        <v>5910</v>
      </c>
      <c r="N4030" t="s">
        <v>5911</v>
      </c>
      <c r="O4030" t="s">
        <v>27</v>
      </c>
      <c r="P4030">
        <v>4404</v>
      </c>
      <c r="Q4030" t="s">
        <v>5912</v>
      </c>
      <c r="R4030">
        <v>4404</v>
      </c>
      <c r="S4030" t="s">
        <v>5913</v>
      </c>
      <c r="T4030">
        <v>0</v>
      </c>
      <c r="U4030">
        <v>0</v>
      </c>
      <c r="V4030" t="s">
        <v>332</v>
      </c>
      <c r="W4030" t="s">
        <v>5914</v>
      </c>
      <c r="X4030" t="s">
        <v>5915</v>
      </c>
      <c r="Y4030" t="s">
        <v>5916</v>
      </c>
    </row>
    <row r="4031" spans="1:25" x14ac:dyDescent="0.25">
      <c r="A4031" t="s">
        <v>23</v>
      </c>
      <c r="B4031" t="s">
        <v>30</v>
      </c>
      <c r="C4031" s="2">
        <v>44256</v>
      </c>
      <c r="D4031" t="s">
        <v>5909</v>
      </c>
      <c r="E4031" t="s">
        <v>5909</v>
      </c>
      <c r="F4031" t="s">
        <v>5909</v>
      </c>
      <c r="G4031" t="s">
        <v>208</v>
      </c>
      <c r="H4031" t="s">
        <v>208</v>
      </c>
      <c r="I4031" t="s">
        <v>332</v>
      </c>
      <c r="J4031" t="s">
        <v>1146</v>
      </c>
      <c r="K4031">
        <v>37.5</v>
      </c>
      <c r="L4031" t="s">
        <v>337</v>
      </c>
      <c r="M4031" t="s">
        <v>5910</v>
      </c>
      <c r="N4031" t="s">
        <v>5911</v>
      </c>
      <c r="O4031" t="s">
        <v>27</v>
      </c>
      <c r="P4031">
        <v>4404</v>
      </c>
      <c r="Q4031" t="s">
        <v>5912</v>
      </c>
      <c r="R4031">
        <v>4404</v>
      </c>
      <c r="S4031" t="s">
        <v>5913</v>
      </c>
      <c r="T4031">
        <v>8.3000000000000004E-2</v>
      </c>
      <c r="U4031">
        <v>18.98</v>
      </c>
      <c r="V4031" t="s">
        <v>332</v>
      </c>
      <c r="W4031" t="s">
        <v>5914</v>
      </c>
      <c r="X4031" t="s">
        <v>5915</v>
      </c>
      <c r="Y4031" t="s">
        <v>5916</v>
      </c>
    </row>
    <row r="4032" spans="1:25" x14ac:dyDescent="0.25">
      <c r="A4032" t="s">
        <v>23</v>
      </c>
      <c r="B4032" t="s">
        <v>30</v>
      </c>
      <c r="C4032" s="2">
        <v>44256</v>
      </c>
      <c r="D4032" t="s">
        <v>5909</v>
      </c>
      <c r="E4032" t="s">
        <v>5909</v>
      </c>
      <c r="F4032" t="s">
        <v>5909</v>
      </c>
      <c r="G4032" t="s">
        <v>208</v>
      </c>
      <c r="H4032" t="s">
        <v>208</v>
      </c>
      <c r="I4032" t="s">
        <v>332</v>
      </c>
      <c r="J4032" t="s">
        <v>1146</v>
      </c>
      <c r="K4032">
        <v>75</v>
      </c>
      <c r="L4032" t="s">
        <v>337</v>
      </c>
      <c r="M4032" t="s">
        <v>5910</v>
      </c>
      <c r="N4032" t="s">
        <v>5911</v>
      </c>
      <c r="O4032" t="s">
        <v>27</v>
      </c>
      <c r="P4032">
        <v>4404</v>
      </c>
      <c r="Q4032" t="s">
        <v>5912</v>
      </c>
      <c r="R4032">
        <v>4404</v>
      </c>
      <c r="S4032" t="s">
        <v>5913</v>
      </c>
      <c r="T4032">
        <v>9.2509999999999994</v>
      </c>
      <c r="U4032">
        <v>1157.6500000000001</v>
      </c>
      <c r="V4032" t="s">
        <v>332</v>
      </c>
      <c r="W4032" t="s">
        <v>5914</v>
      </c>
      <c r="X4032" t="s">
        <v>5915</v>
      </c>
      <c r="Y4032" t="s">
        <v>5916</v>
      </c>
    </row>
    <row r="4033" spans="1:25" x14ac:dyDescent="0.25">
      <c r="A4033" t="s">
        <v>23</v>
      </c>
      <c r="B4033" t="s">
        <v>30</v>
      </c>
      <c r="C4033" s="2">
        <v>44256</v>
      </c>
      <c r="D4033" t="s">
        <v>5909</v>
      </c>
      <c r="E4033" t="s">
        <v>5909</v>
      </c>
      <c r="F4033" t="s">
        <v>5909</v>
      </c>
      <c r="G4033" t="s">
        <v>208</v>
      </c>
      <c r="H4033" t="s">
        <v>208</v>
      </c>
      <c r="I4033" t="s">
        <v>332</v>
      </c>
      <c r="J4033" t="s">
        <v>1146</v>
      </c>
      <c r="K4033">
        <v>175</v>
      </c>
      <c r="L4033" t="s">
        <v>337</v>
      </c>
      <c r="M4033" t="s">
        <v>5910</v>
      </c>
      <c r="N4033" t="s">
        <v>5911</v>
      </c>
      <c r="O4033" t="s">
        <v>27</v>
      </c>
      <c r="P4033">
        <v>4404</v>
      </c>
      <c r="Q4033" t="s">
        <v>5912</v>
      </c>
      <c r="R4033">
        <v>4404</v>
      </c>
      <c r="S4033" t="s">
        <v>5913</v>
      </c>
      <c r="T4033">
        <v>46.667000000000002</v>
      </c>
      <c r="U4033">
        <v>4313.1000000000004</v>
      </c>
      <c r="V4033" t="s">
        <v>332</v>
      </c>
      <c r="W4033" t="s">
        <v>5914</v>
      </c>
      <c r="X4033" t="s">
        <v>5915</v>
      </c>
      <c r="Y4033" t="s">
        <v>5916</v>
      </c>
    </row>
    <row r="4034" spans="1:25" x14ac:dyDescent="0.25">
      <c r="A4034" t="s">
        <v>23</v>
      </c>
      <c r="B4034" t="s">
        <v>30</v>
      </c>
      <c r="C4034" s="2">
        <v>44256</v>
      </c>
      <c r="D4034" t="s">
        <v>5909</v>
      </c>
      <c r="E4034" t="s">
        <v>5909</v>
      </c>
      <c r="F4034" t="s">
        <v>5909</v>
      </c>
      <c r="G4034" t="s">
        <v>208</v>
      </c>
      <c r="H4034" t="s">
        <v>208</v>
      </c>
      <c r="I4034" t="s">
        <v>332</v>
      </c>
      <c r="J4034" t="s">
        <v>1237</v>
      </c>
      <c r="K4034">
        <v>75</v>
      </c>
      <c r="L4034" t="s">
        <v>337</v>
      </c>
      <c r="M4034" t="s">
        <v>5910</v>
      </c>
      <c r="N4034" t="s">
        <v>5911</v>
      </c>
      <c r="O4034" t="s">
        <v>27</v>
      </c>
      <c r="P4034">
        <v>4405</v>
      </c>
      <c r="Q4034" t="s">
        <v>5912</v>
      </c>
      <c r="R4034">
        <v>4405</v>
      </c>
      <c r="S4034" t="s">
        <v>5913</v>
      </c>
      <c r="T4034">
        <v>2.3340000000000001</v>
      </c>
      <c r="U4034">
        <v>341.72</v>
      </c>
      <c r="V4034" t="s">
        <v>332</v>
      </c>
      <c r="W4034" t="s">
        <v>5914</v>
      </c>
      <c r="X4034" t="s">
        <v>5915</v>
      </c>
      <c r="Y4034" t="s">
        <v>5916</v>
      </c>
    </row>
    <row r="4035" spans="1:25" x14ac:dyDescent="0.25">
      <c r="A4035" t="s">
        <v>23</v>
      </c>
      <c r="B4035" t="s">
        <v>30</v>
      </c>
      <c r="C4035" s="2">
        <v>44256</v>
      </c>
      <c r="D4035" t="s">
        <v>5909</v>
      </c>
      <c r="E4035" t="s">
        <v>5909</v>
      </c>
      <c r="F4035" t="s">
        <v>5909</v>
      </c>
      <c r="G4035" t="s">
        <v>208</v>
      </c>
      <c r="H4035" t="s">
        <v>208</v>
      </c>
      <c r="I4035" t="s">
        <v>332</v>
      </c>
      <c r="J4035" t="s">
        <v>1237</v>
      </c>
      <c r="K4035">
        <v>175</v>
      </c>
      <c r="L4035" t="s">
        <v>337</v>
      </c>
      <c r="M4035" t="s">
        <v>5910</v>
      </c>
      <c r="N4035" t="s">
        <v>5911</v>
      </c>
      <c r="O4035" t="s">
        <v>27</v>
      </c>
      <c r="P4035">
        <v>4405</v>
      </c>
      <c r="Q4035" t="s">
        <v>5912</v>
      </c>
      <c r="R4035">
        <v>4405</v>
      </c>
      <c r="S4035" t="s">
        <v>5913</v>
      </c>
      <c r="T4035">
        <v>1.361</v>
      </c>
      <c r="U4035">
        <v>132.93</v>
      </c>
      <c r="V4035" t="s">
        <v>332</v>
      </c>
      <c r="W4035" t="s">
        <v>5914</v>
      </c>
      <c r="X4035" t="s">
        <v>5915</v>
      </c>
      <c r="Y4035" t="s">
        <v>5916</v>
      </c>
    </row>
    <row r="4036" spans="1:25" x14ac:dyDescent="0.25">
      <c r="A4036" t="s">
        <v>23</v>
      </c>
      <c r="B4036" t="s">
        <v>30</v>
      </c>
      <c r="C4036" s="2">
        <v>44256</v>
      </c>
      <c r="D4036" t="s">
        <v>5909</v>
      </c>
      <c r="E4036" t="s">
        <v>5909</v>
      </c>
      <c r="F4036" t="s">
        <v>5909</v>
      </c>
      <c r="G4036" t="s">
        <v>208</v>
      </c>
      <c r="H4036" t="s">
        <v>208</v>
      </c>
      <c r="I4036" t="s">
        <v>332</v>
      </c>
      <c r="J4036" t="s">
        <v>1496</v>
      </c>
      <c r="K4036">
        <v>75</v>
      </c>
      <c r="L4036" t="s">
        <v>337</v>
      </c>
      <c r="M4036" t="s">
        <v>5910</v>
      </c>
      <c r="N4036" t="s">
        <v>5911</v>
      </c>
      <c r="O4036" t="s">
        <v>27</v>
      </c>
      <c r="P4036">
        <v>4439</v>
      </c>
      <c r="Q4036" t="s">
        <v>5912</v>
      </c>
      <c r="R4036">
        <v>4439</v>
      </c>
      <c r="S4036" t="s">
        <v>5913</v>
      </c>
      <c r="T4036">
        <v>0.83299999999999996</v>
      </c>
      <c r="U4036">
        <v>102.8</v>
      </c>
      <c r="V4036" t="s">
        <v>332</v>
      </c>
      <c r="W4036" t="s">
        <v>5914</v>
      </c>
      <c r="X4036" t="s">
        <v>5915</v>
      </c>
      <c r="Y4036" t="s">
        <v>5916</v>
      </c>
    </row>
    <row r="4037" spans="1:25" x14ac:dyDescent="0.25">
      <c r="A4037" t="s">
        <v>23</v>
      </c>
      <c r="B4037" t="s">
        <v>30</v>
      </c>
      <c r="C4037" s="2">
        <v>44256</v>
      </c>
      <c r="D4037" t="s">
        <v>5909</v>
      </c>
      <c r="E4037" t="s">
        <v>5909</v>
      </c>
      <c r="F4037" t="s">
        <v>5909</v>
      </c>
      <c r="G4037" t="s">
        <v>208</v>
      </c>
      <c r="H4037" t="s">
        <v>208</v>
      </c>
      <c r="I4037" t="s">
        <v>332</v>
      </c>
      <c r="J4037" t="s">
        <v>1496</v>
      </c>
      <c r="K4037">
        <v>175</v>
      </c>
      <c r="L4037" t="s">
        <v>337</v>
      </c>
      <c r="M4037" t="s">
        <v>5910</v>
      </c>
      <c r="N4037" t="s">
        <v>5911</v>
      </c>
      <c r="O4037" t="s">
        <v>27</v>
      </c>
      <c r="P4037">
        <v>4439</v>
      </c>
      <c r="Q4037" t="s">
        <v>5912</v>
      </c>
      <c r="R4037">
        <v>4439</v>
      </c>
      <c r="S4037" t="s">
        <v>5913</v>
      </c>
      <c r="T4037">
        <v>2.722</v>
      </c>
      <c r="U4037">
        <v>279.86</v>
      </c>
      <c r="V4037" t="s">
        <v>332</v>
      </c>
      <c r="W4037" t="s">
        <v>5914</v>
      </c>
      <c r="X4037" t="s">
        <v>5915</v>
      </c>
      <c r="Y4037" t="s">
        <v>5916</v>
      </c>
    </row>
    <row r="4038" spans="1:25" x14ac:dyDescent="0.25">
      <c r="A4038" t="s">
        <v>23</v>
      </c>
      <c r="B4038" t="s">
        <v>30</v>
      </c>
      <c r="C4038" s="2">
        <v>44256</v>
      </c>
      <c r="D4038" t="s">
        <v>5909</v>
      </c>
      <c r="E4038" t="s">
        <v>5909</v>
      </c>
      <c r="F4038" t="s">
        <v>5909</v>
      </c>
      <c r="G4038" t="s">
        <v>208</v>
      </c>
      <c r="H4038" t="s">
        <v>208</v>
      </c>
      <c r="I4038" t="s">
        <v>332</v>
      </c>
      <c r="J4038" t="s">
        <v>1147</v>
      </c>
      <c r="K4038">
        <v>37.5</v>
      </c>
      <c r="L4038" t="s">
        <v>337</v>
      </c>
      <c r="M4038" t="s">
        <v>5910</v>
      </c>
      <c r="N4038" t="s">
        <v>5911</v>
      </c>
      <c r="O4038" t="s">
        <v>27</v>
      </c>
      <c r="P4038">
        <v>4403</v>
      </c>
      <c r="Q4038" t="s">
        <v>5912</v>
      </c>
      <c r="R4038">
        <v>4403</v>
      </c>
      <c r="S4038" t="s">
        <v>5913</v>
      </c>
      <c r="T4038">
        <v>0.625</v>
      </c>
      <c r="U4038">
        <v>138.02000000000001</v>
      </c>
      <c r="V4038" t="s">
        <v>332</v>
      </c>
      <c r="W4038" t="s">
        <v>5914</v>
      </c>
      <c r="X4038" t="s">
        <v>5915</v>
      </c>
      <c r="Y4038" t="s">
        <v>5916</v>
      </c>
    </row>
    <row r="4039" spans="1:25" x14ac:dyDescent="0.25">
      <c r="A4039" t="s">
        <v>23</v>
      </c>
      <c r="B4039" t="s">
        <v>30</v>
      </c>
      <c r="C4039" s="2">
        <v>44256</v>
      </c>
      <c r="D4039" t="s">
        <v>5909</v>
      </c>
      <c r="E4039" t="s">
        <v>5909</v>
      </c>
      <c r="F4039" t="s">
        <v>5909</v>
      </c>
      <c r="G4039" t="s">
        <v>208</v>
      </c>
      <c r="H4039" t="s">
        <v>208</v>
      </c>
      <c r="I4039" t="s">
        <v>332</v>
      </c>
      <c r="J4039" t="s">
        <v>1147</v>
      </c>
      <c r="K4039">
        <v>75</v>
      </c>
      <c r="L4039" t="s">
        <v>337</v>
      </c>
      <c r="M4039" t="s">
        <v>5910</v>
      </c>
      <c r="N4039" t="s">
        <v>5911</v>
      </c>
      <c r="O4039" t="s">
        <v>27</v>
      </c>
      <c r="P4039">
        <v>4403</v>
      </c>
      <c r="Q4039" t="s">
        <v>5912</v>
      </c>
      <c r="R4039">
        <v>4403</v>
      </c>
      <c r="S4039" t="s">
        <v>5913</v>
      </c>
      <c r="T4039">
        <v>12.417</v>
      </c>
      <c r="U4039">
        <v>1696.21</v>
      </c>
      <c r="V4039" t="s">
        <v>332</v>
      </c>
      <c r="W4039" t="s">
        <v>5914</v>
      </c>
      <c r="X4039" t="s">
        <v>5915</v>
      </c>
      <c r="Y4039" t="s">
        <v>5916</v>
      </c>
    </row>
    <row r="4040" spans="1:25" x14ac:dyDescent="0.25">
      <c r="A4040" t="s">
        <v>23</v>
      </c>
      <c r="B4040" t="s">
        <v>30</v>
      </c>
      <c r="C4040" s="2">
        <v>44256</v>
      </c>
      <c r="D4040" t="s">
        <v>5909</v>
      </c>
      <c r="E4040" t="s">
        <v>5909</v>
      </c>
      <c r="F4040" t="s">
        <v>5909</v>
      </c>
      <c r="G4040" t="s">
        <v>208</v>
      </c>
      <c r="H4040" t="s">
        <v>208</v>
      </c>
      <c r="I4040" t="s">
        <v>332</v>
      </c>
      <c r="J4040" t="s">
        <v>1147</v>
      </c>
      <c r="K4040">
        <v>175</v>
      </c>
      <c r="L4040" t="s">
        <v>337</v>
      </c>
      <c r="M4040" t="s">
        <v>5910</v>
      </c>
      <c r="N4040" t="s">
        <v>5911</v>
      </c>
      <c r="O4040" t="s">
        <v>27</v>
      </c>
      <c r="P4040">
        <v>4403</v>
      </c>
      <c r="Q4040" t="s">
        <v>5912</v>
      </c>
      <c r="R4040">
        <v>4403</v>
      </c>
      <c r="S4040" t="s">
        <v>5913</v>
      </c>
      <c r="T4040">
        <v>134.55600000000001</v>
      </c>
      <c r="U4040">
        <v>12849.08</v>
      </c>
      <c r="V4040" t="s">
        <v>332</v>
      </c>
      <c r="W4040" t="s">
        <v>5914</v>
      </c>
      <c r="X4040" t="s">
        <v>5915</v>
      </c>
      <c r="Y4040" t="s">
        <v>5916</v>
      </c>
    </row>
    <row r="4041" spans="1:25" x14ac:dyDescent="0.25">
      <c r="A4041" t="s">
        <v>23</v>
      </c>
      <c r="B4041" t="s">
        <v>30</v>
      </c>
      <c r="C4041" s="2">
        <v>44256</v>
      </c>
      <c r="D4041" t="s">
        <v>5909</v>
      </c>
      <c r="E4041" t="s">
        <v>5909</v>
      </c>
      <c r="F4041" t="s">
        <v>5909</v>
      </c>
      <c r="G4041" t="s">
        <v>208</v>
      </c>
      <c r="H4041" t="s">
        <v>208</v>
      </c>
      <c r="I4041" t="s">
        <v>5929</v>
      </c>
      <c r="J4041" t="s">
        <v>5931</v>
      </c>
      <c r="K4041">
        <v>175</v>
      </c>
      <c r="L4041" t="s">
        <v>337</v>
      </c>
      <c r="M4041" t="s">
        <v>5910</v>
      </c>
      <c r="N4041" t="s">
        <v>5911</v>
      </c>
      <c r="O4041" t="s">
        <v>27</v>
      </c>
      <c r="P4041">
        <v>4430</v>
      </c>
      <c r="Q4041" t="s">
        <v>5912</v>
      </c>
      <c r="R4041">
        <v>4430</v>
      </c>
      <c r="S4041" t="s">
        <v>5913</v>
      </c>
      <c r="T4041">
        <v>0.19400000000000001</v>
      </c>
      <c r="U4041">
        <v>18.989999999999998</v>
      </c>
      <c r="V4041" t="s">
        <v>332</v>
      </c>
      <c r="W4041" t="s">
        <v>5914</v>
      </c>
      <c r="X4041" t="s">
        <v>5915</v>
      </c>
      <c r="Y4041" t="s">
        <v>5916</v>
      </c>
    </row>
    <row r="4042" spans="1:25" x14ac:dyDescent="0.25">
      <c r="A4042" t="s">
        <v>23</v>
      </c>
      <c r="B4042" t="s">
        <v>30</v>
      </c>
      <c r="C4042" s="2">
        <v>44256</v>
      </c>
      <c r="D4042" t="s">
        <v>5909</v>
      </c>
      <c r="E4042" t="s">
        <v>5909</v>
      </c>
      <c r="F4042" t="s">
        <v>5909</v>
      </c>
      <c r="G4042" t="s">
        <v>233</v>
      </c>
      <c r="H4042" t="s">
        <v>233</v>
      </c>
      <c r="I4042" t="s">
        <v>548</v>
      </c>
      <c r="J4042" t="s">
        <v>5924</v>
      </c>
      <c r="K4042">
        <v>75</v>
      </c>
      <c r="L4042" t="s">
        <v>337</v>
      </c>
      <c r="M4042" t="s">
        <v>5910</v>
      </c>
      <c r="N4042" t="s">
        <v>5911</v>
      </c>
      <c r="O4042" t="s">
        <v>27</v>
      </c>
      <c r="P4042">
        <v>4926</v>
      </c>
      <c r="Q4042" t="s">
        <v>5912</v>
      </c>
      <c r="R4042">
        <v>4926</v>
      </c>
      <c r="S4042" t="s">
        <v>5913</v>
      </c>
      <c r="T4042">
        <v>2.75</v>
      </c>
      <c r="U4042">
        <v>1015.12</v>
      </c>
      <c r="V4042" t="s">
        <v>332</v>
      </c>
      <c r="W4042" t="s">
        <v>5914</v>
      </c>
      <c r="X4042" t="s">
        <v>5915</v>
      </c>
      <c r="Y4042" t="s">
        <v>5916</v>
      </c>
    </row>
    <row r="4043" spans="1:25" x14ac:dyDescent="0.25">
      <c r="A4043" t="s">
        <v>23</v>
      </c>
      <c r="B4043" t="s">
        <v>30</v>
      </c>
      <c r="C4043" s="2">
        <v>44256</v>
      </c>
      <c r="D4043" t="s">
        <v>5909</v>
      </c>
      <c r="E4043" t="s">
        <v>5909</v>
      </c>
      <c r="F4043" t="s">
        <v>5909</v>
      </c>
      <c r="G4043" t="s">
        <v>233</v>
      </c>
      <c r="H4043" t="s">
        <v>233</v>
      </c>
      <c r="I4043" t="s">
        <v>548</v>
      </c>
      <c r="J4043" t="s">
        <v>1521</v>
      </c>
      <c r="K4043">
        <v>75</v>
      </c>
      <c r="L4043" t="s">
        <v>337</v>
      </c>
      <c r="M4043" t="s">
        <v>5910</v>
      </c>
      <c r="N4043" t="s">
        <v>5911</v>
      </c>
      <c r="O4043" t="s">
        <v>27</v>
      </c>
      <c r="P4043">
        <v>4924</v>
      </c>
      <c r="Q4043" t="s">
        <v>5912</v>
      </c>
      <c r="R4043">
        <v>4924</v>
      </c>
      <c r="S4043" t="s">
        <v>5913</v>
      </c>
      <c r="T4043">
        <v>12.166</v>
      </c>
      <c r="U4043">
        <v>2710.4</v>
      </c>
      <c r="V4043" t="s">
        <v>332</v>
      </c>
      <c r="W4043" t="s">
        <v>5914</v>
      </c>
      <c r="X4043" t="s">
        <v>5915</v>
      </c>
      <c r="Y4043" t="s">
        <v>5916</v>
      </c>
    </row>
    <row r="4044" spans="1:25" x14ac:dyDescent="0.25">
      <c r="A4044" t="s">
        <v>23</v>
      </c>
      <c r="B4044" t="s">
        <v>30</v>
      </c>
      <c r="C4044" s="2">
        <v>44256</v>
      </c>
      <c r="D4044" t="s">
        <v>5909</v>
      </c>
      <c r="E4044" t="s">
        <v>5909</v>
      </c>
      <c r="F4044" t="s">
        <v>5909</v>
      </c>
      <c r="G4044" t="s">
        <v>233</v>
      </c>
      <c r="H4044" t="s">
        <v>233</v>
      </c>
      <c r="I4044" t="s">
        <v>548</v>
      </c>
      <c r="J4044" t="s">
        <v>1521</v>
      </c>
      <c r="K4044">
        <v>175</v>
      </c>
      <c r="L4044" t="s">
        <v>337</v>
      </c>
      <c r="M4044" t="s">
        <v>5910</v>
      </c>
      <c r="N4044" t="s">
        <v>5911</v>
      </c>
      <c r="O4044" t="s">
        <v>27</v>
      </c>
      <c r="P4044">
        <v>4924</v>
      </c>
      <c r="Q4044" t="s">
        <v>5912</v>
      </c>
      <c r="R4044">
        <v>4924</v>
      </c>
      <c r="S4044" t="s">
        <v>5913</v>
      </c>
      <c r="T4044">
        <v>0.19400000000000001</v>
      </c>
      <c r="U4044">
        <v>41.99</v>
      </c>
      <c r="V4044" t="s">
        <v>332</v>
      </c>
      <c r="W4044" t="s">
        <v>5914</v>
      </c>
      <c r="X4044" t="s">
        <v>5915</v>
      </c>
      <c r="Y4044" t="s">
        <v>5916</v>
      </c>
    </row>
    <row r="4045" spans="1:25" x14ac:dyDescent="0.25">
      <c r="A4045" t="s">
        <v>23</v>
      </c>
      <c r="B4045" t="s">
        <v>30</v>
      </c>
      <c r="C4045" s="2">
        <v>44256</v>
      </c>
      <c r="D4045" t="s">
        <v>5909</v>
      </c>
      <c r="E4045" t="s">
        <v>5909</v>
      </c>
      <c r="F4045" t="s">
        <v>5909</v>
      </c>
      <c r="G4045" t="s">
        <v>233</v>
      </c>
      <c r="H4045" t="s">
        <v>233</v>
      </c>
      <c r="I4045" t="s">
        <v>548</v>
      </c>
      <c r="J4045" t="s">
        <v>4892</v>
      </c>
      <c r="K4045">
        <v>37.5</v>
      </c>
      <c r="L4045" t="s">
        <v>337</v>
      </c>
      <c r="M4045" t="s">
        <v>5910</v>
      </c>
      <c r="N4045" t="s">
        <v>5911</v>
      </c>
      <c r="O4045" t="s">
        <v>27</v>
      </c>
      <c r="P4045">
        <v>4907</v>
      </c>
      <c r="Q4045" t="s">
        <v>5912</v>
      </c>
      <c r="R4045">
        <v>4907</v>
      </c>
      <c r="S4045" t="s">
        <v>5913</v>
      </c>
      <c r="T4045">
        <v>0</v>
      </c>
      <c r="U4045">
        <v>0</v>
      </c>
      <c r="V4045" t="s">
        <v>332</v>
      </c>
      <c r="W4045" t="s">
        <v>5914</v>
      </c>
      <c r="X4045" t="s">
        <v>5915</v>
      </c>
      <c r="Y4045" t="s">
        <v>5916</v>
      </c>
    </row>
    <row r="4046" spans="1:25" x14ac:dyDescent="0.25">
      <c r="A4046" t="s">
        <v>23</v>
      </c>
      <c r="B4046" t="s">
        <v>30</v>
      </c>
      <c r="C4046" s="2">
        <v>44256</v>
      </c>
      <c r="D4046" t="s">
        <v>5909</v>
      </c>
      <c r="E4046" t="s">
        <v>5909</v>
      </c>
      <c r="F4046" t="s">
        <v>5909</v>
      </c>
      <c r="G4046" t="s">
        <v>233</v>
      </c>
      <c r="H4046" t="s">
        <v>233</v>
      </c>
      <c r="I4046" t="s">
        <v>548</v>
      </c>
      <c r="J4046" t="s">
        <v>4892</v>
      </c>
      <c r="K4046">
        <v>75</v>
      </c>
      <c r="L4046" t="s">
        <v>337</v>
      </c>
      <c r="M4046" t="s">
        <v>5910</v>
      </c>
      <c r="N4046" t="s">
        <v>5911</v>
      </c>
      <c r="O4046" t="s">
        <v>27</v>
      </c>
      <c r="P4046">
        <v>4907</v>
      </c>
      <c r="Q4046" t="s">
        <v>5912</v>
      </c>
      <c r="R4046">
        <v>4907</v>
      </c>
      <c r="S4046" t="s">
        <v>5913</v>
      </c>
      <c r="T4046">
        <v>14.5</v>
      </c>
      <c r="U4046">
        <v>3800.29</v>
      </c>
      <c r="V4046" t="s">
        <v>332</v>
      </c>
      <c r="W4046" t="s">
        <v>5914</v>
      </c>
      <c r="X4046" t="s">
        <v>5915</v>
      </c>
      <c r="Y4046" t="s">
        <v>5916</v>
      </c>
    </row>
    <row r="4047" spans="1:25" x14ac:dyDescent="0.25">
      <c r="A4047" t="s">
        <v>23</v>
      </c>
      <c r="B4047" t="s">
        <v>30</v>
      </c>
      <c r="C4047" s="2">
        <v>44256</v>
      </c>
      <c r="D4047" t="s">
        <v>5909</v>
      </c>
      <c r="E4047" t="s">
        <v>5909</v>
      </c>
      <c r="F4047" t="s">
        <v>5909</v>
      </c>
      <c r="G4047" t="s">
        <v>233</v>
      </c>
      <c r="H4047" t="s">
        <v>233</v>
      </c>
      <c r="I4047" t="s">
        <v>548</v>
      </c>
      <c r="J4047" t="s">
        <v>4892</v>
      </c>
      <c r="K4047">
        <v>175</v>
      </c>
      <c r="L4047" t="s">
        <v>337</v>
      </c>
      <c r="M4047" t="s">
        <v>5910</v>
      </c>
      <c r="N4047" t="s">
        <v>5911</v>
      </c>
      <c r="O4047" t="s">
        <v>27</v>
      </c>
      <c r="P4047">
        <v>4907</v>
      </c>
      <c r="Q4047" t="s">
        <v>5912</v>
      </c>
      <c r="R4047">
        <v>4907</v>
      </c>
      <c r="S4047" t="s">
        <v>5913</v>
      </c>
      <c r="T4047">
        <v>7.9710000000000001</v>
      </c>
      <c r="U4047">
        <v>1809.19</v>
      </c>
      <c r="V4047" t="s">
        <v>332</v>
      </c>
      <c r="W4047" t="s">
        <v>5914</v>
      </c>
      <c r="X4047" t="s">
        <v>5915</v>
      </c>
      <c r="Y4047" t="s">
        <v>5916</v>
      </c>
    </row>
    <row r="4048" spans="1:25" x14ac:dyDescent="0.25">
      <c r="A4048" t="s">
        <v>23</v>
      </c>
      <c r="B4048" t="s">
        <v>30</v>
      </c>
      <c r="C4048" s="2">
        <v>44256</v>
      </c>
      <c r="D4048" t="s">
        <v>5909</v>
      </c>
      <c r="E4048" t="s">
        <v>5909</v>
      </c>
      <c r="F4048" t="s">
        <v>5909</v>
      </c>
      <c r="G4048" t="s">
        <v>233</v>
      </c>
      <c r="H4048" t="s">
        <v>233</v>
      </c>
      <c r="I4048" t="s">
        <v>357</v>
      </c>
      <c r="J4048" t="s">
        <v>2177</v>
      </c>
      <c r="K4048">
        <v>37.5</v>
      </c>
      <c r="L4048" t="s">
        <v>388</v>
      </c>
      <c r="M4048" t="s">
        <v>5910</v>
      </c>
      <c r="N4048" t="s">
        <v>5911</v>
      </c>
      <c r="O4048" t="s">
        <v>27</v>
      </c>
      <c r="P4048">
        <v>4920</v>
      </c>
      <c r="Q4048" t="s">
        <v>5912</v>
      </c>
      <c r="R4048">
        <v>4920</v>
      </c>
      <c r="S4048" t="s">
        <v>5913</v>
      </c>
      <c r="T4048">
        <v>0.625</v>
      </c>
      <c r="U4048">
        <v>450.41</v>
      </c>
      <c r="V4048" t="s">
        <v>332</v>
      </c>
      <c r="W4048" t="s">
        <v>5914</v>
      </c>
      <c r="X4048" t="s">
        <v>5915</v>
      </c>
      <c r="Y4048" t="s">
        <v>5916</v>
      </c>
    </row>
    <row r="4049" spans="1:25" x14ac:dyDescent="0.25">
      <c r="A4049" t="s">
        <v>23</v>
      </c>
      <c r="B4049" t="s">
        <v>30</v>
      </c>
      <c r="C4049" s="2">
        <v>44256</v>
      </c>
      <c r="D4049" t="s">
        <v>5909</v>
      </c>
      <c r="E4049" t="s">
        <v>5909</v>
      </c>
      <c r="F4049" t="s">
        <v>5909</v>
      </c>
      <c r="G4049" t="s">
        <v>233</v>
      </c>
      <c r="H4049" t="s">
        <v>233</v>
      </c>
      <c r="I4049" t="s">
        <v>357</v>
      </c>
      <c r="J4049" t="s">
        <v>2177</v>
      </c>
      <c r="K4049">
        <v>75</v>
      </c>
      <c r="L4049" t="s">
        <v>388</v>
      </c>
      <c r="M4049" t="s">
        <v>5910</v>
      </c>
      <c r="N4049" t="s">
        <v>5911</v>
      </c>
      <c r="O4049" t="s">
        <v>27</v>
      </c>
      <c r="P4049">
        <v>4920</v>
      </c>
      <c r="Q4049" t="s">
        <v>5912</v>
      </c>
      <c r="R4049">
        <v>4920</v>
      </c>
      <c r="S4049" t="s">
        <v>5913</v>
      </c>
      <c r="T4049">
        <v>5</v>
      </c>
      <c r="U4049">
        <v>3637.84</v>
      </c>
      <c r="V4049" t="s">
        <v>332</v>
      </c>
      <c r="W4049" t="s">
        <v>5914</v>
      </c>
      <c r="X4049" t="s">
        <v>5915</v>
      </c>
      <c r="Y4049" t="s">
        <v>5916</v>
      </c>
    </row>
    <row r="4050" spans="1:25" x14ac:dyDescent="0.25">
      <c r="A4050" t="s">
        <v>23</v>
      </c>
      <c r="B4050" t="s">
        <v>30</v>
      </c>
      <c r="C4050" s="2">
        <v>44256</v>
      </c>
      <c r="D4050" t="s">
        <v>5909</v>
      </c>
      <c r="E4050" t="s">
        <v>5909</v>
      </c>
      <c r="F4050" t="s">
        <v>5909</v>
      </c>
      <c r="G4050" t="s">
        <v>233</v>
      </c>
      <c r="H4050" t="s">
        <v>233</v>
      </c>
      <c r="I4050" t="s">
        <v>357</v>
      </c>
      <c r="J4050" t="s">
        <v>2178</v>
      </c>
      <c r="K4050">
        <v>37.5</v>
      </c>
      <c r="L4050" t="s">
        <v>388</v>
      </c>
      <c r="M4050" t="s">
        <v>5910</v>
      </c>
      <c r="N4050" t="s">
        <v>5911</v>
      </c>
      <c r="O4050" t="s">
        <v>27</v>
      </c>
      <c r="P4050">
        <v>4921</v>
      </c>
      <c r="Q4050" t="s">
        <v>5912</v>
      </c>
      <c r="R4050">
        <v>4921</v>
      </c>
      <c r="S4050" t="s">
        <v>5913</v>
      </c>
      <c r="T4050">
        <v>0.751</v>
      </c>
      <c r="U4050">
        <v>477.6</v>
      </c>
      <c r="V4050" t="s">
        <v>332</v>
      </c>
      <c r="W4050" t="s">
        <v>5914</v>
      </c>
      <c r="X4050" t="s">
        <v>5915</v>
      </c>
      <c r="Y4050" t="s">
        <v>5916</v>
      </c>
    </row>
    <row r="4051" spans="1:25" x14ac:dyDescent="0.25">
      <c r="A4051" t="s">
        <v>23</v>
      </c>
      <c r="B4051" t="s">
        <v>30</v>
      </c>
      <c r="C4051" s="2">
        <v>44256</v>
      </c>
      <c r="D4051" t="s">
        <v>5909</v>
      </c>
      <c r="E4051" t="s">
        <v>5909</v>
      </c>
      <c r="F4051" t="s">
        <v>5909</v>
      </c>
      <c r="G4051" t="s">
        <v>233</v>
      </c>
      <c r="H4051" t="s">
        <v>233</v>
      </c>
      <c r="I4051" t="s">
        <v>357</v>
      </c>
      <c r="J4051" t="s">
        <v>2178</v>
      </c>
      <c r="K4051">
        <v>75</v>
      </c>
      <c r="L4051" t="s">
        <v>388</v>
      </c>
      <c r="M4051" t="s">
        <v>5910</v>
      </c>
      <c r="N4051" t="s">
        <v>5911</v>
      </c>
      <c r="O4051" t="s">
        <v>27</v>
      </c>
      <c r="P4051">
        <v>4921</v>
      </c>
      <c r="Q4051" t="s">
        <v>5912</v>
      </c>
      <c r="R4051">
        <v>4921</v>
      </c>
      <c r="S4051" t="s">
        <v>5913</v>
      </c>
      <c r="T4051">
        <v>2.9159999999999999</v>
      </c>
      <c r="U4051">
        <v>1773.37</v>
      </c>
      <c r="V4051" t="s">
        <v>332</v>
      </c>
      <c r="W4051" t="s">
        <v>5914</v>
      </c>
      <c r="X4051" t="s">
        <v>5915</v>
      </c>
      <c r="Y4051" t="s">
        <v>5916</v>
      </c>
    </row>
    <row r="4052" spans="1:25" x14ac:dyDescent="0.25">
      <c r="A4052" t="s">
        <v>23</v>
      </c>
      <c r="B4052" t="s">
        <v>30</v>
      </c>
      <c r="C4052" s="2">
        <v>44256</v>
      </c>
      <c r="D4052" t="s">
        <v>5909</v>
      </c>
      <c r="E4052" t="s">
        <v>5909</v>
      </c>
      <c r="F4052" t="s">
        <v>5909</v>
      </c>
      <c r="G4052" t="s">
        <v>233</v>
      </c>
      <c r="H4052" t="s">
        <v>233</v>
      </c>
      <c r="I4052" t="s">
        <v>357</v>
      </c>
      <c r="J4052" t="s">
        <v>5937</v>
      </c>
      <c r="K4052">
        <v>75</v>
      </c>
      <c r="L4052" t="s">
        <v>388</v>
      </c>
      <c r="M4052" t="s">
        <v>5910</v>
      </c>
      <c r="N4052" t="s">
        <v>5911</v>
      </c>
      <c r="O4052" t="s">
        <v>27</v>
      </c>
      <c r="P4052">
        <v>4929</v>
      </c>
      <c r="Q4052" t="s">
        <v>5912</v>
      </c>
      <c r="R4052">
        <v>4929</v>
      </c>
      <c r="S4052" t="s">
        <v>5913</v>
      </c>
      <c r="T4052">
        <v>0.16700000000000001</v>
      </c>
      <c r="U4052">
        <v>133.09</v>
      </c>
      <c r="V4052" t="s">
        <v>332</v>
      </c>
      <c r="W4052" t="s">
        <v>5914</v>
      </c>
      <c r="X4052" t="s">
        <v>5915</v>
      </c>
      <c r="Y4052" t="s">
        <v>5916</v>
      </c>
    </row>
    <row r="4053" spans="1:25" x14ac:dyDescent="0.25">
      <c r="A4053" t="s">
        <v>23</v>
      </c>
      <c r="B4053" t="s">
        <v>30</v>
      </c>
      <c r="C4053" s="2">
        <v>44256</v>
      </c>
      <c r="D4053" t="s">
        <v>5909</v>
      </c>
      <c r="E4053" t="s">
        <v>5909</v>
      </c>
      <c r="F4053" t="s">
        <v>5909</v>
      </c>
      <c r="G4053" t="s">
        <v>233</v>
      </c>
      <c r="H4053" t="s">
        <v>233</v>
      </c>
      <c r="I4053" t="s">
        <v>357</v>
      </c>
      <c r="J4053" t="s">
        <v>1298</v>
      </c>
      <c r="K4053">
        <v>37.5</v>
      </c>
      <c r="L4053" t="s">
        <v>337</v>
      </c>
      <c r="M4053" t="s">
        <v>5910</v>
      </c>
      <c r="N4053" t="s">
        <v>5911</v>
      </c>
      <c r="O4053" t="s">
        <v>27</v>
      </c>
      <c r="P4053">
        <v>4922</v>
      </c>
      <c r="Q4053" t="s">
        <v>5912</v>
      </c>
      <c r="R4053">
        <v>4922</v>
      </c>
      <c r="S4053" t="s">
        <v>5913</v>
      </c>
      <c r="T4053">
        <v>4.9580000000000002</v>
      </c>
      <c r="U4053">
        <v>2951.66</v>
      </c>
      <c r="V4053" t="s">
        <v>332</v>
      </c>
      <c r="W4053" t="s">
        <v>5914</v>
      </c>
      <c r="X4053" t="s">
        <v>5915</v>
      </c>
      <c r="Y4053" t="s">
        <v>5916</v>
      </c>
    </row>
    <row r="4054" spans="1:25" x14ac:dyDescent="0.25">
      <c r="A4054" t="s">
        <v>23</v>
      </c>
      <c r="B4054" t="s">
        <v>30</v>
      </c>
      <c r="C4054" s="2">
        <v>44256</v>
      </c>
      <c r="D4054" t="s">
        <v>5909</v>
      </c>
      <c r="E4054" t="s">
        <v>5909</v>
      </c>
      <c r="F4054" t="s">
        <v>5909</v>
      </c>
      <c r="G4054" t="s">
        <v>233</v>
      </c>
      <c r="H4054" t="s">
        <v>233</v>
      </c>
      <c r="I4054" t="s">
        <v>357</v>
      </c>
      <c r="J4054" t="s">
        <v>1298</v>
      </c>
      <c r="K4054">
        <v>75</v>
      </c>
      <c r="L4054" t="s">
        <v>337</v>
      </c>
      <c r="M4054" t="s">
        <v>5910</v>
      </c>
      <c r="N4054" t="s">
        <v>5911</v>
      </c>
      <c r="O4054" t="s">
        <v>27</v>
      </c>
      <c r="P4054">
        <v>4922</v>
      </c>
      <c r="Q4054" t="s">
        <v>5912</v>
      </c>
      <c r="R4054">
        <v>4922</v>
      </c>
      <c r="S4054" t="s">
        <v>5913</v>
      </c>
      <c r="T4054">
        <v>22.416</v>
      </c>
      <c r="U4054">
        <v>13174.81</v>
      </c>
      <c r="V4054" t="s">
        <v>332</v>
      </c>
      <c r="W4054" t="s">
        <v>5914</v>
      </c>
      <c r="X4054" t="s">
        <v>5915</v>
      </c>
      <c r="Y4054" t="s">
        <v>5916</v>
      </c>
    </row>
    <row r="4055" spans="1:25" x14ac:dyDescent="0.25">
      <c r="A4055" t="s">
        <v>23</v>
      </c>
      <c r="B4055" t="s">
        <v>30</v>
      </c>
      <c r="C4055" s="2">
        <v>44256</v>
      </c>
      <c r="D4055" t="s">
        <v>5909</v>
      </c>
      <c r="E4055" t="s">
        <v>5909</v>
      </c>
      <c r="F4055" t="s">
        <v>5909</v>
      </c>
      <c r="G4055" t="s">
        <v>233</v>
      </c>
      <c r="H4055" t="s">
        <v>233</v>
      </c>
      <c r="I4055" t="s">
        <v>357</v>
      </c>
      <c r="J4055" t="s">
        <v>1298</v>
      </c>
      <c r="K4055">
        <v>175</v>
      </c>
      <c r="L4055" t="s">
        <v>337</v>
      </c>
      <c r="M4055" t="s">
        <v>5910</v>
      </c>
      <c r="N4055" t="s">
        <v>5911</v>
      </c>
      <c r="O4055" t="s">
        <v>27</v>
      </c>
      <c r="P4055">
        <v>4922</v>
      </c>
      <c r="Q4055" t="s">
        <v>5912</v>
      </c>
      <c r="R4055">
        <v>4922</v>
      </c>
      <c r="S4055" t="s">
        <v>5913</v>
      </c>
      <c r="T4055">
        <v>3.3050000000000002</v>
      </c>
      <c r="U4055">
        <v>1551.83</v>
      </c>
      <c r="V4055" t="s">
        <v>332</v>
      </c>
      <c r="W4055" t="s">
        <v>5914</v>
      </c>
      <c r="X4055" t="s">
        <v>5915</v>
      </c>
      <c r="Y4055" t="s">
        <v>5916</v>
      </c>
    </row>
    <row r="4056" spans="1:25" x14ac:dyDescent="0.25">
      <c r="A4056" t="s">
        <v>23</v>
      </c>
      <c r="B4056" t="s">
        <v>30</v>
      </c>
      <c r="C4056" s="2">
        <v>44256</v>
      </c>
      <c r="D4056" t="s">
        <v>5909</v>
      </c>
      <c r="E4056" t="s">
        <v>5909</v>
      </c>
      <c r="F4056" t="s">
        <v>5909</v>
      </c>
      <c r="G4056" t="s">
        <v>233</v>
      </c>
      <c r="H4056" t="s">
        <v>233</v>
      </c>
      <c r="I4056" t="s">
        <v>357</v>
      </c>
      <c r="J4056" t="s">
        <v>5949</v>
      </c>
      <c r="K4056">
        <v>75</v>
      </c>
      <c r="L4056" t="s">
        <v>388</v>
      </c>
      <c r="M4056" t="s">
        <v>5910</v>
      </c>
      <c r="N4056" t="s">
        <v>5911</v>
      </c>
      <c r="O4056" t="s">
        <v>27</v>
      </c>
      <c r="P4056">
        <v>4005</v>
      </c>
      <c r="Q4056" t="s">
        <v>5912</v>
      </c>
      <c r="R4056">
        <v>4005</v>
      </c>
      <c r="S4056" t="s">
        <v>5913</v>
      </c>
      <c r="T4056">
        <v>8.3000000000000004E-2</v>
      </c>
      <c r="U4056">
        <v>79.989999999999995</v>
      </c>
      <c r="V4056" t="s">
        <v>332</v>
      </c>
      <c r="W4056" t="s">
        <v>5914</v>
      </c>
      <c r="X4056" t="s">
        <v>5915</v>
      </c>
      <c r="Y4056" t="s">
        <v>5916</v>
      </c>
    </row>
    <row r="4057" spans="1:25" x14ac:dyDescent="0.25">
      <c r="A4057" t="s">
        <v>23</v>
      </c>
      <c r="B4057" t="s">
        <v>30</v>
      </c>
      <c r="C4057" s="2">
        <v>44256</v>
      </c>
      <c r="D4057" t="s">
        <v>5909</v>
      </c>
      <c r="E4057" t="s">
        <v>5909</v>
      </c>
      <c r="F4057" t="s">
        <v>5909</v>
      </c>
      <c r="G4057" t="s">
        <v>245</v>
      </c>
      <c r="H4057" t="s">
        <v>245</v>
      </c>
      <c r="I4057" t="s">
        <v>362</v>
      </c>
      <c r="J4057" t="s">
        <v>2061</v>
      </c>
      <c r="K4057">
        <v>75</v>
      </c>
      <c r="L4057" t="s">
        <v>337</v>
      </c>
      <c r="M4057" t="s">
        <v>5910</v>
      </c>
      <c r="N4057" t="s">
        <v>5911</v>
      </c>
      <c r="O4057" t="s">
        <v>27</v>
      </c>
      <c r="P4057">
        <v>4234</v>
      </c>
      <c r="Q4057" t="s">
        <v>5912</v>
      </c>
      <c r="R4057">
        <v>4234</v>
      </c>
      <c r="S4057" t="s">
        <v>5913</v>
      </c>
      <c r="T4057">
        <v>0.16700000000000001</v>
      </c>
      <c r="U4057">
        <v>47.94</v>
      </c>
      <c r="V4057" t="s">
        <v>332</v>
      </c>
      <c r="W4057" t="s">
        <v>5914</v>
      </c>
      <c r="X4057" t="s">
        <v>5915</v>
      </c>
      <c r="Y4057" t="s">
        <v>5916</v>
      </c>
    </row>
    <row r="4058" spans="1:25" x14ac:dyDescent="0.25">
      <c r="A4058" t="s">
        <v>23</v>
      </c>
      <c r="B4058" t="s">
        <v>30</v>
      </c>
      <c r="C4058" s="2">
        <v>44256</v>
      </c>
      <c r="D4058" t="s">
        <v>5909</v>
      </c>
      <c r="E4058" t="s">
        <v>5909</v>
      </c>
      <c r="F4058" t="s">
        <v>5909</v>
      </c>
      <c r="G4058" t="s">
        <v>245</v>
      </c>
      <c r="H4058" t="s">
        <v>245</v>
      </c>
      <c r="I4058" t="s">
        <v>362</v>
      </c>
      <c r="J4058" t="s">
        <v>2020</v>
      </c>
      <c r="K4058">
        <v>75</v>
      </c>
      <c r="L4058" t="s">
        <v>337</v>
      </c>
      <c r="M4058" t="s">
        <v>5910</v>
      </c>
      <c r="N4058" t="s">
        <v>5911</v>
      </c>
      <c r="O4058" t="s">
        <v>27</v>
      </c>
      <c r="P4058">
        <v>4232</v>
      </c>
      <c r="Q4058" t="s">
        <v>5912</v>
      </c>
      <c r="R4058">
        <v>4232</v>
      </c>
      <c r="S4058" t="s">
        <v>5913</v>
      </c>
      <c r="T4058">
        <v>8.3000000000000004E-2</v>
      </c>
      <c r="U4058">
        <v>25.99</v>
      </c>
      <c r="V4058" t="s">
        <v>332</v>
      </c>
      <c r="W4058" t="s">
        <v>5914</v>
      </c>
      <c r="X4058" t="s">
        <v>5915</v>
      </c>
      <c r="Y4058" t="s">
        <v>5916</v>
      </c>
    </row>
    <row r="4059" spans="1:25" x14ac:dyDescent="0.25">
      <c r="A4059" t="s">
        <v>23</v>
      </c>
      <c r="B4059" t="s">
        <v>30</v>
      </c>
      <c r="C4059" s="2">
        <v>44256</v>
      </c>
      <c r="D4059" t="s">
        <v>5909</v>
      </c>
      <c r="E4059" t="s">
        <v>5909</v>
      </c>
      <c r="F4059" t="s">
        <v>5909</v>
      </c>
      <c r="G4059" t="s">
        <v>245</v>
      </c>
      <c r="H4059" t="s">
        <v>245</v>
      </c>
      <c r="I4059" t="s">
        <v>362</v>
      </c>
      <c r="J4059" t="s">
        <v>2062</v>
      </c>
      <c r="K4059">
        <v>75</v>
      </c>
      <c r="L4059" t="s">
        <v>337</v>
      </c>
      <c r="M4059" t="s">
        <v>5910</v>
      </c>
      <c r="N4059" t="s">
        <v>5911</v>
      </c>
      <c r="O4059" t="s">
        <v>27</v>
      </c>
      <c r="P4059">
        <v>4231</v>
      </c>
      <c r="Q4059" t="s">
        <v>5912</v>
      </c>
      <c r="R4059">
        <v>4231</v>
      </c>
      <c r="S4059" t="s">
        <v>5913</v>
      </c>
      <c r="T4059">
        <v>0.33300000000000002</v>
      </c>
      <c r="U4059">
        <v>87.96</v>
      </c>
      <c r="V4059" t="s">
        <v>332</v>
      </c>
      <c r="W4059" t="s">
        <v>5914</v>
      </c>
      <c r="X4059" t="s">
        <v>5915</v>
      </c>
      <c r="Y4059" t="s">
        <v>5916</v>
      </c>
    </row>
    <row r="4060" spans="1:25" x14ac:dyDescent="0.25">
      <c r="A4060" t="s">
        <v>23</v>
      </c>
      <c r="B4060" t="s">
        <v>30</v>
      </c>
      <c r="C4060" s="2">
        <v>44256</v>
      </c>
      <c r="D4060" t="s">
        <v>5909</v>
      </c>
      <c r="E4060" t="s">
        <v>5909</v>
      </c>
      <c r="F4060" t="s">
        <v>5909</v>
      </c>
      <c r="G4060" t="s">
        <v>245</v>
      </c>
      <c r="H4060" t="s">
        <v>245</v>
      </c>
      <c r="I4060" t="s">
        <v>362</v>
      </c>
      <c r="J4060" t="s">
        <v>1162</v>
      </c>
      <c r="K4060">
        <v>37.5</v>
      </c>
      <c r="L4060" t="s">
        <v>337</v>
      </c>
      <c r="M4060" t="s">
        <v>5910</v>
      </c>
      <c r="N4060" t="s">
        <v>5911</v>
      </c>
      <c r="O4060" t="s">
        <v>27</v>
      </c>
      <c r="P4060">
        <v>4230</v>
      </c>
      <c r="Q4060" t="s">
        <v>5912</v>
      </c>
      <c r="R4060">
        <v>4230</v>
      </c>
      <c r="S4060" t="s">
        <v>5913</v>
      </c>
      <c r="T4060">
        <v>0.58399999999999996</v>
      </c>
      <c r="U4060">
        <v>240.54</v>
      </c>
      <c r="V4060" t="s">
        <v>332</v>
      </c>
      <c r="W4060" t="s">
        <v>5914</v>
      </c>
      <c r="X4060" t="s">
        <v>5915</v>
      </c>
      <c r="Y4060" t="s">
        <v>5916</v>
      </c>
    </row>
    <row r="4061" spans="1:25" x14ac:dyDescent="0.25">
      <c r="A4061" t="s">
        <v>23</v>
      </c>
      <c r="B4061" t="s">
        <v>30</v>
      </c>
      <c r="C4061" s="2">
        <v>44256</v>
      </c>
      <c r="D4061" t="s">
        <v>5909</v>
      </c>
      <c r="E4061" t="s">
        <v>5909</v>
      </c>
      <c r="F4061" t="s">
        <v>5909</v>
      </c>
      <c r="G4061" t="s">
        <v>245</v>
      </c>
      <c r="H4061" t="s">
        <v>245</v>
      </c>
      <c r="I4061" t="s">
        <v>362</v>
      </c>
      <c r="J4061" t="s">
        <v>1162</v>
      </c>
      <c r="K4061">
        <v>75</v>
      </c>
      <c r="L4061" t="s">
        <v>337</v>
      </c>
      <c r="M4061" t="s">
        <v>5910</v>
      </c>
      <c r="N4061" t="s">
        <v>5911</v>
      </c>
      <c r="O4061" t="s">
        <v>27</v>
      </c>
      <c r="P4061">
        <v>4230</v>
      </c>
      <c r="Q4061" t="s">
        <v>5912</v>
      </c>
      <c r="R4061">
        <v>4230</v>
      </c>
      <c r="S4061" t="s">
        <v>5913</v>
      </c>
      <c r="T4061">
        <v>23.751000000000001</v>
      </c>
      <c r="U4061">
        <v>7412.47</v>
      </c>
      <c r="V4061" t="s">
        <v>332</v>
      </c>
      <c r="W4061" t="s">
        <v>5914</v>
      </c>
      <c r="X4061" t="s">
        <v>5915</v>
      </c>
      <c r="Y4061" t="s">
        <v>5916</v>
      </c>
    </row>
    <row r="4062" spans="1:25" x14ac:dyDescent="0.25">
      <c r="A4062" t="s">
        <v>23</v>
      </c>
      <c r="B4062" t="s">
        <v>30</v>
      </c>
      <c r="C4062" s="2">
        <v>44256</v>
      </c>
      <c r="D4062" t="s">
        <v>5909</v>
      </c>
      <c r="E4062" t="s">
        <v>5909</v>
      </c>
      <c r="F4062" t="s">
        <v>5909</v>
      </c>
      <c r="G4062" t="s">
        <v>245</v>
      </c>
      <c r="H4062" t="s">
        <v>245</v>
      </c>
      <c r="I4062" t="s">
        <v>362</v>
      </c>
      <c r="J4062" t="s">
        <v>1162</v>
      </c>
      <c r="K4062">
        <v>175</v>
      </c>
      <c r="L4062" t="s">
        <v>337</v>
      </c>
      <c r="M4062" t="s">
        <v>5910</v>
      </c>
      <c r="N4062" t="s">
        <v>5911</v>
      </c>
      <c r="O4062" t="s">
        <v>27</v>
      </c>
      <c r="P4062">
        <v>4230</v>
      </c>
      <c r="Q4062" t="s">
        <v>5912</v>
      </c>
      <c r="R4062">
        <v>4230</v>
      </c>
      <c r="S4062" t="s">
        <v>5913</v>
      </c>
      <c r="T4062">
        <v>6.4169999999999998</v>
      </c>
      <c r="U4062">
        <v>1826.67</v>
      </c>
      <c r="V4062" t="s">
        <v>332</v>
      </c>
      <c r="W4062" t="s">
        <v>5914</v>
      </c>
      <c r="X4062" t="s">
        <v>5915</v>
      </c>
      <c r="Y4062" t="s">
        <v>5916</v>
      </c>
    </row>
    <row r="4063" spans="1:25" x14ac:dyDescent="0.25">
      <c r="A4063" t="s">
        <v>23</v>
      </c>
      <c r="B4063" t="s">
        <v>30</v>
      </c>
      <c r="C4063" s="2">
        <v>44256</v>
      </c>
      <c r="D4063" t="s">
        <v>5909</v>
      </c>
      <c r="E4063" t="s">
        <v>5909</v>
      </c>
      <c r="F4063" t="s">
        <v>5909</v>
      </c>
      <c r="G4063" t="s">
        <v>245</v>
      </c>
      <c r="H4063" t="s">
        <v>245</v>
      </c>
      <c r="I4063" t="s">
        <v>362</v>
      </c>
      <c r="J4063" t="s">
        <v>5969</v>
      </c>
      <c r="K4063">
        <v>75</v>
      </c>
      <c r="L4063" t="s">
        <v>388</v>
      </c>
      <c r="M4063" t="s">
        <v>5910</v>
      </c>
      <c r="N4063" t="s">
        <v>5911</v>
      </c>
      <c r="O4063" t="s">
        <v>27</v>
      </c>
      <c r="P4063">
        <v>4327</v>
      </c>
      <c r="Q4063" t="s">
        <v>5912</v>
      </c>
      <c r="R4063">
        <v>4327</v>
      </c>
      <c r="S4063" t="s">
        <v>5913</v>
      </c>
      <c r="T4063">
        <v>8.3000000000000004E-2</v>
      </c>
      <c r="U4063">
        <v>23.32</v>
      </c>
      <c r="V4063" t="s">
        <v>332</v>
      </c>
      <c r="W4063" t="s">
        <v>5914</v>
      </c>
      <c r="X4063" t="s">
        <v>5915</v>
      </c>
      <c r="Y4063" t="s">
        <v>5916</v>
      </c>
    </row>
    <row r="4064" spans="1:25" x14ac:dyDescent="0.25">
      <c r="A4064" t="s">
        <v>23</v>
      </c>
      <c r="B4064" t="s">
        <v>30</v>
      </c>
      <c r="C4064" s="2">
        <v>44256</v>
      </c>
      <c r="D4064" t="s">
        <v>5909</v>
      </c>
      <c r="E4064" t="s">
        <v>5909</v>
      </c>
      <c r="F4064" t="s">
        <v>5909</v>
      </c>
      <c r="G4064" t="s">
        <v>245</v>
      </c>
      <c r="H4064" t="s">
        <v>245</v>
      </c>
      <c r="I4064" t="s">
        <v>362</v>
      </c>
      <c r="J4064" t="s">
        <v>5970</v>
      </c>
      <c r="K4064">
        <v>75</v>
      </c>
      <c r="L4064" t="s">
        <v>388</v>
      </c>
      <c r="M4064" t="s">
        <v>5910</v>
      </c>
      <c r="N4064" t="s">
        <v>5911</v>
      </c>
      <c r="O4064" t="s">
        <v>27</v>
      </c>
      <c r="P4064">
        <v>4326</v>
      </c>
      <c r="Q4064" t="s">
        <v>5912</v>
      </c>
      <c r="R4064">
        <v>4326</v>
      </c>
      <c r="S4064" t="s">
        <v>5913</v>
      </c>
      <c r="T4064">
        <v>8.3000000000000004E-2</v>
      </c>
      <c r="U4064">
        <v>23.32</v>
      </c>
      <c r="V4064" t="s">
        <v>332</v>
      </c>
      <c r="W4064" t="s">
        <v>5914</v>
      </c>
      <c r="X4064" t="s">
        <v>5915</v>
      </c>
      <c r="Y4064" t="s">
        <v>5916</v>
      </c>
    </row>
    <row r="4065" spans="1:25" x14ac:dyDescent="0.25">
      <c r="A4065" t="s">
        <v>23</v>
      </c>
      <c r="B4065" t="s">
        <v>30</v>
      </c>
      <c r="C4065" s="2">
        <v>44256</v>
      </c>
      <c r="D4065" t="s">
        <v>5909</v>
      </c>
      <c r="E4065" t="s">
        <v>5909</v>
      </c>
      <c r="F4065" t="s">
        <v>5909</v>
      </c>
      <c r="G4065" t="s">
        <v>245</v>
      </c>
      <c r="H4065" t="s">
        <v>245</v>
      </c>
      <c r="I4065" t="s">
        <v>362</v>
      </c>
      <c r="J4065" t="s">
        <v>5971</v>
      </c>
      <c r="K4065">
        <v>75</v>
      </c>
      <c r="L4065" t="s">
        <v>388</v>
      </c>
      <c r="M4065" t="s">
        <v>5910</v>
      </c>
      <c r="N4065" t="s">
        <v>5911</v>
      </c>
      <c r="O4065" t="s">
        <v>27</v>
      </c>
      <c r="P4065">
        <v>4325</v>
      </c>
      <c r="Q4065" t="s">
        <v>5912</v>
      </c>
      <c r="R4065">
        <v>4325</v>
      </c>
      <c r="S4065" t="s">
        <v>5913</v>
      </c>
      <c r="T4065">
        <v>0.16600000000000001</v>
      </c>
      <c r="U4065">
        <v>49.31</v>
      </c>
      <c r="V4065" t="s">
        <v>332</v>
      </c>
      <c r="W4065" t="s">
        <v>5914</v>
      </c>
      <c r="X4065" t="s">
        <v>5915</v>
      </c>
      <c r="Y4065" t="s">
        <v>5916</v>
      </c>
    </row>
    <row r="4066" spans="1:25" x14ac:dyDescent="0.25">
      <c r="A4066" t="s">
        <v>23</v>
      </c>
      <c r="B4066" t="s">
        <v>30</v>
      </c>
      <c r="C4066" s="2">
        <v>44256</v>
      </c>
      <c r="D4066" t="s">
        <v>5909</v>
      </c>
      <c r="E4066" t="s">
        <v>5909</v>
      </c>
      <c r="F4066" t="s">
        <v>5909</v>
      </c>
      <c r="G4066" t="s">
        <v>245</v>
      </c>
      <c r="H4066" t="s">
        <v>245</v>
      </c>
      <c r="I4066" t="s">
        <v>5950</v>
      </c>
      <c r="J4066" t="s">
        <v>5950</v>
      </c>
      <c r="K4066">
        <v>75</v>
      </c>
      <c r="L4066" t="s">
        <v>388</v>
      </c>
      <c r="M4066" t="s">
        <v>5910</v>
      </c>
      <c r="N4066" t="s">
        <v>5911</v>
      </c>
      <c r="O4066" t="s">
        <v>27</v>
      </c>
      <c r="P4066">
        <v>4228</v>
      </c>
      <c r="Q4066" t="s">
        <v>5912</v>
      </c>
      <c r="R4066">
        <v>4228</v>
      </c>
      <c r="S4066" t="s">
        <v>5913</v>
      </c>
      <c r="T4066">
        <v>0.41499999999999998</v>
      </c>
      <c r="U4066">
        <v>87.29</v>
      </c>
      <c r="V4066" t="s">
        <v>332</v>
      </c>
      <c r="W4066" t="s">
        <v>5914</v>
      </c>
      <c r="X4066" t="s">
        <v>5915</v>
      </c>
      <c r="Y4066" t="s">
        <v>5916</v>
      </c>
    </row>
    <row r="4067" spans="1:25" x14ac:dyDescent="0.25">
      <c r="A4067" t="s">
        <v>23</v>
      </c>
      <c r="B4067" t="s">
        <v>30</v>
      </c>
      <c r="C4067" s="2">
        <v>44256</v>
      </c>
      <c r="D4067" t="s">
        <v>5909</v>
      </c>
      <c r="E4067" t="s">
        <v>5909</v>
      </c>
      <c r="F4067" t="s">
        <v>5909</v>
      </c>
      <c r="G4067" t="s">
        <v>267</v>
      </c>
      <c r="H4067" t="s">
        <v>267</v>
      </c>
      <c r="I4067" t="s">
        <v>5925</v>
      </c>
      <c r="J4067" t="s">
        <v>5926</v>
      </c>
      <c r="K4067">
        <v>75</v>
      </c>
      <c r="L4067" t="s">
        <v>388</v>
      </c>
      <c r="M4067" t="s">
        <v>5910</v>
      </c>
      <c r="N4067" t="s">
        <v>5911</v>
      </c>
      <c r="O4067" t="s">
        <v>27</v>
      </c>
      <c r="P4067">
        <v>4848</v>
      </c>
      <c r="Q4067" t="s">
        <v>5912</v>
      </c>
      <c r="R4067">
        <v>4848</v>
      </c>
      <c r="S4067" t="s">
        <v>5913</v>
      </c>
      <c r="T4067">
        <v>2.25</v>
      </c>
      <c r="U4067">
        <v>1316.93</v>
      </c>
      <c r="V4067" t="s">
        <v>332</v>
      </c>
      <c r="W4067" t="s">
        <v>5914</v>
      </c>
      <c r="X4067" t="s">
        <v>5915</v>
      </c>
      <c r="Y4067" t="s">
        <v>5916</v>
      </c>
    </row>
    <row r="4068" spans="1:25" x14ac:dyDescent="0.25">
      <c r="A4068" t="s">
        <v>23</v>
      </c>
      <c r="B4068" t="s">
        <v>30</v>
      </c>
      <c r="C4068" s="2">
        <v>44256</v>
      </c>
      <c r="D4068" t="s">
        <v>5909</v>
      </c>
      <c r="E4068" t="s">
        <v>5909</v>
      </c>
      <c r="F4068" t="s">
        <v>5909</v>
      </c>
      <c r="G4068" t="s">
        <v>267</v>
      </c>
      <c r="H4068" t="s">
        <v>267</v>
      </c>
      <c r="I4068" t="s">
        <v>367</v>
      </c>
      <c r="J4068" t="s">
        <v>2148</v>
      </c>
      <c r="K4068">
        <v>75</v>
      </c>
      <c r="L4068" t="s">
        <v>388</v>
      </c>
      <c r="M4068" t="s">
        <v>5910</v>
      </c>
      <c r="N4068" t="s">
        <v>5911</v>
      </c>
      <c r="O4068" t="s">
        <v>27</v>
      </c>
      <c r="P4068">
        <v>4860</v>
      </c>
      <c r="Q4068" t="s">
        <v>5912</v>
      </c>
      <c r="R4068">
        <v>4860</v>
      </c>
      <c r="S4068" t="s">
        <v>5913</v>
      </c>
      <c r="T4068">
        <v>0.16600000000000001</v>
      </c>
      <c r="U4068">
        <v>69.98</v>
      </c>
      <c r="V4068" t="s">
        <v>332</v>
      </c>
      <c r="W4068" t="s">
        <v>5914</v>
      </c>
      <c r="X4068" t="s">
        <v>5915</v>
      </c>
      <c r="Y4068" t="s">
        <v>5916</v>
      </c>
    </row>
    <row r="4069" spans="1:25" x14ac:dyDescent="0.25">
      <c r="A4069" t="s">
        <v>23</v>
      </c>
      <c r="B4069" t="s">
        <v>30</v>
      </c>
      <c r="C4069" s="2">
        <v>44256</v>
      </c>
      <c r="D4069" t="s">
        <v>5909</v>
      </c>
      <c r="E4069" t="s">
        <v>5909</v>
      </c>
      <c r="F4069" t="s">
        <v>5909</v>
      </c>
      <c r="G4069" t="s">
        <v>267</v>
      </c>
      <c r="H4069" t="s">
        <v>267</v>
      </c>
      <c r="I4069" t="s">
        <v>367</v>
      </c>
      <c r="J4069" t="s">
        <v>5965</v>
      </c>
      <c r="K4069">
        <v>75</v>
      </c>
      <c r="L4069" t="s">
        <v>388</v>
      </c>
      <c r="M4069" t="s">
        <v>5910</v>
      </c>
      <c r="N4069" t="s">
        <v>5911</v>
      </c>
      <c r="O4069" t="s">
        <v>27</v>
      </c>
      <c r="P4069">
        <v>5027</v>
      </c>
      <c r="Q4069" t="s">
        <v>5912</v>
      </c>
      <c r="R4069">
        <v>5027</v>
      </c>
      <c r="S4069" t="s">
        <v>5913</v>
      </c>
      <c r="T4069">
        <v>0</v>
      </c>
      <c r="U4069">
        <v>0</v>
      </c>
      <c r="V4069" t="s">
        <v>332</v>
      </c>
      <c r="W4069" t="s">
        <v>5914</v>
      </c>
      <c r="X4069" t="s">
        <v>5915</v>
      </c>
      <c r="Y4069" t="s">
        <v>5916</v>
      </c>
    </row>
    <row r="4070" spans="1:25" x14ac:dyDescent="0.25">
      <c r="A4070" t="s">
        <v>23</v>
      </c>
      <c r="B4070" t="s">
        <v>30</v>
      </c>
      <c r="C4070" s="2">
        <v>44256</v>
      </c>
      <c r="D4070" t="s">
        <v>5909</v>
      </c>
      <c r="E4070" t="s">
        <v>5909</v>
      </c>
      <c r="F4070" t="s">
        <v>5909</v>
      </c>
      <c r="G4070" t="s">
        <v>267</v>
      </c>
      <c r="H4070" t="s">
        <v>267</v>
      </c>
      <c r="I4070" t="s">
        <v>367</v>
      </c>
      <c r="J4070" t="s">
        <v>1362</v>
      </c>
      <c r="K4070">
        <v>75</v>
      </c>
      <c r="L4070" t="s">
        <v>388</v>
      </c>
      <c r="M4070" t="s">
        <v>5910</v>
      </c>
      <c r="N4070" t="s">
        <v>5911</v>
      </c>
      <c r="O4070" t="s">
        <v>27</v>
      </c>
      <c r="P4070">
        <v>4119</v>
      </c>
      <c r="Q4070" t="s">
        <v>5912</v>
      </c>
      <c r="R4070">
        <v>4119</v>
      </c>
      <c r="S4070" t="s">
        <v>5913</v>
      </c>
      <c r="T4070">
        <v>1.333</v>
      </c>
      <c r="U4070">
        <v>366.26</v>
      </c>
      <c r="V4070" t="s">
        <v>332</v>
      </c>
      <c r="W4070" t="s">
        <v>5914</v>
      </c>
      <c r="X4070" t="s">
        <v>5915</v>
      </c>
      <c r="Y4070" t="s">
        <v>5916</v>
      </c>
    </row>
    <row r="4071" spans="1:25" x14ac:dyDescent="0.25">
      <c r="A4071" t="s">
        <v>23</v>
      </c>
      <c r="B4071" t="s">
        <v>30</v>
      </c>
      <c r="C4071" s="2">
        <v>44256</v>
      </c>
      <c r="D4071" t="s">
        <v>5909</v>
      </c>
      <c r="E4071" t="s">
        <v>5909</v>
      </c>
      <c r="F4071" t="s">
        <v>5909</v>
      </c>
      <c r="G4071" t="s">
        <v>267</v>
      </c>
      <c r="H4071" t="s">
        <v>267</v>
      </c>
      <c r="I4071" t="s">
        <v>367</v>
      </c>
      <c r="J4071" t="s">
        <v>2150</v>
      </c>
      <c r="K4071">
        <v>75</v>
      </c>
      <c r="L4071" t="s">
        <v>337</v>
      </c>
      <c r="M4071" t="s">
        <v>5910</v>
      </c>
      <c r="N4071" t="s">
        <v>5911</v>
      </c>
      <c r="O4071" t="s">
        <v>27</v>
      </c>
      <c r="P4071">
        <v>4117</v>
      </c>
      <c r="Q4071" t="s">
        <v>5912</v>
      </c>
      <c r="R4071">
        <v>4117</v>
      </c>
      <c r="S4071" t="s">
        <v>5913</v>
      </c>
      <c r="T4071">
        <v>3.4169999999999998</v>
      </c>
      <c r="U4071">
        <v>788.79</v>
      </c>
      <c r="V4071" t="s">
        <v>332</v>
      </c>
      <c r="W4071" t="s">
        <v>5914</v>
      </c>
      <c r="X4071" t="s">
        <v>5915</v>
      </c>
      <c r="Y4071" t="s">
        <v>5916</v>
      </c>
    </row>
    <row r="4072" spans="1:25" x14ac:dyDescent="0.25">
      <c r="A4072" t="s">
        <v>23</v>
      </c>
      <c r="B4072" t="s">
        <v>30</v>
      </c>
      <c r="C4072" s="2">
        <v>44256</v>
      </c>
      <c r="D4072" t="s">
        <v>5909</v>
      </c>
      <c r="E4072" t="s">
        <v>5909</v>
      </c>
      <c r="F4072" t="s">
        <v>5909</v>
      </c>
      <c r="G4072" t="s">
        <v>267</v>
      </c>
      <c r="H4072" t="s">
        <v>267</v>
      </c>
      <c r="I4072" t="s">
        <v>367</v>
      </c>
      <c r="J4072" t="s">
        <v>2150</v>
      </c>
      <c r="K4072">
        <v>175</v>
      </c>
      <c r="L4072" t="s">
        <v>337</v>
      </c>
      <c r="M4072" t="s">
        <v>5910</v>
      </c>
      <c r="N4072" t="s">
        <v>5911</v>
      </c>
      <c r="O4072" t="s">
        <v>27</v>
      </c>
      <c r="P4072">
        <v>4117</v>
      </c>
      <c r="Q4072" t="s">
        <v>5912</v>
      </c>
      <c r="R4072">
        <v>4117</v>
      </c>
      <c r="S4072" t="s">
        <v>5913</v>
      </c>
      <c r="T4072">
        <v>25.277999999999999</v>
      </c>
      <c r="U4072">
        <v>3996.7</v>
      </c>
      <c r="V4072" t="s">
        <v>332</v>
      </c>
      <c r="W4072" t="s">
        <v>5914</v>
      </c>
      <c r="X4072" t="s">
        <v>5915</v>
      </c>
      <c r="Y4072" t="s">
        <v>5916</v>
      </c>
    </row>
    <row r="4073" spans="1:25" x14ac:dyDescent="0.25">
      <c r="A4073" t="s">
        <v>23</v>
      </c>
      <c r="B4073" t="s">
        <v>30</v>
      </c>
      <c r="C4073" s="2">
        <v>44256</v>
      </c>
      <c r="D4073" t="s">
        <v>5909</v>
      </c>
      <c r="E4073" t="s">
        <v>5909</v>
      </c>
      <c r="F4073" t="s">
        <v>5909</v>
      </c>
      <c r="G4073" t="s">
        <v>267</v>
      </c>
      <c r="H4073" t="s">
        <v>267</v>
      </c>
      <c r="I4073" t="s">
        <v>5957</v>
      </c>
      <c r="J4073" t="s">
        <v>5958</v>
      </c>
      <c r="K4073">
        <v>75</v>
      </c>
      <c r="L4073" t="s">
        <v>388</v>
      </c>
      <c r="M4073" t="s">
        <v>5910</v>
      </c>
      <c r="N4073" t="s">
        <v>5911</v>
      </c>
      <c r="O4073" t="s">
        <v>27</v>
      </c>
      <c r="P4073">
        <v>5040</v>
      </c>
      <c r="Q4073" t="s">
        <v>5912</v>
      </c>
      <c r="R4073">
        <v>5040</v>
      </c>
      <c r="S4073" t="s">
        <v>5913</v>
      </c>
      <c r="T4073">
        <v>2.0830000000000002</v>
      </c>
      <c r="U4073">
        <v>776.81</v>
      </c>
      <c r="V4073" t="s">
        <v>332</v>
      </c>
      <c r="W4073" t="s">
        <v>5914</v>
      </c>
      <c r="X4073" t="s">
        <v>5915</v>
      </c>
      <c r="Y4073" t="s">
        <v>5916</v>
      </c>
    </row>
    <row r="4074" spans="1:25" x14ac:dyDescent="0.25">
      <c r="A4074" t="s">
        <v>23</v>
      </c>
      <c r="B4074" t="s">
        <v>30</v>
      </c>
      <c r="C4074" s="2">
        <v>44256</v>
      </c>
      <c r="D4074" t="s">
        <v>5927</v>
      </c>
      <c r="E4074" t="s">
        <v>5927</v>
      </c>
      <c r="F4074" t="s">
        <v>5927</v>
      </c>
      <c r="G4074" t="s">
        <v>26</v>
      </c>
      <c r="H4074" t="s">
        <v>26</v>
      </c>
      <c r="I4074" t="s">
        <v>26</v>
      </c>
      <c r="J4074" t="s">
        <v>26</v>
      </c>
      <c r="K4074">
        <v>-9999</v>
      </c>
      <c r="L4074" t="s">
        <v>26</v>
      </c>
      <c r="M4074" t="s">
        <v>5910</v>
      </c>
      <c r="N4074" t="s">
        <v>5911</v>
      </c>
      <c r="O4074" t="s">
        <v>27</v>
      </c>
      <c r="Q4074" t="s">
        <v>5912</v>
      </c>
      <c r="R4074">
        <v>-9999</v>
      </c>
      <c r="S4074" t="s">
        <v>5913</v>
      </c>
      <c r="T4074">
        <v>10.166</v>
      </c>
      <c r="U4074">
        <v>1584.78</v>
      </c>
      <c r="V4074" t="s">
        <v>332</v>
      </c>
      <c r="W4074" t="s">
        <v>5914</v>
      </c>
      <c r="X4074" t="s">
        <v>5915</v>
      </c>
      <c r="Y4074" t="s">
        <v>5916</v>
      </c>
    </row>
    <row r="4075" spans="1:25" x14ac:dyDescent="0.25">
      <c r="A4075" t="s">
        <v>23</v>
      </c>
      <c r="B4075" t="s">
        <v>30</v>
      </c>
      <c r="C4075" s="2">
        <v>44256</v>
      </c>
      <c r="D4075" t="s">
        <v>5927</v>
      </c>
      <c r="E4075" t="s">
        <v>5927</v>
      </c>
      <c r="F4075" t="s">
        <v>5927</v>
      </c>
      <c r="G4075" t="s">
        <v>38</v>
      </c>
      <c r="H4075" t="s">
        <v>38</v>
      </c>
      <c r="I4075" t="s">
        <v>5917</v>
      </c>
      <c r="J4075" t="s">
        <v>5918</v>
      </c>
      <c r="K4075">
        <v>37.5</v>
      </c>
      <c r="L4075" t="s">
        <v>388</v>
      </c>
      <c r="M4075" t="s">
        <v>5910</v>
      </c>
      <c r="N4075" t="s">
        <v>5911</v>
      </c>
      <c r="O4075" t="s">
        <v>27</v>
      </c>
      <c r="P4075">
        <v>4522</v>
      </c>
      <c r="Q4075" t="s">
        <v>5912</v>
      </c>
      <c r="R4075">
        <v>4522</v>
      </c>
      <c r="S4075" t="s">
        <v>5913</v>
      </c>
      <c r="T4075">
        <v>0.33400000000000002</v>
      </c>
      <c r="U4075">
        <v>215.92</v>
      </c>
      <c r="V4075" t="s">
        <v>332</v>
      </c>
      <c r="W4075" t="s">
        <v>5914</v>
      </c>
      <c r="X4075" t="s">
        <v>5915</v>
      </c>
      <c r="Y4075" t="s">
        <v>5916</v>
      </c>
    </row>
    <row r="4076" spans="1:25" x14ac:dyDescent="0.25">
      <c r="A4076" t="s">
        <v>23</v>
      </c>
      <c r="B4076" t="s">
        <v>30</v>
      </c>
      <c r="C4076" s="2">
        <v>44256</v>
      </c>
      <c r="D4076" t="s">
        <v>5927</v>
      </c>
      <c r="E4076" t="s">
        <v>5927</v>
      </c>
      <c r="F4076" t="s">
        <v>5927</v>
      </c>
      <c r="G4076" t="s">
        <v>90</v>
      </c>
      <c r="H4076" t="s">
        <v>90</v>
      </c>
      <c r="I4076" t="s">
        <v>336</v>
      </c>
      <c r="J4076" t="s">
        <v>1129</v>
      </c>
      <c r="K4076">
        <v>37.5</v>
      </c>
      <c r="L4076" t="s">
        <v>337</v>
      </c>
      <c r="M4076" t="s">
        <v>5910</v>
      </c>
      <c r="N4076" t="s">
        <v>5911</v>
      </c>
      <c r="O4076" t="s">
        <v>27</v>
      </c>
      <c r="P4076">
        <v>4303</v>
      </c>
      <c r="Q4076" t="s">
        <v>5912</v>
      </c>
      <c r="R4076">
        <v>4303</v>
      </c>
      <c r="S4076" t="s">
        <v>5913</v>
      </c>
      <c r="T4076">
        <v>0.66600000000000004</v>
      </c>
      <c r="U4076">
        <v>207.84</v>
      </c>
      <c r="V4076" t="s">
        <v>332</v>
      </c>
      <c r="W4076" t="s">
        <v>5914</v>
      </c>
      <c r="X4076" t="s">
        <v>5915</v>
      </c>
      <c r="Y4076" t="s">
        <v>5916</v>
      </c>
    </row>
    <row r="4077" spans="1:25" x14ac:dyDescent="0.25">
      <c r="A4077" t="s">
        <v>23</v>
      </c>
      <c r="B4077" t="s">
        <v>30</v>
      </c>
      <c r="C4077" s="2">
        <v>44256</v>
      </c>
      <c r="D4077" t="s">
        <v>5927</v>
      </c>
      <c r="E4077" t="s">
        <v>5927</v>
      </c>
      <c r="F4077" t="s">
        <v>5927</v>
      </c>
      <c r="G4077" t="s">
        <v>90</v>
      </c>
      <c r="H4077" t="s">
        <v>90</v>
      </c>
      <c r="I4077" t="s">
        <v>336</v>
      </c>
      <c r="J4077" t="s">
        <v>1129</v>
      </c>
      <c r="K4077">
        <v>75</v>
      </c>
      <c r="L4077" t="s">
        <v>337</v>
      </c>
      <c r="M4077" t="s">
        <v>5910</v>
      </c>
      <c r="N4077" t="s">
        <v>5911</v>
      </c>
      <c r="O4077" t="s">
        <v>27</v>
      </c>
      <c r="P4077">
        <v>4303</v>
      </c>
      <c r="Q4077" t="s">
        <v>5912</v>
      </c>
      <c r="R4077">
        <v>4303</v>
      </c>
      <c r="S4077" t="s">
        <v>5913</v>
      </c>
      <c r="T4077">
        <v>8.8330000000000002</v>
      </c>
      <c r="U4077">
        <v>2573.94</v>
      </c>
      <c r="V4077" t="s">
        <v>332</v>
      </c>
      <c r="W4077" t="s">
        <v>5914</v>
      </c>
      <c r="X4077" t="s">
        <v>5915</v>
      </c>
      <c r="Y4077" t="s">
        <v>5916</v>
      </c>
    </row>
    <row r="4078" spans="1:25" x14ac:dyDescent="0.25">
      <c r="A4078" t="s">
        <v>23</v>
      </c>
      <c r="B4078" t="s">
        <v>30</v>
      </c>
      <c r="C4078" s="2">
        <v>44256</v>
      </c>
      <c r="D4078" t="s">
        <v>5927</v>
      </c>
      <c r="E4078" t="s">
        <v>5927</v>
      </c>
      <c r="F4078" t="s">
        <v>5927</v>
      </c>
      <c r="G4078" t="s">
        <v>90</v>
      </c>
      <c r="H4078" t="s">
        <v>90</v>
      </c>
      <c r="I4078" t="s">
        <v>336</v>
      </c>
      <c r="J4078" t="s">
        <v>1129</v>
      </c>
      <c r="K4078">
        <v>175</v>
      </c>
      <c r="L4078" t="s">
        <v>337</v>
      </c>
      <c r="M4078" t="s">
        <v>5910</v>
      </c>
      <c r="N4078" t="s">
        <v>5911</v>
      </c>
      <c r="O4078" t="s">
        <v>27</v>
      </c>
      <c r="P4078">
        <v>4303</v>
      </c>
      <c r="Q4078" t="s">
        <v>5912</v>
      </c>
      <c r="R4078">
        <v>4303</v>
      </c>
      <c r="S4078" t="s">
        <v>5913</v>
      </c>
      <c r="T4078">
        <v>4.2779999999999996</v>
      </c>
      <c r="U4078">
        <v>1033.78</v>
      </c>
      <c r="V4078" t="s">
        <v>332</v>
      </c>
      <c r="W4078" t="s">
        <v>5914</v>
      </c>
      <c r="X4078" t="s">
        <v>5915</v>
      </c>
      <c r="Y4078" t="s">
        <v>5916</v>
      </c>
    </row>
    <row r="4079" spans="1:25" x14ac:dyDescent="0.25">
      <c r="A4079" t="s">
        <v>23</v>
      </c>
      <c r="B4079" t="s">
        <v>30</v>
      </c>
      <c r="C4079" s="2">
        <v>44256</v>
      </c>
      <c r="D4079" t="s">
        <v>5927</v>
      </c>
      <c r="E4079" t="s">
        <v>5927</v>
      </c>
      <c r="F4079" t="s">
        <v>5927</v>
      </c>
      <c r="G4079" t="s">
        <v>150</v>
      </c>
      <c r="H4079" t="s">
        <v>150</v>
      </c>
      <c r="I4079" t="s">
        <v>3866</v>
      </c>
      <c r="J4079" t="s">
        <v>5919</v>
      </c>
      <c r="K4079">
        <v>37.5</v>
      </c>
      <c r="L4079" t="s">
        <v>337</v>
      </c>
      <c r="M4079" t="s">
        <v>5910</v>
      </c>
      <c r="N4079" t="s">
        <v>5911</v>
      </c>
      <c r="O4079" t="s">
        <v>27</v>
      </c>
      <c r="P4079">
        <v>4000</v>
      </c>
      <c r="Q4079" t="s">
        <v>5912</v>
      </c>
      <c r="R4079">
        <v>4000</v>
      </c>
      <c r="S4079" t="s">
        <v>5913</v>
      </c>
      <c r="T4079">
        <v>0</v>
      </c>
      <c r="U4079">
        <v>0</v>
      </c>
      <c r="V4079" t="s">
        <v>332</v>
      </c>
      <c r="W4079" t="s">
        <v>5914</v>
      </c>
      <c r="X4079" t="s">
        <v>5915</v>
      </c>
      <c r="Y4079" t="s">
        <v>5916</v>
      </c>
    </row>
    <row r="4080" spans="1:25" x14ac:dyDescent="0.25">
      <c r="A4080" t="s">
        <v>23</v>
      </c>
      <c r="B4080" t="s">
        <v>30</v>
      </c>
      <c r="C4080" s="2">
        <v>44256</v>
      </c>
      <c r="D4080" t="s">
        <v>5927</v>
      </c>
      <c r="E4080" t="s">
        <v>5927</v>
      </c>
      <c r="F4080" t="s">
        <v>5927</v>
      </c>
      <c r="G4080" t="s">
        <v>150</v>
      </c>
      <c r="H4080" t="s">
        <v>150</v>
      </c>
      <c r="I4080" t="s">
        <v>350</v>
      </c>
      <c r="J4080" t="s">
        <v>350</v>
      </c>
      <c r="K4080">
        <v>75</v>
      </c>
      <c r="L4080" t="s">
        <v>388</v>
      </c>
      <c r="M4080" t="s">
        <v>5910</v>
      </c>
      <c r="N4080" t="s">
        <v>5911</v>
      </c>
      <c r="O4080" t="s">
        <v>27</v>
      </c>
      <c r="P4080">
        <v>3300</v>
      </c>
      <c r="Q4080" t="s">
        <v>5912</v>
      </c>
      <c r="R4080">
        <v>3300</v>
      </c>
      <c r="S4080" t="s">
        <v>5913</v>
      </c>
      <c r="T4080">
        <v>1.9159999999999999</v>
      </c>
      <c r="U4080">
        <v>919.77</v>
      </c>
      <c r="V4080" t="s">
        <v>332</v>
      </c>
      <c r="W4080" t="s">
        <v>5914</v>
      </c>
      <c r="X4080" t="s">
        <v>5915</v>
      </c>
      <c r="Y4080" t="s">
        <v>5916</v>
      </c>
    </row>
    <row r="4081" spans="1:25" x14ac:dyDescent="0.25">
      <c r="A4081" t="s">
        <v>23</v>
      </c>
      <c r="B4081" t="s">
        <v>30</v>
      </c>
      <c r="C4081" s="2">
        <v>44256</v>
      </c>
      <c r="D4081" t="s">
        <v>5927</v>
      </c>
      <c r="E4081" t="s">
        <v>5927</v>
      </c>
      <c r="F4081" t="s">
        <v>5927</v>
      </c>
      <c r="G4081" t="s">
        <v>194</v>
      </c>
      <c r="H4081" t="s">
        <v>194</v>
      </c>
      <c r="I4081" t="s">
        <v>332</v>
      </c>
      <c r="J4081" t="s">
        <v>1226</v>
      </c>
      <c r="K4081">
        <v>35.5</v>
      </c>
      <c r="L4081" t="s">
        <v>337</v>
      </c>
      <c r="M4081" t="s">
        <v>5910</v>
      </c>
      <c r="N4081" t="s">
        <v>5911</v>
      </c>
      <c r="O4081" t="s">
        <v>27</v>
      </c>
      <c r="P4081">
        <v>4765</v>
      </c>
      <c r="Q4081" t="s">
        <v>5912</v>
      </c>
      <c r="R4081">
        <v>4765</v>
      </c>
      <c r="S4081" t="s">
        <v>5913</v>
      </c>
      <c r="T4081">
        <v>4.101</v>
      </c>
      <c r="U4081">
        <v>316.74</v>
      </c>
      <c r="V4081" t="s">
        <v>332</v>
      </c>
      <c r="W4081" t="s">
        <v>5914</v>
      </c>
      <c r="X4081" t="s">
        <v>5915</v>
      </c>
      <c r="Y4081" t="s">
        <v>5916</v>
      </c>
    </row>
    <row r="4082" spans="1:25" x14ac:dyDescent="0.25">
      <c r="A4082" t="s">
        <v>23</v>
      </c>
      <c r="B4082" t="s">
        <v>30</v>
      </c>
      <c r="C4082" s="2">
        <v>44256</v>
      </c>
      <c r="D4082" t="s">
        <v>5927</v>
      </c>
      <c r="E4082" t="s">
        <v>5927</v>
      </c>
      <c r="F4082" t="s">
        <v>5927</v>
      </c>
      <c r="G4082" t="s">
        <v>194</v>
      </c>
      <c r="H4082" t="s">
        <v>194</v>
      </c>
      <c r="I4082" t="s">
        <v>332</v>
      </c>
      <c r="J4082" t="s">
        <v>1226</v>
      </c>
      <c r="K4082">
        <v>75</v>
      </c>
      <c r="L4082" t="s">
        <v>337</v>
      </c>
      <c r="M4082" t="s">
        <v>5910</v>
      </c>
      <c r="N4082" t="s">
        <v>5911</v>
      </c>
      <c r="O4082" t="s">
        <v>27</v>
      </c>
      <c r="P4082">
        <v>4765</v>
      </c>
      <c r="Q4082" t="s">
        <v>5912</v>
      </c>
      <c r="R4082">
        <v>4765</v>
      </c>
      <c r="S4082" t="s">
        <v>5913</v>
      </c>
      <c r="T4082">
        <v>0.25</v>
      </c>
      <c r="U4082">
        <v>59.97</v>
      </c>
      <c r="V4082" t="s">
        <v>332</v>
      </c>
      <c r="W4082" t="s">
        <v>5914</v>
      </c>
      <c r="X4082" t="s">
        <v>5915</v>
      </c>
      <c r="Y4082" t="s">
        <v>5916</v>
      </c>
    </row>
    <row r="4083" spans="1:25" x14ac:dyDescent="0.25">
      <c r="A4083" t="s">
        <v>23</v>
      </c>
      <c r="B4083" t="s">
        <v>30</v>
      </c>
      <c r="C4083" s="2">
        <v>44256</v>
      </c>
      <c r="D4083" t="s">
        <v>5927</v>
      </c>
      <c r="E4083" t="s">
        <v>5927</v>
      </c>
      <c r="F4083" t="s">
        <v>5927</v>
      </c>
      <c r="G4083" t="s">
        <v>194</v>
      </c>
      <c r="H4083" t="s">
        <v>194</v>
      </c>
      <c r="I4083" t="s">
        <v>332</v>
      </c>
      <c r="J4083" t="s">
        <v>1226</v>
      </c>
      <c r="K4083">
        <v>175</v>
      </c>
      <c r="L4083" t="s">
        <v>337</v>
      </c>
      <c r="M4083" t="s">
        <v>5910</v>
      </c>
      <c r="N4083" t="s">
        <v>5911</v>
      </c>
      <c r="O4083" t="s">
        <v>27</v>
      </c>
      <c r="P4083">
        <v>4765</v>
      </c>
      <c r="Q4083" t="s">
        <v>5912</v>
      </c>
      <c r="R4083">
        <v>4765</v>
      </c>
      <c r="S4083" t="s">
        <v>5913</v>
      </c>
      <c r="T4083">
        <v>6.024</v>
      </c>
      <c r="U4083">
        <v>486.69</v>
      </c>
      <c r="V4083" t="s">
        <v>332</v>
      </c>
      <c r="W4083" t="s">
        <v>5914</v>
      </c>
      <c r="X4083" t="s">
        <v>5915</v>
      </c>
      <c r="Y4083" t="s">
        <v>5916</v>
      </c>
    </row>
    <row r="4084" spans="1:25" x14ac:dyDescent="0.25">
      <c r="A4084" t="s">
        <v>23</v>
      </c>
      <c r="B4084" t="s">
        <v>30</v>
      </c>
      <c r="C4084" s="2">
        <v>44256</v>
      </c>
      <c r="D4084" t="s">
        <v>5927</v>
      </c>
      <c r="E4084" t="s">
        <v>5927</v>
      </c>
      <c r="F4084" t="s">
        <v>5927</v>
      </c>
      <c r="G4084" t="s">
        <v>194</v>
      </c>
      <c r="H4084" t="s">
        <v>194</v>
      </c>
      <c r="I4084" t="s">
        <v>332</v>
      </c>
      <c r="J4084" t="s">
        <v>5920</v>
      </c>
      <c r="K4084">
        <v>175</v>
      </c>
      <c r="L4084" t="s">
        <v>337</v>
      </c>
      <c r="M4084" t="s">
        <v>5910</v>
      </c>
      <c r="N4084" t="s">
        <v>5911</v>
      </c>
      <c r="O4084" t="s">
        <v>27</v>
      </c>
      <c r="P4084">
        <v>4743</v>
      </c>
      <c r="Q4084" t="s">
        <v>5912</v>
      </c>
      <c r="R4084">
        <v>4743</v>
      </c>
      <c r="S4084" t="s">
        <v>5913</v>
      </c>
      <c r="T4084">
        <v>0.19400000000000001</v>
      </c>
      <c r="U4084">
        <v>14.99</v>
      </c>
      <c r="V4084" t="s">
        <v>332</v>
      </c>
      <c r="W4084" t="s">
        <v>5914</v>
      </c>
      <c r="X4084" t="s">
        <v>5915</v>
      </c>
      <c r="Y4084" t="s">
        <v>5916</v>
      </c>
    </row>
    <row r="4085" spans="1:25" x14ac:dyDescent="0.25">
      <c r="A4085" t="s">
        <v>23</v>
      </c>
      <c r="B4085" t="s">
        <v>30</v>
      </c>
      <c r="C4085" s="2">
        <v>44256</v>
      </c>
      <c r="D4085" t="s">
        <v>5927</v>
      </c>
      <c r="E4085" t="s">
        <v>5927</v>
      </c>
      <c r="F4085" t="s">
        <v>5927</v>
      </c>
      <c r="G4085" t="s">
        <v>208</v>
      </c>
      <c r="H4085" t="s">
        <v>208</v>
      </c>
      <c r="I4085" t="s">
        <v>332</v>
      </c>
      <c r="J4085" t="s">
        <v>1493</v>
      </c>
      <c r="K4085">
        <v>75</v>
      </c>
      <c r="L4085" t="s">
        <v>337</v>
      </c>
      <c r="M4085" t="s">
        <v>5910</v>
      </c>
      <c r="N4085" t="s">
        <v>5911</v>
      </c>
      <c r="O4085" t="s">
        <v>27</v>
      </c>
      <c r="P4085">
        <v>4418</v>
      </c>
      <c r="Q4085" t="s">
        <v>5912</v>
      </c>
      <c r="R4085">
        <v>4418</v>
      </c>
      <c r="S4085" t="s">
        <v>5913</v>
      </c>
      <c r="T4085">
        <v>2.4159999999999999</v>
      </c>
      <c r="U4085">
        <v>376.71</v>
      </c>
      <c r="V4085" t="s">
        <v>332</v>
      </c>
      <c r="W4085" t="s">
        <v>5914</v>
      </c>
      <c r="X4085" t="s">
        <v>5915</v>
      </c>
      <c r="Y4085" t="s">
        <v>5916</v>
      </c>
    </row>
    <row r="4086" spans="1:25" x14ac:dyDescent="0.25">
      <c r="A4086" t="s">
        <v>23</v>
      </c>
      <c r="B4086" t="s">
        <v>30</v>
      </c>
      <c r="C4086" s="2">
        <v>44256</v>
      </c>
      <c r="D4086" t="s">
        <v>5927</v>
      </c>
      <c r="E4086" t="s">
        <v>5927</v>
      </c>
      <c r="F4086" t="s">
        <v>5927</v>
      </c>
      <c r="G4086" t="s">
        <v>208</v>
      </c>
      <c r="H4086" t="s">
        <v>208</v>
      </c>
      <c r="I4086" t="s">
        <v>332</v>
      </c>
      <c r="J4086" t="s">
        <v>5921</v>
      </c>
      <c r="K4086">
        <v>75</v>
      </c>
      <c r="L4086" t="s">
        <v>337</v>
      </c>
      <c r="M4086" t="s">
        <v>5910</v>
      </c>
      <c r="N4086" t="s">
        <v>5911</v>
      </c>
      <c r="O4086" t="s">
        <v>27</v>
      </c>
      <c r="P4086">
        <v>4822</v>
      </c>
      <c r="Q4086" t="s">
        <v>5912</v>
      </c>
      <c r="R4086">
        <v>4822</v>
      </c>
      <c r="S4086" t="s">
        <v>5913</v>
      </c>
      <c r="T4086">
        <v>2</v>
      </c>
      <c r="U4086">
        <v>311.76</v>
      </c>
      <c r="V4086" t="s">
        <v>332</v>
      </c>
      <c r="W4086" t="s">
        <v>5914</v>
      </c>
      <c r="X4086" t="s">
        <v>5915</v>
      </c>
      <c r="Y4086" t="s">
        <v>5916</v>
      </c>
    </row>
    <row r="4087" spans="1:25" x14ac:dyDescent="0.25">
      <c r="A4087" t="s">
        <v>23</v>
      </c>
      <c r="B4087" t="s">
        <v>30</v>
      </c>
      <c r="C4087" s="2">
        <v>44256</v>
      </c>
      <c r="D4087" t="s">
        <v>5927</v>
      </c>
      <c r="E4087" t="s">
        <v>5927</v>
      </c>
      <c r="F4087" t="s">
        <v>5927</v>
      </c>
      <c r="G4087" t="s">
        <v>208</v>
      </c>
      <c r="H4087" t="s">
        <v>208</v>
      </c>
      <c r="I4087" t="s">
        <v>332</v>
      </c>
      <c r="J4087" t="s">
        <v>5922</v>
      </c>
      <c r="K4087">
        <v>75</v>
      </c>
      <c r="L4087" t="s">
        <v>337</v>
      </c>
      <c r="M4087" t="s">
        <v>5910</v>
      </c>
      <c r="N4087" t="s">
        <v>5911</v>
      </c>
      <c r="O4087" t="s">
        <v>27</v>
      </c>
      <c r="P4087">
        <v>3404</v>
      </c>
      <c r="Q4087" t="s">
        <v>5912</v>
      </c>
      <c r="R4087">
        <v>3404</v>
      </c>
      <c r="S4087" t="s">
        <v>5913</v>
      </c>
      <c r="T4087">
        <v>2.3340000000000001</v>
      </c>
      <c r="U4087">
        <v>363.72</v>
      </c>
      <c r="V4087" t="s">
        <v>332</v>
      </c>
      <c r="W4087" t="s">
        <v>5914</v>
      </c>
      <c r="X4087" t="s">
        <v>5915</v>
      </c>
      <c r="Y4087" t="s">
        <v>5916</v>
      </c>
    </row>
    <row r="4088" spans="1:25" x14ac:dyDescent="0.25">
      <c r="A4088" t="s">
        <v>23</v>
      </c>
      <c r="B4088" t="s">
        <v>30</v>
      </c>
      <c r="C4088" s="2">
        <v>44256</v>
      </c>
      <c r="D4088" t="s">
        <v>5927</v>
      </c>
      <c r="E4088" t="s">
        <v>5927</v>
      </c>
      <c r="F4088" t="s">
        <v>5927</v>
      </c>
      <c r="G4088" t="s">
        <v>208</v>
      </c>
      <c r="H4088" t="s">
        <v>208</v>
      </c>
      <c r="I4088" t="s">
        <v>332</v>
      </c>
      <c r="J4088" t="s">
        <v>2140</v>
      </c>
      <c r="K4088">
        <v>75</v>
      </c>
      <c r="L4088" t="s">
        <v>337</v>
      </c>
      <c r="M4088" t="s">
        <v>5910</v>
      </c>
      <c r="N4088" t="s">
        <v>5911</v>
      </c>
      <c r="O4088" t="s">
        <v>27</v>
      </c>
      <c r="P4088">
        <v>4440</v>
      </c>
      <c r="Q4088" t="s">
        <v>5912</v>
      </c>
      <c r="R4088">
        <v>4440</v>
      </c>
      <c r="S4088" t="s">
        <v>5913</v>
      </c>
      <c r="T4088">
        <v>4.6669999999999998</v>
      </c>
      <c r="U4088">
        <v>727.44</v>
      </c>
      <c r="V4088" t="s">
        <v>332</v>
      </c>
      <c r="W4088" t="s">
        <v>5914</v>
      </c>
      <c r="X4088" t="s">
        <v>5915</v>
      </c>
      <c r="Y4088" t="s">
        <v>5916</v>
      </c>
    </row>
    <row r="4089" spans="1:25" x14ac:dyDescent="0.25">
      <c r="A4089" t="s">
        <v>23</v>
      </c>
      <c r="B4089" t="s">
        <v>30</v>
      </c>
      <c r="C4089" s="2">
        <v>44256</v>
      </c>
      <c r="D4089" t="s">
        <v>5927</v>
      </c>
      <c r="E4089" t="s">
        <v>5927</v>
      </c>
      <c r="F4089" t="s">
        <v>5927</v>
      </c>
      <c r="G4089" t="s">
        <v>208</v>
      </c>
      <c r="H4089" t="s">
        <v>208</v>
      </c>
      <c r="I4089" t="s">
        <v>332</v>
      </c>
      <c r="J4089" t="s">
        <v>2140</v>
      </c>
      <c r="K4089">
        <v>175</v>
      </c>
      <c r="L4089" t="s">
        <v>337</v>
      </c>
      <c r="M4089" t="s">
        <v>5910</v>
      </c>
      <c r="N4089" t="s">
        <v>5911</v>
      </c>
      <c r="O4089" t="s">
        <v>27</v>
      </c>
      <c r="P4089">
        <v>4440</v>
      </c>
      <c r="Q4089" t="s">
        <v>5912</v>
      </c>
      <c r="R4089">
        <v>4440</v>
      </c>
      <c r="S4089" t="s">
        <v>5913</v>
      </c>
      <c r="T4089">
        <v>10.305999999999999</v>
      </c>
      <c r="U4089">
        <v>1218.47</v>
      </c>
      <c r="V4089" t="s">
        <v>332</v>
      </c>
      <c r="W4089" t="s">
        <v>5914</v>
      </c>
      <c r="X4089" t="s">
        <v>5915</v>
      </c>
      <c r="Y4089" t="s">
        <v>5916</v>
      </c>
    </row>
    <row r="4090" spans="1:25" x14ac:dyDescent="0.25">
      <c r="A4090" t="s">
        <v>23</v>
      </c>
      <c r="B4090" t="s">
        <v>30</v>
      </c>
      <c r="C4090" s="2">
        <v>44256</v>
      </c>
      <c r="D4090" t="s">
        <v>5927</v>
      </c>
      <c r="E4090" t="s">
        <v>5927</v>
      </c>
      <c r="F4090" t="s">
        <v>5927</v>
      </c>
      <c r="G4090" t="s">
        <v>208</v>
      </c>
      <c r="H4090" t="s">
        <v>208</v>
      </c>
      <c r="I4090" t="s">
        <v>332</v>
      </c>
      <c r="J4090" t="s">
        <v>5923</v>
      </c>
      <c r="K4090">
        <v>75</v>
      </c>
      <c r="L4090" t="s">
        <v>337</v>
      </c>
      <c r="M4090" t="s">
        <v>5910</v>
      </c>
      <c r="N4090" t="s">
        <v>5911</v>
      </c>
      <c r="O4090" t="s">
        <v>27</v>
      </c>
      <c r="P4090">
        <v>4838</v>
      </c>
      <c r="Q4090" t="s">
        <v>5912</v>
      </c>
      <c r="R4090">
        <v>4838</v>
      </c>
      <c r="S4090" t="s">
        <v>5913</v>
      </c>
      <c r="T4090">
        <v>1.667</v>
      </c>
      <c r="U4090">
        <v>259.8</v>
      </c>
      <c r="V4090" t="s">
        <v>332</v>
      </c>
      <c r="W4090" t="s">
        <v>5914</v>
      </c>
      <c r="X4090" t="s">
        <v>5915</v>
      </c>
      <c r="Y4090" t="s">
        <v>5916</v>
      </c>
    </row>
    <row r="4091" spans="1:25" x14ac:dyDescent="0.25">
      <c r="A4091" t="s">
        <v>23</v>
      </c>
      <c r="B4091" t="s">
        <v>30</v>
      </c>
      <c r="C4091" s="2">
        <v>44256</v>
      </c>
      <c r="D4091" t="s">
        <v>5927</v>
      </c>
      <c r="E4091" t="s">
        <v>5927</v>
      </c>
      <c r="F4091" t="s">
        <v>5927</v>
      </c>
      <c r="G4091" t="s">
        <v>208</v>
      </c>
      <c r="H4091" t="s">
        <v>208</v>
      </c>
      <c r="I4091" t="s">
        <v>332</v>
      </c>
      <c r="J4091" t="s">
        <v>4595</v>
      </c>
      <c r="K4091">
        <v>75</v>
      </c>
      <c r="L4091" t="s">
        <v>337</v>
      </c>
      <c r="M4091" t="s">
        <v>5910</v>
      </c>
      <c r="N4091" t="s">
        <v>5911</v>
      </c>
      <c r="O4091" t="s">
        <v>27</v>
      </c>
      <c r="P4091">
        <v>3400</v>
      </c>
      <c r="Q4091" t="s">
        <v>5912</v>
      </c>
      <c r="R4091">
        <v>3400</v>
      </c>
      <c r="S4091" t="s">
        <v>5913</v>
      </c>
      <c r="T4091">
        <v>2.5</v>
      </c>
      <c r="U4091">
        <v>389.7</v>
      </c>
      <c r="V4091" t="s">
        <v>332</v>
      </c>
      <c r="W4091" t="s">
        <v>5914</v>
      </c>
      <c r="X4091" t="s">
        <v>5915</v>
      </c>
      <c r="Y4091" t="s">
        <v>5916</v>
      </c>
    </row>
    <row r="4092" spans="1:25" x14ac:dyDescent="0.25">
      <c r="A4092" t="s">
        <v>23</v>
      </c>
      <c r="B4092" t="s">
        <v>30</v>
      </c>
      <c r="C4092" s="2">
        <v>44256</v>
      </c>
      <c r="D4092" t="s">
        <v>5927</v>
      </c>
      <c r="E4092" t="s">
        <v>5927</v>
      </c>
      <c r="F4092" t="s">
        <v>5927</v>
      </c>
      <c r="G4092" t="s">
        <v>208</v>
      </c>
      <c r="H4092" t="s">
        <v>208</v>
      </c>
      <c r="I4092" t="s">
        <v>332</v>
      </c>
      <c r="J4092" t="s">
        <v>1146</v>
      </c>
      <c r="K4092">
        <v>37.5</v>
      </c>
      <c r="L4092" t="s">
        <v>337</v>
      </c>
      <c r="M4092" t="s">
        <v>5910</v>
      </c>
      <c r="N4092" t="s">
        <v>5911</v>
      </c>
      <c r="O4092" t="s">
        <v>27</v>
      </c>
      <c r="P4092">
        <v>4404</v>
      </c>
      <c r="Q4092" t="s">
        <v>5912</v>
      </c>
      <c r="R4092">
        <v>4404</v>
      </c>
      <c r="S4092" t="s">
        <v>5913</v>
      </c>
      <c r="T4092">
        <v>0.5</v>
      </c>
      <c r="U4092">
        <v>77.88</v>
      </c>
      <c r="V4092" t="s">
        <v>332</v>
      </c>
      <c r="W4092" t="s">
        <v>5914</v>
      </c>
      <c r="X4092" t="s">
        <v>5915</v>
      </c>
      <c r="Y4092" t="s">
        <v>5916</v>
      </c>
    </row>
    <row r="4093" spans="1:25" x14ac:dyDescent="0.25">
      <c r="A4093" t="s">
        <v>23</v>
      </c>
      <c r="B4093" t="s">
        <v>30</v>
      </c>
      <c r="C4093" s="2">
        <v>44256</v>
      </c>
      <c r="D4093" t="s">
        <v>5927</v>
      </c>
      <c r="E4093" t="s">
        <v>5927</v>
      </c>
      <c r="F4093" t="s">
        <v>5927</v>
      </c>
      <c r="G4093" t="s">
        <v>208</v>
      </c>
      <c r="H4093" t="s">
        <v>208</v>
      </c>
      <c r="I4093" t="s">
        <v>332</v>
      </c>
      <c r="J4093" t="s">
        <v>1146</v>
      </c>
      <c r="K4093">
        <v>75</v>
      </c>
      <c r="L4093" t="s">
        <v>337</v>
      </c>
      <c r="M4093" t="s">
        <v>5910</v>
      </c>
      <c r="N4093" t="s">
        <v>5911</v>
      </c>
      <c r="O4093" t="s">
        <v>27</v>
      </c>
      <c r="P4093">
        <v>4404</v>
      </c>
      <c r="Q4093" t="s">
        <v>5912</v>
      </c>
      <c r="R4093">
        <v>4404</v>
      </c>
      <c r="S4093" t="s">
        <v>5913</v>
      </c>
      <c r="T4093">
        <v>3.4169999999999998</v>
      </c>
      <c r="U4093">
        <v>532.59</v>
      </c>
      <c r="V4093" t="s">
        <v>332</v>
      </c>
      <c r="W4093" t="s">
        <v>5914</v>
      </c>
      <c r="X4093" t="s">
        <v>5915</v>
      </c>
      <c r="Y4093" t="s">
        <v>5916</v>
      </c>
    </row>
    <row r="4094" spans="1:25" x14ac:dyDescent="0.25">
      <c r="A4094" t="s">
        <v>23</v>
      </c>
      <c r="B4094" t="s">
        <v>30</v>
      </c>
      <c r="C4094" s="2">
        <v>44256</v>
      </c>
      <c r="D4094" t="s">
        <v>5927</v>
      </c>
      <c r="E4094" t="s">
        <v>5927</v>
      </c>
      <c r="F4094" t="s">
        <v>5927</v>
      </c>
      <c r="G4094" t="s">
        <v>208</v>
      </c>
      <c r="H4094" t="s">
        <v>208</v>
      </c>
      <c r="I4094" t="s">
        <v>332</v>
      </c>
      <c r="J4094" t="s">
        <v>1146</v>
      </c>
      <c r="K4094">
        <v>175</v>
      </c>
      <c r="L4094" t="s">
        <v>337</v>
      </c>
      <c r="M4094" t="s">
        <v>5910</v>
      </c>
      <c r="N4094" t="s">
        <v>5911</v>
      </c>
      <c r="O4094" t="s">
        <v>27</v>
      </c>
      <c r="P4094">
        <v>4404</v>
      </c>
      <c r="Q4094" t="s">
        <v>5912</v>
      </c>
      <c r="R4094">
        <v>4404</v>
      </c>
      <c r="S4094" t="s">
        <v>5913</v>
      </c>
      <c r="T4094">
        <v>10.305</v>
      </c>
      <c r="U4094">
        <v>1218.47</v>
      </c>
      <c r="V4094" t="s">
        <v>332</v>
      </c>
      <c r="W4094" t="s">
        <v>5914</v>
      </c>
      <c r="X4094" t="s">
        <v>5915</v>
      </c>
      <c r="Y4094" t="s">
        <v>5916</v>
      </c>
    </row>
    <row r="4095" spans="1:25" x14ac:dyDescent="0.25">
      <c r="A4095" t="s">
        <v>23</v>
      </c>
      <c r="B4095" t="s">
        <v>30</v>
      </c>
      <c r="C4095" s="2">
        <v>44256</v>
      </c>
      <c r="D4095" t="s">
        <v>5927</v>
      </c>
      <c r="E4095" t="s">
        <v>5927</v>
      </c>
      <c r="F4095" t="s">
        <v>5927</v>
      </c>
      <c r="G4095" t="s">
        <v>208</v>
      </c>
      <c r="H4095" t="s">
        <v>208</v>
      </c>
      <c r="I4095" t="s">
        <v>332</v>
      </c>
      <c r="J4095" t="s">
        <v>1237</v>
      </c>
      <c r="K4095">
        <v>75</v>
      </c>
      <c r="L4095" t="s">
        <v>337</v>
      </c>
      <c r="M4095" t="s">
        <v>5910</v>
      </c>
      <c r="N4095" t="s">
        <v>5911</v>
      </c>
      <c r="O4095" t="s">
        <v>27</v>
      </c>
      <c r="P4095">
        <v>4405</v>
      </c>
      <c r="Q4095" t="s">
        <v>5912</v>
      </c>
      <c r="R4095">
        <v>4405</v>
      </c>
      <c r="S4095" t="s">
        <v>5913</v>
      </c>
      <c r="T4095">
        <v>0</v>
      </c>
      <c r="U4095">
        <v>0</v>
      </c>
      <c r="V4095" t="s">
        <v>332</v>
      </c>
      <c r="W4095" t="s">
        <v>5914</v>
      </c>
      <c r="X4095" t="s">
        <v>5915</v>
      </c>
      <c r="Y4095" t="s">
        <v>5916</v>
      </c>
    </row>
    <row r="4096" spans="1:25" x14ac:dyDescent="0.25">
      <c r="A4096" t="s">
        <v>23</v>
      </c>
      <c r="B4096" t="s">
        <v>30</v>
      </c>
      <c r="C4096" s="2">
        <v>44256</v>
      </c>
      <c r="D4096" t="s">
        <v>5927</v>
      </c>
      <c r="E4096" t="s">
        <v>5927</v>
      </c>
      <c r="F4096" t="s">
        <v>5927</v>
      </c>
      <c r="G4096" t="s">
        <v>208</v>
      </c>
      <c r="H4096" t="s">
        <v>208</v>
      </c>
      <c r="I4096" t="s">
        <v>332</v>
      </c>
      <c r="J4096" t="s">
        <v>1496</v>
      </c>
      <c r="K4096">
        <v>75</v>
      </c>
      <c r="L4096" t="s">
        <v>337</v>
      </c>
      <c r="M4096" t="s">
        <v>5910</v>
      </c>
      <c r="N4096" t="s">
        <v>5911</v>
      </c>
      <c r="O4096" t="s">
        <v>27</v>
      </c>
      <c r="P4096">
        <v>4439</v>
      </c>
      <c r="Q4096" t="s">
        <v>5912</v>
      </c>
      <c r="R4096">
        <v>4439</v>
      </c>
      <c r="S4096" t="s">
        <v>5913</v>
      </c>
      <c r="T4096">
        <v>2.5840000000000001</v>
      </c>
      <c r="U4096">
        <v>402.69</v>
      </c>
      <c r="V4096" t="s">
        <v>332</v>
      </c>
      <c r="W4096" t="s">
        <v>5914</v>
      </c>
      <c r="X4096" t="s">
        <v>5915</v>
      </c>
      <c r="Y4096" t="s">
        <v>5916</v>
      </c>
    </row>
    <row r="4097" spans="1:25" x14ac:dyDescent="0.25">
      <c r="A4097" t="s">
        <v>23</v>
      </c>
      <c r="B4097" t="s">
        <v>30</v>
      </c>
      <c r="C4097" s="2">
        <v>44256</v>
      </c>
      <c r="D4097" t="s">
        <v>5927</v>
      </c>
      <c r="E4097" t="s">
        <v>5927</v>
      </c>
      <c r="F4097" t="s">
        <v>5927</v>
      </c>
      <c r="G4097" t="s">
        <v>208</v>
      </c>
      <c r="H4097" t="s">
        <v>208</v>
      </c>
      <c r="I4097" t="s">
        <v>332</v>
      </c>
      <c r="J4097" t="s">
        <v>1496</v>
      </c>
      <c r="K4097">
        <v>175</v>
      </c>
      <c r="L4097" t="s">
        <v>337</v>
      </c>
      <c r="M4097" t="s">
        <v>5910</v>
      </c>
      <c r="N4097" t="s">
        <v>5911</v>
      </c>
      <c r="O4097" t="s">
        <v>27</v>
      </c>
      <c r="P4097">
        <v>4439</v>
      </c>
      <c r="Q4097" t="s">
        <v>5912</v>
      </c>
      <c r="R4097">
        <v>4439</v>
      </c>
      <c r="S4097" t="s">
        <v>5913</v>
      </c>
      <c r="T4097">
        <v>0.58299999999999996</v>
      </c>
      <c r="U4097">
        <v>68.97</v>
      </c>
      <c r="V4097" t="s">
        <v>332</v>
      </c>
      <c r="W4097" t="s">
        <v>5914</v>
      </c>
      <c r="X4097" t="s">
        <v>5915</v>
      </c>
      <c r="Y4097" t="s">
        <v>5916</v>
      </c>
    </row>
    <row r="4098" spans="1:25" x14ac:dyDescent="0.25">
      <c r="A4098" t="s">
        <v>23</v>
      </c>
      <c r="B4098" t="s">
        <v>30</v>
      </c>
      <c r="C4098" s="2">
        <v>44256</v>
      </c>
      <c r="D4098" t="s">
        <v>5927</v>
      </c>
      <c r="E4098" t="s">
        <v>5927</v>
      </c>
      <c r="F4098" t="s">
        <v>5927</v>
      </c>
      <c r="G4098" t="s">
        <v>208</v>
      </c>
      <c r="H4098" t="s">
        <v>208</v>
      </c>
      <c r="I4098" t="s">
        <v>332</v>
      </c>
      <c r="J4098" t="s">
        <v>1147</v>
      </c>
      <c r="K4098">
        <v>37.5</v>
      </c>
      <c r="L4098" t="s">
        <v>337</v>
      </c>
      <c r="M4098" t="s">
        <v>5910</v>
      </c>
      <c r="N4098" t="s">
        <v>5911</v>
      </c>
      <c r="O4098" t="s">
        <v>27</v>
      </c>
      <c r="P4098">
        <v>4403</v>
      </c>
      <c r="Q4098" t="s">
        <v>5912</v>
      </c>
      <c r="R4098">
        <v>4403</v>
      </c>
      <c r="S4098" t="s">
        <v>5913</v>
      </c>
      <c r="T4098">
        <v>0.91700000000000004</v>
      </c>
      <c r="U4098">
        <v>142.78</v>
      </c>
      <c r="V4098" t="s">
        <v>332</v>
      </c>
      <c r="W4098" t="s">
        <v>5914</v>
      </c>
      <c r="X4098" t="s">
        <v>5915</v>
      </c>
      <c r="Y4098" t="s">
        <v>5916</v>
      </c>
    </row>
    <row r="4099" spans="1:25" x14ac:dyDescent="0.25">
      <c r="A4099" t="s">
        <v>23</v>
      </c>
      <c r="B4099" t="s">
        <v>30</v>
      </c>
      <c r="C4099" s="2">
        <v>44256</v>
      </c>
      <c r="D4099" t="s">
        <v>5927</v>
      </c>
      <c r="E4099" t="s">
        <v>5927</v>
      </c>
      <c r="F4099" t="s">
        <v>5927</v>
      </c>
      <c r="G4099" t="s">
        <v>208</v>
      </c>
      <c r="H4099" t="s">
        <v>208</v>
      </c>
      <c r="I4099" t="s">
        <v>332</v>
      </c>
      <c r="J4099" t="s">
        <v>1147</v>
      </c>
      <c r="K4099">
        <v>75</v>
      </c>
      <c r="L4099" t="s">
        <v>337</v>
      </c>
      <c r="M4099" t="s">
        <v>5910</v>
      </c>
      <c r="N4099" t="s">
        <v>5911</v>
      </c>
      <c r="O4099" t="s">
        <v>27</v>
      </c>
      <c r="P4099">
        <v>4403</v>
      </c>
      <c r="Q4099" t="s">
        <v>5912</v>
      </c>
      <c r="R4099">
        <v>4403</v>
      </c>
      <c r="S4099" t="s">
        <v>5913</v>
      </c>
      <c r="T4099">
        <v>15.5</v>
      </c>
      <c r="U4099">
        <v>2415.14</v>
      </c>
      <c r="V4099" t="s">
        <v>332</v>
      </c>
      <c r="W4099" t="s">
        <v>5914</v>
      </c>
      <c r="X4099" t="s">
        <v>5915</v>
      </c>
      <c r="Y4099" t="s">
        <v>5916</v>
      </c>
    </row>
    <row r="4100" spans="1:25" x14ac:dyDescent="0.25">
      <c r="A4100" t="s">
        <v>23</v>
      </c>
      <c r="B4100" t="s">
        <v>30</v>
      </c>
      <c r="C4100" s="2">
        <v>44256</v>
      </c>
      <c r="D4100" t="s">
        <v>5927</v>
      </c>
      <c r="E4100" t="s">
        <v>5927</v>
      </c>
      <c r="F4100" t="s">
        <v>5927</v>
      </c>
      <c r="G4100" t="s">
        <v>208</v>
      </c>
      <c r="H4100" t="s">
        <v>208</v>
      </c>
      <c r="I4100" t="s">
        <v>332</v>
      </c>
      <c r="J4100" t="s">
        <v>1147</v>
      </c>
      <c r="K4100">
        <v>100</v>
      </c>
      <c r="L4100" t="s">
        <v>337</v>
      </c>
      <c r="M4100" t="s">
        <v>5910</v>
      </c>
      <c r="N4100" t="s">
        <v>5911</v>
      </c>
      <c r="O4100" t="s">
        <v>27</v>
      </c>
      <c r="P4100">
        <v>4403</v>
      </c>
      <c r="Q4100" t="s">
        <v>5912</v>
      </c>
      <c r="R4100">
        <v>4403</v>
      </c>
      <c r="S4100" t="s">
        <v>5913</v>
      </c>
      <c r="T4100">
        <v>1.776</v>
      </c>
      <c r="U4100">
        <v>287.83999999999997</v>
      </c>
      <c r="V4100" t="s">
        <v>332</v>
      </c>
      <c r="W4100" t="s">
        <v>5914</v>
      </c>
      <c r="X4100" t="s">
        <v>5915</v>
      </c>
      <c r="Y4100" t="s">
        <v>5916</v>
      </c>
    </row>
    <row r="4101" spans="1:25" x14ac:dyDescent="0.25">
      <c r="A4101" t="s">
        <v>23</v>
      </c>
      <c r="B4101" t="s">
        <v>30</v>
      </c>
      <c r="C4101" s="2">
        <v>44256</v>
      </c>
      <c r="D4101" t="s">
        <v>5927</v>
      </c>
      <c r="E4101" t="s">
        <v>5927</v>
      </c>
      <c r="F4101" t="s">
        <v>5927</v>
      </c>
      <c r="G4101" t="s">
        <v>208</v>
      </c>
      <c r="H4101" t="s">
        <v>208</v>
      </c>
      <c r="I4101" t="s">
        <v>332</v>
      </c>
      <c r="J4101" t="s">
        <v>1147</v>
      </c>
      <c r="K4101">
        <v>175</v>
      </c>
      <c r="L4101" t="s">
        <v>337</v>
      </c>
      <c r="M4101" t="s">
        <v>5910</v>
      </c>
      <c r="N4101" t="s">
        <v>5911</v>
      </c>
      <c r="O4101" t="s">
        <v>27</v>
      </c>
      <c r="P4101">
        <v>4403</v>
      </c>
      <c r="Q4101" t="s">
        <v>5912</v>
      </c>
      <c r="R4101">
        <v>4403</v>
      </c>
      <c r="S4101" t="s">
        <v>5913</v>
      </c>
      <c r="T4101">
        <v>81.471000000000004</v>
      </c>
      <c r="U4101">
        <v>9622.81</v>
      </c>
      <c r="V4101" t="s">
        <v>332</v>
      </c>
      <c r="W4101" t="s">
        <v>5914</v>
      </c>
      <c r="X4101" t="s">
        <v>5915</v>
      </c>
      <c r="Y4101" t="s">
        <v>5916</v>
      </c>
    </row>
    <row r="4102" spans="1:25" x14ac:dyDescent="0.25">
      <c r="A4102" t="s">
        <v>23</v>
      </c>
      <c r="B4102" t="s">
        <v>30</v>
      </c>
      <c r="C4102" s="2">
        <v>44256</v>
      </c>
      <c r="D4102" t="s">
        <v>5927</v>
      </c>
      <c r="E4102" t="s">
        <v>5927</v>
      </c>
      <c r="F4102" t="s">
        <v>5927</v>
      </c>
      <c r="G4102" t="s">
        <v>208</v>
      </c>
      <c r="H4102" t="s">
        <v>208</v>
      </c>
      <c r="I4102" t="s">
        <v>5929</v>
      </c>
      <c r="J4102" t="s">
        <v>5930</v>
      </c>
      <c r="K4102">
        <v>75</v>
      </c>
      <c r="L4102" t="s">
        <v>337</v>
      </c>
      <c r="M4102" t="s">
        <v>5910</v>
      </c>
      <c r="N4102" t="s">
        <v>5911</v>
      </c>
      <c r="O4102" t="s">
        <v>27</v>
      </c>
      <c r="P4102">
        <v>4431</v>
      </c>
      <c r="Q4102" t="s">
        <v>5912</v>
      </c>
      <c r="R4102">
        <v>4431</v>
      </c>
      <c r="S4102" t="s">
        <v>5913</v>
      </c>
      <c r="T4102">
        <v>1.417</v>
      </c>
      <c r="U4102">
        <v>118.83</v>
      </c>
      <c r="V4102" t="s">
        <v>332</v>
      </c>
      <c r="W4102" t="s">
        <v>5914</v>
      </c>
      <c r="X4102" t="s">
        <v>5915</v>
      </c>
      <c r="Y4102" t="s">
        <v>5916</v>
      </c>
    </row>
    <row r="4103" spans="1:25" x14ac:dyDescent="0.25">
      <c r="A4103" t="s">
        <v>23</v>
      </c>
      <c r="B4103" t="s">
        <v>30</v>
      </c>
      <c r="C4103" s="2">
        <v>44256</v>
      </c>
      <c r="D4103" t="s">
        <v>5927</v>
      </c>
      <c r="E4103" t="s">
        <v>5927</v>
      </c>
      <c r="F4103" t="s">
        <v>5927</v>
      </c>
      <c r="G4103" t="s">
        <v>208</v>
      </c>
      <c r="H4103" t="s">
        <v>208</v>
      </c>
      <c r="I4103" t="s">
        <v>5929</v>
      </c>
      <c r="J4103" t="s">
        <v>5930</v>
      </c>
      <c r="K4103">
        <v>175</v>
      </c>
      <c r="L4103" t="s">
        <v>337</v>
      </c>
      <c r="M4103" t="s">
        <v>5910</v>
      </c>
      <c r="N4103" t="s">
        <v>5911</v>
      </c>
      <c r="O4103" t="s">
        <v>27</v>
      </c>
      <c r="P4103">
        <v>4431</v>
      </c>
      <c r="Q4103" t="s">
        <v>5912</v>
      </c>
      <c r="R4103">
        <v>4431</v>
      </c>
      <c r="S4103" t="s">
        <v>5913</v>
      </c>
      <c r="T4103">
        <v>7.194</v>
      </c>
      <c r="U4103">
        <v>553.52</v>
      </c>
      <c r="V4103" t="s">
        <v>332</v>
      </c>
      <c r="W4103" t="s">
        <v>5914</v>
      </c>
      <c r="X4103" t="s">
        <v>5915</v>
      </c>
      <c r="Y4103" t="s">
        <v>5916</v>
      </c>
    </row>
    <row r="4104" spans="1:25" x14ac:dyDescent="0.25">
      <c r="A4104" t="s">
        <v>23</v>
      </c>
      <c r="B4104" t="s">
        <v>30</v>
      </c>
      <c r="C4104" s="2">
        <v>44256</v>
      </c>
      <c r="D4104" t="s">
        <v>5927</v>
      </c>
      <c r="E4104" t="s">
        <v>5927</v>
      </c>
      <c r="F4104" t="s">
        <v>5927</v>
      </c>
      <c r="G4104" t="s">
        <v>208</v>
      </c>
      <c r="H4104" t="s">
        <v>208</v>
      </c>
      <c r="I4104" t="s">
        <v>5929</v>
      </c>
      <c r="J4104" t="s">
        <v>5931</v>
      </c>
      <c r="K4104">
        <v>75</v>
      </c>
      <c r="L4104" t="s">
        <v>337</v>
      </c>
      <c r="M4104" t="s">
        <v>5910</v>
      </c>
      <c r="N4104" t="s">
        <v>5911</v>
      </c>
      <c r="O4104" t="s">
        <v>27</v>
      </c>
      <c r="P4104">
        <v>4430</v>
      </c>
      <c r="Q4104" t="s">
        <v>5912</v>
      </c>
      <c r="R4104">
        <v>4430</v>
      </c>
      <c r="S4104" t="s">
        <v>5913</v>
      </c>
      <c r="T4104">
        <v>2.9159999999999999</v>
      </c>
      <c r="U4104">
        <v>244.65</v>
      </c>
      <c r="V4104" t="s">
        <v>332</v>
      </c>
      <c r="W4104" t="s">
        <v>5914</v>
      </c>
      <c r="X4104" t="s">
        <v>5915</v>
      </c>
      <c r="Y4104" t="s">
        <v>5916</v>
      </c>
    </row>
    <row r="4105" spans="1:25" x14ac:dyDescent="0.25">
      <c r="A4105" t="s">
        <v>23</v>
      </c>
      <c r="B4105" t="s">
        <v>30</v>
      </c>
      <c r="C4105" s="2">
        <v>44256</v>
      </c>
      <c r="D4105" t="s">
        <v>5927</v>
      </c>
      <c r="E4105" t="s">
        <v>5927</v>
      </c>
      <c r="F4105" t="s">
        <v>5927</v>
      </c>
      <c r="G4105" t="s">
        <v>208</v>
      </c>
      <c r="H4105" t="s">
        <v>208</v>
      </c>
      <c r="I4105" t="s">
        <v>5929</v>
      </c>
      <c r="J4105" t="s">
        <v>5931</v>
      </c>
      <c r="K4105">
        <v>175</v>
      </c>
      <c r="L4105" t="s">
        <v>337</v>
      </c>
      <c r="M4105" t="s">
        <v>5910</v>
      </c>
      <c r="N4105" t="s">
        <v>5911</v>
      </c>
      <c r="O4105" t="s">
        <v>27</v>
      </c>
      <c r="P4105">
        <v>4430</v>
      </c>
      <c r="Q4105" t="s">
        <v>5912</v>
      </c>
      <c r="R4105">
        <v>4430</v>
      </c>
      <c r="S4105" t="s">
        <v>5913</v>
      </c>
      <c r="T4105">
        <v>17.693999999999999</v>
      </c>
      <c r="U4105">
        <v>1361.36</v>
      </c>
      <c r="V4105" t="s">
        <v>332</v>
      </c>
      <c r="W4105" t="s">
        <v>5914</v>
      </c>
      <c r="X4105" t="s">
        <v>5915</v>
      </c>
      <c r="Y4105" t="s">
        <v>5916</v>
      </c>
    </row>
    <row r="4106" spans="1:25" x14ac:dyDescent="0.25">
      <c r="A4106" t="s">
        <v>23</v>
      </c>
      <c r="B4106" t="s">
        <v>30</v>
      </c>
      <c r="C4106" s="2">
        <v>44256</v>
      </c>
      <c r="D4106" t="s">
        <v>5927</v>
      </c>
      <c r="E4106" t="s">
        <v>5927</v>
      </c>
      <c r="F4106" t="s">
        <v>5927</v>
      </c>
      <c r="G4106" t="s">
        <v>208</v>
      </c>
      <c r="H4106" t="s">
        <v>208</v>
      </c>
      <c r="I4106" t="s">
        <v>5929</v>
      </c>
      <c r="J4106" t="s">
        <v>5932</v>
      </c>
      <c r="K4106">
        <v>75</v>
      </c>
      <c r="L4106" t="s">
        <v>337</v>
      </c>
      <c r="M4106" t="s">
        <v>5910</v>
      </c>
      <c r="N4106" t="s">
        <v>5911</v>
      </c>
      <c r="O4106" t="s">
        <v>27</v>
      </c>
      <c r="P4106">
        <v>4432</v>
      </c>
      <c r="Q4106" t="s">
        <v>5912</v>
      </c>
      <c r="R4106">
        <v>4432</v>
      </c>
      <c r="S4106" t="s">
        <v>5913</v>
      </c>
      <c r="T4106">
        <v>6</v>
      </c>
      <c r="U4106">
        <v>503.28</v>
      </c>
      <c r="V4106" t="s">
        <v>332</v>
      </c>
      <c r="W4106" t="s">
        <v>5914</v>
      </c>
      <c r="X4106" t="s">
        <v>5915</v>
      </c>
      <c r="Y4106" t="s">
        <v>5916</v>
      </c>
    </row>
    <row r="4107" spans="1:25" x14ac:dyDescent="0.25">
      <c r="A4107" t="s">
        <v>23</v>
      </c>
      <c r="B4107" t="s">
        <v>30</v>
      </c>
      <c r="C4107" s="2">
        <v>44256</v>
      </c>
      <c r="D4107" t="s">
        <v>5927</v>
      </c>
      <c r="E4107" t="s">
        <v>5927</v>
      </c>
      <c r="F4107" t="s">
        <v>5927</v>
      </c>
      <c r="G4107" t="s">
        <v>208</v>
      </c>
      <c r="H4107" t="s">
        <v>208</v>
      </c>
      <c r="I4107" t="s">
        <v>5933</v>
      </c>
      <c r="J4107" t="s">
        <v>5934</v>
      </c>
      <c r="K4107">
        <v>75</v>
      </c>
      <c r="L4107" t="s">
        <v>337</v>
      </c>
      <c r="M4107" t="s">
        <v>5910</v>
      </c>
      <c r="N4107" t="s">
        <v>5911</v>
      </c>
      <c r="O4107" t="s">
        <v>27</v>
      </c>
      <c r="P4107">
        <v>4452</v>
      </c>
      <c r="Q4107" t="s">
        <v>5912</v>
      </c>
      <c r="R4107">
        <v>4452</v>
      </c>
      <c r="S4107" t="s">
        <v>5913</v>
      </c>
      <c r="T4107">
        <v>0.58399999999999996</v>
      </c>
      <c r="U4107">
        <v>153.72</v>
      </c>
      <c r="V4107" t="s">
        <v>332</v>
      </c>
      <c r="W4107" t="s">
        <v>5914</v>
      </c>
      <c r="X4107" t="s">
        <v>5915</v>
      </c>
      <c r="Y4107" t="s">
        <v>5916</v>
      </c>
    </row>
    <row r="4108" spans="1:25" x14ac:dyDescent="0.25">
      <c r="A4108" t="s">
        <v>23</v>
      </c>
      <c r="B4108" t="s">
        <v>30</v>
      </c>
      <c r="C4108" s="2">
        <v>44256</v>
      </c>
      <c r="D4108" t="s">
        <v>5927</v>
      </c>
      <c r="E4108" t="s">
        <v>5927</v>
      </c>
      <c r="F4108" t="s">
        <v>5927</v>
      </c>
      <c r="G4108" t="s">
        <v>233</v>
      </c>
      <c r="H4108" t="s">
        <v>233</v>
      </c>
      <c r="I4108" t="s">
        <v>548</v>
      </c>
      <c r="J4108" t="s">
        <v>1521</v>
      </c>
      <c r="K4108">
        <v>75</v>
      </c>
      <c r="L4108" t="s">
        <v>337</v>
      </c>
      <c r="M4108" t="s">
        <v>5910</v>
      </c>
      <c r="N4108" t="s">
        <v>5911</v>
      </c>
      <c r="O4108" t="s">
        <v>27</v>
      </c>
      <c r="P4108">
        <v>4924</v>
      </c>
      <c r="Q4108" t="s">
        <v>5912</v>
      </c>
      <c r="R4108">
        <v>4924</v>
      </c>
      <c r="S4108" t="s">
        <v>5913</v>
      </c>
      <c r="T4108">
        <v>0.16600000000000001</v>
      </c>
      <c r="U4108">
        <v>55.98</v>
      </c>
      <c r="V4108" t="s">
        <v>332</v>
      </c>
      <c r="W4108" t="s">
        <v>5914</v>
      </c>
      <c r="X4108" t="s">
        <v>5915</v>
      </c>
      <c r="Y4108" t="s">
        <v>5916</v>
      </c>
    </row>
    <row r="4109" spans="1:25" x14ac:dyDescent="0.25">
      <c r="A4109" t="s">
        <v>23</v>
      </c>
      <c r="B4109" t="s">
        <v>30</v>
      </c>
      <c r="C4109" s="2">
        <v>44256</v>
      </c>
      <c r="D4109" t="s">
        <v>5927</v>
      </c>
      <c r="E4109" t="s">
        <v>5927</v>
      </c>
      <c r="F4109" t="s">
        <v>5927</v>
      </c>
      <c r="G4109" t="s">
        <v>233</v>
      </c>
      <c r="H4109" t="s">
        <v>233</v>
      </c>
      <c r="I4109" t="s">
        <v>548</v>
      </c>
      <c r="J4109" t="s">
        <v>4892</v>
      </c>
      <c r="K4109">
        <v>75</v>
      </c>
      <c r="L4109" t="s">
        <v>337</v>
      </c>
      <c r="M4109" t="s">
        <v>5910</v>
      </c>
      <c r="N4109" t="s">
        <v>5911</v>
      </c>
      <c r="O4109" t="s">
        <v>27</v>
      </c>
      <c r="P4109">
        <v>4907</v>
      </c>
      <c r="Q4109" t="s">
        <v>5912</v>
      </c>
      <c r="R4109">
        <v>4907</v>
      </c>
      <c r="S4109" t="s">
        <v>5913</v>
      </c>
      <c r="T4109">
        <v>0.83299999999999996</v>
      </c>
      <c r="U4109">
        <v>279.89999999999998</v>
      </c>
      <c r="V4109" t="s">
        <v>332</v>
      </c>
      <c r="W4109" t="s">
        <v>5914</v>
      </c>
      <c r="X4109" t="s">
        <v>5915</v>
      </c>
      <c r="Y4109" t="s">
        <v>5916</v>
      </c>
    </row>
    <row r="4110" spans="1:25" x14ac:dyDescent="0.25">
      <c r="A4110" t="s">
        <v>23</v>
      </c>
      <c r="B4110" t="s">
        <v>30</v>
      </c>
      <c r="C4110" s="2">
        <v>44256</v>
      </c>
      <c r="D4110" t="s">
        <v>5927</v>
      </c>
      <c r="E4110" t="s">
        <v>5927</v>
      </c>
      <c r="F4110" t="s">
        <v>5927</v>
      </c>
      <c r="G4110" t="s">
        <v>233</v>
      </c>
      <c r="H4110" t="s">
        <v>233</v>
      </c>
      <c r="I4110" t="s">
        <v>357</v>
      </c>
      <c r="J4110" t="s">
        <v>2177</v>
      </c>
      <c r="K4110">
        <v>37.5</v>
      </c>
      <c r="L4110" t="s">
        <v>388</v>
      </c>
      <c r="M4110" t="s">
        <v>5910</v>
      </c>
      <c r="N4110" t="s">
        <v>5911</v>
      </c>
      <c r="O4110" t="s">
        <v>27</v>
      </c>
      <c r="P4110">
        <v>4920</v>
      </c>
      <c r="Q4110" t="s">
        <v>5912</v>
      </c>
      <c r="R4110">
        <v>4920</v>
      </c>
      <c r="S4110" t="s">
        <v>5913</v>
      </c>
      <c r="T4110">
        <v>4.2000000000000003E-2</v>
      </c>
      <c r="U4110">
        <v>31.99</v>
      </c>
      <c r="V4110" t="s">
        <v>332</v>
      </c>
      <c r="W4110" t="s">
        <v>5914</v>
      </c>
      <c r="X4110" t="s">
        <v>5915</v>
      </c>
      <c r="Y4110" t="s">
        <v>5916</v>
      </c>
    </row>
    <row r="4111" spans="1:25" x14ac:dyDescent="0.25">
      <c r="A4111" t="s">
        <v>23</v>
      </c>
      <c r="B4111" t="s">
        <v>30</v>
      </c>
      <c r="C4111" s="2">
        <v>44256</v>
      </c>
      <c r="D4111" t="s">
        <v>5927</v>
      </c>
      <c r="E4111" t="s">
        <v>5927</v>
      </c>
      <c r="F4111" t="s">
        <v>5927</v>
      </c>
      <c r="G4111" t="s">
        <v>233</v>
      </c>
      <c r="H4111" t="s">
        <v>233</v>
      </c>
      <c r="I4111" t="s">
        <v>357</v>
      </c>
      <c r="J4111" t="s">
        <v>2177</v>
      </c>
      <c r="K4111">
        <v>75</v>
      </c>
      <c r="L4111" t="s">
        <v>388</v>
      </c>
      <c r="M4111" t="s">
        <v>5910</v>
      </c>
      <c r="N4111" t="s">
        <v>5911</v>
      </c>
      <c r="O4111" t="s">
        <v>27</v>
      </c>
      <c r="P4111">
        <v>4920</v>
      </c>
      <c r="Q4111" t="s">
        <v>5912</v>
      </c>
      <c r="R4111">
        <v>4920</v>
      </c>
      <c r="S4111" t="s">
        <v>5913</v>
      </c>
      <c r="T4111">
        <v>0.75</v>
      </c>
      <c r="U4111">
        <v>539.91</v>
      </c>
      <c r="V4111" t="s">
        <v>332</v>
      </c>
      <c r="W4111" t="s">
        <v>5914</v>
      </c>
      <c r="X4111" t="s">
        <v>5915</v>
      </c>
      <c r="Y4111" t="s">
        <v>5916</v>
      </c>
    </row>
    <row r="4112" spans="1:25" x14ac:dyDescent="0.25">
      <c r="A4112" t="s">
        <v>23</v>
      </c>
      <c r="B4112" t="s">
        <v>30</v>
      </c>
      <c r="C4112" s="2">
        <v>44256</v>
      </c>
      <c r="D4112" t="s">
        <v>5927</v>
      </c>
      <c r="E4112" t="s">
        <v>5927</v>
      </c>
      <c r="F4112" t="s">
        <v>5927</v>
      </c>
      <c r="G4112" t="s">
        <v>233</v>
      </c>
      <c r="H4112" t="s">
        <v>233</v>
      </c>
      <c r="I4112" t="s">
        <v>357</v>
      </c>
      <c r="J4112" t="s">
        <v>2178</v>
      </c>
      <c r="K4112">
        <v>37.5</v>
      </c>
      <c r="L4112" t="s">
        <v>388</v>
      </c>
      <c r="M4112" t="s">
        <v>5910</v>
      </c>
      <c r="N4112" t="s">
        <v>5911</v>
      </c>
      <c r="O4112" t="s">
        <v>27</v>
      </c>
      <c r="P4112">
        <v>4921</v>
      </c>
      <c r="Q4112" t="s">
        <v>5912</v>
      </c>
      <c r="R4112">
        <v>4921</v>
      </c>
      <c r="S4112" t="s">
        <v>5913</v>
      </c>
      <c r="T4112">
        <v>8.4000000000000005E-2</v>
      </c>
      <c r="U4112">
        <v>59.98</v>
      </c>
      <c r="V4112" t="s">
        <v>332</v>
      </c>
      <c r="W4112" t="s">
        <v>5914</v>
      </c>
      <c r="X4112" t="s">
        <v>5915</v>
      </c>
      <c r="Y4112" t="s">
        <v>5916</v>
      </c>
    </row>
    <row r="4113" spans="1:25" x14ac:dyDescent="0.25">
      <c r="A4113" t="s">
        <v>23</v>
      </c>
      <c r="B4113" t="s">
        <v>30</v>
      </c>
      <c r="C4113" s="2">
        <v>44256</v>
      </c>
      <c r="D4113" t="s">
        <v>5927</v>
      </c>
      <c r="E4113" t="s">
        <v>5927</v>
      </c>
      <c r="F4113" t="s">
        <v>5927</v>
      </c>
      <c r="G4113" t="s">
        <v>233</v>
      </c>
      <c r="H4113" t="s">
        <v>233</v>
      </c>
      <c r="I4113" t="s">
        <v>357</v>
      </c>
      <c r="J4113" t="s">
        <v>2178</v>
      </c>
      <c r="K4113">
        <v>75</v>
      </c>
      <c r="L4113" t="s">
        <v>388</v>
      </c>
      <c r="M4113" t="s">
        <v>5910</v>
      </c>
      <c r="N4113" t="s">
        <v>5911</v>
      </c>
      <c r="O4113" t="s">
        <v>27</v>
      </c>
      <c r="P4113">
        <v>4921</v>
      </c>
      <c r="Q4113" t="s">
        <v>5912</v>
      </c>
      <c r="R4113">
        <v>4921</v>
      </c>
      <c r="S4113" t="s">
        <v>5913</v>
      </c>
      <c r="T4113">
        <v>0.5</v>
      </c>
      <c r="U4113">
        <v>323.94</v>
      </c>
      <c r="V4113" t="s">
        <v>332</v>
      </c>
      <c r="W4113" t="s">
        <v>5914</v>
      </c>
      <c r="X4113" t="s">
        <v>5915</v>
      </c>
      <c r="Y4113" t="s">
        <v>5916</v>
      </c>
    </row>
    <row r="4114" spans="1:25" x14ac:dyDescent="0.25">
      <c r="A4114" t="s">
        <v>23</v>
      </c>
      <c r="B4114" t="s">
        <v>30</v>
      </c>
      <c r="C4114" s="2">
        <v>44256</v>
      </c>
      <c r="D4114" t="s">
        <v>5927</v>
      </c>
      <c r="E4114" t="s">
        <v>5927</v>
      </c>
      <c r="F4114" t="s">
        <v>5927</v>
      </c>
      <c r="G4114" t="s">
        <v>233</v>
      </c>
      <c r="H4114" t="s">
        <v>233</v>
      </c>
      <c r="I4114" t="s">
        <v>357</v>
      </c>
      <c r="J4114" t="s">
        <v>1298</v>
      </c>
      <c r="K4114">
        <v>5</v>
      </c>
      <c r="L4114" t="s">
        <v>337</v>
      </c>
      <c r="M4114" t="s">
        <v>5910</v>
      </c>
      <c r="N4114" t="s">
        <v>5911</v>
      </c>
      <c r="O4114" t="s">
        <v>27</v>
      </c>
      <c r="P4114">
        <v>4922</v>
      </c>
      <c r="Q4114" t="s">
        <v>5912</v>
      </c>
      <c r="R4114">
        <v>4922</v>
      </c>
      <c r="S4114" t="s">
        <v>5913</v>
      </c>
      <c r="T4114">
        <v>3.4000000000000002E-2</v>
      </c>
      <c r="U4114">
        <v>41.98</v>
      </c>
      <c r="V4114" t="s">
        <v>332</v>
      </c>
      <c r="W4114" t="s">
        <v>5914</v>
      </c>
      <c r="X4114" t="s">
        <v>5915</v>
      </c>
      <c r="Y4114" t="s">
        <v>5916</v>
      </c>
    </row>
    <row r="4115" spans="1:25" x14ac:dyDescent="0.25">
      <c r="A4115" t="s">
        <v>23</v>
      </c>
      <c r="B4115" t="s">
        <v>30</v>
      </c>
      <c r="C4115" s="2">
        <v>44256</v>
      </c>
      <c r="D4115" t="s">
        <v>5927</v>
      </c>
      <c r="E4115" t="s">
        <v>5927</v>
      </c>
      <c r="F4115" t="s">
        <v>5927</v>
      </c>
      <c r="G4115" t="s">
        <v>233</v>
      </c>
      <c r="H4115" t="s">
        <v>233</v>
      </c>
      <c r="I4115" t="s">
        <v>357</v>
      </c>
      <c r="J4115" t="s">
        <v>1298</v>
      </c>
      <c r="K4115">
        <v>37.5</v>
      </c>
      <c r="L4115" t="s">
        <v>337</v>
      </c>
      <c r="M4115" t="s">
        <v>5910</v>
      </c>
      <c r="N4115" t="s">
        <v>5911</v>
      </c>
      <c r="O4115" t="s">
        <v>27</v>
      </c>
      <c r="P4115">
        <v>4922</v>
      </c>
      <c r="Q4115" t="s">
        <v>5912</v>
      </c>
      <c r="R4115">
        <v>4922</v>
      </c>
      <c r="S4115" t="s">
        <v>5913</v>
      </c>
      <c r="T4115">
        <v>1.1659999999999999</v>
      </c>
      <c r="U4115">
        <v>755.72</v>
      </c>
      <c r="V4115" t="s">
        <v>332</v>
      </c>
      <c r="W4115" t="s">
        <v>5914</v>
      </c>
      <c r="X4115" t="s">
        <v>5915</v>
      </c>
      <c r="Y4115" t="s">
        <v>5916</v>
      </c>
    </row>
    <row r="4116" spans="1:25" x14ac:dyDescent="0.25">
      <c r="A4116" t="s">
        <v>23</v>
      </c>
      <c r="B4116" t="s">
        <v>30</v>
      </c>
      <c r="C4116" s="2">
        <v>44256</v>
      </c>
      <c r="D4116" t="s">
        <v>5927</v>
      </c>
      <c r="E4116" t="s">
        <v>5927</v>
      </c>
      <c r="F4116" t="s">
        <v>5927</v>
      </c>
      <c r="G4116" t="s">
        <v>233</v>
      </c>
      <c r="H4116" t="s">
        <v>233</v>
      </c>
      <c r="I4116" t="s">
        <v>357</v>
      </c>
      <c r="J4116" t="s">
        <v>1298</v>
      </c>
      <c r="K4116">
        <v>75</v>
      </c>
      <c r="L4116" t="s">
        <v>337</v>
      </c>
      <c r="M4116" t="s">
        <v>5910</v>
      </c>
      <c r="N4116" t="s">
        <v>5911</v>
      </c>
      <c r="O4116" t="s">
        <v>27</v>
      </c>
      <c r="P4116">
        <v>4922</v>
      </c>
      <c r="Q4116" t="s">
        <v>5912</v>
      </c>
      <c r="R4116">
        <v>4922</v>
      </c>
      <c r="S4116" t="s">
        <v>5913</v>
      </c>
      <c r="T4116">
        <v>4.1660000000000004</v>
      </c>
      <c r="U4116">
        <v>2626.5</v>
      </c>
      <c r="V4116" t="s">
        <v>332</v>
      </c>
      <c r="W4116" t="s">
        <v>5914</v>
      </c>
      <c r="X4116" t="s">
        <v>5915</v>
      </c>
      <c r="Y4116" t="s">
        <v>5916</v>
      </c>
    </row>
    <row r="4117" spans="1:25" x14ac:dyDescent="0.25">
      <c r="A4117" t="s">
        <v>23</v>
      </c>
      <c r="B4117" t="s">
        <v>30</v>
      </c>
      <c r="C4117" s="2">
        <v>44256</v>
      </c>
      <c r="D4117" t="s">
        <v>5927</v>
      </c>
      <c r="E4117" t="s">
        <v>5927</v>
      </c>
      <c r="F4117" t="s">
        <v>5927</v>
      </c>
      <c r="G4117" t="s">
        <v>245</v>
      </c>
      <c r="H4117" t="s">
        <v>245</v>
      </c>
      <c r="I4117" t="s">
        <v>362</v>
      </c>
      <c r="J4117" t="s">
        <v>1162</v>
      </c>
      <c r="K4117">
        <v>37.5</v>
      </c>
      <c r="L4117" t="s">
        <v>337</v>
      </c>
      <c r="M4117" t="s">
        <v>5910</v>
      </c>
      <c r="N4117" t="s">
        <v>5911</v>
      </c>
      <c r="O4117" t="s">
        <v>27</v>
      </c>
      <c r="P4117">
        <v>4230</v>
      </c>
      <c r="Q4117" t="s">
        <v>5912</v>
      </c>
      <c r="R4117">
        <v>4230</v>
      </c>
      <c r="S4117" t="s">
        <v>5913</v>
      </c>
      <c r="T4117">
        <v>0.91700000000000004</v>
      </c>
      <c r="U4117">
        <v>329.12</v>
      </c>
      <c r="V4117" t="s">
        <v>332</v>
      </c>
      <c r="W4117" t="s">
        <v>5914</v>
      </c>
      <c r="X4117" t="s">
        <v>5915</v>
      </c>
      <c r="Y4117" t="s">
        <v>5916</v>
      </c>
    </row>
    <row r="4118" spans="1:25" x14ac:dyDescent="0.25">
      <c r="A4118" t="s">
        <v>23</v>
      </c>
      <c r="B4118" t="s">
        <v>30</v>
      </c>
      <c r="C4118" s="2">
        <v>44256</v>
      </c>
      <c r="D4118" t="s">
        <v>5927</v>
      </c>
      <c r="E4118" t="s">
        <v>5927</v>
      </c>
      <c r="F4118" t="s">
        <v>5927</v>
      </c>
      <c r="G4118" t="s">
        <v>245</v>
      </c>
      <c r="H4118" t="s">
        <v>245</v>
      </c>
      <c r="I4118" t="s">
        <v>362</v>
      </c>
      <c r="J4118" t="s">
        <v>1162</v>
      </c>
      <c r="K4118">
        <v>75</v>
      </c>
      <c r="L4118" t="s">
        <v>337</v>
      </c>
      <c r="M4118" t="s">
        <v>5910</v>
      </c>
      <c r="N4118" t="s">
        <v>5911</v>
      </c>
      <c r="O4118" t="s">
        <v>27</v>
      </c>
      <c r="P4118">
        <v>4230</v>
      </c>
      <c r="Q4118" t="s">
        <v>5912</v>
      </c>
      <c r="R4118">
        <v>4230</v>
      </c>
      <c r="S4118" t="s">
        <v>5913</v>
      </c>
      <c r="T4118">
        <v>7.3339999999999996</v>
      </c>
      <c r="U4118">
        <v>2463.12</v>
      </c>
      <c r="V4118" t="s">
        <v>332</v>
      </c>
      <c r="W4118" t="s">
        <v>5914</v>
      </c>
      <c r="X4118" t="s">
        <v>5915</v>
      </c>
      <c r="Y4118" t="s">
        <v>5916</v>
      </c>
    </row>
    <row r="4119" spans="1:25" x14ac:dyDescent="0.25">
      <c r="A4119" t="s">
        <v>23</v>
      </c>
      <c r="B4119" t="s">
        <v>30</v>
      </c>
      <c r="C4119" s="2">
        <v>44256</v>
      </c>
      <c r="D4119" t="s">
        <v>5927</v>
      </c>
      <c r="E4119" t="s">
        <v>5927</v>
      </c>
      <c r="F4119" t="s">
        <v>5927</v>
      </c>
      <c r="G4119" t="s">
        <v>245</v>
      </c>
      <c r="H4119" t="s">
        <v>245</v>
      </c>
      <c r="I4119" t="s">
        <v>362</v>
      </c>
      <c r="J4119" t="s">
        <v>1162</v>
      </c>
      <c r="K4119">
        <v>100</v>
      </c>
      <c r="L4119" t="s">
        <v>337</v>
      </c>
      <c r="M4119" t="s">
        <v>5910</v>
      </c>
      <c r="N4119" t="s">
        <v>5911</v>
      </c>
      <c r="O4119" t="s">
        <v>27</v>
      </c>
      <c r="P4119">
        <v>4230</v>
      </c>
      <c r="Q4119" t="s">
        <v>5912</v>
      </c>
      <c r="R4119">
        <v>4230</v>
      </c>
      <c r="S4119" t="s">
        <v>5913</v>
      </c>
      <c r="T4119">
        <v>3.778</v>
      </c>
      <c r="U4119">
        <v>1189.6600000000001</v>
      </c>
      <c r="V4119" t="s">
        <v>332</v>
      </c>
      <c r="W4119" t="s">
        <v>5914</v>
      </c>
      <c r="X4119" t="s">
        <v>5915</v>
      </c>
      <c r="Y4119" t="s">
        <v>5916</v>
      </c>
    </row>
    <row r="4120" spans="1:25" x14ac:dyDescent="0.25">
      <c r="A4120" t="s">
        <v>23</v>
      </c>
      <c r="B4120" t="s">
        <v>30</v>
      </c>
      <c r="C4120" s="2">
        <v>44256</v>
      </c>
      <c r="D4120" t="s">
        <v>5927</v>
      </c>
      <c r="E4120" t="s">
        <v>5927</v>
      </c>
      <c r="F4120" t="s">
        <v>5927</v>
      </c>
      <c r="G4120" t="s">
        <v>245</v>
      </c>
      <c r="H4120" t="s">
        <v>245</v>
      </c>
      <c r="I4120" t="s">
        <v>362</v>
      </c>
      <c r="J4120" t="s">
        <v>1162</v>
      </c>
      <c r="K4120">
        <v>175</v>
      </c>
      <c r="L4120" t="s">
        <v>337</v>
      </c>
      <c r="M4120" t="s">
        <v>5910</v>
      </c>
      <c r="N4120" t="s">
        <v>5911</v>
      </c>
      <c r="O4120" t="s">
        <v>27</v>
      </c>
      <c r="P4120">
        <v>4230</v>
      </c>
      <c r="Q4120" t="s">
        <v>5912</v>
      </c>
      <c r="R4120">
        <v>4230</v>
      </c>
      <c r="S4120" t="s">
        <v>5913</v>
      </c>
      <c r="T4120">
        <v>6.1109999999999998</v>
      </c>
      <c r="U4120">
        <v>1576.75</v>
      </c>
      <c r="V4120" t="s">
        <v>332</v>
      </c>
      <c r="W4120" t="s">
        <v>5914</v>
      </c>
      <c r="X4120" t="s">
        <v>5915</v>
      </c>
      <c r="Y4120" t="s">
        <v>5916</v>
      </c>
    </row>
    <row r="4121" spans="1:25" x14ac:dyDescent="0.25">
      <c r="A4121" t="s">
        <v>23</v>
      </c>
      <c r="B4121" t="s">
        <v>30</v>
      </c>
      <c r="C4121" s="2">
        <v>44256</v>
      </c>
      <c r="D4121" t="s">
        <v>5927</v>
      </c>
      <c r="E4121" t="s">
        <v>5927</v>
      </c>
      <c r="F4121" t="s">
        <v>5927</v>
      </c>
      <c r="G4121" t="s">
        <v>245</v>
      </c>
      <c r="H4121" t="s">
        <v>245</v>
      </c>
      <c r="I4121" t="s">
        <v>5950</v>
      </c>
      <c r="J4121" t="s">
        <v>5950</v>
      </c>
      <c r="K4121">
        <v>75</v>
      </c>
      <c r="L4121" t="s">
        <v>388</v>
      </c>
      <c r="M4121" t="s">
        <v>5910</v>
      </c>
      <c r="N4121" t="s">
        <v>5911</v>
      </c>
      <c r="O4121" t="s">
        <v>27</v>
      </c>
      <c r="P4121">
        <v>4228</v>
      </c>
      <c r="Q4121" t="s">
        <v>5912</v>
      </c>
      <c r="R4121">
        <v>4228</v>
      </c>
      <c r="S4121" t="s">
        <v>5913</v>
      </c>
      <c r="T4121">
        <v>0.83299999999999996</v>
      </c>
      <c r="U4121">
        <v>181.9</v>
      </c>
      <c r="V4121" t="s">
        <v>332</v>
      </c>
      <c r="W4121" t="s">
        <v>5914</v>
      </c>
      <c r="X4121" t="s">
        <v>5915</v>
      </c>
      <c r="Y4121" t="s">
        <v>5916</v>
      </c>
    </row>
    <row r="4122" spans="1:25" x14ac:dyDescent="0.25">
      <c r="A4122" t="s">
        <v>23</v>
      </c>
      <c r="B4122" t="s">
        <v>30</v>
      </c>
      <c r="C4122" s="2">
        <v>44256</v>
      </c>
      <c r="D4122" t="s">
        <v>5927</v>
      </c>
      <c r="E4122" t="s">
        <v>5927</v>
      </c>
      <c r="F4122" t="s">
        <v>5927</v>
      </c>
      <c r="G4122" t="s">
        <v>267</v>
      </c>
      <c r="H4122" t="s">
        <v>267</v>
      </c>
      <c r="I4122" t="s">
        <v>5925</v>
      </c>
      <c r="J4122" t="s">
        <v>5926</v>
      </c>
      <c r="K4122">
        <v>75</v>
      </c>
      <c r="L4122" t="s">
        <v>388</v>
      </c>
      <c r="M4122" t="s">
        <v>5910</v>
      </c>
      <c r="N4122" t="s">
        <v>5911</v>
      </c>
      <c r="O4122" t="s">
        <v>27</v>
      </c>
      <c r="P4122">
        <v>4848</v>
      </c>
      <c r="Q4122" t="s">
        <v>5912</v>
      </c>
      <c r="R4122">
        <v>4848</v>
      </c>
      <c r="S4122" t="s">
        <v>5913</v>
      </c>
      <c r="T4122">
        <v>0.16600000000000001</v>
      </c>
      <c r="U4122">
        <v>154.97999999999999</v>
      </c>
      <c r="V4122" t="s">
        <v>332</v>
      </c>
      <c r="W4122" t="s">
        <v>5914</v>
      </c>
      <c r="X4122" t="s">
        <v>5915</v>
      </c>
      <c r="Y4122" t="s">
        <v>5916</v>
      </c>
    </row>
    <row r="4123" spans="1:25" x14ac:dyDescent="0.25">
      <c r="A4123" t="s">
        <v>23</v>
      </c>
      <c r="B4123" t="s">
        <v>30</v>
      </c>
      <c r="C4123" s="2">
        <v>44256</v>
      </c>
      <c r="D4123" t="s">
        <v>5927</v>
      </c>
      <c r="E4123" t="s">
        <v>5927</v>
      </c>
      <c r="F4123" t="s">
        <v>5927</v>
      </c>
      <c r="G4123" t="s">
        <v>267</v>
      </c>
      <c r="H4123" t="s">
        <v>267</v>
      </c>
      <c r="I4123" t="s">
        <v>367</v>
      </c>
      <c r="J4123" t="s">
        <v>1362</v>
      </c>
      <c r="K4123">
        <v>37.5</v>
      </c>
      <c r="L4123" t="s">
        <v>388</v>
      </c>
      <c r="M4123" t="s">
        <v>5910</v>
      </c>
      <c r="N4123" t="s">
        <v>5911</v>
      </c>
      <c r="O4123" t="s">
        <v>27</v>
      </c>
      <c r="P4123">
        <v>4119</v>
      </c>
      <c r="Q4123" t="s">
        <v>5912</v>
      </c>
      <c r="R4123">
        <v>4119</v>
      </c>
      <c r="S4123" t="s">
        <v>5913</v>
      </c>
      <c r="T4123">
        <v>0.20799999999999999</v>
      </c>
      <c r="U4123">
        <v>79.95</v>
      </c>
      <c r="V4123" t="s">
        <v>332</v>
      </c>
      <c r="W4123" t="s">
        <v>5914</v>
      </c>
      <c r="X4123" t="s">
        <v>5915</v>
      </c>
      <c r="Y4123" t="s">
        <v>5916</v>
      </c>
    </row>
    <row r="4124" spans="1:25" x14ac:dyDescent="0.25">
      <c r="A4124" t="s">
        <v>23</v>
      </c>
      <c r="B4124" t="s">
        <v>30</v>
      </c>
      <c r="C4124" s="2">
        <v>44256</v>
      </c>
      <c r="D4124" t="s">
        <v>5927</v>
      </c>
      <c r="E4124" t="s">
        <v>5927</v>
      </c>
      <c r="F4124" t="s">
        <v>5927</v>
      </c>
      <c r="G4124" t="s">
        <v>267</v>
      </c>
      <c r="H4124" t="s">
        <v>267</v>
      </c>
      <c r="I4124" t="s">
        <v>367</v>
      </c>
      <c r="J4124" t="s">
        <v>1362</v>
      </c>
      <c r="K4124">
        <v>75</v>
      </c>
      <c r="L4124" t="s">
        <v>388</v>
      </c>
      <c r="M4124" t="s">
        <v>5910</v>
      </c>
      <c r="N4124" t="s">
        <v>5911</v>
      </c>
      <c r="O4124" t="s">
        <v>27</v>
      </c>
      <c r="P4124">
        <v>4119</v>
      </c>
      <c r="Q4124" t="s">
        <v>5912</v>
      </c>
      <c r="R4124">
        <v>4119</v>
      </c>
      <c r="S4124" t="s">
        <v>5913</v>
      </c>
      <c r="T4124">
        <v>0.249</v>
      </c>
      <c r="U4124">
        <v>89.97</v>
      </c>
      <c r="V4124" t="s">
        <v>332</v>
      </c>
      <c r="W4124" t="s">
        <v>5914</v>
      </c>
      <c r="X4124" t="s">
        <v>5915</v>
      </c>
      <c r="Y4124" t="s">
        <v>5916</v>
      </c>
    </row>
    <row r="4125" spans="1:25" x14ac:dyDescent="0.25">
      <c r="A4125" t="s">
        <v>23</v>
      </c>
      <c r="B4125" t="s">
        <v>30</v>
      </c>
      <c r="C4125" s="2">
        <v>44256</v>
      </c>
      <c r="D4125" t="s">
        <v>5927</v>
      </c>
      <c r="E4125" t="s">
        <v>5927</v>
      </c>
      <c r="F4125" t="s">
        <v>5927</v>
      </c>
      <c r="G4125" t="s">
        <v>267</v>
      </c>
      <c r="H4125" t="s">
        <v>267</v>
      </c>
      <c r="I4125" t="s">
        <v>367</v>
      </c>
      <c r="J4125" t="s">
        <v>2150</v>
      </c>
      <c r="K4125">
        <v>75</v>
      </c>
      <c r="L4125" t="s">
        <v>337</v>
      </c>
      <c r="M4125" t="s">
        <v>5910</v>
      </c>
      <c r="N4125" t="s">
        <v>5911</v>
      </c>
      <c r="O4125" t="s">
        <v>27</v>
      </c>
      <c r="P4125">
        <v>4117</v>
      </c>
      <c r="Q4125" t="s">
        <v>5912</v>
      </c>
      <c r="R4125">
        <v>4117</v>
      </c>
      <c r="S4125" t="s">
        <v>5913</v>
      </c>
      <c r="T4125">
        <v>1.6659999999999999</v>
      </c>
      <c r="U4125">
        <v>494.8</v>
      </c>
      <c r="V4125" t="s">
        <v>332</v>
      </c>
      <c r="W4125" t="s">
        <v>5914</v>
      </c>
      <c r="X4125" t="s">
        <v>5915</v>
      </c>
      <c r="Y4125" t="s">
        <v>5916</v>
      </c>
    </row>
    <row r="4126" spans="1:25" x14ac:dyDescent="0.25">
      <c r="A4126" t="s">
        <v>23</v>
      </c>
      <c r="B4126" t="s">
        <v>30</v>
      </c>
      <c r="C4126" s="2">
        <v>44256</v>
      </c>
      <c r="D4126" t="s">
        <v>5927</v>
      </c>
      <c r="E4126" t="s">
        <v>5927</v>
      </c>
      <c r="F4126" t="s">
        <v>5927</v>
      </c>
      <c r="G4126" t="s">
        <v>267</v>
      </c>
      <c r="H4126" t="s">
        <v>267</v>
      </c>
      <c r="I4126" t="s">
        <v>367</v>
      </c>
      <c r="J4126" t="s">
        <v>2150</v>
      </c>
      <c r="K4126">
        <v>100</v>
      </c>
      <c r="L4126" t="s">
        <v>337</v>
      </c>
      <c r="M4126" t="s">
        <v>5910</v>
      </c>
      <c r="N4126" t="s">
        <v>5911</v>
      </c>
      <c r="O4126" t="s">
        <v>27</v>
      </c>
      <c r="P4126">
        <v>4117</v>
      </c>
      <c r="Q4126" t="s">
        <v>5912</v>
      </c>
      <c r="R4126">
        <v>4117</v>
      </c>
      <c r="S4126" t="s">
        <v>5913</v>
      </c>
      <c r="T4126">
        <v>1</v>
      </c>
      <c r="U4126">
        <v>305.91000000000003</v>
      </c>
      <c r="V4126" t="s">
        <v>332</v>
      </c>
      <c r="W4126" t="s">
        <v>5914</v>
      </c>
      <c r="X4126" t="s">
        <v>5915</v>
      </c>
      <c r="Y4126" t="s">
        <v>5916</v>
      </c>
    </row>
    <row r="4127" spans="1:25" x14ac:dyDescent="0.25">
      <c r="A4127" t="s">
        <v>23</v>
      </c>
      <c r="B4127" t="s">
        <v>30</v>
      </c>
      <c r="C4127" s="2">
        <v>44256</v>
      </c>
      <c r="D4127" t="s">
        <v>5927</v>
      </c>
      <c r="E4127" t="s">
        <v>5927</v>
      </c>
      <c r="F4127" t="s">
        <v>5927</v>
      </c>
      <c r="G4127" t="s">
        <v>267</v>
      </c>
      <c r="H4127" t="s">
        <v>267</v>
      </c>
      <c r="I4127" t="s">
        <v>367</v>
      </c>
      <c r="J4127" t="s">
        <v>2150</v>
      </c>
      <c r="K4127">
        <v>175</v>
      </c>
      <c r="L4127" t="s">
        <v>337</v>
      </c>
      <c r="M4127" t="s">
        <v>5910</v>
      </c>
      <c r="N4127" t="s">
        <v>5911</v>
      </c>
      <c r="O4127" t="s">
        <v>27</v>
      </c>
      <c r="P4127">
        <v>4117</v>
      </c>
      <c r="Q4127" t="s">
        <v>5912</v>
      </c>
      <c r="R4127">
        <v>4117</v>
      </c>
      <c r="S4127" t="s">
        <v>5913</v>
      </c>
      <c r="T4127">
        <v>7</v>
      </c>
      <c r="U4127">
        <v>1619.64</v>
      </c>
      <c r="V4127" t="s">
        <v>332</v>
      </c>
      <c r="W4127" t="s">
        <v>5914</v>
      </c>
      <c r="X4127" t="s">
        <v>5915</v>
      </c>
      <c r="Y4127" t="s">
        <v>5916</v>
      </c>
    </row>
    <row r="4128" spans="1:25" x14ac:dyDescent="0.25">
      <c r="A4128" t="s">
        <v>23</v>
      </c>
      <c r="B4128" t="s">
        <v>30</v>
      </c>
      <c r="C4128" s="2">
        <v>44256</v>
      </c>
      <c r="D4128" t="s">
        <v>5927</v>
      </c>
      <c r="E4128" t="s">
        <v>5927</v>
      </c>
      <c r="F4128" t="s">
        <v>5927</v>
      </c>
      <c r="G4128" t="s">
        <v>243</v>
      </c>
      <c r="H4128" t="s">
        <v>243</v>
      </c>
      <c r="I4128" t="s">
        <v>375</v>
      </c>
      <c r="J4128" t="s">
        <v>5567</v>
      </c>
      <c r="K4128">
        <v>75</v>
      </c>
      <c r="L4128" t="s">
        <v>388</v>
      </c>
      <c r="M4128" t="s">
        <v>5910</v>
      </c>
      <c r="N4128" t="s">
        <v>5911</v>
      </c>
      <c r="O4128" t="s">
        <v>27</v>
      </c>
      <c r="P4128">
        <v>4124</v>
      </c>
      <c r="Q4128" t="s">
        <v>5912</v>
      </c>
      <c r="R4128">
        <v>4124</v>
      </c>
      <c r="S4128" t="s">
        <v>5913</v>
      </c>
      <c r="T4128">
        <v>1.417</v>
      </c>
      <c r="U4128">
        <v>679.83</v>
      </c>
      <c r="V4128" t="s">
        <v>332</v>
      </c>
      <c r="W4128" t="s">
        <v>5914</v>
      </c>
      <c r="X4128" t="s">
        <v>5915</v>
      </c>
      <c r="Y4128" t="s">
        <v>5916</v>
      </c>
    </row>
    <row r="4129" spans="1:25" x14ac:dyDescent="0.25">
      <c r="A4129" t="s">
        <v>23</v>
      </c>
      <c r="B4129" t="s">
        <v>30</v>
      </c>
      <c r="C4129" s="2">
        <v>44256</v>
      </c>
      <c r="D4129" t="s">
        <v>5935</v>
      </c>
      <c r="E4129" t="s">
        <v>5935</v>
      </c>
      <c r="F4129" t="s">
        <v>5935</v>
      </c>
      <c r="G4129" t="s">
        <v>26</v>
      </c>
      <c r="H4129" t="s">
        <v>26</v>
      </c>
      <c r="I4129" t="s">
        <v>26</v>
      </c>
      <c r="J4129" t="s">
        <v>26</v>
      </c>
      <c r="K4129">
        <v>-9999</v>
      </c>
      <c r="L4129" t="s">
        <v>26</v>
      </c>
      <c r="M4129" t="s">
        <v>5910</v>
      </c>
      <c r="N4129" t="s">
        <v>5911</v>
      </c>
      <c r="O4129" t="s">
        <v>27</v>
      </c>
      <c r="Q4129" t="s">
        <v>5912</v>
      </c>
      <c r="R4129">
        <v>-9999</v>
      </c>
      <c r="S4129" t="s">
        <v>5913</v>
      </c>
      <c r="T4129">
        <v>6.0839999999999996</v>
      </c>
      <c r="U4129">
        <v>830.77</v>
      </c>
      <c r="V4129" t="s">
        <v>332</v>
      </c>
      <c r="W4129" t="s">
        <v>5914</v>
      </c>
      <c r="X4129" t="s">
        <v>5915</v>
      </c>
      <c r="Y4129" t="s">
        <v>5916</v>
      </c>
    </row>
    <row r="4130" spans="1:25" x14ac:dyDescent="0.25">
      <c r="A4130" t="s">
        <v>23</v>
      </c>
      <c r="B4130" t="s">
        <v>30</v>
      </c>
      <c r="C4130" s="2">
        <v>44256</v>
      </c>
      <c r="D4130" t="s">
        <v>5935</v>
      </c>
      <c r="E4130" t="s">
        <v>5935</v>
      </c>
      <c r="F4130" t="s">
        <v>5935</v>
      </c>
      <c r="G4130" t="s">
        <v>90</v>
      </c>
      <c r="H4130" t="s">
        <v>90</v>
      </c>
      <c r="I4130" t="s">
        <v>336</v>
      </c>
      <c r="J4130" t="s">
        <v>1129</v>
      </c>
      <c r="K4130">
        <v>75</v>
      </c>
      <c r="L4130" t="s">
        <v>337</v>
      </c>
      <c r="M4130" t="s">
        <v>5910</v>
      </c>
      <c r="N4130" t="s">
        <v>5911</v>
      </c>
      <c r="O4130" t="s">
        <v>27</v>
      </c>
      <c r="P4130">
        <v>4303</v>
      </c>
      <c r="Q4130" t="s">
        <v>5912</v>
      </c>
      <c r="R4130">
        <v>4303</v>
      </c>
      <c r="S4130" t="s">
        <v>5913</v>
      </c>
      <c r="T4130">
        <v>4.25</v>
      </c>
      <c r="U4130">
        <v>999.49</v>
      </c>
      <c r="V4130" t="s">
        <v>332</v>
      </c>
      <c r="W4130" t="s">
        <v>5914</v>
      </c>
      <c r="X4130" t="s">
        <v>5915</v>
      </c>
      <c r="Y4130" t="s">
        <v>5916</v>
      </c>
    </row>
    <row r="4131" spans="1:25" x14ac:dyDescent="0.25">
      <c r="A4131" t="s">
        <v>23</v>
      </c>
      <c r="B4131" t="s">
        <v>30</v>
      </c>
      <c r="C4131" s="2">
        <v>44256</v>
      </c>
      <c r="D4131" t="s">
        <v>5935</v>
      </c>
      <c r="E4131" t="s">
        <v>5935</v>
      </c>
      <c r="F4131" t="s">
        <v>5935</v>
      </c>
      <c r="G4131" t="s">
        <v>90</v>
      </c>
      <c r="H4131" t="s">
        <v>90</v>
      </c>
      <c r="I4131" t="s">
        <v>336</v>
      </c>
      <c r="J4131" t="s">
        <v>1129</v>
      </c>
      <c r="K4131">
        <v>175</v>
      </c>
      <c r="L4131" t="s">
        <v>337</v>
      </c>
      <c r="M4131" t="s">
        <v>5910</v>
      </c>
      <c r="N4131" t="s">
        <v>5911</v>
      </c>
      <c r="O4131" t="s">
        <v>27</v>
      </c>
      <c r="P4131">
        <v>4303</v>
      </c>
      <c r="Q4131" t="s">
        <v>5912</v>
      </c>
      <c r="R4131">
        <v>4303</v>
      </c>
      <c r="S4131" t="s">
        <v>5913</v>
      </c>
      <c r="T4131">
        <v>30.722000000000001</v>
      </c>
      <c r="U4131">
        <v>4214.42</v>
      </c>
      <c r="V4131" t="s">
        <v>332</v>
      </c>
      <c r="W4131" t="s">
        <v>5914</v>
      </c>
      <c r="X4131" t="s">
        <v>5915</v>
      </c>
      <c r="Y4131" t="s">
        <v>5916</v>
      </c>
    </row>
    <row r="4132" spans="1:25" x14ac:dyDescent="0.25">
      <c r="A4132" t="s">
        <v>23</v>
      </c>
      <c r="B4132" t="s">
        <v>30</v>
      </c>
      <c r="C4132" s="2">
        <v>44256</v>
      </c>
      <c r="D4132" t="s">
        <v>5935</v>
      </c>
      <c r="E4132" t="s">
        <v>5935</v>
      </c>
      <c r="F4132" t="s">
        <v>5935</v>
      </c>
      <c r="G4132" t="s">
        <v>208</v>
      </c>
      <c r="H4132" t="s">
        <v>208</v>
      </c>
      <c r="I4132" t="s">
        <v>332</v>
      </c>
      <c r="J4132" t="s">
        <v>5922</v>
      </c>
      <c r="K4132">
        <v>75</v>
      </c>
      <c r="L4132" t="s">
        <v>337</v>
      </c>
      <c r="M4132" t="s">
        <v>5910</v>
      </c>
      <c r="N4132" t="s">
        <v>5911</v>
      </c>
      <c r="O4132" t="s">
        <v>27</v>
      </c>
      <c r="P4132">
        <v>3404</v>
      </c>
      <c r="Q4132" t="s">
        <v>5912</v>
      </c>
      <c r="R4132">
        <v>3404</v>
      </c>
      <c r="S4132" t="s">
        <v>5913</v>
      </c>
      <c r="T4132">
        <v>1.75</v>
      </c>
      <c r="U4132">
        <v>236.79</v>
      </c>
      <c r="V4132" t="s">
        <v>332</v>
      </c>
      <c r="W4132" t="s">
        <v>5914</v>
      </c>
      <c r="X4132" t="s">
        <v>5915</v>
      </c>
      <c r="Y4132" t="s">
        <v>5916</v>
      </c>
    </row>
    <row r="4133" spans="1:25" x14ac:dyDescent="0.25">
      <c r="A4133" t="s">
        <v>23</v>
      </c>
      <c r="B4133" t="s">
        <v>30</v>
      </c>
      <c r="C4133" s="2">
        <v>44256</v>
      </c>
      <c r="D4133" t="s">
        <v>5935</v>
      </c>
      <c r="E4133" t="s">
        <v>5935</v>
      </c>
      <c r="F4133" t="s">
        <v>5935</v>
      </c>
      <c r="G4133" t="s">
        <v>208</v>
      </c>
      <c r="H4133" t="s">
        <v>208</v>
      </c>
      <c r="I4133" t="s">
        <v>332</v>
      </c>
      <c r="J4133" t="s">
        <v>5923</v>
      </c>
      <c r="K4133">
        <v>75</v>
      </c>
      <c r="L4133" t="s">
        <v>337</v>
      </c>
      <c r="M4133" t="s">
        <v>5910</v>
      </c>
      <c r="N4133" t="s">
        <v>5911</v>
      </c>
      <c r="O4133" t="s">
        <v>27</v>
      </c>
      <c r="P4133">
        <v>4838</v>
      </c>
      <c r="Q4133" t="s">
        <v>5912</v>
      </c>
      <c r="R4133">
        <v>4838</v>
      </c>
      <c r="S4133" t="s">
        <v>5913</v>
      </c>
      <c r="T4133">
        <v>8.3000000000000004E-2</v>
      </c>
      <c r="U4133">
        <v>13.99</v>
      </c>
      <c r="V4133" t="s">
        <v>332</v>
      </c>
      <c r="W4133" t="s">
        <v>5914</v>
      </c>
      <c r="X4133" t="s">
        <v>5915</v>
      </c>
      <c r="Y4133" t="s">
        <v>5916</v>
      </c>
    </row>
    <row r="4134" spans="1:25" x14ac:dyDescent="0.25">
      <c r="A4134" t="s">
        <v>23</v>
      </c>
      <c r="B4134" t="s">
        <v>30</v>
      </c>
      <c r="C4134" s="2">
        <v>44256</v>
      </c>
      <c r="D4134" t="s">
        <v>5935</v>
      </c>
      <c r="E4134" t="s">
        <v>5935</v>
      </c>
      <c r="F4134" t="s">
        <v>5935</v>
      </c>
      <c r="G4134" t="s">
        <v>208</v>
      </c>
      <c r="H4134" t="s">
        <v>208</v>
      </c>
      <c r="I4134" t="s">
        <v>332</v>
      </c>
      <c r="J4134" t="s">
        <v>1146</v>
      </c>
      <c r="K4134">
        <v>75</v>
      </c>
      <c r="L4134" t="s">
        <v>337</v>
      </c>
      <c r="M4134" t="s">
        <v>5910</v>
      </c>
      <c r="N4134" t="s">
        <v>5911</v>
      </c>
      <c r="O4134" t="s">
        <v>27</v>
      </c>
      <c r="P4134">
        <v>4404</v>
      </c>
      <c r="Q4134" t="s">
        <v>5912</v>
      </c>
      <c r="R4134">
        <v>4404</v>
      </c>
      <c r="S4134" t="s">
        <v>5913</v>
      </c>
      <c r="T4134">
        <v>3.6669999999999998</v>
      </c>
      <c r="U4134">
        <v>491.56</v>
      </c>
      <c r="V4134" t="s">
        <v>332</v>
      </c>
      <c r="W4134" t="s">
        <v>5914</v>
      </c>
      <c r="X4134" t="s">
        <v>5915</v>
      </c>
      <c r="Y4134" t="s">
        <v>5916</v>
      </c>
    </row>
    <row r="4135" spans="1:25" x14ac:dyDescent="0.25">
      <c r="A4135" t="s">
        <v>23</v>
      </c>
      <c r="B4135" t="s">
        <v>30</v>
      </c>
      <c r="C4135" s="2">
        <v>44256</v>
      </c>
      <c r="D4135" t="s">
        <v>5935</v>
      </c>
      <c r="E4135" t="s">
        <v>5935</v>
      </c>
      <c r="F4135" t="s">
        <v>5935</v>
      </c>
      <c r="G4135" t="s">
        <v>208</v>
      </c>
      <c r="H4135" t="s">
        <v>208</v>
      </c>
      <c r="I4135" t="s">
        <v>332</v>
      </c>
      <c r="J4135" t="s">
        <v>1146</v>
      </c>
      <c r="K4135">
        <v>175</v>
      </c>
      <c r="L4135" t="s">
        <v>337</v>
      </c>
      <c r="M4135" t="s">
        <v>5910</v>
      </c>
      <c r="N4135" t="s">
        <v>5911</v>
      </c>
      <c r="O4135" t="s">
        <v>27</v>
      </c>
      <c r="P4135">
        <v>4404</v>
      </c>
      <c r="Q4135" t="s">
        <v>5912</v>
      </c>
      <c r="R4135">
        <v>4404</v>
      </c>
      <c r="S4135" t="s">
        <v>5913</v>
      </c>
      <c r="T4135">
        <v>22.748999999999999</v>
      </c>
      <c r="U4135">
        <v>1929.83</v>
      </c>
      <c r="V4135" t="s">
        <v>332</v>
      </c>
      <c r="W4135" t="s">
        <v>5914</v>
      </c>
      <c r="X4135" t="s">
        <v>5915</v>
      </c>
      <c r="Y4135" t="s">
        <v>5916</v>
      </c>
    </row>
    <row r="4136" spans="1:25" x14ac:dyDescent="0.25">
      <c r="A4136" t="s">
        <v>23</v>
      </c>
      <c r="B4136" t="s">
        <v>30</v>
      </c>
      <c r="C4136" s="2">
        <v>44256</v>
      </c>
      <c r="D4136" t="s">
        <v>5935</v>
      </c>
      <c r="E4136" t="s">
        <v>5935</v>
      </c>
      <c r="F4136" t="s">
        <v>5935</v>
      </c>
      <c r="G4136" t="s">
        <v>208</v>
      </c>
      <c r="H4136" t="s">
        <v>208</v>
      </c>
      <c r="I4136" t="s">
        <v>332</v>
      </c>
      <c r="J4136" t="s">
        <v>1496</v>
      </c>
      <c r="K4136">
        <v>75</v>
      </c>
      <c r="L4136" t="s">
        <v>337</v>
      </c>
      <c r="M4136" t="s">
        <v>5910</v>
      </c>
      <c r="N4136" t="s">
        <v>5911</v>
      </c>
      <c r="O4136" t="s">
        <v>27</v>
      </c>
      <c r="P4136">
        <v>4439</v>
      </c>
      <c r="Q4136" t="s">
        <v>5912</v>
      </c>
      <c r="R4136">
        <v>4439</v>
      </c>
      <c r="S4136" t="s">
        <v>5913</v>
      </c>
      <c r="T4136">
        <v>1.75</v>
      </c>
      <c r="U4136">
        <v>236.79</v>
      </c>
      <c r="V4136" t="s">
        <v>332</v>
      </c>
      <c r="W4136" t="s">
        <v>5914</v>
      </c>
      <c r="X4136" t="s">
        <v>5915</v>
      </c>
      <c r="Y4136" t="s">
        <v>5916</v>
      </c>
    </row>
    <row r="4137" spans="1:25" x14ac:dyDescent="0.25">
      <c r="A4137" t="s">
        <v>23</v>
      </c>
      <c r="B4137" t="s">
        <v>30</v>
      </c>
      <c r="C4137" s="2">
        <v>44256</v>
      </c>
      <c r="D4137" t="s">
        <v>5935</v>
      </c>
      <c r="E4137" t="s">
        <v>5935</v>
      </c>
      <c r="F4137" t="s">
        <v>5935</v>
      </c>
      <c r="G4137" t="s">
        <v>208</v>
      </c>
      <c r="H4137" t="s">
        <v>208</v>
      </c>
      <c r="I4137" t="s">
        <v>332</v>
      </c>
      <c r="J4137" t="s">
        <v>1147</v>
      </c>
      <c r="K4137">
        <v>175</v>
      </c>
      <c r="L4137" t="s">
        <v>337</v>
      </c>
      <c r="M4137" t="s">
        <v>5910</v>
      </c>
      <c r="N4137" t="s">
        <v>5911</v>
      </c>
      <c r="O4137" t="s">
        <v>27</v>
      </c>
      <c r="P4137">
        <v>4403</v>
      </c>
      <c r="Q4137" t="s">
        <v>5912</v>
      </c>
      <c r="R4137">
        <v>4403</v>
      </c>
      <c r="S4137" t="s">
        <v>5913</v>
      </c>
      <c r="T4137">
        <v>71.361000000000004</v>
      </c>
      <c r="U4137">
        <v>6093.33</v>
      </c>
      <c r="V4137" t="s">
        <v>332</v>
      </c>
      <c r="W4137" t="s">
        <v>5914</v>
      </c>
      <c r="X4137" t="s">
        <v>5915</v>
      </c>
      <c r="Y4137" t="s">
        <v>5916</v>
      </c>
    </row>
    <row r="4138" spans="1:25" x14ac:dyDescent="0.25">
      <c r="A4138" t="s">
        <v>23</v>
      </c>
      <c r="B4138" t="s">
        <v>30</v>
      </c>
      <c r="C4138" s="2">
        <v>44256</v>
      </c>
      <c r="D4138" t="s">
        <v>5935</v>
      </c>
      <c r="E4138" t="s">
        <v>5935</v>
      </c>
      <c r="F4138" t="s">
        <v>5935</v>
      </c>
      <c r="G4138" t="s">
        <v>233</v>
      </c>
      <c r="H4138" t="s">
        <v>233</v>
      </c>
      <c r="I4138" t="s">
        <v>548</v>
      </c>
      <c r="J4138" t="s">
        <v>5924</v>
      </c>
      <c r="K4138">
        <v>75</v>
      </c>
      <c r="L4138" t="s">
        <v>337</v>
      </c>
      <c r="M4138" t="s">
        <v>5910</v>
      </c>
      <c r="N4138" t="s">
        <v>5911</v>
      </c>
      <c r="O4138" t="s">
        <v>27</v>
      </c>
      <c r="P4138">
        <v>4926</v>
      </c>
      <c r="Q4138" t="s">
        <v>5912</v>
      </c>
      <c r="R4138">
        <v>4926</v>
      </c>
      <c r="S4138" t="s">
        <v>5913</v>
      </c>
      <c r="T4138">
        <v>1.0840000000000001</v>
      </c>
      <c r="U4138">
        <v>448.37</v>
      </c>
      <c r="V4138" t="s">
        <v>332</v>
      </c>
      <c r="W4138" t="s">
        <v>5914</v>
      </c>
      <c r="X4138" t="s">
        <v>5915</v>
      </c>
      <c r="Y4138" t="s">
        <v>5916</v>
      </c>
    </row>
    <row r="4139" spans="1:25" x14ac:dyDescent="0.25">
      <c r="A4139" t="s">
        <v>23</v>
      </c>
      <c r="B4139" t="s">
        <v>30</v>
      </c>
      <c r="C4139" s="2">
        <v>44256</v>
      </c>
      <c r="D4139" t="s">
        <v>5935</v>
      </c>
      <c r="E4139" t="s">
        <v>5935</v>
      </c>
      <c r="F4139" t="s">
        <v>5935</v>
      </c>
      <c r="G4139" t="s">
        <v>233</v>
      </c>
      <c r="H4139" t="s">
        <v>233</v>
      </c>
      <c r="I4139" t="s">
        <v>548</v>
      </c>
      <c r="J4139" t="s">
        <v>1521</v>
      </c>
      <c r="K4139">
        <v>75</v>
      </c>
      <c r="L4139" t="s">
        <v>337</v>
      </c>
      <c r="M4139" t="s">
        <v>5910</v>
      </c>
      <c r="N4139" t="s">
        <v>5911</v>
      </c>
      <c r="O4139" t="s">
        <v>27</v>
      </c>
      <c r="P4139">
        <v>4924</v>
      </c>
      <c r="Q4139" t="s">
        <v>5912</v>
      </c>
      <c r="R4139">
        <v>4924</v>
      </c>
      <c r="S4139" t="s">
        <v>5913</v>
      </c>
      <c r="T4139">
        <v>8.6669999999999998</v>
      </c>
      <c r="U4139">
        <v>1974.96</v>
      </c>
      <c r="V4139" t="s">
        <v>332</v>
      </c>
      <c r="W4139" t="s">
        <v>5914</v>
      </c>
      <c r="X4139" t="s">
        <v>5915</v>
      </c>
      <c r="Y4139" t="s">
        <v>5916</v>
      </c>
    </row>
    <row r="4140" spans="1:25" x14ac:dyDescent="0.25">
      <c r="A4140" t="s">
        <v>23</v>
      </c>
      <c r="B4140" t="s">
        <v>30</v>
      </c>
      <c r="C4140" s="2">
        <v>44256</v>
      </c>
      <c r="D4140" t="s">
        <v>5935</v>
      </c>
      <c r="E4140" t="s">
        <v>5935</v>
      </c>
      <c r="F4140" t="s">
        <v>5935</v>
      </c>
      <c r="G4140" t="s">
        <v>233</v>
      </c>
      <c r="H4140" t="s">
        <v>233</v>
      </c>
      <c r="I4140" t="s">
        <v>548</v>
      </c>
      <c r="J4140" t="s">
        <v>4892</v>
      </c>
      <c r="K4140">
        <v>75</v>
      </c>
      <c r="L4140" t="s">
        <v>337</v>
      </c>
      <c r="M4140" t="s">
        <v>5910</v>
      </c>
      <c r="N4140" t="s">
        <v>5911</v>
      </c>
      <c r="O4140" t="s">
        <v>27</v>
      </c>
      <c r="P4140">
        <v>4907</v>
      </c>
      <c r="Q4140" t="s">
        <v>5912</v>
      </c>
      <c r="R4140">
        <v>4907</v>
      </c>
      <c r="S4140" t="s">
        <v>5913</v>
      </c>
      <c r="T4140">
        <v>14.5</v>
      </c>
      <c r="U4140">
        <v>3935.76</v>
      </c>
      <c r="V4140" t="s">
        <v>332</v>
      </c>
      <c r="W4140" t="s">
        <v>5914</v>
      </c>
      <c r="X4140" t="s">
        <v>5915</v>
      </c>
      <c r="Y4140" t="s">
        <v>5916</v>
      </c>
    </row>
    <row r="4141" spans="1:25" x14ac:dyDescent="0.25">
      <c r="A4141" t="s">
        <v>23</v>
      </c>
      <c r="B4141" t="s">
        <v>30</v>
      </c>
      <c r="C4141" s="2">
        <v>44256</v>
      </c>
      <c r="D4141" t="s">
        <v>5935</v>
      </c>
      <c r="E4141" t="s">
        <v>5935</v>
      </c>
      <c r="F4141" t="s">
        <v>5935</v>
      </c>
      <c r="G4141" t="s">
        <v>233</v>
      </c>
      <c r="H4141" t="s">
        <v>233</v>
      </c>
      <c r="I4141" t="s">
        <v>548</v>
      </c>
      <c r="J4141" t="s">
        <v>4892</v>
      </c>
      <c r="K4141">
        <v>100</v>
      </c>
      <c r="L4141" t="s">
        <v>337</v>
      </c>
      <c r="M4141" t="s">
        <v>5910</v>
      </c>
      <c r="N4141" t="s">
        <v>5911</v>
      </c>
      <c r="O4141" t="s">
        <v>27</v>
      </c>
      <c r="P4141">
        <v>4907</v>
      </c>
      <c r="Q4141" t="s">
        <v>5912</v>
      </c>
      <c r="R4141">
        <v>4907</v>
      </c>
      <c r="S4141" t="s">
        <v>5913</v>
      </c>
      <c r="T4141">
        <v>6.5549999999999997</v>
      </c>
      <c r="U4141">
        <v>1828.41</v>
      </c>
      <c r="V4141" t="s">
        <v>332</v>
      </c>
      <c r="W4141" t="s">
        <v>5914</v>
      </c>
      <c r="X4141" t="s">
        <v>5915</v>
      </c>
      <c r="Y4141" t="s">
        <v>5916</v>
      </c>
    </row>
    <row r="4142" spans="1:25" x14ac:dyDescent="0.25">
      <c r="A4142" t="s">
        <v>23</v>
      </c>
      <c r="B4142" t="s">
        <v>30</v>
      </c>
      <c r="C4142" s="2">
        <v>44256</v>
      </c>
      <c r="D4142" t="s">
        <v>5935</v>
      </c>
      <c r="E4142" t="s">
        <v>5935</v>
      </c>
      <c r="F4142" t="s">
        <v>5935</v>
      </c>
      <c r="G4142" t="s">
        <v>233</v>
      </c>
      <c r="H4142" t="s">
        <v>233</v>
      </c>
      <c r="I4142" t="s">
        <v>357</v>
      </c>
      <c r="J4142" t="s">
        <v>2177</v>
      </c>
      <c r="K4142">
        <v>75</v>
      </c>
      <c r="L4142" t="s">
        <v>388</v>
      </c>
      <c r="M4142" t="s">
        <v>5910</v>
      </c>
      <c r="N4142" t="s">
        <v>5911</v>
      </c>
      <c r="O4142" t="s">
        <v>27</v>
      </c>
      <c r="P4142">
        <v>4920</v>
      </c>
      <c r="Q4142" t="s">
        <v>5912</v>
      </c>
      <c r="R4142">
        <v>4920</v>
      </c>
      <c r="S4142" t="s">
        <v>5913</v>
      </c>
      <c r="T4142">
        <v>4.5830000000000002</v>
      </c>
      <c r="U4142">
        <v>2694.45</v>
      </c>
      <c r="V4142" t="s">
        <v>332</v>
      </c>
      <c r="W4142" t="s">
        <v>5914</v>
      </c>
      <c r="X4142" t="s">
        <v>5915</v>
      </c>
      <c r="Y4142" t="s">
        <v>5916</v>
      </c>
    </row>
    <row r="4143" spans="1:25" x14ac:dyDescent="0.25">
      <c r="A4143" t="s">
        <v>23</v>
      </c>
      <c r="B4143" t="s">
        <v>30</v>
      </c>
      <c r="C4143" s="2">
        <v>44256</v>
      </c>
      <c r="D4143" t="s">
        <v>5935</v>
      </c>
      <c r="E4143" t="s">
        <v>5935</v>
      </c>
      <c r="F4143" t="s">
        <v>5935</v>
      </c>
      <c r="G4143" t="s">
        <v>233</v>
      </c>
      <c r="H4143" t="s">
        <v>233</v>
      </c>
      <c r="I4143" t="s">
        <v>357</v>
      </c>
      <c r="J4143" t="s">
        <v>2178</v>
      </c>
      <c r="K4143">
        <v>75</v>
      </c>
      <c r="L4143" t="s">
        <v>388</v>
      </c>
      <c r="M4143" t="s">
        <v>5910</v>
      </c>
      <c r="N4143" t="s">
        <v>5911</v>
      </c>
      <c r="O4143" t="s">
        <v>27</v>
      </c>
      <c r="P4143">
        <v>4921</v>
      </c>
      <c r="Q4143" t="s">
        <v>5912</v>
      </c>
      <c r="R4143">
        <v>4921</v>
      </c>
      <c r="S4143" t="s">
        <v>5913</v>
      </c>
      <c r="T4143">
        <v>11.416</v>
      </c>
      <c r="U4143">
        <v>6804.63</v>
      </c>
      <c r="V4143" t="s">
        <v>332</v>
      </c>
      <c r="W4143" t="s">
        <v>5914</v>
      </c>
      <c r="X4143" t="s">
        <v>5915</v>
      </c>
      <c r="Y4143" t="s">
        <v>5916</v>
      </c>
    </row>
    <row r="4144" spans="1:25" x14ac:dyDescent="0.25">
      <c r="A4144" t="s">
        <v>23</v>
      </c>
      <c r="B4144" t="s">
        <v>30</v>
      </c>
      <c r="C4144" s="2">
        <v>44256</v>
      </c>
      <c r="D4144" t="s">
        <v>5935</v>
      </c>
      <c r="E4144" t="s">
        <v>5935</v>
      </c>
      <c r="F4144" t="s">
        <v>5935</v>
      </c>
      <c r="G4144" t="s">
        <v>233</v>
      </c>
      <c r="H4144" t="s">
        <v>233</v>
      </c>
      <c r="I4144" t="s">
        <v>357</v>
      </c>
      <c r="J4144" t="s">
        <v>5937</v>
      </c>
      <c r="K4144">
        <v>75</v>
      </c>
      <c r="L4144" t="s">
        <v>388</v>
      </c>
      <c r="M4144" t="s">
        <v>5910</v>
      </c>
      <c r="N4144" t="s">
        <v>5911</v>
      </c>
      <c r="O4144" t="s">
        <v>27</v>
      </c>
      <c r="P4144">
        <v>4929</v>
      </c>
      <c r="Q4144" t="s">
        <v>5912</v>
      </c>
      <c r="R4144">
        <v>4929</v>
      </c>
      <c r="S4144" t="s">
        <v>5913</v>
      </c>
      <c r="T4144">
        <v>0</v>
      </c>
      <c r="U4144">
        <v>0</v>
      </c>
      <c r="V4144" t="s">
        <v>332</v>
      </c>
      <c r="W4144" t="s">
        <v>5914</v>
      </c>
      <c r="X4144" t="s">
        <v>5915</v>
      </c>
      <c r="Y4144" t="s">
        <v>5916</v>
      </c>
    </row>
    <row r="4145" spans="1:25" x14ac:dyDescent="0.25">
      <c r="A4145" t="s">
        <v>23</v>
      </c>
      <c r="B4145" t="s">
        <v>30</v>
      </c>
      <c r="C4145" s="2">
        <v>44256</v>
      </c>
      <c r="D4145" t="s">
        <v>5935</v>
      </c>
      <c r="E4145" t="s">
        <v>5935</v>
      </c>
      <c r="F4145" t="s">
        <v>5935</v>
      </c>
      <c r="G4145" t="s">
        <v>233</v>
      </c>
      <c r="H4145" t="s">
        <v>233</v>
      </c>
      <c r="I4145" t="s">
        <v>357</v>
      </c>
      <c r="J4145" t="s">
        <v>1298</v>
      </c>
      <c r="K4145">
        <v>37.5</v>
      </c>
      <c r="L4145" t="s">
        <v>337</v>
      </c>
      <c r="M4145" t="s">
        <v>5910</v>
      </c>
      <c r="N4145" t="s">
        <v>5911</v>
      </c>
      <c r="O4145" t="s">
        <v>27</v>
      </c>
      <c r="P4145">
        <v>4922</v>
      </c>
      <c r="Q4145" t="s">
        <v>5912</v>
      </c>
      <c r="R4145">
        <v>4922</v>
      </c>
      <c r="S4145" t="s">
        <v>5913</v>
      </c>
      <c r="T4145">
        <v>26.375</v>
      </c>
      <c r="U4145">
        <v>14700.67</v>
      </c>
      <c r="V4145" t="s">
        <v>332</v>
      </c>
      <c r="W4145" t="s">
        <v>5914</v>
      </c>
      <c r="X4145" t="s">
        <v>5915</v>
      </c>
      <c r="Y4145" t="s">
        <v>5916</v>
      </c>
    </row>
    <row r="4146" spans="1:25" x14ac:dyDescent="0.25">
      <c r="A4146" t="s">
        <v>23</v>
      </c>
      <c r="B4146" t="s">
        <v>30</v>
      </c>
      <c r="C4146" s="2">
        <v>44256</v>
      </c>
      <c r="D4146" t="s">
        <v>5935</v>
      </c>
      <c r="E4146" t="s">
        <v>5935</v>
      </c>
      <c r="F4146" t="s">
        <v>5935</v>
      </c>
      <c r="G4146" t="s">
        <v>233</v>
      </c>
      <c r="H4146" t="s">
        <v>233</v>
      </c>
      <c r="I4146" t="s">
        <v>357</v>
      </c>
      <c r="J4146" t="s">
        <v>1298</v>
      </c>
      <c r="K4146">
        <v>75</v>
      </c>
      <c r="L4146" t="s">
        <v>337</v>
      </c>
      <c r="M4146" t="s">
        <v>5910</v>
      </c>
      <c r="N4146" t="s">
        <v>5911</v>
      </c>
      <c r="O4146" t="s">
        <v>27</v>
      </c>
      <c r="P4146">
        <v>4922</v>
      </c>
      <c r="Q4146" t="s">
        <v>5912</v>
      </c>
      <c r="R4146">
        <v>4922</v>
      </c>
      <c r="S4146" t="s">
        <v>5913</v>
      </c>
      <c r="T4146">
        <v>142.001</v>
      </c>
      <c r="U4146">
        <v>73256.960000000006</v>
      </c>
      <c r="V4146" t="s">
        <v>332</v>
      </c>
      <c r="W4146" t="s">
        <v>5914</v>
      </c>
      <c r="X4146" t="s">
        <v>5915</v>
      </c>
      <c r="Y4146" t="s">
        <v>5916</v>
      </c>
    </row>
    <row r="4147" spans="1:25" x14ac:dyDescent="0.25">
      <c r="A4147" t="s">
        <v>23</v>
      </c>
      <c r="B4147" t="s">
        <v>30</v>
      </c>
      <c r="C4147" s="2">
        <v>44256</v>
      </c>
      <c r="D4147" t="s">
        <v>5935</v>
      </c>
      <c r="E4147" t="s">
        <v>5935</v>
      </c>
      <c r="F4147" t="s">
        <v>5935</v>
      </c>
      <c r="G4147" t="s">
        <v>245</v>
      </c>
      <c r="H4147" t="s">
        <v>245</v>
      </c>
      <c r="I4147" t="s">
        <v>362</v>
      </c>
      <c r="J4147" t="s">
        <v>1162</v>
      </c>
      <c r="K4147">
        <v>75</v>
      </c>
      <c r="L4147" t="s">
        <v>337</v>
      </c>
      <c r="M4147" t="s">
        <v>5910</v>
      </c>
      <c r="N4147" t="s">
        <v>5911</v>
      </c>
      <c r="O4147" t="s">
        <v>27</v>
      </c>
      <c r="P4147">
        <v>4230</v>
      </c>
      <c r="Q4147" t="s">
        <v>5912</v>
      </c>
      <c r="R4147">
        <v>4230</v>
      </c>
      <c r="S4147" t="s">
        <v>5913</v>
      </c>
      <c r="T4147">
        <v>16.25</v>
      </c>
      <c r="U4147">
        <v>4485.05</v>
      </c>
      <c r="V4147" t="s">
        <v>332</v>
      </c>
      <c r="W4147" t="s">
        <v>5914</v>
      </c>
      <c r="X4147" t="s">
        <v>5915</v>
      </c>
      <c r="Y4147" t="s">
        <v>5916</v>
      </c>
    </row>
    <row r="4148" spans="1:25" x14ac:dyDescent="0.25">
      <c r="A4148" t="s">
        <v>23</v>
      </c>
      <c r="B4148" t="s">
        <v>30</v>
      </c>
      <c r="C4148" s="2">
        <v>44256</v>
      </c>
      <c r="D4148" t="s">
        <v>5935</v>
      </c>
      <c r="E4148" t="s">
        <v>5935</v>
      </c>
      <c r="F4148" t="s">
        <v>5935</v>
      </c>
      <c r="G4148" t="s">
        <v>245</v>
      </c>
      <c r="H4148" t="s">
        <v>245</v>
      </c>
      <c r="I4148" t="s">
        <v>362</v>
      </c>
      <c r="J4148" t="s">
        <v>1162</v>
      </c>
      <c r="K4148">
        <v>175</v>
      </c>
      <c r="L4148" t="s">
        <v>337</v>
      </c>
      <c r="M4148" t="s">
        <v>5910</v>
      </c>
      <c r="N4148" t="s">
        <v>5911</v>
      </c>
      <c r="O4148" t="s">
        <v>27</v>
      </c>
      <c r="P4148">
        <v>4230</v>
      </c>
      <c r="Q4148" t="s">
        <v>5912</v>
      </c>
      <c r="R4148">
        <v>4230</v>
      </c>
      <c r="S4148" t="s">
        <v>5913</v>
      </c>
      <c r="T4148">
        <v>28.777000000000001</v>
      </c>
      <c r="U4148">
        <v>7019.52</v>
      </c>
      <c r="V4148" t="s">
        <v>332</v>
      </c>
      <c r="W4148" t="s">
        <v>5914</v>
      </c>
      <c r="X4148" t="s">
        <v>5915</v>
      </c>
      <c r="Y4148" t="s">
        <v>5916</v>
      </c>
    </row>
    <row r="4149" spans="1:25" x14ac:dyDescent="0.25">
      <c r="A4149" t="s">
        <v>23</v>
      </c>
      <c r="B4149" t="s">
        <v>30</v>
      </c>
      <c r="C4149" s="2">
        <v>44256</v>
      </c>
      <c r="D4149" t="s">
        <v>5935</v>
      </c>
      <c r="E4149" t="s">
        <v>5935</v>
      </c>
      <c r="F4149" t="s">
        <v>5935</v>
      </c>
      <c r="G4149" t="s">
        <v>267</v>
      </c>
      <c r="H4149" t="s">
        <v>267</v>
      </c>
      <c r="I4149" t="s">
        <v>5925</v>
      </c>
      <c r="J4149" t="s">
        <v>5926</v>
      </c>
      <c r="K4149">
        <v>75</v>
      </c>
      <c r="L4149" t="s">
        <v>388</v>
      </c>
      <c r="M4149" t="s">
        <v>5910</v>
      </c>
      <c r="N4149" t="s">
        <v>5911</v>
      </c>
      <c r="O4149" t="s">
        <v>27</v>
      </c>
      <c r="P4149">
        <v>4848</v>
      </c>
      <c r="Q4149" t="s">
        <v>5912</v>
      </c>
      <c r="R4149">
        <v>4848</v>
      </c>
      <c r="S4149" t="s">
        <v>5913</v>
      </c>
      <c r="T4149">
        <v>0</v>
      </c>
      <c r="U4149">
        <v>0</v>
      </c>
      <c r="V4149" t="s">
        <v>332</v>
      </c>
      <c r="W4149" t="s">
        <v>5914</v>
      </c>
      <c r="X4149" t="s">
        <v>5915</v>
      </c>
      <c r="Y4149" t="s">
        <v>5916</v>
      </c>
    </row>
    <row r="4150" spans="1:25" x14ac:dyDescent="0.25">
      <c r="A4150" t="s">
        <v>23</v>
      </c>
      <c r="B4150" t="s">
        <v>30</v>
      </c>
      <c r="C4150" s="2">
        <v>44256</v>
      </c>
      <c r="D4150" t="s">
        <v>5935</v>
      </c>
      <c r="E4150" t="s">
        <v>5935</v>
      </c>
      <c r="F4150" t="s">
        <v>5935</v>
      </c>
      <c r="G4150" t="s">
        <v>267</v>
      </c>
      <c r="H4150" t="s">
        <v>267</v>
      </c>
      <c r="I4150" t="s">
        <v>367</v>
      </c>
      <c r="J4150" t="s">
        <v>1362</v>
      </c>
      <c r="K4150">
        <v>75</v>
      </c>
      <c r="L4150" t="s">
        <v>388</v>
      </c>
      <c r="M4150" t="s">
        <v>5910</v>
      </c>
      <c r="N4150" t="s">
        <v>5911</v>
      </c>
      <c r="O4150" t="s">
        <v>27</v>
      </c>
      <c r="P4150">
        <v>4119</v>
      </c>
      <c r="Q4150" t="s">
        <v>5912</v>
      </c>
      <c r="R4150">
        <v>4119</v>
      </c>
      <c r="S4150" t="s">
        <v>5913</v>
      </c>
      <c r="T4150">
        <v>0.33300000000000002</v>
      </c>
      <c r="U4150">
        <v>84.96</v>
      </c>
      <c r="V4150" t="s">
        <v>332</v>
      </c>
      <c r="W4150" t="s">
        <v>5914</v>
      </c>
      <c r="X4150" t="s">
        <v>5915</v>
      </c>
      <c r="Y4150" t="s">
        <v>5916</v>
      </c>
    </row>
    <row r="4151" spans="1:25" x14ac:dyDescent="0.25">
      <c r="A4151" t="s">
        <v>23</v>
      </c>
      <c r="B4151" t="s">
        <v>30</v>
      </c>
      <c r="C4151" s="2">
        <v>44256</v>
      </c>
      <c r="D4151" t="s">
        <v>5935</v>
      </c>
      <c r="E4151" t="s">
        <v>5935</v>
      </c>
      <c r="F4151" t="s">
        <v>5935</v>
      </c>
      <c r="G4151" t="s">
        <v>267</v>
      </c>
      <c r="H4151" t="s">
        <v>267</v>
      </c>
      <c r="I4151" t="s">
        <v>367</v>
      </c>
      <c r="J4151" t="s">
        <v>2150</v>
      </c>
      <c r="K4151">
        <v>175</v>
      </c>
      <c r="L4151" t="s">
        <v>337</v>
      </c>
      <c r="M4151" t="s">
        <v>5910</v>
      </c>
      <c r="N4151" t="s">
        <v>5911</v>
      </c>
      <c r="O4151" t="s">
        <v>27</v>
      </c>
      <c r="P4151">
        <v>4117</v>
      </c>
      <c r="Q4151" t="s">
        <v>5912</v>
      </c>
      <c r="R4151">
        <v>4117</v>
      </c>
      <c r="S4151" t="s">
        <v>5913</v>
      </c>
      <c r="T4151">
        <v>31.695</v>
      </c>
      <c r="U4151">
        <v>3605.37</v>
      </c>
      <c r="V4151" t="s">
        <v>332</v>
      </c>
      <c r="W4151" t="s">
        <v>5914</v>
      </c>
      <c r="X4151" t="s">
        <v>5915</v>
      </c>
      <c r="Y4151" t="s">
        <v>5916</v>
      </c>
    </row>
    <row r="4152" spans="1:25" x14ac:dyDescent="0.25">
      <c r="A4152" t="s">
        <v>23</v>
      </c>
      <c r="B4152" t="s">
        <v>30</v>
      </c>
      <c r="C4152" s="2">
        <v>44256</v>
      </c>
      <c r="D4152" t="s">
        <v>5938</v>
      </c>
      <c r="E4152" t="s">
        <v>5938</v>
      </c>
      <c r="F4152" t="s">
        <v>5938</v>
      </c>
      <c r="G4152" t="s">
        <v>26</v>
      </c>
      <c r="H4152" t="s">
        <v>26</v>
      </c>
      <c r="I4152" t="s">
        <v>26</v>
      </c>
      <c r="J4152" t="s">
        <v>26</v>
      </c>
      <c r="K4152">
        <v>-9999</v>
      </c>
      <c r="L4152" t="s">
        <v>26</v>
      </c>
      <c r="M4152" t="s">
        <v>5910</v>
      </c>
      <c r="N4152" t="s">
        <v>5911</v>
      </c>
      <c r="O4152" t="s">
        <v>27</v>
      </c>
      <c r="Q4152" t="s">
        <v>5912</v>
      </c>
      <c r="R4152">
        <v>-9999</v>
      </c>
      <c r="S4152" t="s">
        <v>5913</v>
      </c>
      <c r="T4152">
        <v>12</v>
      </c>
      <c r="U4152">
        <v>1708.04</v>
      </c>
      <c r="V4152" t="s">
        <v>332</v>
      </c>
      <c r="W4152" t="s">
        <v>5914</v>
      </c>
      <c r="X4152" t="s">
        <v>5915</v>
      </c>
      <c r="Y4152" t="s">
        <v>5916</v>
      </c>
    </row>
    <row r="4153" spans="1:25" x14ac:dyDescent="0.25">
      <c r="A4153" t="s">
        <v>23</v>
      </c>
      <c r="B4153" t="s">
        <v>30</v>
      </c>
      <c r="C4153" s="2">
        <v>44256</v>
      </c>
      <c r="D4153" t="s">
        <v>5938</v>
      </c>
      <c r="E4153" t="s">
        <v>5938</v>
      </c>
      <c r="F4153" t="s">
        <v>5938</v>
      </c>
      <c r="G4153" t="s">
        <v>38</v>
      </c>
      <c r="H4153" t="s">
        <v>38</v>
      </c>
      <c r="I4153" t="s">
        <v>5917</v>
      </c>
      <c r="J4153" t="s">
        <v>5918</v>
      </c>
      <c r="K4153">
        <v>37.5</v>
      </c>
      <c r="L4153" t="s">
        <v>388</v>
      </c>
      <c r="M4153" t="s">
        <v>5910</v>
      </c>
      <c r="N4153" t="s">
        <v>5911</v>
      </c>
      <c r="O4153" t="s">
        <v>27</v>
      </c>
      <c r="P4153">
        <v>4522</v>
      </c>
      <c r="Q4153" t="s">
        <v>5912</v>
      </c>
      <c r="R4153">
        <v>4522</v>
      </c>
      <c r="S4153" t="s">
        <v>5913</v>
      </c>
      <c r="T4153">
        <v>0.625</v>
      </c>
      <c r="U4153">
        <v>467.45</v>
      </c>
      <c r="V4153" t="s">
        <v>332</v>
      </c>
      <c r="W4153" t="s">
        <v>5914</v>
      </c>
      <c r="X4153" t="s">
        <v>5915</v>
      </c>
      <c r="Y4153" t="s">
        <v>5916</v>
      </c>
    </row>
    <row r="4154" spans="1:25" x14ac:dyDescent="0.25">
      <c r="A4154" t="s">
        <v>23</v>
      </c>
      <c r="B4154" t="s">
        <v>30</v>
      </c>
      <c r="C4154" s="2">
        <v>44256</v>
      </c>
      <c r="D4154" t="s">
        <v>5938</v>
      </c>
      <c r="E4154" t="s">
        <v>5938</v>
      </c>
      <c r="F4154" t="s">
        <v>5938</v>
      </c>
      <c r="G4154" t="s">
        <v>90</v>
      </c>
      <c r="H4154" t="s">
        <v>90</v>
      </c>
      <c r="I4154" t="s">
        <v>336</v>
      </c>
      <c r="J4154" t="s">
        <v>1129</v>
      </c>
      <c r="K4154">
        <v>75</v>
      </c>
      <c r="L4154" t="s">
        <v>337</v>
      </c>
      <c r="M4154" t="s">
        <v>5910</v>
      </c>
      <c r="N4154" t="s">
        <v>5911</v>
      </c>
      <c r="O4154" t="s">
        <v>27</v>
      </c>
      <c r="P4154">
        <v>4303</v>
      </c>
      <c r="Q4154" t="s">
        <v>5912</v>
      </c>
      <c r="R4154">
        <v>4303</v>
      </c>
      <c r="S4154" t="s">
        <v>5913</v>
      </c>
      <c r="T4154">
        <v>5.0819999999999999</v>
      </c>
      <c r="U4154">
        <v>1388.04</v>
      </c>
      <c r="V4154" t="s">
        <v>332</v>
      </c>
      <c r="W4154" t="s">
        <v>5914</v>
      </c>
      <c r="X4154" t="s">
        <v>5915</v>
      </c>
      <c r="Y4154" t="s">
        <v>5916</v>
      </c>
    </row>
    <row r="4155" spans="1:25" x14ac:dyDescent="0.25">
      <c r="A4155" t="s">
        <v>23</v>
      </c>
      <c r="B4155" t="s">
        <v>30</v>
      </c>
      <c r="C4155" s="2">
        <v>44256</v>
      </c>
      <c r="D4155" t="s">
        <v>5938</v>
      </c>
      <c r="E4155" t="s">
        <v>5938</v>
      </c>
      <c r="F4155" t="s">
        <v>5938</v>
      </c>
      <c r="G4155" t="s">
        <v>90</v>
      </c>
      <c r="H4155" t="s">
        <v>90</v>
      </c>
      <c r="I4155" t="s">
        <v>336</v>
      </c>
      <c r="J4155" t="s">
        <v>1129</v>
      </c>
      <c r="K4155">
        <v>175</v>
      </c>
      <c r="L4155" t="s">
        <v>337</v>
      </c>
      <c r="M4155" t="s">
        <v>5910</v>
      </c>
      <c r="N4155" t="s">
        <v>5911</v>
      </c>
      <c r="O4155" t="s">
        <v>27</v>
      </c>
      <c r="P4155">
        <v>4303</v>
      </c>
      <c r="Q4155" t="s">
        <v>5912</v>
      </c>
      <c r="R4155">
        <v>4303</v>
      </c>
      <c r="S4155" t="s">
        <v>5913</v>
      </c>
      <c r="T4155">
        <v>1.75</v>
      </c>
      <c r="U4155">
        <v>353.89</v>
      </c>
      <c r="V4155" t="s">
        <v>332</v>
      </c>
      <c r="W4155" t="s">
        <v>5914</v>
      </c>
      <c r="X4155" t="s">
        <v>5915</v>
      </c>
      <c r="Y4155" t="s">
        <v>5916</v>
      </c>
    </row>
    <row r="4156" spans="1:25" x14ac:dyDescent="0.25">
      <c r="A4156" t="s">
        <v>23</v>
      </c>
      <c r="B4156" t="s">
        <v>30</v>
      </c>
      <c r="C4156" s="2">
        <v>44256</v>
      </c>
      <c r="D4156" t="s">
        <v>5938</v>
      </c>
      <c r="E4156" t="s">
        <v>5938</v>
      </c>
      <c r="F4156" t="s">
        <v>5938</v>
      </c>
      <c r="G4156" t="s">
        <v>150</v>
      </c>
      <c r="H4156" t="s">
        <v>150</v>
      </c>
      <c r="I4156" t="s">
        <v>350</v>
      </c>
      <c r="J4156" t="s">
        <v>350</v>
      </c>
      <c r="K4156">
        <v>37.5</v>
      </c>
      <c r="L4156" t="s">
        <v>388</v>
      </c>
      <c r="M4156" t="s">
        <v>5910</v>
      </c>
      <c r="N4156" t="s">
        <v>5911</v>
      </c>
      <c r="O4156" t="s">
        <v>27</v>
      </c>
      <c r="P4156">
        <v>3300</v>
      </c>
      <c r="Q4156" t="s">
        <v>5912</v>
      </c>
      <c r="R4156">
        <v>3300</v>
      </c>
      <c r="S4156" t="s">
        <v>5913</v>
      </c>
      <c r="T4156">
        <v>1.5</v>
      </c>
      <c r="U4156">
        <v>741.96</v>
      </c>
      <c r="V4156" t="s">
        <v>332</v>
      </c>
      <c r="W4156" t="s">
        <v>5914</v>
      </c>
      <c r="X4156" t="s">
        <v>5915</v>
      </c>
      <c r="Y4156" t="s">
        <v>5916</v>
      </c>
    </row>
    <row r="4157" spans="1:25" x14ac:dyDescent="0.25">
      <c r="A4157" t="s">
        <v>23</v>
      </c>
      <c r="B4157" t="s">
        <v>30</v>
      </c>
      <c r="C4157" s="2">
        <v>44256</v>
      </c>
      <c r="D4157" t="s">
        <v>5938</v>
      </c>
      <c r="E4157" t="s">
        <v>5938</v>
      </c>
      <c r="F4157" t="s">
        <v>5938</v>
      </c>
      <c r="G4157" t="s">
        <v>150</v>
      </c>
      <c r="H4157" t="s">
        <v>150</v>
      </c>
      <c r="I4157" t="s">
        <v>350</v>
      </c>
      <c r="J4157" t="s">
        <v>350</v>
      </c>
      <c r="K4157">
        <v>75</v>
      </c>
      <c r="L4157" t="s">
        <v>388</v>
      </c>
      <c r="M4157" t="s">
        <v>5910</v>
      </c>
      <c r="N4157" t="s">
        <v>5911</v>
      </c>
      <c r="O4157" t="s">
        <v>27</v>
      </c>
      <c r="P4157">
        <v>3300</v>
      </c>
      <c r="Q4157" t="s">
        <v>5912</v>
      </c>
      <c r="R4157">
        <v>3300</v>
      </c>
      <c r="S4157" t="s">
        <v>5913</v>
      </c>
      <c r="T4157">
        <v>8.3000000000000004E-2</v>
      </c>
      <c r="U4157">
        <v>37.99</v>
      </c>
      <c r="V4157" t="s">
        <v>332</v>
      </c>
      <c r="W4157" t="s">
        <v>5914</v>
      </c>
      <c r="X4157" t="s">
        <v>5915</v>
      </c>
      <c r="Y4157" t="s">
        <v>5916</v>
      </c>
    </row>
    <row r="4158" spans="1:25" x14ac:dyDescent="0.25">
      <c r="A4158" t="s">
        <v>23</v>
      </c>
      <c r="B4158" t="s">
        <v>30</v>
      </c>
      <c r="C4158" s="2">
        <v>44256</v>
      </c>
      <c r="D4158" t="s">
        <v>5938</v>
      </c>
      <c r="E4158" t="s">
        <v>5938</v>
      </c>
      <c r="F4158" t="s">
        <v>5938</v>
      </c>
      <c r="G4158" t="s">
        <v>208</v>
      </c>
      <c r="H4158" t="s">
        <v>208</v>
      </c>
      <c r="I4158" t="s">
        <v>332</v>
      </c>
      <c r="J4158" t="s">
        <v>5921</v>
      </c>
      <c r="K4158">
        <v>75</v>
      </c>
      <c r="L4158" t="s">
        <v>337</v>
      </c>
      <c r="M4158" t="s">
        <v>5910</v>
      </c>
      <c r="N4158" t="s">
        <v>5911</v>
      </c>
      <c r="O4158" t="s">
        <v>27</v>
      </c>
      <c r="P4158">
        <v>4822</v>
      </c>
      <c r="Q4158" t="s">
        <v>5912</v>
      </c>
      <c r="R4158">
        <v>4822</v>
      </c>
      <c r="S4158" t="s">
        <v>5913</v>
      </c>
      <c r="T4158">
        <v>8.3000000000000004E-2</v>
      </c>
      <c r="U4158">
        <v>14.99</v>
      </c>
      <c r="V4158" t="s">
        <v>332</v>
      </c>
      <c r="W4158" t="s">
        <v>5914</v>
      </c>
      <c r="X4158" t="s">
        <v>5915</v>
      </c>
      <c r="Y4158" t="s">
        <v>5916</v>
      </c>
    </row>
    <row r="4159" spans="1:25" x14ac:dyDescent="0.25">
      <c r="A4159" t="s">
        <v>23</v>
      </c>
      <c r="B4159" t="s">
        <v>30</v>
      </c>
      <c r="C4159" s="2">
        <v>44256</v>
      </c>
      <c r="D4159" t="s">
        <v>5938</v>
      </c>
      <c r="E4159" t="s">
        <v>5938</v>
      </c>
      <c r="F4159" t="s">
        <v>5938</v>
      </c>
      <c r="G4159" t="s">
        <v>208</v>
      </c>
      <c r="H4159" t="s">
        <v>208</v>
      </c>
      <c r="I4159" t="s">
        <v>332</v>
      </c>
      <c r="J4159" t="s">
        <v>5922</v>
      </c>
      <c r="K4159">
        <v>75</v>
      </c>
      <c r="L4159" t="s">
        <v>337</v>
      </c>
      <c r="M4159" t="s">
        <v>5910</v>
      </c>
      <c r="N4159" t="s">
        <v>5911</v>
      </c>
      <c r="O4159" t="s">
        <v>27</v>
      </c>
      <c r="P4159">
        <v>3404</v>
      </c>
      <c r="Q4159" t="s">
        <v>5912</v>
      </c>
      <c r="R4159">
        <v>3404</v>
      </c>
      <c r="S4159" t="s">
        <v>5913</v>
      </c>
      <c r="T4159">
        <v>0.41599999999999998</v>
      </c>
      <c r="U4159">
        <v>59.95</v>
      </c>
      <c r="V4159" t="s">
        <v>332</v>
      </c>
      <c r="W4159" t="s">
        <v>5914</v>
      </c>
      <c r="X4159" t="s">
        <v>5915</v>
      </c>
      <c r="Y4159" t="s">
        <v>5916</v>
      </c>
    </row>
    <row r="4160" spans="1:25" x14ac:dyDescent="0.25">
      <c r="A4160" t="s">
        <v>23</v>
      </c>
      <c r="B4160" t="s">
        <v>30</v>
      </c>
      <c r="C4160" s="2">
        <v>44256</v>
      </c>
      <c r="D4160" t="s">
        <v>5938</v>
      </c>
      <c r="E4160" t="s">
        <v>5938</v>
      </c>
      <c r="F4160" t="s">
        <v>5938</v>
      </c>
      <c r="G4160" t="s">
        <v>208</v>
      </c>
      <c r="H4160" t="s">
        <v>208</v>
      </c>
      <c r="I4160" t="s">
        <v>332</v>
      </c>
      <c r="J4160" t="s">
        <v>2140</v>
      </c>
      <c r="K4160">
        <v>75</v>
      </c>
      <c r="L4160" t="s">
        <v>337</v>
      </c>
      <c r="M4160" t="s">
        <v>5910</v>
      </c>
      <c r="N4160" t="s">
        <v>5911</v>
      </c>
      <c r="O4160" t="s">
        <v>27</v>
      </c>
      <c r="P4160">
        <v>4440</v>
      </c>
      <c r="Q4160" t="s">
        <v>5912</v>
      </c>
      <c r="R4160">
        <v>4440</v>
      </c>
      <c r="S4160" t="s">
        <v>5913</v>
      </c>
      <c r="T4160">
        <v>1.083</v>
      </c>
      <c r="U4160">
        <v>156.66999999999999</v>
      </c>
      <c r="V4160" t="s">
        <v>332</v>
      </c>
      <c r="W4160" t="s">
        <v>5914</v>
      </c>
      <c r="X4160" t="s">
        <v>5915</v>
      </c>
      <c r="Y4160" t="s">
        <v>5916</v>
      </c>
    </row>
    <row r="4161" spans="1:25" x14ac:dyDescent="0.25">
      <c r="A4161" t="s">
        <v>23</v>
      </c>
      <c r="B4161" t="s">
        <v>30</v>
      </c>
      <c r="C4161" s="2">
        <v>44256</v>
      </c>
      <c r="D4161" t="s">
        <v>5938</v>
      </c>
      <c r="E4161" t="s">
        <v>5938</v>
      </c>
      <c r="F4161" t="s">
        <v>5938</v>
      </c>
      <c r="G4161" t="s">
        <v>208</v>
      </c>
      <c r="H4161" t="s">
        <v>208</v>
      </c>
      <c r="I4161" t="s">
        <v>332</v>
      </c>
      <c r="J4161" t="s">
        <v>2140</v>
      </c>
      <c r="K4161">
        <v>175</v>
      </c>
      <c r="L4161" t="s">
        <v>337</v>
      </c>
      <c r="M4161" t="s">
        <v>5910</v>
      </c>
      <c r="N4161" t="s">
        <v>5911</v>
      </c>
      <c r="O4161" t="s">
        <v>27</v>
      </c>
      <c r="P4161">
        <v>4440</v>
      </c>
      <c r="Q4161" t="s">
        <v>5912</v>
      </c>
      <c r="R4161">
        <v>4440</v>
      </c>
      <c r="S4161" t="s">
        <v>5913</v>
      </c>
      <c r="T4161">
        <v>0</v>
      </c>
      <c r="U4161">
        <v>0</v>
      </c>
      <c r="V4161" t="s">
        <v>332</v>
      </c>
      <c r="W4161" t="s">
        <v>5914</v>
      </c>
      <c r="X4161" t="s">
        <v>5915</v>
      </c>
      <c r="Y4161" t="s">
        <v>5916</v>
      </c>
    </row>
    <row r="4162" spans="1:25" x14ac:dyDescent="0.25">
      <c r="A4162" t="s">
        <v>23</v>
      </c>
      <c r="B4162" t="s">
        <v>30</v>
      </c>
      <c r="C4162" s="2">
        <v>44256</v>
      </c>
      <c r="D4162" t="s">
        <v>5938</v>
      </c>
      <c r="E4162" t="s">
        <v>5938</v>
      </c>
      <c r="F4162" t="s">
        <v>5938</v>
      </c>
      <c r="G4162" t="s">
        <v>208</v>
      </c>
      <c r="H4162" t="s">
        <v>208</v>
      </c>
      <c r="I4162" t="s">
        <v>332</v>
      </c>
      <c r="J4162" t="s">
        <v>1146</v>
      </c>
      <c r="K4162">
        <v>75</v>
      </c>
      <c r="L4162" t="s">
        <v>337</v>
      </c>
      <c r="M4162" t="s">
        <v>5910</v>
      </c>
      <c r="N4162" t="s">
        <v>5911</v>
      </c>
      <c r="O4162" t="s">
        <v>27</v>
      </c>
      <c r="P4162">
        <v>4404</v>
      </c>
      <c r="Q4162" t="s">
        <v>5912</v>
      </c>
      <c r="R4162">
        <v>4404</v>
      </c>
      <c r="S4162" t="s">
        <v>5913</v>
      </c>
      <c r="T4162">
        <v>3.4169999999999998</v>
      </c>
      <c r="U4162">
        <v>494.33</v>
      </c>
      <c r="V4162" t="s">
        <v>332</v>
      </c>
      <c r="W4162" t="s">
        <v>5914</v>
      </c>
      <c r="X4162" t="s">
        <v>5915</v>
      </c>
      <c r="Y4162" t="s">
        <v>5916</v>
      </c>
    </row>
    <row r="4163" spans="1:25" x14ac:dyDescent="0.25">
      <c r="A4163" t="s">
        <v>23</v>
      </c>
      <c r="B4163" t="s">
        <v>30</v>
      </c>
      <c r="C4163" s="2">
        <v>44256</v>
      </c>
      <c r="D4163" t="s">
        <v>5938</v>
      </c>
      <c r="E4163" t="s">
        <v>5938</v>
      </c>
      <c r="F4163" t="s">
        <v>5938</v>
      </c>
      <c r="G4163" t="s">
        <v>208</v>
      </c>
      <c r="H4163" t="s">
        <v>208</v>
      </c>
      <c r="I4163" t="s">
        <v>332</v>
      </c>
      <c r="J4163" t="s">
        <v>1146</v>
      </c>
      <c r="K4163">
        <v>175</v>
      </c>
      <c r="L4163" t="s">
        <v>337</v>
      </c>
      <c r="M4163" t="s">
        <v>5910</v>
      </c>
      <c r="N4163" t="s">
        <v>5911</v>
      </c>
      <c r="O4163" t="s">
        <v>27</v>
      </c>
      <c r="P4163">
        <v>4404</v>
      </c>
      <c r="Q4163" t="s">
        <v>5912</v>
      </c>
      <c r="R4163">
        <v>4404</v>
      </c>
      <c r="S4163" t="s">
        <v>5913</v>
      </c>
      <c r="T4163">
        <v>0.19400000000000001</v>
      </c>
      <c r="U4163">
        <v>23.99</v>
      </c>
      <c r="V4163" t="s">
        <v>332</v>
      </c>
      <c r="W4163" t="s">
        <v>5914</v>
      </c>
      <c r="X4163" t="s">
        <v>5915</v>
      </c>
      <c r="Y4163" t="s">
        <v>5916</v>
      </c>
    </row>
    <row r="4164" spans="1:25" x14ac:dyDescent="0.25">
      <c r="A4164" t="s">
        <v>23</v>
      </c>
      <c r="B4164" t="s">
        <v>30</v>
      </c>
      <c r="C4164" s="2">
        <v>44256</v>
      </c>
      <c r="D4164" t="s">
        <v>5938</v>
      </c>
      <c r="E4164" t="s">
        <v>5938</v>
      </c>
      <c r="F4164" t="s">
        <v>5938</v>
      </c>
      <c r="G4164" t="s">
        <v>208</v>
      </c>
      <c r="H4164" t="s">
        <v>208</v>
      </c>
      <c r="I4164" t="s">
        <v>332</v>
      </c>
      <c r="J4164" t="s">
        <v>1237</v>
      </c>
      <c r="K4164">
        <v>75</v>
      </c>
      <c r="L4164" t="s">
        <v>337</v>
      </c>
      <c r="M4164" t="s">
        <v>5910</v>
      </c>
      <c r="N4164" t="s">
        <v>5911</v>
      </c>
      <c r="O4164" t="s">
        <v>27</v>
      </c>
      <c r="P4164">
        <v>4405</v>
      </c>
      <c r="Q4164" t="s">
        <v>5912</v>
      </c>
      <c r="R4164">
        <v>4405</v>
      </c>
      <c r="S4164" t="s">
        <v>5913</v>
      </c>
      <c r="T4164">
        <v>1.5840000000000001</v>
      </c>
      <c r="U4164">
        <v>224.8</v>
      </c>
      <c r="V4164" t="s">
        <v>332</v>
      </c>
      <c r="W4164" t="s">
        <v>5914</v>
      </c>
      <c r="X4164" t="s">
        <v>5915</v>
      </c>
      <c r="Y4164" t="s">
        <v>5916</v>
      </c>
    </row>
    <row r="4165" spans="1:25" x14ac:dyDescent="0.25">
      <c r="A4165" t="s">
        <v>23</v>
      </c>
      <c r="B4165" t="s">
        <v>30</v>
      </c>
      <c r="C4165" s="2">
        <v>44256</v>
      </c>
      <c r="D4165" t="s">
        <v>5938</v>
      </c>
      <c r="E4165" t="s">
        <v>5938</v>
      </c>
      <c r="F4165" t="s">
        <v>5938</v>
      </c>
      <c r="G4165" t="s">
        <v>208</v>
      </c>
      <c r="H4165" t="s">
        <v>208</v>
      </c>
      <c r="I4165" t="s">
        <v>332</v>
      </c>
      <c r="J4165" t="s">
        <v>1147</v>
      </c>
      <c r="K4165">
        <v>75</v>
      </c>
      <c r="L4165" t="s">
        <v>337</v>
      </c>
      <c r="M4165" t="s">
        <v>5910</v>
      </c>
      <c r="N4165" t="s">
        <v>5911</v>
      </c>
      <c r="O4165" t="s">
        <v>27</v>
      </c>
      <c r="P4165">
        <v>4403</v>
      </c>
      <c r="Q4165" t="s">
        <v>5912</v>
      </c>
      <c r="R4165">
        <v>4403</v>
      </c>
      <c r="S4165" t="s">
        <v>5913</v>
      </c>
      <c r="T4165">
        <v>2.0830000000000002</v>
      </c>
      <c r="U4165">
        <v>298.33999999999997</v>
      </c>
      <c r="V4165" t="s">
        <v>332</v>
      </c>
      <c r="W4165" t="s">
        <v>5914</v>
      </c>
      <c r="X4165" t="s">
        <v>5915</v>
      </c>
      <c r="Y4165" t="s">
        <v>5916</v>
      </c>
    </row>
    <row r="4166" spans="1:25" x14ac:dyDescent="0.25">
      <c r="A4166" t="s">
        <v>23</v>
      </c>
      <c r="B4166" t="s">
        <v>30</v>
      </c>
      <c r="C4166" s="2">
        <v>44256</v>
      </c>
      <c r="D4166" t="s">
        <v>5938</v>
      </c>
      <c r="E4166" t="s">
        <v>5938</v>
      </c>
      <c r="F4166" t="s">
        <v>5938</v>
      </c>
      <c r="G4166" t="s">
        <v>208</v>
      </c>
      <c r="H4166" t="s">
        <v>208</v>
      </c>
      <c r="I4166" t="s">
        <v>332</v>
      </c>
      <c r="J4166" t="s">
        <v>1147</v>
      </c>
      <c r="K4166">
        <v>175</v>
      </c>
      <c r="L4166" t="s">
        <v>337</v>
      </c>
      <c r="M4166" t="s">
        <v>5910</v>
      </c>
      <c r="N4166" t="s">
        <v>5911</v>
      </c>
      <c r="O4166" t="s">
        <v>27</v>
      </c>
      <c r="P4166">
        <v>4403</v>
      </c>
      <c r="Q4166" t="s">
        <v>5912</v>
      </c>
      <c r="R4166">
        <v>4403</v>
      </c>
      <c r="S4166" t="s">
        <v>5913</v>
      </c>
      <c r="T4166">
        <v>18.277000000000001</v>
      </c>
      <c r="U4166">
        <v>1879.55</v>
      </c>
      <c r="V4166" t="s">
        <v>332</v>
      </c>
      <c r="W4166" t="s">
        <v>5914</v>
      </c>
      <c r="X4166" t="s">
        <v>5915</v>
      </c>
      <c r="Y4166" t="s">
        <v>5916</v>
      </c>
    </row>
    <row r="4167" spans="1:25" x14ac:dyDescent="0.25">
      <c r="A4167" t="s">
        <v>23</v>
      </c>
      <c r="B4167" t="s">
        <v>30</v>
      </c>
      <c r="C4167" s="2">
        <v>44256</v>
      </c>
      <c r="D4167" t="s">
        <v>5938</v>
      </c>
      <c r="E4167" t="s">
        <v>5938</v>
      </c>
      <c r="F4167" t="s">
        <v>5938</v>
      </c>
      <c r="G4167" t="s">
        <v>208</v>
      </c>
      <c r="H4167" t="s">
        <v>208</v>
      </c>
      <c r="I4167" t="s">
        <v>5933</v>
      </c>
      <c r="J4167" t="s">
        <v>5934</v>
      </c>
      <c r="K4167">
        <v>75</v>
      </c>
      <c r="L4167" t="s">
        <v>337</v>
      </c>
      <c r="M4167" t="s">
        <v>5910</v>
      </c>
      <c r="N4167" t="s">
        <v>5911</v>
      </c>
      <c r="O4167" t="s">
        <v>27</v>
      </c>
      <c r="P4167">
        <v>4452</v>
      </c>
      <c r="Q4167" t="s">
        <v>5912</v>
      </c>
      <c r="R4167">
        <v>4452</v>
      </c>
      <c r="S4167" t="s">
        <v>5913</v>
      </c>
      <c r="T4167">
        <v>1</v>
      </c>
      <c r="U4167">
        <v>249.8</v>
      </c>
      <c r="V4167" t="s">
        <v>332</v>
      </c>
      <c r="W4167" t="s">
        <v>5914</v>
      </c>
      <c r="X4167" t="s">
        <v>5915</v>
      </c>
      <c r="Y4167" t="s">
        <v>5916</v>
      </c>
    </row>
    <row r="4168" spans="1:25" x14ac:dyDescent="0.25">
      <c r="A4168" t="s">
        <v>23</v>
      </c>
      <c r="B4168" t="s">
        <v>30</v>
      </c>
      <c r="C4168" s="2">
        <v>44256</v>
      </c>
      <c r="D4168" t="s">
        <v>5938</v>
      </c>
      <c r="E4168" t="s">
        <v>5938</v>
      </c>
      <c r="F4168" t="s">
        <v>5938</v>
      </c>
      <c r="G4168" t="s">
        <v>233</v>
      </c>
      <c r="H4168" t="s">
        <v>233</v>
      </c>
      <c r="I4168" t="s">
        <v>548</v>
      </c>
      <c r="J4168" t="s">
        <v>1521</v>
      </c>
      <c r="K4168">
        <v>75</v>
      </c>
      <c r="L4168" t="s">
        <v>337</v>
      </c>
      <c r="M4168" t="s">
        <v>5910</v>
      </c>
      <c r="N4168" t="s">
        <v>5911</v>
      </c>
      <c r="O4168" t="s">
        <v>27</v>
      </c>
      <c r="P4168">
        <v>4924</v>
      </c>
      <c r="Q4168" t="s">
        <v>5912</v>
      </c>
      <c r="R4168">
        <v>4924</v>
      </c>
      <c r="S4168" t="s">
        <v>5913</v>
      </c>
      <c r="T4168">
        <v>4</v>
      </c>
      <c r="U4168">
        <v>1176.48</v>
      </c>
      <c r="V4168" t="s">
        <v>332</v>
      </c>
      <c r="W4168" t="s">
        <v>5914</v>
      </c>
      <c r="X4168" t="s">
        <v>5915</v>
      </c>
      <c r="Y4168" t="s">
        <v>5916</v>
      </c>
    </row>
    <row r="4169" spans="1:25" x14ac:dyDescent="0.25">
      <c r="A4169" t="s">
        <v>23</v>
      </c>
      <c r="B4169" t="s">
        <v>30</v>
      </c>
      <c r="C4169" s="2">
        <v>44256</v>
      </c>
      <c r="D4169" t="s">
        <v>5938</v>
      </c>
      <c r="E4169" t="s">
        <v>5938</v>
      </c>
      <c r="F4169" t="s">
        <v>5938</v>
      </c>
      <c r="G4169" t="s">
        <v>233</v>
      </c>
      <c r="H4169" t="s">
        <v>233</v>
      </c>
      <c r="I4169" t="s">
        <v>548</v>
      </c>
      <c r="J4169" t="s">
        <v>4892</v>
      </c>
      <c r="K4169">
        <v>75</v>
      </c>
      <c r="L4169" t="s">
        <v>337</v>
      </c>
      <c r="M4169" t="s">
        <v>5910</v>
      </c>
      <c r="N4169" t="s">
        <v>5911</v>
      </c>
      <c r="O4169" t="s">
        <v>27</v>
      </c>
      <c r="P4169">
        <v>4907</v>
      </c>
      <c r="Q4169" t="s">
        <v>5912</v>
      </c>
      <c r="R4169">
        <v>4907</v>
      </c>
      <c r="S4169" t="s">
        <v>5913</v>
      </c>
      <c r="T4169">
        <v>8.0830000000000002</v>
      </c>
      <c r="U4169">
        <v>2363.75</v>
      </c>
      <c r="V4169" t="s">
        <v>332</v>
      </c>
      <c r="W4169" t="s">
        <v>5914</v>
      </c>
      <c r="X4169" t="s">
        <v>5915</v>
      </c>
      <c r="Y4169" t="s">
        <v>5916</v>
      </c>
    </row>
    <row r="4170" spans="1:25" x14ac:dyDescent="0.25">
      <c r="A4170" t="s">
        <v>23</v>
      </c>
      <c r="B4170" t="s">
        <v>30</v>
      </c>
      <c r="C4170" s="2">
        <v>44256</v>
      </c>
      <c r="D4170" t="s">
        <v>5938</v>
      </c>
      <c r="E4170" t="s">
        <v>5938</v>
      </c>
      <c r="F4170" t="s">
        <v>5938</v>
      </c>
      <c r="G4170" t="s">
        <v>233</v>
      </c>
      <c r="H4170" t="s">
        <v>233</v>
      </c>
      <c r="I4170" t="s">
        <v>357</v>
      </c>
      <c r="J4170" t="s">
        <v>2177</v>
      </c>
      <c r="K4170">
        <v>75</v>
      </c>
      <c r="L4170" t="s">
        <v>388</v>
      </c>
      <c r="M4170" t="s">
        <v>5910</v>
      </c>
      <c r="N4170" t="s">
        <v>5911</v>
      </c>
      <c r="O4170" t="s">
        <v>27</v>
      </c>
      <c r="P4170">
        <v>4920</v>
      </c>
      <c r="Q4170" t="s">
        <v>5912</v>
      </c>
      <c r="R4170">
        <v>4920</v>
      </c>
      <c r="S4170" t="s">
        <v>5913</v>
      </c>
      <c r="T4170">
        <v>8.3000000000000004E-2</v>
      </c>
      <c r="U4170">
        <v>50.99</v>
      </c>
      <c r="V4170" t="s">
        <v>332</v>
      </c>
      <c r="W4170" t="s">
        <v>5914</v>
      </c>
      <c r="X4170" t="s">
        <v>5915</v>
      </c>
      <c r="Y4170" t="s">
        <v>5916</v>
      </c>
    </row>
    <row r="4171" spans="1:25" x14ac:dyDescent="0.25">
      <c r="A4171" t="s">
        <v>23</v>
      </c>
      <c r="B4171" t="s">
        <v>30</v>
      </c>
      <c r="C4171" s="2">
        <v>44256</v>
      </c>
      <c r="D4171" t="s">
        <v>5938</v>
      </c>
      <c r="E4171" t="s">
        <v>5938</v>
      </c>
      <c r="F4171" t="s">
        <v>5938</v>
      </c>
      <c r="G4171" t="s">
        <v>233</v>
      </c>
      <c r="H4171" t="s">
        <v>233</v>
      </c>
      <c r="I4171" t="s">
        <v>357</v>
      </c>
      <c r="J4171" t="s">
        <v>2178</v>
      </c>
      <c r="K4171">
        <v>75</v>
      </c>
      <c r="L4171" t="s">
        <v>388</v>
      </c>
      <c r="M4171" t="s">
        <v>5910</v>
      </c>
      <c r="N4171" t="s">
        <v>5911</v>
      </c>
      <c r="O4171" t="s">
        <v>27</v>
      </c>
      <c r="P4171">
        <v>4921</v>
      </c>
      <c r="Q4171" t="s">
        <v>5912</v>
      </c>
      <c r="R4171">
        <v>4921</v>
      </c>
      <c r="S4171" t="s">
        <v>5913</v>
      </c>
      <c r="T4171">
        <v>0.249</v>
      </c>
      <c r="U4171">
        <v>144.97</v>
      </c>
      <c r="V4171" t="s">
        <v>332</v>
      </c>
      <c r="W4171" t="s">
        <v>5914</v>
      </c>
      <c r="X4171" t="s">
        <v>5915</v>
      </c>
      <c r="Y4171" t="s">
        <v>5916</v>
      </c>
    </row>
    <row r="4172" spans="1:25" x14ac:dyDescent="0.25">
      <c r="A4172" t="s">
        <v>23</v>
      </c>
      <c r="B4172" t="s">
        <v>30</v>
      </c>
      <c r="C4172" s="2">
        <v>44256</v>
      </c>
      <c r="D4172" t="s">
        <v>5938</v>
      </c>
      <c r="E4172" t="s">
        <v>5938</v>
      </c>
      <c r="F4172" t="s">
        <v>5938</v>
      </c>
      <c r="G4172" t="s">
        <v>233</v>
      </c>
      <c r="H4172" t="s">
        <v>233</v>
      </c>
      <c r="I4172" t="s">
        <v>357</v>
      </c>
      <c r="J4172" t="s">
        <v>1298</v>
      </c>
      <c r="K4172">
        <v>37.5</v>
      </c>
      <c r="L4172" t="s">
        <v>337</v>
      </c>
      <c r="M4172" t="s">
        <v>5910</v>
      </c>
      <c r="N4172" t="s">
        <v>5911</v>
      </c>
      <c r="O4172" t="s">
        <v>27</v>
      </c>
      <c r="P4172">
        <v>4922</v>
      </c>
      <c r="Q4172" t="s">
        <v>5912</v>
      </c>
      <c r="R4172">
        <v>4922</v>
      </c>
      <c r="S4172" t="s">
        <v>5913</v>
      </c>
      <c r="T4172">
        <v>7.375</v>
      </c>
      <c r="U4172">
        <v>4347.96</v>
      </c>
      <c r="V4172" t="s">
        <v>332</v>
      </c>
      <c r="W4172" t="s">
        <v>5914</v>
      </c>
      <c r="X4172" t="s">
        <v>5915</v>
      </c>
      <c r="Y4172" t="s">
        <v>5916</v>
      </c>
    </row>
    <row r="4173" spans="1:25" x14ac:dyDescent="0.25">
      <c r="A4173" t="s">
        <v>23</v>
      </c>
      <c r="B4173" t="s">
        <v>30</v>
      </c>
      <c r="C4173" s="2">
        <v>44256</v>
      </c>
      <c r="D4173" t="s">
        <v>5938</v>
      </c>
      <c r="E4173" t="s">
        <v>5938</v>
      </c>
      <c r="F4173" t="s">
        <v>5938</v>
      </c>
      <c r="G4173" t="s">
        <v>233</v>
      </c>
      <c r="H4173" t="s">
        <v>233</v>
      </c>
      <c r="I4173" t="s">
        <v>357</v>
      </c>
      <c r="J4173" t="s">
        <v>1298</v>
      </c>
      <c r="K4173">
        <v>75</v>
      </c>
      <c r="L4173" t="s">
        <v>337</v>
      </c>
      <c r="M4173" t="s">
        <v>5910</v>
      </c>
      <c r="N4173" t="s">
        <v>5911</v>
      </c>
      <c r="O4173" t="s">
        <v>27</v>
      </c>
      <c r="P4173">
        <v>4922</v>
      </c>
      <c r="Q4173" t="s">
        <v>5912</v>
      </c>
      <c r="R4173">
        <v>4922</v>
      </c>
      <c r="S4173" t="s">
        <v>5913</v>
      </c>
      <c r="T4173">
        <v>15.000999999999999</v>
      </c>
      <c r="U4173">
        <v>7110.2</v>
      </c>
      <c r="V4173" t="s">
        <v>332</v>
      </c>
      <c r="W4173" t="s">
        <v>5914</v>
      </c>
      <c r="X4173" t="s">
        <v>5915</v>
      </c>
      <c r="Y4173" t="s">
        <v>5916</v>
      </c>
    </row>
    <row r="4174" spans="1:25" x14ac:dyDescent="0.25">
      <c r="A4174" t="s">
        <v>23</v>
      </c>
      <c r="B4174" t="s">
        <v>30</v>
      </c>
      <c r="C4174" s="2">
        <v>44256</v>
      </c>
      <c r="D4174" t="s">
        <v>5938</v>
      </c>
      <c r="E4174" t="s">
        <v>5938</v>
      </c>
      <c r="F4174" t="s">
        <v>5938</v>
      </c>
      <c r="G4174" t="s">
        <v>233</v>
      </c>
      <c r="H4174" t="s">
        <v>233</v>
      </c>
      <c r="I4174" t="s">
        <v>357</v>
      </c>
      <c r="J4174" t="s">
        <v>1298</v>
      </c>
      <c r="K4174">
        <v>175</v>
      </c>
      <c r="L4174" t="s">
        <v>337</v>
      </c>
      <c r="M4174" t="s">
        <v>5910</v>
      </c>
      <c r="N4174" t="s">
        <v>5911</v>
      </c>
      <c r="O4174" t="s">
        <v>27</v>
      </c>
      <c r="P4174">
        <v>4922</v>
      </c>
      <c r="Q4174" t="s">
        <v>5912</v>
      </c>
      <c r="R4174">
        <v>4922</v>
      </c>
      <c r="S4174" t="s">
        <v>5913</v>
      </c>
      <c r="T4174">
        <v>0.77800000000000002</v>
      </c>
      <c r="U4174">
        <v>394.96</v>
      </c>
      <c r="V4174" t="s">
        <v>332</v>
      </c>
      <c r="W4174" t="s">
        <v>5914</v>
      </c>
      <c r="X4174" t="s">
        <v>5915</v>
      </c>
      <c r="Y4174" t="s">
        <v>5916</v>
      </c>
    </row>
    <row r="4175" spans="1:25" x14ac:dyDescent="0.25">
      <c r="A4175" t="s">
        <v>23</v>
      </c>
      <c r="B4175" t="s">
        <v>30</v>
      </c>
      <c r="C4175" s="2">
        <v>44256</v>
      </c>
      <c r="D4175" t="s">
        <v>5938</v>
      </c>
      <c r="E4175" t="s">
        <v>5938</v>
      </c>
      <c r="F4175" t="s">
        <v>5938</v>
      </c>
      <c r="G4175" t="s">
        <v>245</v>
      </c>
      <c r="H4175" t="s">
        <v>245</v>
      </c>
      <c r="I4175" t="s">
        <v>362</v>
      </c>
      <c r="J4175" t="s">
        <v>1162</v>
      </c>
      <c r="K4175">
        <v>75</v>
      </c>
      <c r="L4175" t="s">
        <v>337</v>
      </c>
      <c r="M4175" t="s">
        <v>5910</v>
      </c>
      <c r="N4175" t="s">
        <v>5911</v>
      </c>
      <c r="O4175" t="s">
        <v>27</v>
      </c>
      <c r="P4175">
        <v>4230</v>
      </c>
      <c r="Q4175" t="s">
        <v>5912</v>
      </c>
      <c r="R4175">
        <v>4230</v>
      </c>
      <c r="S4175" t="s">
        <v>5913</v>
      </c>
      <c r="T4175">
        <v>10.250999999999999</v>
      </c>
      <c r="U4175">
        <v>3376.19</v>
      </c>
      <c r="V4175" t="s">
        <v>332</v>
      </c>
      <c r="W4175" t="s">
        <v>5914</v>
      </c>
      <c r="X4175" t="s">
        <v>5915</v>
      </c>
      <c r="Y4175" t="s">
        <v>5916</v>
      </c>
    </row>
    <row r="4176" spans="1:25" x14ac:dyDescent="0.25">
      <c r="A4176" t="s">
        <v>23</v>
      </c>
      <c r="B4176" t="s">
        <v>30</v>
      </c>
      <c r="C4176" s="2">
        <v>44256</v>
      </c>
      <c r="D4176" t="s">
        <v>5938</v>
      </c>
      <c r="E4176" t="s">
        <v>5938</v>
      </c>
      <c r="F4176" t="s">
        <v>5938</v>
      </c>
      <c r="G4176" t="s">
        <v>245</v>
      </c>
      <c r="H4176" t="s">
        <v>245</v>
      </c>
      <c r="I4176" t="s">
        <v>362</v>
      </c>
      <c r="J4176" t="s">
        <v>1162</v>
      </c>
      <c r="K4176">
        <v>175</v>
      </c>
      <c r="L4176" t="s">
        <v>337</v>
      </c>
      <c r="M4176" t="s">
        <v>5910</v>
      </c>
      <c r="N4176" t="s">
        <v>5911</v>
      </c>
      <c r="O4176" t="s">
        <v>27</v>
      </c>
      <c r="P4176">
        <v>4230</v>
      </c>
      <c r="Q4176" t="s">
        <v>5912</v>
      </c>
      <c r="R4176">
        <v>4230</v>
      </c>
      <c r="S4176" t="s">
        <v>5913</v>
      </c>
      <c r="T4176">
        <v>2.9169999999999998</v>
      </c>
      <c r="U4176">
        <v>877.84</v>
      </c>
      <c r="V4176" t="s">
        <v>332</v>
      </c>
      <c r="W4176" t="s">
        <v>5914</v>
      </c>
      <c r="X4176" t="s">
        <v>5915</v>
      </c>
      <c r="Y4176" t="s">
        <v>5916</v>
      </c>
    </row>
    <row r="4177" spans="1:25" x14ac:dyDescent="0.25">
      <c r="A4177" t="s">
        <v>23</v>
      </c>
      <c r="B4177" t="s">
        <v>30</v>
      </c>
      <c r="C4177" s="2">
        <v>44256</v>
      </c>
      <c r="D4177" t="s">
        <v>5938</v>
      </c>
      <c r="E4177" t="s">
        <v>5938</v>
      </c>
      <c r="F4177" t="s">
        <v>5938</v>
      </c>
      <c r="G4177" t="s">
        <v>245</v>
      </c>
      <c r="H4177" t="s">
        <v>245</v>
      </c>
      <c r="I4177" t="s">
        <v>362</v>
      </c>
      <c r="J4177" t="s">
        <v>5970</v>
      </c>
      <c r="K4177">
        <v>75</v>
      </c>
      <c r="L4177" t="s">
        <v>388</v>
      </c>
      <c r="M4177" t="s">
        <v>5910</v>
      </c>
      <c r="N4177" t="s">
        <v>5911</v>
      </c>
      <c r="O4177" t="s">
        <v>27</v>
      </c>
      <c r="P4177">
        <v>4326</v>
      </c>
      <c r="Q4177" t="s">
        <v>5912</v>
      </c>
      <c r="R4177">
        <v>4326</v>
      </c>
      <c r="S4177" t="s">
        <v>5913</v>
      </c>
      <c r="T4177">
        <v>8.3000000000000004E-2</v>
      </c>
      <c r="U4177">
        <v>33.99</v>
      </c>
      <c r="V4177" t="s">
        <v>332</v>
      </c>
      <c r="W4177" t="s">
        <v>5914</v>
      </c>
      <c r="X4177" t="s">
        <v>5915</v>
      </c>
      <c r="Y4177" t="s">
        <v>5916</v>
      </c>
    </row>
    <row r="4178" spans="1:25" x14ac:dyDescent="0.25">
      <c r="A4178" t="s">
        <v>23</v>
      </c>
      <c r="B4178" t="s">
        <v>30</v>
      </c>
      <c r="C4178" s="2">
        <v>44256</v>
      </c>
      <c r="D4178" t="s">
        <v>5938</v>
      </c>
      <c r="E4178" t="s">
        <v>5938</v>
      </c>
      <c r="F4178" t="s">
        <v>5938</v>
      </c>
      <c r="G4178" t="s">
        <v>267</v>
      </c>
      <c r="H4178" t="s">
        <v>267</v>
      </c>
      <c r="I4178" t="s">
        <v>5925</v>
      </c>
      <c r="J4178" t="s">
        <v>5926</v>
      </c>
      <c r="K4178">
        <v>75</v>
      </c>
      <c r="L4178" t="s">
        <v>388</v>
      </c>
      <c r="M4178" t="s">
        <v>5910</v>
      </c>
      <c r="N4178" t="s">
        <v>5911</v>
      </c>
      <c r="O4178" t="s">
        <v>27</v>
      </c>
      <c r="P4178">
        <v>4848</v>
      </c>
      <c r="Q4178" t="s">
        <v>5912</v>
      </c>
      <c r="R4178">
        <v>4848</v>
      </c>
      <c r="S4178" t="s">
        <v>5913</v>
      </c>
      <c r="T4178">
        <v>1.5009999999999999</v>
      </c>
      <c r="U4178">
        <v>819.31</v>
      </c>
      <c r="V4178" t="s">
        <v>332</v>
      </c>
      <c r="W4178" t="s">
        <v>5914</v>
      </c>
      <c r="X4178" t="s">
        <v>5915</v>
      </c>
      <c r="Y4178" t="s">
        <v>5916</v>
      </c>
    </row>
    <row r="4179" spans="1:25" x14ac:dyDescent="0.25">
      <c r="A4179" t="s">
        <v>23</v>
      </c>
      <c r="B4179" t="s">
        <v>30</v>
      </c>
      <c r="C4179" s="2">
        <v>44256</v>
      </c>
      <c r="D4179" t="s">
        <v>5938</v>
      </c>
      <c r="E4179" t="s">
        <v>5938</v>
      </c>
      <c r="F4179" t="s">
        <v>5938</v>
      </c>
      <c r="G4179" t="s">
        <v>267</v>
      </c>
      <c r="H4179" t="s">
        <v>267</v>
      </c>
      <c r="I4179" t="s">
        <v>367</v>
      </c>
      <c r="J4179" t="s">
        <v>1362</v>
      </c>
      <c r="K4179">
        <v>75</v>
      </c>
      <c r="L4179" t="s">
        <v>388</v>
      </c>
      <c r="M4179" t="s">
        <v>5910</v>
      </c>
      <c r="N4179" t="s">
        <v>5911</v>
      </c>
      <c r="O4179" t="s">
        <v>27</v>
      </c>
      <c r="P4179">
        <v>4119</v>
      </c>
      <c r="Q4179" t="s">
        <v>5912</v>
      </c>
      <c r="R4179">
        <v>4119</v>
      </c>
      <c r="S4179" t="s">
        <v>5913</v>
      </c>
      <c r="T4179">
        <v>0.33400000000000002</v>
      </c>
      <c r="U4179">
        <v>98.7</v>
      </c>
      <c r="V4179" t="s">
        <v>332</v>
      </c>
      <c r="W4179" t="s">
        <v>5914</v>
      </c>
      <c r="X4179" t="s">
        <v>5915</v>
      </c>
      <c r="Y4179" t="s">
        <v>5916</v>
      </c>
    </row>
    <row r="4180" spans="1:25" x14ac:dyDescent="0.25">
      <c r="A4180" t="s">
        <v>23</v>
      </c>
      <c r="B4180" t="s">
        <v>30</v>
      </c>
      <c r="C4180" s="2">
        <v>44256</v>
      </c>
      <c r="D4180" t="s">
        <v>5938</v>
      </c>
      <c r="E4180" t="s">
        <v>5938</v>
      </c>
      <c r="F4180" t="s">
        <v>5938</v>
      </c>
      <c r="G4180" t="s">
        <v>267</v>
      </c>
      <c r="H4180" t="s">
        <v>267</v>
      </c>
      <c r="I4180" t="s">
        <v>367</v>
      </c>
      <c r="J4180" t="s">
        <v>2150</v>
      </c>
      <c r="K4180">
        <v>75</v>
      </c>
      <c r="L4180" t="s">
        <v>337</v>
      </c>
      <c r="M4180" t="s">
        <v>5910</v>
      </c>
      <c r="N4180" t="s">
        <v>5911</v>
      </c>
      <c r="O4180" t="s">
        <v>27</v>
      </c>
      <c r="P4180">
        <v>4117</v>
      </c>
      <c r="Q4180" t="s">
        <v>5912</v>
      </c>
      <c r="R4180">
        <v>4117</v>
      </c>
      <c r="S4180" t="s">
        <v>5913</v>
      </c>
      <c r="T4180">
        <v>0.25</v>
      </c>
      <c r="U4180">
        <v>59.05</v>
      </c>
      <c r="V4180" t="s">
        <v>332</v>
      </c>
      <c r="W4180" t="s">
        <v>5914</v>
      </c>
      <c r="X4180" t="s">
        <v>5915</v>
      </c>
      <c r="Y4180" t="s">
        <v>5916</v>
      </c>
    </row>
    <row r="4181" spans="1:25" x14ac:dyDescent="0.25">
      <c r="A4181" t="s">
        <v>23</v>
      </c>
      <c r="B4181" t="s">
        <v>30</v>
      </c>
      <c r="C4181" s="2">
        <v>44256</v>
      </c>
      <c r="D4181" t="s">
        <v>5938</v>
      </c>
      <c r="E4181" t="s">
        <v>5938</v>
      </c>
      <c r="F4181" t="s">
        <v>5938</v>
      </c>
      <c r="G4181" t="s">
        <v>267</v>
      </c>
      <c r="H4181" t="s">
        <v>267</v>
      </c>
      <c r="I4181" t="s">
        <v>367</v>
      </c>
      <c r="J4181" t="s">
        <v>2150</v>
      </c>
      <c r="K4181">
        <v>175</v>
      </c>
      <c r="L4181" t="s">
        <v>337</v>
      </c>
      <c r="M4181" t="s">
        <v>5910</v>
      </c>
      <c r="N4181" t="s">
        <v>5911</v>
      </c>
      <c r="O4181" t="s">
        <v>27</v>
      </c>
      <c r="P4181">
        <v>4117</v>
      </c>
      <c r="Q4181" t="s">
        <v>5912</v>
      </c>
      <c r="R4181">
        <v>4117</v>
      </c>
      <c r="S4181" t="s">
        <v>5913</v>
      </c>
      <c r="T4181">
        <v>0</v>
      </c>
      <c r="U4181">
        <v>0</v>
      </c>
      <c r="V4181" t="s">
        <v>332</v>
      </c>
      <c r="W4181" t="s">
        <v>5914</v>
      </c>
      <c r="X4181" t="s">
        <v>5915</v>
      </c>
      <c r="Y4181" t="s">
        <v>5916</v>
      </c>
    </row>
    <row r="4182" spans="1:25" x14ac:dyDescent="0.25">
      <c r="A4182" t="s">
        <v>23</v>
      </c>
      <c r="B4182" t="s">
        <v>30</v>
      </c>
      <c r="C4182" s="2">
        <v>44256</v>
      </c>
      <c r="D4182" t="s">
        <v>5938</v>
      </c>
      <c r="E4182" t="s">
        <v>5938</v>
      </c>
      <c r="F4182" t="s">
        <v>5938</v>
      </c>
      <c r="G4182" t="s">
        <v>267</v>
      </c>
      <c r="H4182" t="s">
        <v>267</v>
      </c>
      <c r="I4182" t="s">
        <v>5957</v>
      </c>
      <c r="J4182" t="s">
        <v>5958</v>
      </c>
      <c r="K4182">
        <v>75</v>
      </c>
      <c r="L4182" t="s">
        <v>388</v>
      </c>
      <c r="M4182" t="s">
        <v>5910</v>
      </c>
      <c r="N4182" t="s">
        <v>5911</v>
      </c>
      <c r="O4182" t="s">
        <v>27</v>
      </c>
      <c r="P4182">
        <v>5040</v>
      </c>
      <c r="Q4182" t="s">
        <v>5912</v>
      </c>
      <c r="R4182">
        <v>5040</v>
      </c>
      <c r="S4182" t="s">
        <v>5913</v>
      </c>
      <c r="T4182">
        <v>0.41699999999999998</v>
      </c>
      <c r="U4182">
        <v>161.76</v>
      </c>
      <c r="V4182" t="s">
        <v>332</v>
      </c>
      <c r="W4182" t="s">
        <v>5914</v>
      </c>
      <c r="X4182" t="s">
        <v>5915</v>
      </c>
      <c r="Y4182" t="s">
        <v>5916</v>
      </c>
    </row>
    <row r="4183" spans="1:25" x14ac:dyDescent="0.25">
      <c r="A4183" t="s">
        <v>23</v>
      </c>
      <c r="B4183" t="s">
        <v>30</v>
      </c>
      <c r="C4183" s="2">
        <v>44256</v>
      </c>
      <c r="D4183" t="s">
        <v>5939</v>
      </c>
      <c r="E4183" t="s">
        <v>5939</v>
      </c>
      <c r="F4183" t="s">
        <v>5939</v>
      </c>
      <c r="G4183" t="s">
        <v>26</v>
      </c>
      <c r="H4183" t="s">
        <v>26</v>
      </c>
      <c r="I4183" t="s">
        <v>26</v>
      </c>
      <c r="J4183" t="s">
        <v>26</v>
      </c>
      <c r="K4183">
        <v>-9999</v>
      </c>
      <c r="L4183" t="s">
        <v>26</v>
      </c>
      <c r="M4183" t="s">
        <v>5910</v>
      </c>
      <c r="N4183" t="s">
        <v>5911</v>
      </c>
      <c r="O4183" t="s">
        <v>27</v>
      </c>
      <c r="Q4183" t="s">
        <v>5912</v>
      </c>
      <c r="R4183">
        <v>-9999</v>
      </c>
      <c r="S4183" t="s">
        <v>5913</v>
      </c>
      <c r="T4183">
        <v>55.582000000000001</v>
      </c>
      <c r="U4183">
        <v>7495.43</v>
      </c>
      <c r="V4183" t="s">
        <v>332</v>
      </c>
      <c r="W4183" t="s">
        <v>5914</v>
      </c>
      <c r="X4183" t="s">
        <v>5915</v>
      </c>
      <c r="Y4183" t="s">
        <v>5916</v>
      </c>
    </row>
    <row r="4184" spans="1:25" x14ac:dyDescent="0.25">
      <c r="A4184" t="s">
        <v>23</v>
      </c>
      <c r="B4184" t="s">
        <v>30</v>
      </c>
      <c r="C4184" s="2">
        <v>44256</v>
      </c>
      <c r="D4184" t="s">
        <v>5939</v>
      </c>
      <c r="E4184" t="s">
        <v>5939</v>
      </c>
      <c r="F4184" t="s">
        <v>5939</v>
      </c>
      <c r="G4184" t="s">
        <v>38</v>
      </c>
      <c r="H4184" t="s">
        <v>38</v>
      </c>
      <c r="I4184" t="s">
        <v>5917</v>
      </c>
      <c r="J4184" t="s">
        <v>5918</v>
      </c>
      <c r="K4184">
        <v>37.5</v>
      </c>
      <c r="L4184" t="s">
        <v>388</v>
      </c>
      <c r="M4184" t="s">
        <v>5910</v>
      </c>
      <c r="N4184" t="s">
        <v>5911</v>
      </c>
      <c r="O4184" t="s">
        <v>27</v>
      </c>
      <c r="P4184">
        <v>4522</v>
      </c>
      <c r="Q4184" t="s">
        <v>5912</v>
      </c>
      <c r="R4184">
        <v>4522</v>
      </c>
      <c r="S4184" t="s">
        <v>5913</v>
      </c>
      <c r="T4184">
        <v>9.625</v>
      </c>
      <c r="U4184">
        <v>6493.89</v>
      </c>
      <c r="V4184" t="s">
        <v>332</v>
      </c>
      <c r="W4184" t="s">
        <v>5914</v>
      </c>
      <c r="X4184" t="s">
        <v>5915</v>
      </c>
      <c r="Y4184" t="s">
        <v>5916</v>
      </c>
    </row>
    <row r="4185" spans="1:25" x14ac:dyDescent="0.25">
      <c r="A4185" t="s">
        <v>23</v>
      </c>
      <c r="B4185" t="s">
        <v>30</v>
      </c>
      <c r="C4185" s="2">
        <v>44256</v>
      </c>
      <c r="D4185" t="s">
        <v>5939</v>
      </c>
      <c r="E4185" t="s">
        <v>5939</v>
      </c>
      <c r="F4185" t="s">
        <v>5939</v>
      </c>
      <c r="G4185" t="s">
        <v>38</v>
      </c>
      <c r="H4185" t="s">
        <v>38</v>
      </c>
      <c r="I4185" t="s">
        <v>5917</v>
      </c>
      <c r="J4185" t="s">
        <v>5918</v>
      </c>
      <c r="K4185">
        <v>75</v>
      </c>
      <c r="L4185" t="s">
        <v>388</v>
      </c>
      <c r="M4185" t="s">
        <v>5910</v>
      </c>
      <c r="N4185" t="s">
        <v>5911</v>
      </c>
      <c r="O4185" t="s">
        <v>27</v>
      </c>
      <c r="P4185">
        <v>4522</v>
      </c>
      <c r="Q4185" t="s">
        <v>5912</v>
      </c>
      <c r="R4185">
        <v>4522</v>
      </c>
      <c r="S4185" t="s">
        <v>5913</v>
      </c>
      <c r="T4185">
        <v>49.415999999999997</v>
      </c>
      <c r="U4185">
        <v>33901.15</v>
      </c>
      <c r="V4185" t="s">
        <v>332</v>
      </c>
      <c r="W4185" t="s">
        <v>5914</v>
      </c>
      <c r="X4185" t="s">
        <v>5915</v>
      </c>
      <c r="Y4185" t="s">
        <v>5916</v>
      </c>
    </row>
    <row r="4186" spans="1:25" x14ac:dyDescent="0.25">
      <c r="A4186" t="s">
        <v>23</v>
      </c>
      <c r="B4186" t="s">
        <v>30</v>
      </c>
      <c r="C4186" s="2">
        <v>44256</v>
      </c>
      <c r="D4186" t="s">
        <v>5939</v>
      </c>
      <c r="E4186" t="s">
        <v>5939</v>
      </c>
      <c r="F4186" t="s">
        <v>5939</v>
      </c>
      <c r="G4186" t="s">
        <v>90</v>
      </c>
      <c r="H4186" t="s">
        <v>90</v>
      </c>
      <c r="I4186" t="s">
        <v>336</v>
      </c>
      <c r="J4186" t="s">
        <v>1124</v>
      </c>
      <c r="K4186">
        <v>75</v>
      </c>
      <c r="L4186" t="s">
        <v>337</v>
      </c>
      <c r="M4186" t="s">
        <v>5910</v>
      </c>
      <c r="N4186" t="s">
        <v>5911</v>
      </c>
      <c r="O4186" t="s">
        <v>27</v>
      </c>
      <c r="P4186">
        <v>4324</v>
      </c>
      <c r="Q4186" t="s">
        <v>5912</v>
      </c>
      <c r="R4186">
        <v>4324</v>
      </c>
      <c r="S4186" t="s">
        <v>5913</v>
      </c>
      <c r="T4186">
        <v>0.16600000000000001</v>
      </c>
      <c r="U4186">
        <v>45.98</v>
      </c>
      <c r="V4186" t="s">
        <v>332</v>
      </c>
      <c r="W4186" t="s">
        <v>5914</v>
      </c>
      <c r="X4186" t="s">
        <v>5915</v>
      </c>
      <c r="Y4186" t="s">
        <v>5916</v>
      </c>
    </row>
    <row r="4187" spans="1:25" x14ac:dyDescent="0.25">
      <c r="A4187" t="s">
        <v>23</v>
      </c>
      <c r="B4187" t="s">
        <v>30</v>
      </c>
      <c r="C4187" s="2">
        <v>44256</v>
      </c>
      <c r="D4187" t="s">
        <v>5939</v>
      </c>
      <c r="E4187" t="s">
        <v>5939</v>
      </c>
      <c r="F4187" t="s">
        <v>5939</v>
      </c>
      <c r="G4187" t="s">
        <v>90</v>
      </c>
      <c r="H4187" t="s">
        <v>90</v>
      </c>
      <c r="I4187" t="s">
        <v>336</v>
      </c>
      <c r="J4187" t="s">
        <v>1129</v>
      </c>
      <c r="K4187">
        <v>5</v>
      </c>
      <c r="L4187" t="s">
        <v>337</v>
      </c>
      <c r="M4187" t="s">
        <v>5910</v>
      </c>
      <c r="N4187" t="s">
        <v>5911</v>
      </c>
      <c r="O4187" t="s">
        <v>27</v>
      </c>
      <c r="P4187">
        <v>4303</v>
      </c>
      <c r="Q4187" t="s">
        <v>5912</v>
      </c>
      <c r="R4187">
        <v>4303</v>
      </c>
      <c r="S4187" t="s">
        <v>5913</v>
      </c>
      <c r="T4187">
        <v>4.4999999999999998E-2</v>
      </c>
      <c r="U4187">
        <v>14.32</v>
      </c>
      <c r="V4187" t="s">
        <v>332</v>
      </c>
      <c r="W4187" t="s">
        <v>5914</v>
      </c>
      <c r="X4187" t="s">
        <v>5915</v>
      </c>
      <c r="Y4187" t="s">
        <v>5916</v>
      </c>
    </row>
    <row r="4188" spans="1:25" x14ac:dyDescent="0.25">
      <c r="A4188" t="s">
        <v>23</v>
      </c>
      <c r="B4188" t="s">
        <v>30</v>
      </c>
      <c r="C4188" s="2">
        <v>44256</v>
      </c>
      <c r="D4188" t="s">
        <v>5939</v>
      </c>
      <c r="E4188" t="s">
        <v>5939</v>
      </c>
      <c r="F4188" t="s">
        <v>5939</v>
      </c>
      <c r="G4188" t="s">
        <v>90</v>
      </c>
      <c r="H4188" t="s">
        <v>90</v>
      </c>
      <c r="I4188" t="s">
        <v>336</v>
      </c>
      <c r="J4188" t="s">
        <v>1129</v>
      </c>
      <c r="K4188">
        <v>37.5</v>
      </c>
      <c r="L4188" t="s">
        <v>337</v>
      </c>
      <c r="M4188" t="s">
        <v>5910</v>
      </c>
      <c r="N4188" t="s">
        <v>5911</v>
      </c>
      <c r="O4188" t="s">
        <v>27</v>
      </c>
      <c r="P4188">
        <v>4303</v>
      </c>
      <c r="Q4188" t="s">
        <v>5912</v>
      </c>
      <c r="R4188">
        <v>4303</v>
      </c>
      <c r="S4188" t="s">
        <v>5913</v>
      </c>
      <c r="T4188">
        <v>2.3330000000000002</v>
      </c>
      <c r="U4188">
        <v>709.24</v>
      </c>
      <c r="V4188" t="s">
        <v>332</v>
      </c>
      <c r="W4188" t="s">
        <v>5914</v>
      </c>
      <c r="X4188" t="s">
        <v>5915</v>
      </c>
      <c r="Y4188" t="s">
        <v>5916</v>
      </c>
    </row>
    <row r="4189" spans="1:25" x14ac:dyDescent="0.25">
      <c r="A4189" t="s">
        <v>23</v>
      </c>
      <c r="B4189" t="s">
        <v>30</v>
      </c>
      <c r="C4189" s="2">
        <v>44256</v>
      </c>
      <c r="D4189" t="s">
        <v>5939</v>
      </c>
      <c r="E4189" t="s">
        <v>5939</v>
      </c>
      <c r="F4189" t="s">
        <v>5939</v>
      </c>
      <c r="G4189" t="s">
        <v>90</v>
      </c>
      <c r="H4189" t="s">
        <v>90</v>
      </c>
      <c r="I4189" t="s">
        <v>336</v>
      </c>
      <c r="J4189" t="s">
        <v>1129</v>
      </c>
      <c r="K4189">
        <v>75</v>
      </c>
      <c r="L4189" t="s">
        <v>337</v>
      </c>
      <c r="M4189" t="s">
        <v>5910</v>
      </c>
      <c r="N4189" t="s">
        <v>5911</v>
      </c>
      <c r="O4189" t="s">
        <v>27</v>
      </c>
      <c r="P4189">
        <v>4303</v>
      </c>
      <c r="Q4189" t="s">
        <v>5912</v>
      </c>
      <c r="R4189">
        <v>4303</v>
      </c>
      <c r="S4189" t="s">
        <v>5913</v>
      </c>
      <c r="T4189">
        <v>55.667000000000002</v>
      </c>
      <c r="U4189">
        <v>13923.8</v>
      </c>
      <c r="V4189" t="s">
        <v>332</v>
      </c>
      <c r="W4189" t="s">
        <v>5914</v>
      </c>
      <c r="X4189" t="s">
        <v>5915</v>
      </c>
      <c r="Y4189" t="s">
        <v>5916</v>
      </c>
    </row>
    <row r="4190" spans="1:25" x14ac:dyDescent="0.25">
      <c r="A4190" t="s">
        <v>23</v>
      </c>
      <c r="B4190" t="s">
        <v>30</v>
      </c>
      <c r="C4190" s="2">
        <v>44256</v>
      </c>
      <c r="D4190" t="s">
        <v>5939</v>
      </c>
      <c r="E4190" t="s">
        <v>5939</v>
      </c>
      <c r="F4190" t="s">
        <v>5939</v>
      </c>
      <c r="G4190" t="s">
        <v>90</v>
      </c>
      <c r="H4190" t="s">
        <v>90</v>
      </c>
      <c r="I4190" t="s">
        <v>336</v>
      </c>
      <c r="J4190" t="s">
        <v>1129</v>
      </c>
      <c r="K4190">
        <v>100</v>
      </c>
      <c r="L4190" t="s">
        <v>337</v>
      </c>
      <c r="M4190" t="s">
        <v>5910</v>
      </c>
      <c r="N4190" t="s">
        <v>5911</v>
      </c>
      <c r="O4190" t="s">
        <v>27</v>
      </c>
      <c r="P4190">
        <v>4303</v>
      </c>
      <c r="Q4190" t="s">
        <v>5912</v>
      </c>
      <c r="R4190">
        <v>4303</v>
      </c>
      <c r="S4190" t="s">
        <v>5913</v>
      </c>
      <c r="T4190">
        <v>21.888000000000002</v>
      </c>
      <c r="U4190">
        <v>5514.83</v>
      </c>
      <c r="V4190" t="s">
        <v>332</v>
      </c>
      <c r="W4190" t="s">
        <v>5914</v>
      </c>
      <c r="X4190" t="s">
        <v>5915</v>
      </c>
      <c r="Y4190" t="s">
        <v>5916</v>
      </c>
    </row>
    <row r="4191" spans="1:25" x14ac:dyDescent="0.25">
      <c r="A4191" t="s">
        <v>23</v>
      </c>
      <c r="B4191" t="s">
        <v>30</v>
      </c>
      <c r="C4191" s="2">
        <v>44256</v>
      </c>
      <c r="D4191" t="s">
        <v>5939</v>
      </c>
      <c r="E4191" t="s">
        <v>5939</v>
      </c>
      <c r="F4191" t="s">
        <v>5939</v>
      </c>
      <c r="G4191" t="s">
        <v>90</v>
      </c>
      <c r="H4191" t="s">
        <v>90</v>
      </c>
      <c r="I4191" t="s">
        <v>336</v>
      </c>
      <c r="J4191" t="s">
        <v>1129</v>
      </c>
      <c r="K4191">
        <v>175</v>
      </c>
      <c r="L4191" t="s">
        <v>337</v>
      </c>
      <c r="M4191" t="s">
        <v>5910</v>
      </c>
      <c r="N4191" t="s">
        <v>5911</v>
      </c>
      <c r="O4191" t="s">
        <v>27</v>
      </c>
      <c r="P4191">
        <v>4303</v>
      </c>
      <c r="Q4191" t="s">
        <v>5912</v>
      </c>
      <c r="R4191">
        <v>4303</v>
      </c>
      <c r="S4191" t="s">
        <v>5913</v>
      </c>
      <c r="T4191">
        <v>800.72299999999996</v>
      </c>
      <c r="U4191">
        <v>127816.98</v>
      </c>
      <c r="V4191" t="s">
        <v>332</v>
      </c>
      <c r="W4191" t="s">
        <v>5914</v>
      </c>
      <c r="X4191" t="s">
        <v>5915</v>
      </c>
      <c r="Y4191" t="s">
        <v>5916</v>
      </c>
    </row>
    <row r="4192" spans="1:25" x14ac:dyDescent="0.25">
      <c r="A4192" t="s">
        <v>23</v>
      </c>
      <c r="B4192" t="s">
        <v>30</v>
      </c>
      <c r="C4192" s="2">
        <v>44256</v>
      </c>
      <c r="D4192" t="s">
        <v>5939</v>
      </c>
      <c r="E4192" t="s">
        <v>5939</v>
      </c>
      <c r="F4192" t="s">
        <v>5939</v>
      </c>
      <c r="G4192" t="s">
        <v>90</v>
      </c>
      <c r="H4192" t="s">
        <v>90</v>
      </c>
      <c r="I4192" t="s">
        <v>394</v>
      </c>
      <c r="J4192" t="s">
        <v>1132</v>
      </c>
      <c r="K4192">
        <v>75</v>
      </c>
      <c r="L4192" t="s">
        <v>337</v>
      </c>
      <c r="M4192" t="s">
        <v>5910</v>
      </c>
      <c r="N4192" t="s">
        <v>5911</v>
      </c>
      <c r="O4192" t="s">
        <v>27</v>
      </c>
      <c r="P4192">
        <v>4317</v>
      </c>
      <c r="Q4192" t="s">
        <v>5912</v>
      </c>
      <c r="R4192">
        <v>4317</v>
      </c>
      <c r="S4192" t="s">
        <v>5913</v>
      </c>
      <c r="T4192">
        <v>8.3000000000000004E-2</v>
      </c>
      <c r="U4192">
        <v>15.99</v>
      </c>
      <c r="V4192" t="s">
        <v>332</v>
      </c>
      <c r="W4192" t="s">
        <v>5914</v>
      </c>
      <c r="X4192" t="s">
        <v>5915</v>
      </c>
      <c r="Y4192" t="s">
        <v>5916</v>
      </c>
    </row>
    <row r="4193" spans="1:25" x14ac:dyDescent="0.25">
      <c r="A4193" t="s">
        <v>23</v>
      </c>
      <c r="B4193" t="s">
        <v>30</v>
      </c>
      <c r="C4193" s="2">
        <v>44256</v>
      </c>
      <c r="D4193" t="s">
        <v>5939</v>
      </c>
      <c r="E4193" t="s">
        <v>5939</v>
      </c>
      <c r="F4193" t="s">
        <v>5939</v>
      </c>
      <c r="G4193" t="s">
        <v>90</v>
      </c>
      <c r="H4193" t="s">
        <v>90</v>
      </c>
      <c r="I4193" t="s">
        <v>403</v>
      </c>
      <c r="J4193" t="s">
        <v>403</v>
      </c>
      <c r="K4193">
        <v>75</v>
      </c>
      <c r="L4193" t="s">
        <v>388</v>
      </c>
      <c r="M4193" t="s">
        <v>5910</v>
      </c>
      <c r="N4193" t="s">
        <v>5911</v>
      </c>
      <c r="O4193" t="s">
        <v>27</v>
      </c>
      <c r="P4193">
        <v>4311</v>
      </c>
      <c r="Q4193" t="s">
        <v>5912</v>
      </c>
      <c r="R4193">
        <v>4311</v>
      </c>
      <c r="S4193" t="s">
        <v>5913</v>
      </c>
      <c r="T4193">
        <v>8.3000000000000004E-2</v>
      </c>
      <c r="U4193">
        <v>36.49</v>
      </c>
      <c r="V4193" t="s">
        <v>332</v>
      </c>
      <c r="W4193" t="s">
        <v>5914</v>
      </c>
      <c r="X4193" t="s">
        <v>5915</v>
      </c>
      <c r="Y4193" t="s">
        <v>5916</v>
      </c>
    </row>
    <row r="4194" spans="1:25" x14ac:dyDescent="0.25">
      <c r="A4194" t="s">
        <v>23</v>
      </c>
      <c r="B4194" t="s">
        <v>30</v>
      </c>
      <c r="C4194" s="2">
        <v>44256</v>
      </c>
      <c r="D4194" t="s">
        <v>5939</v>
      </c>
      <c r="E4194" t="s">
        <v>5939</v>
      </c>
      <c r="F4194" t="s">
        <v>5939</v>
      </c>
      <c r="G4194" t="s">
        <v>150</v>
      </c>
      <c r="H4194" t="s">
        <v>150</v>
      </c>
      <c r="I4194" t="s">
        <v>410</v>
      </c>
      <c r="J4194" t="s">
        <v>2083</v>
      </c>
      <c r="K4194">
        <v>75</v>
      </c>
      <c r="L4194" t="s">
        <v>388</v>
      </c>
      <c r="M4194" t="s">
        <v>5910</v>
      </c>
      <c r="N4194" t="s">
        <v>5911</v>
      </c>
      <c r="O4194" t="s">
        <v>27</v>
      </c>
      <c r="P4194">
        <v>3127</v>
      </c>
      <c r="Q4194" t="s">
        <v>5912</v>
      </c>
      <c r="R4194">
        <v>3127</v>
      </c>
      <c r="S4194" t="s">
        <v>5913</v>
      </c>
      <c r="T4194">
        <v>17.082999999999998</v>
      </c>
      <c r="U4194">
        <v>6626.45</v>
      </c>
      <c r="V4194" t="s">
        <v>332</v>
      </c>
      <c r="W4194" t="s">
        <v>5914</v>
      </c>
      <c r="X4194" t="s">
        <v>5915</v>
      </c>
      <c r="Y4194" t="s">
        <v>5916</v>
      </c>
    </row>
    <row r="4195" spans="1:25" x14ac:dyDescent="0.25">
      <c r="A4195" t="s">
        <v>23</v>
      </c>
      <c r="B4195" t="s">
        <v>30</v>
      </c>
      <c r="C4195" s="2">
        <v>44256</v>
      </c>
      <c r="D4195" t="s">
        <v>5939</v>
      </c>
      <c r="E4195" t="s">
        <v>5939</v>
      </c>
      <c r="F4195" t="s">
        <v>5939</v>
      </c>
      <c r="G4195" t="s">
        <v>150</v>
      </c>
      <c r="H4195" t="s">
        <v>150</v>
      </c>
      <c r="I4195" t="s">
        <v>410</v>
      </c>
      <c r="J4195" t="s">
        <v>2083</v>
      </c>
      <c r="K4195">
        <v>100</v>
      </c>
      <c r="L4195" t="s">
        <v>388</v>
      </c>
      <c r="M4195" t="s">
        <v>5910</v>
      </c>
      <c r="N4195" t="s">
        <v>5911</v>
      </c>
      <c r="O4195" t="s">
        <v>27</v>
      </c>
      <c r="P4195">
        <v>3127</v>
      </c>
      <c r="Q4195" t="s">
        <v>5912</v>
      </c>
      <c r="R4195">
        <v>3127</v>
      </c>
      <c r="S4195" t="s">
        <v>5913</v>
      </c>
      <c r="T4195">
        <v>16.888999999999999</v>
      </c>
      <c r="U4195">
        <v>6290.48</v>
      </c>
      <c r="V4195" t="s">
        <v>332</v>
      </c>
      <c r="W4195" t="s">
        <v>5914</v>
      </c>
      <c r="X4195" t="s">
        <v>5915</v>
      </c>
      <c r="Y4195" t="s">
        <v>5916</v>
      </c>
    </row>
    <row r="4196" spans="1:25" x14ac:dyDescent="0.25">
      <c r="A4196" t="s">
        <v>23</v>
      </c>
      <c r="B4196" t="s">
        <v>30</v>
      </c>
      <c r="C4196" s="2">
        <v>44256</v>
      </c>
      <c r="D4196" t="s">
        <v>5939</v>
      </c>
      <c r="E4196" t="s">
        <v>5939</v>
      </c>
      <c r="F4196" t="s">
        <v>5939</v>
      </c>
      <c r="G4196" t="s">
        <v>150</v>
      </c>
      <c r="H4196" t="s">
        <v>150</v>
      </c>
      <c r="I4196" t="s">
        <v>410</v>
      </c>
      <c r="J4196" t="s">
        <v>1133</v>
      </c>
      <c r="K4196">
        <v>37.5</v>
      </c>
      <c r="L4196" t="s">
        <v>337</v>
      </c>
      <c r="M4196" t="s">
        <v>5910</v>
      </c>
      <c r="N4196" t="s">
        <v>5911</v>
      </c>
      <c r="O4196" t="s">
        <v>27</v>
      </c>
      <c r="P4196">
        <v>3125</v>
      </c>
      <c r="Q4196" t="s">
        <v>5912</v>
      </c>
      <c r="R4196">
        <v>3125</v>
      </c>
      <c r="S4196" t="s">
        <v>5913</v>
      </c>
      <c r="T4196">
        <v>3.2080000000000002</v>
      </c>
      <c r="U4196">
        <v>1480.73</v>
      </c>
      <c r="V4196" t="s">
        <v>332</v>
      </c>
      <c r="W4196" t="s">
        <v>5914</v>
      </c>
      <c r="X4196" t="s">
        <v>5915</v>
      </c>
      <c r="Y4196" t="s">
        <v>5916</v>
      </c>
    </row>
    <row r="4197" spans="1:25" x14ac:dyDescent="0.25">
      <c r="A4197" t="s">
        <v>23</v>
      </c>
      <c r="B4197" t="s">
        <v>30</v>
      </c>
      <c r="C4197" s="2">
        <v>44256</v>
      </c>
      <c r="D4197" t="s">
        <v>5939</v>
      </c>
      <c r="E4197" t="s">
        <v>5939</v>
      </c>
      <c r="F4197" t="s">
        <v>5939</v>
      </c>
      <c r="G4197" t="s">
        <v>150</v>
      </c>
      <c r="H4197" t="s">
        <v>150</v>
      </c>
      <c r="I4197" t="s">
        <v>410</v>
      </c>
      <c r="J4197" t="s">
        <v>1133</v>
      </c>
      <c r="K4197">
        <v>100</v>
      </c>
      <c r="L4197" t="s">
        <v>337</v>
      </c>
      <c r="M4197" t="s">
        <v>5910</v>
      </c>
      <c r="N4197" t="s">
        <v>5911</v>
      </c>
      <c r="O4197" t="s">
        <v>27</v>
      </c>
      <c r="P4197">
        <v>3125</v>
      </c>
      <c r="Q4197" t="s">
        <v>5912</v>
      </c>
      <c r="R4197">
        <v>3125</v>
      </c>
      <c r="S4197" t="s">
        <v>5913</v>
      </c>
      <c r="T4197">
        <v>0.999</v>
      </c>
      <c r="U4197">
        <v>342.41</v>
      </c>
      <c r="V4197" t="s">
        <v>332</v>
      </c>
      <c r="W4197" t="s">
        <v>5914</v>
      </c>
      <c r="X4197" t="s">
        <v>5915</v>
      </c>
      <c r="Y4197" t="s">
        <v>5916</v>
      </c>
    </row>
    <row r="4198" spans="1:25" x14ac:dyDescent="0.25">
      <c r="A4198" t="s">
        <v>23</v>
      </c>
      <c r="B4198" t="s">
        <v>30</v>
      </c>
      <c r="C4198" s="2">
        <v>44256</v>
      </c>
      <c r="D4198" t="s">
        <v>5939</v>
      </c>
      <c r="E4198" t="s">
        <v>5939</v>
      </c>
      <c r="F4198" t="s">
        <v>5939</v>
      </c>
      <c r="G4198" t="s">
        <v>150</v>
      </c>
      <c r="H4198" t="s">
        <v>150</v>
      </c>
      <c r="I4198" t="s">
        <v>3866</v>
      </c>
      <c r="J4198" t="s">
        <v>3867</v>
      </c>
      <c r="K4198">
        <v>37.5</v>
      </c>
      <c r="L4198" t="s">
        <v>337</v>
      </c>
      <c r="M4198" t="s">
        <v>5910</v>
      </c>
      <c r="N4198" t="s">
        <v>5911</v>
      </c>
      <c r="O4198" t="s">
        <v>27</v>
      </c>
      <c r="P4198">
        <v>4223</v>
      </c>
      <c r="Q4198" t="s">
        <v>5912</v>
      </c>
      <c r="R4198">
        <v>4223</v>
      </c>
      <c r="S4198" t="s">
        <v>5913</v>
      </c>
      <c r="T4198">
        <v>0.54200000000000004</v>
      </c>
      <c r="U4198">
        <v>152.87</v>
      </c>
      <c r="V4198" t="s">
        <v>332</v>
      </c>
      <c r="W4198" t="s">
        <v>5914</v>
      </c>
      <c r="X4198" t="s">
        <v>5915</v>
      </c>
      <c r="Y4198" t="s">
        <v>5916</v>
      </c>
    </row>
    <row r="4199" spans="1:25" x14ac:dyDescent="0.25">
      <c r="A4199" t="s">
        <v>23</v>
      </c>
      <c r="B4199" t="s">
        <v>30</v>
      </c>
      <c r="C4199" s="2">
        <v>44256</v>
      </c>
      <c r="D4199" t="s">
        <v>5939</v>
      </c>
      <c r="E4199" t="s">
        <v>5939</v>
      </c>
      <c r="F4199" t="s">
        <v>5939</v>
      </c>
      <c r="G4199" t="s">
        <v>150</v>
      </c>
      <c r="H4199" t="s">
        <v>150</v>
      </c>
      <c r="I4199" t="s">
        <v>3866</v>
      </c>
      <c r="J4199" t="s">
        <v>3867</v>
      </c>
      <c r="K4199">
        <v>75</v>
      </c>
      <c r="L4199" t="s">
        <v>337</v>
      </c>
      <c r="M4199" t="s">
        <v>5910</v>
      </c>
      <c r="N4199" t="s">
        <v>5911</v>
      </c>
      <c r="O4199" t="s">
        <v>27</v>
      </c>
      <c r="P4199">
        <v>4223</v>
      </c>
      <c r="Q4199" t="s">
        <v>5912</v>
      </c>
      <c r="R4199">
        <v>4223</v>
      </c>
      <c r="S4199" t="s">
        <v>5913</v>
      </c>
      <c r="T4199">
        <v>8.3339999999999996</v>
      </c>
      <c r="U4199">
        <v>1912</v>
      </c>
      <c r="V4199" t="s">
        <v>332</v>
      </c>
      <c r="W4199" t="s">
        <v>5914</v>
      </c>
      <c r="X4199" t="s">
        <v>5915</v>
      </c>
      <c r="Y4199" t="s">
        <v>5916</v>
      </c>
    </row>
    <row r="4200" spans="1:25" x14ac:dyDescent="0.25">
      <c r="A4200" t="s">
        <v>23</v>
      </c>
      <c r="B4200" t="s">
        <v>30</v>
      </c>
      <c r="C4200" s="2">
        <v>44256</v>
      </c>
      <c r="D4200" t="s">
        <v>5939</v>
      </c>
      <c r="E4200" t="s">
        <v>5939</v>
      </c>
      <c r="F4200" t="s">
        <v>5939</v>
      </c>
      <c r="G4200" t="s">
        <v>150</v>
      </c>
      <c r="H4200" t="s">
        <v>150</v>
      </c>
      <c r="I4200" t="s">
        <v>3866</v>
      </c>
      <c r="J4200" t="s">
        <v>3867</v>
      </c>
      <c r="K4200">
        <v>100</v>
      </c>
      <c r="L4200" t="s">
        <v>337</v>
      </c>
      <c r="M4200" t="s">
        <v>5910</v>
      </c>
      <c r="N4200" t="s">
        <v>5911</v>
      </c>
      <c r="O4200" t="s">
        <v>27</v>
      </c>
      <c r="P4200">
        <v>4223</v>
      </c>
      <c r="Q4200" t="s">
        <v>5912</v>
      </c>
      <c r="R4200">
        <v>4223</v>
      </c>
      <c r="S4200" t="s">
        <v>5913</v>
      </c>
      <c r="T4200">
        <v>15.778</v>
      </c>
      <c r="U4200">
        <v>3608.58</v>
      </c>
      <c r="V4200" t="s">
        <v>332</v>
      </c>
      <c r="W4200" t="s">
        <v>5914</v>
      </c>
      <c r="X4200" t="s">
        <v>5915</v>
      </c>
      <c r="Y4200" t="s">
        <v>5916</v>
      </c>
    </row>
    <row r="4201" spans="1:25" x14ac:dyDescent="0.25">
      <c r="A4201" t="s">
        <v>23</v>
      </c>
      <c r="B4201" t="s">
        <v>30</v>
      </c>
      <c r="C4201" s="2">
        <v>44256</v>
      </c>
      <c r="D4201" t="s">
        <v>5939</v>
      </c>
      <c r="E4201" t="s">
        <v>5939</v>
      </c>
      <c r="F4201" t="s">
        <v>5939</v>
      </c>
      <c r="G4201" t="s">
        <v>150</v>
      </c>
      <c r="H4201" t="s">
        <v>150</v>
      </c>
      <c r="I4201" t="s">
        <v>3866</v>
      </c>
      <c r="J4201" t="s">
        <v>5919</v>
      </c>
      <c r="K4201">
        <v>37.5</v>
      </c>
      <c r="L4201" t="s">
        <v>337</v>
      </c>
      <c r="M4201" t="s">
        <v>5910</v>
      </c>
      <c r="N4201" t="s">
        <v>5911</v>
      </c>
      <c r="O4201" t="s">
        <v>27</v>
      </c>
      <c r="P4201">
        <v>4000</v>
      </c>
      <c r="Q4201" t="s">
        <v>5912</v>
      </c>
      <c r="R4201">
        <v>4000</v>
      </c>
      <c r="S4201" t="s">
        <v>5913</v>
      </c>
      <c r="T4201">
        <v>0.16700000000000001</v>
      </c>
      <c r="U4201">
        <v>50.46</v>
      </c>
      <c r="V4201" t="s">
        <v>332</v>
      </c>
      <c r="W4201" t="s">
        <v>5914</v>
      </c>
      <c r="X4201" t="s">
        <v>5915</v>
      </c>
      <c r="Y4201" t="s">
        <v>5916</v>
      </c>
    </row>
    <row r="4202" spans="1:25" x14ac:dyDescent="0.25">
      <c r="A4202" t="s">
        <v>23</v>
      </c>
      <c r="B4202" t="s">
        <v>30</v>
      </c>
      <c r="C4202" s="2">
        <v>44256</v>
      </c>
      <c r="D4202" t="s">
        <v>5939</v>
      </c>
      <c r="E4202" t="s">
        <v>5939</v>
      </c>
      <c r="F4202" t="s">
        <v>5939</v>
      </c>
      <c r="G4202" t="s">
        <v>150</v>
      </c>
      <c r="H4202" t="s">
        <v>150</v>
      </c>
      <c r="I4202" t="s">
        <v>3866</v>
      </c>
      <c r="J4202" t="s">
        <v>5919</v>
      </c>
      <c r="K4202">
        <v>75</v>
      </c>
      <c r="L4202" t="s">
        <v>337</v>
      </c>
      <c r="M4202" t="s">
        <v>5910</v>
      </c>
      <c r="N4202" t="s">
        <v>5911</v>
      </c>
      <c r="O4202" t="s">
        <v>27</v>
      </c>
      <c r="P4202">
        <v>4000</v>
      </c>
      <c r="Q4202" t="s">
        <v>5912</v>
      </c>
      <c r="R4202">
        <v>4000</v>
      </c>
      <c r="S4202" t="s">
        <v>5913</v>
      </c>
      <c r="T4202">
        <v>0.33300000000000002</v>
      </c>
      <c r="U4202">
        <v>83.76</v>
      </c>
      <c r="V4202" t="s">
        <v>332</v>
      </c>
      <c r="W4202" t="s">
        <v>5914</v>
      </c>
      <c r="X4202" t="s">
        <v>5915</v>
      </c>
      <c r="Y4202" t="s">
        <v>5916</v>
      </c>
    </row>
    <row r="4203" spans="1:25" x14ac:dyDescent="0.25">
      <c r="A4203" t="s">
        <v>23</v>
      </c>
      <c r="B4203" t="s">
        <v>30</v>
      </c>
      <c r="C4203" s="2">
        <v>44256</v>
      </c>
      <c r="D4203" t="s">
        <v>5939</v>
      </c>
      <c r="E4203" t="s">
        <v>5939</v>
      </c>
      <c r="F4203" t="s">
        <v>5939</v>
      </c>
      <c r="G4203" t="s">
        <v>150</v>
      </c>
      <c r="H4203" t="s">
        <v>150</v>
      </c>
      <c r="I4203" t="s">
        <v>3866</v>
      </c>
      <c r="J4203" t="s">
        <v>5919</v>
      </c>
      <c r="K4203">
        <v>100</v>
      </c>
      <c r="L4203" t="s">
        <v>337</v>
      </c>
      <c r="M4203" t="s">
        <v>5910</v>
      </c>
      <c r="N4203" t="s">
        <v>5911</v>
      </c>
      <c r="O4203" t="s">
        <v>27</v>
      </c>
      <c r="P4203">
        <v>4000</v>
      </c>
      <c r="Q4203" t="s">
        <v>5912</v>
      </c>
      <c r="R4203">
        <v>4000</v>
      </c>
      <c r="S4203" t="s">
        <v>5913</v>
      </c>
      <c r="T4203">
        <v>0.88800000000000001</v>
      </c>
      <c r="U4203">
        <v>225.92</v>
      </c>
      <c r="V4203" t="s">
        <v>332</v>
      </c>
      <c r="W4203" t="s">
        <v>5914</v>
      </c>
      <c r="X4203" t="s">
        <v>5915</v>
      </c>
      <c r="Y4203" t="s">
        <v>5916</v>
      </c>
    </row>
    <row r="4204" spans="1:25" x14ac:dyDescent="0.25">
      <c r="A4204" t="s">
        <v>23</v>
      </c>
      <c r="B4204" t="s">
        <v>30</v>
      </c>
      <c r="C4204" s="2">
        <v>44256</v>
      </c>
      <c r="D4204" t="s">
        <v>5939</v>
      </c>
      <c r="E4204" t="s">
        <v>5939</v>
      </c>
      <c r="F4204" t="s">
        <v>5939</v>
      </c>
      <c r="G4204" t="s">
        <v>150</v>
      </c>
      <c r="H4204" t="s">
        <v>150</v>
      </c>
      <c r="I4204" t="s">
        <v>3866</v>
      </c>
      <c r="J4204" t="s">
        <v>5940</v>
      </c>
      <c r="K4204">
        <v>37.5</v>
      </c>
      <c r="L4204" t="s">
        <v>337</v>
      </c>
      <c r="M4204" t="s">
        <v>5910</v>
      </c>
      <c r="N4204" t="s">
        <v>5911</v>
      </c>
      <c r="O4204" t="s">
        <v>27</v>
      </c>
      <c r="P4204">
        <v>4001</v>
      </c>
      <c r="Q4204" t="s">
        <v>5912</v>
      </c>
      <c r="R4204">
        <v>4001</v>
      </c>
      <c r="S4204" t="s">
        <v>5913</v>
      </c>
      <c r="T4204">
        <v>0.29199999999999998</v>
      </c>
      <c r="U4204">
        <v>90.23</v>
      </c>
      <c r="V4204" t="s">
        <v>332</v>
      </c>
      <c r="W4204" t="s">
        <v>5914</v>
      </c>
      <c r="X4204" t="s">
        <v>5915</v>
      </c>
      <c r="Y4204" t="s">
        <v>5916</v>
      </c>
    </row>
    <row r="4205" spans="1:25" x14ac:dyDescent="0.25">
      <c r="A4205" t="s">
        <v>23</v>
      </c>
      <c r="B4205" t="s">
        <v>30</v>
      </c>
      <c r="C4205" s="2">
        <v>44256</v>
      </c>
      <c r="D4205" t="s">
        <v>5939</v>
      </c>
      <c r="E4205" t="s">
        <v>5939</v>
      </c>
      <c r="F4205" t="s">
        <v>5939</v>
      </c>
      <c r="G4205" t="s">
        <v>150</v>
      </c>
      <c r="H4205" t="s">
        <v>150</v>
      </c>
      <c r="I4205" t="s">
        <v>3866</v>
      </c>
      <c r="J4205" t="s">
        <v>5940</v>
      </c>
      <c r="K4205">
        <v>75</v>
      </c>
      <c r="L4205" t="s">
        <v>337</v>
      </c>
      <c r="M4205" t="s">
        <v>5910</v>
      </c>
      <c r="N4205" t="s">
        <v>5911</v>
      </c>
      <c r="O4205" t="s">
        <v>27</v>
      </c>
      <c r="P4205">
        <v>4001</v>
      </c>
      <c r="Q4205" t="s">
        <v>5912</v>
      </c>
      <c r="R4205">
        <v>4001</v>
      </c>
      <c r="S4205" t="s">
        <v>5913</v>
      </c>
      <c r="T4205">
        <v>1.25</v>
      </c>
      <c r="U4205">
        <v>297.85000000000002</v>
      </c>
      <c r="V4205" t="s">
        <v>332</v>
      </c>
      <c r="W4205" t="s">
        <v>5914</v>
      </c>
      <c r="X4205" t="s">
        <v>5915</v>
      </c>
      <c r="Y4205" t="s">
        <v>5916</v>
      </c>
    </row>
    <row r="4206" spans="1:25" x14ac:dyDescent="0.25">
      <c r="A4206" t="s">
        <v>23</v>
      </c>
      <c r="B4206" t="s">
        <v>30</v>
      </c>
      <c r="C4206" s="2">
        <v>44256</v>
      </c>
      <c r="D4206" t="s">
        <v>5939</v>
      </c>
      <c r="E4206" t="s">
        <v>5939</v>
      </c>
      <c r="F4206" t="s">
        <v>5939</v>
      </c>
      <c r="G4206" t="s">
        <v>150</v>
      </c>
      <c r="H4206" t="s">
        <v>150</v>
      </c>
      <c r="I4206" t="s">
        <v>3866</v>
      </c>
      <c r="J4206" t="s">
        <v>5941</v>
      </c>
      <c r="K4206">
        <v>37.5</v>
      </c>
      <c r="L4206" t="s">
        <v>337</v>
      </c>
      <c r="M4206" t="s">
        <v>5910</v>
      </c>
      <c r="N4206" t="s">
        <v>5911</v>
      </c>
      <c r="O4206" t="s">
        <v>27</v>
      </c>
      <c r="P4206">
        <v>4002</v>
      </c>
      <c r="Q4206" t="s">
        <v>5912</v>
      </c>
      <c r="R4206">
        <v>4002</v>
      </c>
      <c r="S4206" t="s">
        <v>5913</v>
      </c>
      <c r="T4206">
        <v>0.41699999999999998</v>
      </c>
      <c r="U4206">
        <v>129.9</v>
      </c>
      <c r="V4206" t="s">
        <v>332</v>
      </c>
      <c r="W4206" t="s">
        <v>5914</v>
      </c>
      <c r="X4206" t="s">
        <v>5915</v>
      </c>
      <c r="Y4206" t="s">
        <v>5916</v>
      </c>
    </row>
    <row r="4207" spans="1:25" x14ac:dyDescent="0.25">
      <c r="A4207" t="s">
        <v>23</v>
      </c>
      <c r="B4207" t="s">
        <v>30</v>
      </c>
      <c r="C4207" s="2">
        <v>44256</v>
      </c>
      <c r="D4207" t="s">
        <v>5939</v>
      </c>
      <c r="E4207" t="s">
        <v>5939</v>
      </c>
      <c r="F4207" t="s">
        <v>5939</v>
      </c>
      <c r="G4207" t="s">
        <v>150</v>
      </c>
      <c r="H4207" t="s">
        <v>150</v>
      </c>
      <c r="I4207" t="s">
        <v>3866</v>
      </c>
      <c r="J4207" t="s">
        <v>5941</v>
      </c>
      <c r="K4207">
        <v>75</v>
      </c>
      <c r="L4207" t="s">
        <v>337</v>
      </c>
      <c r="M4207" t="s">
        <v>5910</v>
      </c>
      <c r="N4207" t="s">
        <v>5911</v>
      </c>
      <c r="O4207" t="s">
        <v>27</v>
      </c>
      <c r="P4207">
        <v>4002</v>
      </c>
      <c r="Q4207" t="s">
        <v>5912</v>
      </c>
      <c r="R4207">
        <v>4002</v>
      </c>
      <c r="S4207" t="s">
        <v>5913</v>
      </c>
      <c r="T4207">
        <v>2.1659999999999999</v>
      </c>
      <c r="U4207">
        <v>496.24</v>
      </c>
      <c r="V4207" t="s">
        <v>332</v>
      </c>
      <c r="W4207" t="s">
        <v>5914</v>
      </c>
      <c r="X4207" t="s">
        <v>5915</v>
      </c>
      <c r="Y4207" t="s">
        <v>5916</v>
      </c>
    </row>
    <row r="4208" spans="1:25" x14ac:dyDescent="0.25">
      <c r="A4208" t="s">
        <v>23</v>
      </c>
      <c r="B4208" t="s">
        <v>30</v>
      </c>
      <c r="C4208" s="2">
        <v>44256</v>
      </c>
      <c r="D4208" t="s">
        <v>5939</v>
      </c>
      <c r="E4208" t="s">
        <v>5939</v>
      </c>
      <c r="F4208" t="s">
        <v>5939</v>
      </c>
      <c r="G4208" t="s">
        <v>150</v>
      </c>
      <c r="H4208" t="s">
        <v>150</v>
      </c>
      <c r="I4208" t="s">
        <v>3866</v>
      </c>
      <c r="J4208" t="s">
        <v>5941</v>
      </c>
      <c r="K4208">
        <v>100</v>
      </c>
      <c r="L4208" t="s">
        <v>337</v>
      </c>
      <c r="M4208" t="s">
        <v>5910</v>
      </c>
      <c r="N4208" t="s">
        <v>5911</v>
      </c>
      <c r="O4208" t="s">
        <v>27</v>
      </c>
      <c r="P4208">
        <v>4002</v>
      </c>
      <c r="Q4208" t="s">
        <v>5912</v>
      </c>
      <c r="R4208">
        <v>4002</v>
      </c>
      <c r="S4208" t="s">
        <v>5913</v>
      </c>
      <c r="T4208">
        <v>0.66600000000000004</v>
      </c>
      <c r="U4208">
        <v>181.44</v>
      </c>
      <c r="V4208" t="s">
        <v>332</v>
      </c>
      <c r="W4208" t="s">
        <v>5914</v>
      </c>
      <c r="X4208" t="s">
        <v>5915</v>
      </c>
      <c r="Y4208" t="s">
        <v>5916</v>
      </c>
    </row>
    <row r="4209" spans="1:25" x14ac:dyDescent="0.25">
      <c r="A4209" t="s">
        <v>23</v>
      </c>
      <c r="B4209" t="s">
        <v>30</v>
      </c>
      <c r="C4209" s="2">
        <v>44256</v>
      </c>
      <c r="D4209" t="s">
        <v>5939</v>
      </c>
      <c r="E4209" t="s">
        <v>5939</v>
      </c>
      <c r="F4209" t="s">
        <v>5939</v>
      </c>
      <c r="G4209" t="s">
        <v>150</v>
      </c>
      <c r="H4209" t="s">
        <v>150</v>
      </c>
      <c r="I4209" t="s">
        <v>357</v>
      </c>
      <c r="J4209" t="s">
        <v>1224</v>
      </c>
      <c r="K4209">
        <v>5</v>
      </c>
      <c r="L4209" t="s">
        <v>337</v>
      </c>
      <c r="M4209" t="s">
        <v>5910</v>
      </c>
      <c r="N4209" t="s">
        <v>5911</v>
      </c>
      <c r="O4209" t="s">
        <v>27</v>
      </c>
      <c r="P4209">
        <v>4944</v>
      </c>
      <c r="Q4209" t="s">
        <v>5912</v>
      </c>
      <c r="R4209">
        <v>4944</v>
      </c>
      <c r="S4209" t="s">
        <v>5913</v>
      </c>
      <c r="T4209">
        <v>2.8000000000000001E-2</v>
      </c>
      <c r="U4209">
        <v>15.45</v>
      </c>
      <c r="V4209" t="s">
        <v>332</v>
      </c>
      <c r="W4209" t="s">
        <v>5914</v>
      </c>
      <c r="X4209" t="s">
        <v>5915</v>
      </c>
      <c r="Y4209" t="s">
        <v>5916</v>
      </c>
    </row>
    <row r="4210" spans="1:25" x14ac:dyDescent="0.25">
      <c r="A4210" t="s">
        <v>23</v>
      </c>
      <c r="B4210" t="s">
        <v>30</v>
      </c>
      <c r="C4210" s="2">
        <v>44256</v>
      </c>
      <c r="D4210" t="s">
        <v>5939</v>
      </c>
      <c r="E4210" t="s">
        <v>5939</v>
      </c>
      <c r="F4210" t="s">
        <v>5939</v>
      </c>
      <c r="G4210" t="s">
        <v>150</v>
      </c>
      <c r="H4210" t="s">
        <v>150</v>
      </c>
      <c r="I4210" t="s">
        <v>357</v>
      </c>
      <c r="J4210" t="s">
        <v>1224</v>
      </c>
      <c r="K4210">
        <v>37.5</v>
      </c>
      <c r="L4210" t="s">
        <v>337</v>
      </c>
      <c r="M4210" t="s">
        <v>5910</v>
      </c>
      <c r="N4210" t="s">
        <v>5911</v>
      </c>
      <c r="O4210" t="s">
        <v>27</v>
      </c>
      <c r="P4210">
        <v>4944</v>
      </c>
      <c r="Q4210" t="s">
        <v>5912</v>
      </c>
      <c r="R4210">
        <v>4944</v>
      </c>
      <c r="S4210" t="s">
        <v>5913</v>
      </c>
      <c r="T4210">
        <v>0.70799999999999996</v>
      </c>
      <c r="U4210">
        <v>254.83</v>
      </c>
      <c r="V4210" t="s">
        <v>332</v>
      </c>
      <c r="W4210" t="s">
        <v>5914</v>
      </c>
      <c r="X4210" t="s">
        <v>5915</v>
      </c>
      <c r="Y4210" t="s">
        <v>5916</v>
      </c>
    </row>
    <row r="4211" spans="1:25" x14ac:dyDescent="0.25">
      <c r="A4211" t="s">
        <v>23</v>
      </c>
      <c r="B4211" t="s">
        <v>30</v>
      </c>
      <c r="C4211" s="2">
        <v>44256</v>
      </c>
      <c r="D4211" t="s">
        <v>5939</v>
      </c>
      <c r="E4211" t="s">
        <v>5939</v>
      </c>
      <c r="F4211" t="s">
        <v>5939</v>
      </c>
      <c r="G4211" t="s">
        <v>150</v>
      </c>
      <c r="H4211" t="s">
        <v>150</v>
      </c>
      <c r="I4211" t="s">
        <v>357</v>
      </c>
      <c r="J4211" t="s">
        <v>1224</v>
      </c>
      <c r="K4211">
        <v>75</v>
      </c>
      <c r="L4211" t="s">
        <v>337</v>
      </c>
      <c r="M4211" t="s">
        <v>5910</v>
      </c>
      <c r="N4211" t="s">
        <v>5911</v>
      </c>
      <c r="O4211" t="s">
        <v>27</v>
      </c>
      <c r="P4211">
        <v>4944</v>
      </c>
      <c r="Q4211" t="s">
        <v>5912</v>
      </c>
      <c r="R4211">
        <v>4944</v>
      </c>
      <c r="S4211" t="s">
        <v>5913</v>
      </c>
      <c r="T4211">
        <v>0.58299999999999996</v>
      </c>
      <c r="U4211">
        <v>139.93</v>
      </c>
      <c r="V4211" t="s">
        <v>332</v>
      </c>
      <c r="W4211" t="s">
        <v>5914</v>
      </c>
      <c r="X4211" t="s">
        <v>5915</v>
      </c>
      <c r="Y4211" t="s">
        <v>5916</v>
      </c>
    </row>
    <row r="4212" spans="1:25" x14ac:dyDescent="0.25">
      <c r="A4212" t="s">
        <v>23</v>
      </c>
      <c r="B4212" t="s">
        <v>30</v>
      </c>
      <c r="C4212" s="2">
        <v>44256</v>
      </c>
      <c r="D4212" t="s">
        <v>5939</v>
      </c>
      <c r="E4212" t="s">
        <v>5939</v>
      </c>
      <c r="F4212" t="s">
        <v>5939</v>
      </c>
      <c r="G4212" t="s">
        <v>150</v>
      </c>
      <c r="H4212" t="s">
        <v>150</v>
      </c>
      <c r="I4212" t="s">
        <v>357</v>
      </c>
      <c r="J4212" t="s">
        <v>1224</v>
      </c>
      <c r="K4212">
        <v>175</v>
      </c>
      <c r="L4212" t="s">
        <v>337</v>
      </c>
      <c r="M4212" t="s">
        <v>5910</v>
      </c>
      <c r="N4212" t="s">
        <v>5911</v>
      </c>
      <c r="O4212" t="s">
        <v>27</v>
      </c>
      <c r="P4212">
        <v>4944</v>
      </c>
      <c r="Q4212" t="s">
        <v>5912</v>
      </c>
      <c r="R4212">
        <v>4944</v>
      </c>
      <c r="S4212" t="s">
        <v>5913</v>
      </c>
      <c r="T4212">
        <v>1.9430000000000001</v>
      </c>
      <c r="U4212">
        <v>726.9</v>
      </c>
      <c r="V4212" t="s">
        <v>332</v>
      </c>
      <c r="W4212" t="s">
        <v>5914</v>
      </c>
      <c r="X4212" t="s">
        <v>5915</v>
      </c>
      <c r="Y4212" t="s">
        <v>5916</v>
      </c>
    </row>
    <row r="4213" spans="1:25" x14ac:dyDescent="0.25">
      <c r="A4213" t="s">
        <v>23</v>
      </c>
      <c r="B4213" t="s">
        <v>30</v>
      </c>
      <c r="C4213" s="2">
        <v>44256</v>
      </c>
      <c r="D4213" t="s">
        <v>5939</v>
      </c>
      <c r="E4213" t="s">
        <v>5939</v>
      </c>
      <c r="F4213" t="s">
        <v>5939</v>
      </c>
      <c r="G4213" t="s">
        <v>150</v>
      </c>
      <c r="H4213" t="s">
        <v>150</v>
      </c>
      <c r="I4213" t="s">
        <v>350</v>
      </c>
      <c r="J4213" t="s">
        <v>350</v>
      </c>
      <c r="K4213">
        <v>20</v>
      </c>
      <c r="L4213" t="s">
        <v>388</v>
      </c>
      <c r="M4213" t="s">
        <v>5910</v>
      </c>
      <c r="N4213" t="s">
        <v>5911</v>
      </c>
      <c r="O4213" t="s">
        <v>27</v>
      </c>
      <c r="P4213">
        <v>3300</v>
      </c>
      <c r="Q4213" t="s">
        <v>5912</v>
      </c>
      <c r="R4213">
        <v>3300</v>
      </c>
      <c r="S4213" t="s">
        <v>5913</v>
      </c>
      <c r="T4213">
        <v>6.6000000000000003E-2</v>
      </c>
      <c r="U4213">
        <v>37.97</v>
      </c>
      <c r="V4213" t="s">
        <v>332</v>
      </c>
      <c r="W4213" t="s">
        <v>5914</v>
      </c>
      <c r="X4213" t="s">
        <v>5915</v>
      </c>
      <c r="Y4213" t="s">
        <v>5916</v>
      </c>
    </row>
    <row r="4214" spans="1:25" x14ac:dyDescent="0.25">
      <c r="A4214" t="s">
        <v>23</v>
      </c>
      <c r="B4214" t="s">
        <v>30</v>
      </c>
      <c r="C4214" s="2">
        <v>44256</v>
      </c>
      <c r="D4214" t="s">
        <v>5939</v>
      </c>
      <c r="E4214" t="s">
        <v>5939</v>
      </c>
      <c r="F4214" t="s">
        <v>5939</v>
      </c>
      <c r="G4214" t="s">
        <v>150</v>
      </c>
      <c r="H4214" t="s">
        <v>150</v>
      </c>
      <c r="I4214" t="s">
        <v>350</v>
      </c>
      <c r="J4214" t="s">
        <v>350</v>
      </c>
      <c r="K4214">
        <v>37.5</v>
      </c>
      <c r="L4214" t="s">
        <v>388</v>
      </c>
      <c r="M4214" t="s">
        <v>5910</v>
      </c>
      <c r="N4214" t="s">
        <v>5911</v>
      </c>
      <c r="O4214" t="s">
        <v>27</v>
      </c>
      <c r="P4214">
        <v>3300</v>
      </c>
      <c r="Q4214" t="s">
        <v>5912</v>
      </c>
      <c r="R4214">
        <v>3300</v>
      </c>
      <c r="S4214" t="s">
        <v>5913</v>
      </c>
      <c r="T4214">
        <v>13.125</v>
      </c>
      <c r="U4214">
        <v>6154.35</v>
      </c>
      <c r="V4214" t="s">
        <v>332</v>
      </c>
      <c r="W4214" t="s">
        <v>5914</v>
      </c>
      <c r="X4214" t="s">
        <v>5915</v>
      </c>
      <c r="Y4214" t="s">
        <v>5916</v>
      </c>
    </row>
    <row r="4215" spans="1:25" x14ac:dyDescent="0.25">
      <c r="A4215" t="s">
        <v>23</v>
      </c>
      <c r="B4215" t="s">
        <v>30</v>
      </c>
      <c r="C4215" s="2">
        <v>44256</v>
      </c>
      <c r="D4215" t="s">
        <v>5939</v>
      </c>
      <c r="E4215" t="s">
        <v>5939</v>
      </c>
      <c r="F4215" t="s">
        <v>5939</v>
      </c>
      <c r="G4215" t="s">
        <v>150</v>
      </c>
      <c r="H4215" t="s">
        <v>150</v>
      </c>
      <c r="I4215" t="s">
        <v>350</v>
      </c>
      <c r="J4215" t="s">
        <v>350</v>
      </c>
      <c r="K4215">
        <v>75</v>
      </c>
      <c r="L4215" t="s">
        <v>388</v>
      </c>
      <c r="M4215" t="s">
        <v>5910</v>
      </c>
      <c r="N4215" t="s">
        <v>5911</v>
      </c>
      <c r="O4215" t="s">
        <v>27</v>
      </c>
      <c r="P4215">
        <v>3300</v>
      </c>
      <c r="Q4215" t="s">
        <v>5912</v>
      </c>
      <c r="R4215">
        <v>3300</v>
      </c>
      <c r="S4215" t="s">
        <v>5913</v>
      </c>
      <c r="T4215">
        <v>65.501000000000005</v>
      </c>
      <c r="U4215">
        <v>23800.54</v>
      </c>
      <c r="V4215" t="s">
        <v>332</v>
      </c>
      <c r="W4215" t="s">
        <v>5914</v>
      </c>
      <c r="X4215" t="s">
        <v>5915</v>
      </c>
      <c r="Y4215" t="s">
        <v>5916</v>
      </c>
    </row>
    <row r="4216" spans="1:25" x14ac:dyDescent="0.25">
      <c r="A4216" t="s">
        <v>23</v>
      </c>
      <c r="B4216" t="s">
        <v>30</v>
      </c>
      <c r="C4216" s="2">
        <v>44256</v>
      </c>
      <c r="D4216" t="s">
        <v>5939</v>
      </c>
      <c r="E4216" t="s">
        <v>5939</v>
      </c>
      <c r="F4216" t="s">
        <v>5939</v>
      </c>
      <c r="G4216" t="s">
        <v>194</v>
      </c>
      <c r="H4216" t="s">
        <v>194</v>
      </c>
      <c r="I4216" t="s">
        <v>332</v>
      </c>
      <c r="J4216" t="s">
        <v>1226</v>
      </c>
      <c r="K4216">
        <v>35.5</v>
      </c>
      <c r="L4216" t="s">
        <v>337</v>
      </c>
      <c r="M4216" t="s">
        <v>5910</v>
      </c>
      <c r="N4216" t="s">
        <v>5911</v>
      </c>
      <c r="O4216" t="s">
        <v>27</v>
      </c>
      <c r="P4216">
        <v>4765</v>
      </c>
      <c r="Q4216" t="s">
        <v>5912</v>
      </c>
      <c r="R4216">
        <v>4765</v>
      </c>
      <c r="S4216" t="s">
        <v>5913</v>
      </c>
      <c r="T4216">
        <v>30.678000000000001</v>
      </c>
      <c r="U4216">
        <v>2185.16</v>
      </c>
      <c r="V4216" t="s">
        <v>332</v>
      </c>
      <c r="W4216" t="s">
        <v>5914</v>
      </c>
      <c r="X4216" t="s">
        <v>5915</v>
      </c>
      <c r="Y4216" t="s">
        <v>5916</v>
      </c>
    </row>
    <row r="4217" spans="1:25" x14ac:dyDescent="0.25">
      <c r="A4217" t="s">
        <v>23</v>
      </c>
      <c r="B4217" t="s">
        <v>30</v>
      </c>
      <c r="C4217" s="2">
        <v>44256</v>
      </c>
      <c r="D4217" t="s">
        <v>5939</v>
      </c>
      <c r="E4217" t="s">
        <v>5939</v>
      </c>
      <c r="F4217" t="s">
        <v>5939</v>
      </c>
      <c r="G4217" t="s">
        <v>194</v>
      </c>
      <c r="H4217" t="s">
        <v>194</v>
      </c>
      <c r="I4217" t="s">
        <v>332</v>
      </c>
      <c r="J4217" t="s">
        <v>1226</v>
      </c>
      <c r="K4217">
        <v>75</v>
      </c>
      <c r="L4217" t="s">
        <v>337</v>
      </c>
      <c r="M4217" t="s">
        <v>5910</v>
      </c>
      <c r="N4217" t="s">
        <v>5911</v>
      </c>
      <c r="O4217" t="s">
        <v>27</v>
      </c>
      <c r="P4217">
        <v>4765</v>
      </c>
      <c r="Q4217" t="s">
        <v>5912</v>
      </c>
      <c r="R4217">
        <v>4765</v>
      </c>
      <c r="S4217" t="s">
        <v>5913</v>
      </c>
      <c r="T4217">
        <v>8.3000000000000004E-2</v>
      </c>
      <c r="U4217">
        <v>19.989999999999998</v>
      </c>
      <c r="V4217" t="s">
        <v>332</v>
      </c>
      <c r="W4217" t="s">
        <v>5914</v>
      </c>
      <c r="X4217" t="s">
        <v>5915</v>
      </c>
      <c r="Y4217" t="s">
        <v>5916</v>
      </c>
    </row>
    <row r="4218" spans="1:25" x14ac:dyDescent="0.25">
      <c r="A4218" t="s">
        <v>23</v>
      </c>
      <c r="B4218" t="s">
        <v>30</v>
      </c>
      <c r="C4218" s="2">
        <v>44256</v>
      </c>
      <c r="D4218" t="s">
        <v>5939</v>
      </c>
      <c r="E4218" t="s">
        <v>5939</v>
      </c>
      <c r="F4218" t="s">
        <v>5939</v>
      </c>
      <c r="G4218" t="s">
        <v>194</v>
      </c>
      <c r="H4218" t="s">
        <v>194</v>
      </c>
      <c r="I4218" t="s">
        <v>332</v>
      </c>
      <c r="J4218" t="s">
        <v>1226</v>
      </c>
      <c r="K4218">
        <v>175</v>
      </c>
      <c r="L4218" t="s">
        <v>337</v>
      </c>
      <c r="M4218" t="s">
        <v>5910</v>
      </c>
      <c r="N4218" t="s">
        <v>5911</v>
      </c>
      <c r="O4218" t="s">
        <v>27</v>
      </c>
      <c r="P4218">
        <v>4765</v>
      </c>
      <c r="Q4218" t="s">
        <v>5912</v>
      </c>
      <c r="R4218">
        <v>4765</v>
      </c>
      <c r="S4218" t="s">
        <v>5913</v>
      </c>
      <c r="T4218">
        <v>48.398000000000003</v>
      </c>
      <c r="U4218">
        <v>3745.21</v>
      </c>
      <c r="V4218" t="s">
        <v>332</v>
      </c>
      <c r="W4218" t="s">
        <v>5914</v>
      </c>
      <c r="X4218" t="s">
        <v>5915</v>
      </c>
      <c r="Y4218" t="s">
        <v>5916</v>
      </c>
    </row>
    <row r="4219" spans="1:25" x14ac:dyDescent="0.25">
      <c r="A4219" t="s">
        <v>23</v>
      </c>
      <c r="B4219" t="s">
        <v>30</v>
      </c>
      <c r="C4219" s="2">
        <v>44256</v>
      </c>
      <c r="D4219" t="s">
        <v>5939</v>
      </c>
      <c r="E4219" t="s">
        <v>5939</v>
      </c>
      <c r="F4219" t="s">
        <v>5939</v>
      </c>
      <c r="G4219" t="s">
        <v>194</v>
      </c>
      <c r="H4219" t="s">
        <v>194</v>
      </c>
      <c r="I4219" t="s">
        <v>336</v>
      </c>
      <c r="J4219" t="s">
        <v>1860</v>
      </c>
      <c r="K4219">
        <v>25</v>
      </c>
      <c r="L4219" t="s">
        <v>337</v>
      </c>
      <c r="M4219" t="s">
        <v>5910</v>
      </c>
      <c r="N4219" t="s">
        <v>5911</v>
      </c>
      <c r="O4219" t="s">
        <v>27</v>
      </c>
      <c r="P4219">
        <v>5512</v>
      </c>
      <c r="Q4219" t="s">
        <v>5912</v>
      </c>
      <c r="R4219">
        <v>5512</v>
      </c>
      <c r="S4219" t="s">
        <v>5913</v>
      </c>
      <c r="T4219">
        <v>0.58299999999999996</v>
      </c>
      <c r="U4219">
        <v>71.44</v>
      </c>
      <c r="V4219" t="s">
        <v>332</v>
      </c>
      <c r="W4219" t="s">
        <v>5914</v>
      </c>
      <c r="X4219" t="s">
        <v>5915</v>
      </c>
      <c r="Y4219" t="s">
        <v>5916</v>
      </c>
    </row>
    <row r="4220" spans="1:25" x14ac:dyDescent="0.25">
      <c r="A4220" t="s">
        <v>23</v>
      </c>
      <c r="B4220" t="s">
        <v>30</v>
      </c>
      <c r="C4220" s="2">
        <v>44256</v>
      </c>
      <c r="D4220" t="s">
        <v>5939</v>
      </c>
      <c r="E4220" t="s">
        <v>5939</v>
      </c>
      <c r="F4220" t="s">
        <v>5939</v>
      </c>
      <c r="G4220" t="s">
        <v>194</v>
      </c>
      <c r="H4220" t="s">
        <v>194</v>
      </c>
      <c r="I4220" t="s">
        <v>5950</v>
      </c>
      <c r="J4220" t="s">
        <v>5972</v>
      </c>
      <c r="K4220">
        <v>35.5</v>
      </c>
      <c r="L4220" t="s">
        <v>26</v>
      </c>
      <c r="M4220" t="s">
        <v>5910</v>
      </c>
      <c r="N4220" t="s">
        <v>5911</v>
      </c>
      <c r="O4220" t="s">
        <v>27</v>
      </c>
      <c r="P4220">
        <v>4711</v>
      </c>
      <c r="Q4220" t="s">
        <v>5912</v>
      </c>
      <c r="R4220">
        <v>4711</v>
      </c>
      <c r="S4220" t="s">
        <v>5913</v>
      </c>
      <c r="T4220">
        <v>1.8919999999999999</v>
      </c>
      <c r="U4220">
        <v>155.88</v>
      </c>
      <c r="V4220" t="s">
        <v>332</v>
      </c>
      <c r="W4220" t="s">
        <v>5914</v>
      </c>
      <c r="X4220" t="s">
        <v>5915</v>
      </c>
      <c r="Y4220" t="s">
        <v>5916</v>
      </c>
    </row>
    <row r="4221" spans="1:25" x14ac:dyDescent="0.25">
      <c r="A4221" t="s">
        <v>23</v>
      </c>
      <c r="B4221" t="s">
        <v>30</v>
      </c>
      <c r="C4221" s="2">
        <v>44256</v>
      </c>
      <c r="D4221" t="s">
        <v>5939</v>
      </c>
      <c r="E4221" t="s">
        <v>5939</v>
      </c>
      <c r="F4221" t="s">
        <v>5939</v>
      </c>
      <c r="G4221" t="s">
        <v>208</v>
      </c>
      <c r="H4221" t="s">
        <v>208</v>
      </c>
      <c r="I4221" t="s">
        <v>332</v>
      </c>
      <c r="J4221" t="s">
        <v>5928</v>
      </c>
      <c r="K4221">
        <v>75</v>
      </c>
      <c r="L4221" t="s">
        <v>337</v>
      </c>
      <c r="M4221" t="s">
        <v>5910</v>
      </c>
      <c r="N4221" t="s">
        <v>5911</v>
      </c>
      <c r="O4221" t="s">
        <v>27</v>
      </c>
      <c r="P4221">
        <v>3402</v>
      </c>
      <c r="Q4221" t="s">
        <v>5912</v>
      </c>
      <c r="R4221">
        <v>3402</v>
      </c>
      <c r="S4221" t="s">
        <v>5913</v>
      </c>
      <c r="T4221">
        <v>1.333</v>
      </c>
      <c r="U4221">
        <v>192.54</v>
      </c>
      <c r="V4221" t="s">
        <v>332</v>
      </c>
      <c r="W4221" t="s">
        <v>5914</v>
      </c>
      <c r="X4221" t="s">
        <v>5915</v>
      </c>
      <c r="Y4221" t="s">
        <v>5916</v>
      </c>
    </row>
    <row r="4222" spans="1:25" x14ac:dyDescent="0.25">
      <c r="A4222" t="s">
        <v>23</v>
      </c>
      <c r="B4222" t="s">
        <v>30</v>
      </c>
      <c r="C4222" s="2">
        <v>44256</v>
      </c>
      <c r="D4222" t="s">
        <v>5939</v>
      </c>
      <c r="E4222" t="s">
        <v>5939</v>
      </c>
      <c r="F4222" t="s">
        <v>5939</v>
      </c>
      <c r="G4222" t="s">
        <v>208</v>
      </c>
      <c r="H4222" t="s">
        <v>208</v>
      </c>
      <c r="I4222" t="s">
        <v>332</v>
      </c>
      <c r="J4222" t="s">
        <v>5928</v>
      </c>
      <c r="K4222">
        <v>100</v>
      </c>
      <c r="L4222" t="s">
        <v>337</v>
      </c>
      <c r="M4222" t="s">
        <v>5910</v>
      </c>
      <c r="N4222" t="s">
        <v>5911</v>
      </c>
      <c r="O4222" t="s">
        <v>27</v>
      </c>
      <c r="P4222">
        <v>3402</v>
      </c>
      <c r="Q4222" t="s">
        <v>5912</v>
      </c>
      <c r="R4222">
        <v>3402</v>
      </c>
      <c r="S4222" t="s">
        <v>5913</v>
      </c>
      <c r="T4222">
        <v>0.222</v>
      </c>
      <c r="U4222">
        <v>34.28</v>
      </c>
      <c r="V4222" t="s">
        <v>332</v>
      </c>
      <c r="W4222" t="s">
        <v>5914</v>
      </c>
      <c r="X4222" t="s">
        <v>5915</v>
      </c>
      <c r="Y4222" t="s">
        <v>5916</v>
      </c>
    </row>
    <row r="4223" spans="1:25" x14ac:dyDescent="0.25">
      <c r="A4223" t="s">
        <v>23</v>
      </c>
      <c r="B4223" t="s">
        <v>30</v>
      </c>
      <c r="C4223" s="2">
        <v>44256</v>
      </c>
      <c r="D4223" t="s">
        <v>5939</v>
      </c>
      <c r="E4223" t="s">
        <v>5939</v>
      </c>
      <c r="F4223" t="s">
        <v>5939</v>
      </c>
      <c r="G4223" t="s">
        <v>208</v>
      </c>
      <c r="H4223" t="s">
        <v>208</v>
      </c>
      <c r="I4223" t="s">
        <v>332</v>
      </c>
      <c r="J4223" t="s">
        <v>5928</v>
      </c>
      <c r="K4223">
        <v>175</v>
      </c>
      <c r="L4223" t="s">
        <v>337</v>
      </c>
      <c r="M4223" t="s">
        <v>5910</v>
      </c>
      <c r="N4223" t="s">
        <v>5911</v>
      </c>
      <c r="O4223" t="s">
        <v>27</v>
      </c>
      <c r="P4223">
        <v>3402</v>
      </c>
      <c r="Q4223" t="s">
        <v>5912</v>
      </c>
      <c r="R4223">
        <v>3402</v>
      </c>
      <c r="S4223" t="s">
        <v>5913</v>
      </c>
      <c r="T4223">
        <v>3.694</v>
      </c>
      <c r="U4223">
        <v>381.81</v>
      </c>
      <c r="V4223" t="s">
        <v>332</v>
      </c>
      <c r="W4223" t="s">
        <v>5914</v>
      </c>
      <c r="X4223" t="s">
        <v>5915</v>
      </c>
      <c r="Y4223" t="s">
        <v>5916</v>
      </c>
    </row>
    <row r="4224" spans="1:25" x14ac:dyDescent="0.25">
      <c r="A4224" t="s">
        <v>23</v>
      </c>
      <c r="B4224" t="s">
        <v>30</v>
      </c>
      <c r="C4224" s="2">
        <v>44256</v>
      </c>
      <c r="D4224" t="s">
        <v>5939</v>
      </c>
      <c r="E4224" t="s">
        <v>5939</v>
      </c>
      <c r="F4224" t="s">
        <v>5939</v>
      </c>
      <c r="G4224" t="s">
        <v>208</v>
      </c>
      <c r="H4224" t="s">
        <v>208</v>
      </c>
      <c r="I4224" t="s">
        <v>332</v>
      </c>
      <c r="J4224" t="s">
        <v>1493</v>
      </c>
      <c r="K4224">
        <v>75</v>
      </c>
      <c r="L4224" t="s">
        <v>337</v>
      </c>
      <c r="M4224" t="s">
        <v>5910</v>
      </c>
      <c r="N4224" t="s">
        <v>5911</v>
      </c>
      <c r="O4224" t="s">
        <v>27</v>
      </c>
      <c r="P4224">
        <v>4418</v>
      </c>
      <c r="Q4224" t="s">
        <v>5912</v>
      </c>
      <c r="R4224">
        <v>4418</v>
      </c>
      <c r="S4224" t="s">
        <v>5913</v>
      </c>
      <c r="T4224">
        <v>1.3340000000000001</v>
      </c>
      <c r="U4224">
        <v>199.44</v>
      </c>
      <c r="V4224" t="s">
        <v>332</v>
      </c>
      <c r="W4224" t="s">
        <v>5914</v>
      </c>
      <c r="X4224" t="s">
        <v>5915</v>
      </c>
      <c r="Y4224" t="s">
        <v>5916</v>
      </c>
    </row>
    <row r="4225" spans="1:25" x14ac:dyDescent="0.25">
      <c r="A4225" t="s">
        <v>23</v>
      </c>
      <c r="B4225" t="s">
        <v>30</v>
      </c>
      <c r="C4225" s="2">
        <v>44256</v>
      </c>
      <c r="D4225" t="s">
        <v>5939</v>
      </c>
      <c r="E4225" t="s">
        <v>5939</v>
      </c>
      <c r="F4225" t="s">
        <v>5939</v>
      </c>
      <c r="G4225" t="s">
        <v>208</v>
      </c>
      <c r="H4225" t="s">
        <v>208</v>
      </c>
      <c r="I4225" t="s">
        <v>332</v>
      </c>
      <c r="J4225" t="s">
        <v>1493</v>
      </c>
      <c r="K4225">
        <v>100</v>
      </c>
      <c r="L4225" t="s">
        <v>337</v>
      </c>
      <c r="M4225" t="s">
        <v>5910</v>
      </c>
      <c r="N4225" t="s">
        <v>5911</v>
      </c>
      <c r="O4225" t="s">
        <v>27</v>
      </c>
      <c r="P4225">
        <v>4418</v>
      </c>
      <c r="Q4225" t="s">
        <v>5912</v>
      </c>
      <c r="R4225">
        <v>4418</v>
      </c>
      <c r="S4225" t="s">
        <v>5913</v>
      </c>
      <c r="T4225">
        <v>0.222</v>
      </c>
      <c r="U4225">
        <v>35.979999999999997</v>
      </c>
      <c r="V4225" t="s">
        <v>332</v>
      </c>
      <c r="W4225" t="s">
        <v>5914</v>
      </c>
      <c r="X4225" t="s">
        <v>5915</v>
      </c>
      <c r="Y4225" t="s">
        <v>5916</v>
      </c>
    </row>
    <row r="4226" spans="1:25" x14ac:dyDescent="0.25">
      <c r="A4226" t="s">
        <v>23</v>
      </c>
      <c r="B4226" t="s">
        <v>30</v>
      </c>
      <c r="C4226" s="2">
        <v>44256</v>
      </c>
      <c r="D4226" t="s">
        <v>5939</v>
      </c>
      <c r="E4226" t="s">
        <v>5939</v>
      </c>
      <c r="F4226" t="s">
        <v>5939</v>
      </c>
      <c r="G4226" t="s">
        <v>208</v>
      </c>
      <c r="H4226" t="s">
        <v>208</v>
      </c>
      <c r="I4226" t="s">
        <v>332</v>
      </c>
      <c r="J4226" t="s">
        <v>1493</v>
      </c>
      <c r="K4226">
        <v>175</v>
      </c>
      <c r="L4226" t="s">
        <v>337</v>
      </c>
      <c r="M4226" t="s">
        <v>5910</v>
      </c>
      <c r="N4226" t="s">
        <v>5911</v>
      </c>
      <c r="O4226" t="s">
        <v>27</v>
      </c>
      <c r="P4226">
        <v>4418</v>
      </c>
      <c r="Q4226" t="s">
        <v>5912</v>
      </c>
      <c r="R4226">
        <v>4418</v>
      </c>
      <c r="S4226" t="s">
        <v>5913</v>
      </c>
      <c r="T4226">
        <v>18.667000000000002</v>
      </c>
      <c r="U4226">
        <v>1889.44</v>
      </c>
      <c r="V4226" t="s">
        <v>332</v>
      </c>
      <c r="W4226" t="s">
        <v>5914</v>
      </c>
      <c r="X4226" t="s">
        <v>5915</v>
      </c>
      <c r="Y4226" t="s">
        <v>5916</v>
      </c>
    </row>
    <row r="4227" spans="1:25" x14ac:dyDescent="0.25">
      <c r="A4227" t="s">
        <v>23</v>
      </c>
      <c r="B4227" t="s">
        <v>30</v>
      </c>
      <c r="C4227" s="2">
        <v>44256</v>
      </c>
      <c r="D4227" t="s">
        <v>5939</v>
      </c>
      <c r="E4227" t="s">
        <v>5939</v>
      </c>
      <c r="F4227" t="s">
        <v>5939</v>
      </c>
      <c r="G4227" t="s">
        <v>208</v>
      </c>
      <c r="H4227" t="s">
        <v>208</v>
      </c>
      <c r="I4227" t="s">
        <v>332</v>
      </c>
      <c r="J4227" t="s">
        <v>5921</v>
      </c>
      <c r="K4227">
        <v>37.5</v>
      </c>
      <c r="L4227" t="s">
        <v>337</v>
      </c>
      <c r="M4227" t="s">
        <v>5910</v>
      </c>
      <c r="N4227" t="s">
        <v>5911</v>
      </c>
      <c r="O4227" t="s">
        <v>27</v>
      </c>
      <c r="P4227">
        <v>4822</v>
      </c>
      <c r="Q4227" t="s">
        <v>5912</v>
      </c>
      <c r="R4227">
        <v>4822</v>
      </c>
      <c r="S4227" t="s">
        <v>5913</v>
      </c>
      <c r="T4227">
        <v>4.2000000000000003E-2</v>
      </c>
      <c r="U4227">
        <v>6.49</v>
      </c>
      <c r="V4227" t="s">
        <v>332</v>
      </c>
      <c r="W4227" t="s">
        <v>5914</v>
      </c>
      <c r="X4227" t="s">
        <v>5915</v>
      </c>
      <c r="Y4227" t="s">
        <v>5916</v>
      </c>
    </row>
    <row r="4228" spans="1:25" x14ac:dyDescent="0.25">
      <c r="A4228" t="s">
        <v>23</v>
      </c>
      <c r="B4228" t="s">
        <v>30</v>
      </c>
      <c r="C4228" s="2">
        <v>44256</v>
      </c>
      <c r="D4228" t="s">
        <v>5939</v>
      </c>
      <c r="E4228" t="s">
        <v>5939</v>
      </c>
      <c r="F4228" t="s">
        <v>5939</v>
      </c>
      <c r="G4228" t="s">
        <v>208</v>
      </c>
      <c r="H4228" t="s">
        <v>208</v>
      </c>
      <c r="I4228" t="s">
        <v>332</v>
      </c>
      <c r="J4228" t="s">
        <v>5921</v>
      </c>
      <c r="K4228">
        <v>75</v>
      </c>
      <c r="L4228" t="s">
        <v>337</v>
      </c>
      <c r="M4228" t="s">
        <v>5910</v>
      </c>
      <c r="N4228" t="s">
        <v>5911</v>
      </c>
      <c r="O4228" t="s">
        <v>27</v>
      </c>
      <c r="P4228">
        <v>4822</v>
      </c>
      <c r="Q4228" t="s">
        <v>5912</v>
      </c>
      <c r="R4228">
        <v>4822</v>
      </c>
      <c r="S4228" t="s">
        <v>5913</v>
      </c>
      <c r="T4228">
        <v>3.4159999999999999</v>
      </c>
      <c r="U4228">
        <v>474.59</v>
      </c>
      <c r="V4228" t="s">
        <v>332</v>
      </c>
      <c r="W4228" t="s">
        <v>5914</v>
      </c>
      <c r="X4228" t="s">
        <v>5915</v>
      </c>
      <c r="Y4228" t="s">
        <v>5916</v>
      </c>
    </row>
    <row r="4229" spans="1:25" x14ac:dyDescent="0.25">
      <c r="A4229" t="s">
        <v>23</v>
      </c>
      <c r="B4229" t="s">
        <v>30</v>
      </c>
      <c r="C4229" s="2">
        <v>44256</v>
      </c>
      <c r="D4229" t="s">
        <v>5939</v>
      </c>
      <c r="E4229" t="s">
        <v>5939</v>
      </c>
      <c r="F4229" t="s">
        <v>5939</v>
      </c>
      <c r="G4229" t="s">
        <v>208</v>
      </c>
      <c r="H4229" t="s">
        <v>208</v>
      </c>
      <c r="I4229" t="s">
        <v>332</v>
      </c>
      <c r="J4229" t="s">
        <v>5921</v>
      </c>
      <c r="K4229">
        <v>100</v>
      </c>
      <c r="L4229" t="s">
        <v>337</v>
      </c>
      <c r="M4229" t="s">
        <v>5910</v>
      </c>
      <c r="N4229" t="s">
        <v>5911</v>
      </c>
      <c r="O4229" t="s">
        <v>27</v>
      </c>
      <c r="P4229">
        <v>4822</v>
      </c>
      <c r="Q4229" t="s">
        <v>5912</v>
      </c>
      <c r="R4229">
        <v>4822</v>
      </c>
      <c r="S4229" t="s">
        <v>5913</v>
      </c>
      <c r="T4229">
        <v>0.55500000000000005</v>
      </c>
      <c r="U4229">
        <v>69.95</v>
      </c>
      <c r="V4229" t="s">
        <v>332</v>
      </c>
      <c r="W4229" t="s">
        <v>5914</v>
      </c>
      <c r="X4229" t="s">
        <v>5915</v>
      </c>
      <c r="Y4229" t="s">
        <v>5916</v>
      </c>
    </row>
    <row r="4230" spans="1:25" x14ac:dyDescent="0.25">
      <c r="A4230" t="s">
        <v>23</v>
      </c>
      <c r="B4230" t="s">
        <v>30</v>
      </c>
      <c r="C4230" s="2">
        <v>44256</v>
      </c>
      <c r="D4230" t="s">
        <v>5939</v>
      </c>
      <c r="E4230" t="s">
        <v>5939</v>
      </c>
      <c r="F4230" t="s">
        <v>5939</v>
      </c>
      <c r="G4230" t="s">
        <v>208</v>
      </c>
      <c r="H4230" t="s">
        <v>208</v>
      </c>
      <c r="I4230" t="s">
        <v>332</v>
      </c>
      <c r="J4230" t="s">
        <v>5921</v>
      </c>
      <c r="K4230">
        <v>175</v>
      </c>
      <c r="L4230" t="s">
        <v>337</v>
      </c>
      <c r="M4230" t="s">
        <v>5910</v>
      </c>
      <c r="N4230" t="s">
        <v>5911</v>
      </c>
      <c r="O4230" t="s">
        <v>27</v>
      </c>
      <c r="P4230">
        <v>4822</v>
      </c>
      <c r="Q4230" t="s">
        <v>5912</v>
      </c>
      <c r="R4230">
        <v>4822</v>
      </c>
      <c r="S4230" t="s">
        <v>5913</v>
      </c>
      <c r="T4230">
        <v>14.388999999999999</v>
      </c>
      <c r="U4230">
        <v>1464.96</v>
      </c>
      <c r="V4230" t="s">
        <v>332</v>
      </c>
      <c r="W4230" t="s">
        <v>5914</v>
      </c>
      <c r="X4230" t="s">
        <v>5915</v>
      </c>
      <c r="Y4230" t="s">
        <v>5916</v>
      </c>
    </row>
    <row r="4231" spans="1:25" x14ac:dyDescent="0.25">
      <c r="A4231" t="s">
        <v>23</v>
      </c>
      <c r="B4231" t="s">
        <v>30</v>
      </c>
      <c r="C4231" s="2">
        <v>44256</v>
      </c>
      <c r="D4231" t="s">
        <v>5939</v>
      </c>
      <c r="E4231" t="s">
        <v>5939</v>
      </c>
      <c r="F4231" t="s">
        <v>5939</v>
      </c>
      <c r="G4231" t="s">
        <v>208</v>
      </c>
      <c r="H4231" t="s">
        <v>208</v>
      </c>
      <c r="I4231" t="s">
        <v>332</v>
      </c>
      <c r="J4231" t="s">
        <v>5936</v>
      </c>
      <c r="K4231">
        <v>75</v>
      </c>
      <c r="L4231" t="s">
        <v>337</v>
      </c>
      <c r="M4231" t="s">
        <v>5910</v>
      </c>
      <c r="N4231" t="s">
        <v>5911</v>
      </c>
      <c r="O4231" t="s">
        <v>27</v>
      </c>
      <c r="P4231">
        <v>3401</v>
      </c>
      <c r="Q4231" t="s">
        <v>5912</v>
      </c>
      <c r="R4231">
        <v>3401</v>
      </c>
      <c r="S4231" t="s">
        <v>5913</v>
      </c>
      <c r="T4231">
        <v>0</v>
      </c>
      <c r="U4231">
        <v>0</v>
      </c>
      <c r="V4231" t="s">
        <v>332</v>
      </c>
      <c r="W4231" t="s">
        <v>5914</v>
      </c>
      <c r="X4231" t="s">
        <v>5915</v>
      </c>
      <c r="Y4231" t="s">
        <v>5916</v>
      </c>
    </row>
    <row r="4232" spans="1:25" x14ac:dyDescent="0.25">
      <c r="A4232" t="s">
        <v>23</v>
      </c>
      <c r="B4232" t="s">
        <v>30</v>
      </c>
      <c r="C4232" s="2">
        <v>44256</v>
      </c>
      <c r="D4232" t="s">
        <v>5939</v>
      </c>
      <c r="E4232" t="s">
        <v>5939</v>
      </c>
      <c r="F4232" t="s">
        <v>5939</v>
      </c>
      <c r="G4232" t="s">
        <v>208</v>
      </c>
      <c r="H4232" t="s">
        <v>208</v>
      </c>
      <c r="I4232" t="s">
        <v>332</v>
      </c>
      <c r="J4232" t="s">
        <v>5922</v>
      </c>
      <c r="K4232">
        <v>75</v>
      </c>
      <c r="L4232" t="s">
        <v>337</v>
      </c>
      <c r="M4232" t="s">
        <v>5910</v>
      </c>
      <c r="N4232" t="s">
        <v>5911</v>
      </c>
      <c r="O4232" t="s">
        <v>27</v>
      </c>
      <c r="P4232">
        <v>3404</v>
      </c>
      <c r="Q4232" t="s">
        <v>5912</v>
      </c>
      <c r="R4232">
        <v>3404</v>
      </c>
      <c r="S4232" t="s">
        <v>5913</v>
      </c>
      <c r="T4232">
        <v>2.4159999999999999</v>
      </c>
      <c r="U4232">
        <v>340.91</v>
      </c>
      <c r="V4232" t="s">
        <v>332</v>
      </c>
      <c r="W4232" t="s">
        <v>5914</v>
      </c>
      <c r="X4232" t="s">
        <v>5915</v>
      </c>
      <c r="Y4232" t="s">
        <v>5916</v>
      </c>
    </row>
    <row r="4233" spans="1:25" x14ac:dyDescent="0.25">
      <c r="A4233" t="s">
        <v>23</v>
      </c>
      <c r="B4233" t="s">
        <v>30</v>
      </c>
      <c r="C4233" s="2">
        <v>44256</v>
      </c>
      <c r="D4233" t="s">
        <v>5939</v>
      </c>
      <c r="E4233" t="s">
        <v>5939</v>
      </c>
      <c r="F4233" t="s">
        <v>5939</v>
      </c>
      <c r="G4233" t="s">
        <v>208</v>
      </c>
      <c r="H4233" t="s">
        <v>208</v>
      </c>
      <c r="I4233" t="s">
        <v>332</v>
      </c>
      <c r="J4233" t="s">
        <v>5922</v>
      </c>
      <c r="K4233">
        <v>100</v>
      </c>
      <c r="L4233" t="s">
        <v>337</v>
      </c>
      <c r="M4233" t="s">
        <v>5910</v>
      </c>
      <c r="N4233" t="s">
        <v>5911</v>
      </c>
      <c r="O4233" t="s">
        <v>27</v>
      </c>
      <c r="P4233">
        <v>3404</v>
      </c>
      <c r="Q4233" t="s">
        <v>5912</v>
      </c>
      <c r="R4233">
        <v>3404</v>
      </c>
      <c r="S4233" t="s">
        <v>5913</v>
      </c>
      <c r="T4233">
        <v>0</v>
      </c>
      <c r="U4233">
        <v>0</v>
      </c>
      <c r="V4233" t="s">
        <v>332</v>
      </c>
      <c r="W4233" t="s">
        <v>5914</v>
      </c>
      <c r="X4233" t="s">
        <v>5915</v>
      </c>
      <c r="Y4233" t="s">
        <v>5916</v>
      </c>
    </row>
    <row r="4234" spans="1:25" x14ac:dyDescent="0.25">
      <c r="A4234" t="s">
        <v>23</v>
      </c>
      <c r="B4234" t="s">
        <v>30</v>
      </c>
      <c r="C4234" s="2">
        <v>44256</v>
      </c>
      <c r="D4234" t="s">
        <v>5939</v>
      </c>
      <c r="E4234" t="s">
        <v>5939</v>
      </c>
      <c r="F4234" t="s">
        <v>5939</v>
      </c>
      <c r="G4234" t="s">
        <v>208</v>
      </c>
      <c r="H4234" t="s">
        <v>208</v>
      </c>
      <c r="I4234" t="s">
        <v>332</v>
      </c>
      <c r="J4234" t="s">
        <v>5922</v>
      </c>
      <c r="K4234">
        <v>175</v>
      </c>
      <c r="L4234" t="s">
        <v>337</v>
      </c>
      <c r="M4234" t="s">
        <v>5910</v>
      </c>
      <c r="N4234" t="s">
        <v>5911</v>
      </c>
      <c r="O4234" t="s">
        <v>27</v>
      </c>
      <c r="P4234">
        <v>3404</v>
      </c>
      <c r="Q4234" t="s">
        <v>5912</v>
      </c>
      <c r="R4234">
        <v>3404</v>
      </c>
      <c r="S4234" t="s">
        <v>5913</v>
      </c>
      <c r="T4234">
        <v>12.444000000000001</v>
      </c>
      <c r="U4234">
        <v>1336.36</v>
      </c>
      <c r="V4234" t="s">
        <v>332</v>
      </c>
      <c r="W4234" t="s">
        <v>5914</v>
      </c>
      <c r="X4234" t="s">
        <v>5915</v>
      </c>
      <c r="Y4234" t="s">
        <v>5916</v>
      </c>
    </row>
    <row r="4235" spans="1:25" x14ac:dyDescent="0.25">
      <c r="A4235" t="s">
        <v>23</v>
      </c>
      <c r="B4235" t="s">
        <v>30</v>
      </c>
      <c r="C4235" s="2">
        <v>44256</v>
      </c>
      <c r="D4235" t="s">
        <v>5939</v>
      </c>
      <c r="E4235" t="s">
        <v>5939</v>
      </c>
      <c r="F4235" t="s">
        <v>5939</v>
      </c>
      <c r="G4235" t="s">
        <v>208</v>
      </c>
      <c r="H4235" t="s">
        <v>208</v>
      </c>
      <c r="I4235" t="s">
        <v>332</v>
      </c>
      <c r="J4235" t="s">
        <v>2140</v>
      </c>
      <c r="K4235">
        <v>37.5</v>
      </c>
      <c r="L4235" t="s">
        <v>337</v>
      </c>
      <c r="M4235" t="s">
        <v>5910</v>
      </c>
      <c r="N4235" t="s">
        <v>5911</v>
      </c>
      <c r="O4235" t="s">
        <v>27</v>
      </c>
      <c r="P4235">
        <v>4440</v>
      </c>
      <c r="Q4235" t="s">
        <v>5912</v>
      </c>
      <c r="R4235">
        <v>4440</v>
      </c>
      <c r="S4235" t="s">
        <v>5913</v>
      </c>
      <c r="T4235">
        <v>0.16700000000000001</v>
      </c>
      <c r="U4235">
        <v>25.56</v>
      </c>
      <c r="V4235" t="s">
        <v>332</v>
      </c>
      <c r="W4235" t="s">
        <v>5914</v>
      </c>
      <c r="X4235" t="s">
        <v>5915</v>
      </c>
      <c r="Y4235" t="s">
        <v>5916</v>
      </c>
    </row>
    <row r="4236" spans="1:25" x14ac:dyDescent="0.25">
      <c r="A4236" t="s">
        <v>23</v>
      </c>
      <c r="B4236" t="s">
        <v>30</v>
      </c>
      <c r="C4236" s="2">
        <v>44256</v>
      </c>
      <c r="D4236" t="s">
        <v>5939</v>
      </c>
      <c r="E4236" t="s">
        <v>5939</v>
      </c>
      <c r="F4236" t="s">
        <v>5939</v>
      </c>
      <c r="G4236" t="s">
        <v>208</v>
      </c>
      <c r="H4236" t="s">
        <v>208</v>
      </c>
      <c r="I4236" t="s">
        <v>332</v>
      </c>
      <c r="J4236" t="s">
        <v>2140</v>
      </c>
      <c r="K4236">
        <v>75</v>
      </c>
      <c r="L4236" t="s">
        <v>337</v>
      </c>
      <c r="M4236" t="s">
        <v>5910</v>
      </c>
      <c r="N4236" t="s">
        <v>5911</v>
      </c>
      <c r="O4236" t="s">
        <v>27</v>
      </c>
      <c r="P4236">
        <v>4440</v>
      </c>
      <c r="Q4236" t="s">
        <v>5912</v>
      </c>
      <c r="R4236">
        <v>4440</v>
      </c>
      <c r="S4236" t="s">
        <v>5913</v>
      </c>
      <c r="T4236">
        <v>4.5</v>
      </c>
      <c r="U4236">
        <v>649.55999999999995</v>
      </c>
      <c r="V4236" t="s">
        <v>332</v>
      </c>
      <c r="W4236" t="s">
        <v>5914</v>
      </c>
      <c r="X4236" t="s">
        <v>5915</v>
      </c>
      <c r="Y4236" t="s">
        <v>5916</v>
      </c>
    </row>
    <row r="4237" spans="1:25" x14ac:dyDescent="0.25">
      <c r="A4237" t="s">
        <v>23</v>
      </c>
      <c r="B4237" t="s">
        <v>30</v>
      </c>
      <c r="C4237" s="2">
        <v>44256</v>
      </c>
      <c r="D4237" t="s">
        <v>5939</v>
      </c>
      <c r="E4237" t="s">
        <v>5939</v>
      </c>
      <c r="F4237" t="s">
        <v>5939</v>
      </c>
      <c r="G4237" t="s">
        <v>208</v>
      </c>
      <c r="H4237" t="s">
        <v>208</v>
      </c>
      <c r="I4237" t="s">
        <v>332</v>
      </c>
      <c r="J4237" t="s">
        <v>2140</v>
      </c>
      <c r="K4237">
        <v>100</v>
      </c>
      <c r="L4237" t="s">
        <v>337</v>
      </c>
      <c r="M4237" t="s">
        <v>5910</v>
      </c>
      <c r="N4237" t="s">
        <v>5911</v>
      </c>
      <c r="O4237" t="s">
        <v>27</v>
      </c>
      <c r="P4237">
        <v>4440</v>
      </c>
      <c r="Q4237" t="s">
        <v>5912</v>
      </c>
      <c r="R4237">
        <v>4440</v>
      </c>
      <c r="S4237" t="s">
        <v>5913</v>
      </c>
      <c r="T4237">
        <v>0.77700000000000002</v>
      </c>
      <c r="U4237">
        <v>109.43</v>
      </c>
      <c r="V4237" t="s">
        <v>332</v>
      </c>
      <c r="W4237" t="s">
        <v>5914</v>
      </c>
      <c r="X4237" t="s">
        <v>5915</v>
      </c>
      <c r="Y4237" t="s">
        <v>5916</v>
      </c>
    </row>
    <row r="4238" spans="1:25" x14ac:dyDescent="0.25">
      <c r="A4238" t="s">
        <v>23</v>
      </c>
      <c r="B4238" t="s">
        <v>30</v>
      </c>
      <c r="C4238" s="2">
        <v>44256</v>
      </c>
      <c r="D4238" t="s">
        <v>5939</v>
      </c>
      <c r="E4238" t="s">
        <v>5939</v>
      </c>
      <c r="F4238" t="s">
        <v>5939</v>
      </c>
      <c r="G4238" t="s">
        <v>208</v>
      </c>
      <c r="H4238" t="s">
        <v>208</v>
      </c>
      <c r="I4238" t="s">
        <v>332</v>
      </c>
      <c r="J4238" t="s">
        <v>2140</v>
      </c>
      <c r="K4238">
        <v>175</v>
      </c>
      <c r="L4238" t="s">
        <v>337</v>
      </c>
      <c r="M4238" t="s">
        <v>5910</v>
      </c>
      <c r="N4238" t="s">
        <v>5911</v>
      </c>
      <c r="O4238" t="s">
        <v>27</v>
      </c>
      <c r="P4238">
        <v>4440</v>
      </c>
      <c r="Q4238" t="s">
        <v>5912</v>
      </c>
      <c r="R4238">
        <v>4440</v>
      </c>
      <c r="S4238" t="s">
        <v>5913</v>
      </c>
      <c r="T4238">
        <v>77.39</v>
      </c>
      <c r="U4238">
        <v>7761.42</v>
      </c>
      <c r="V4238" t="s">
        <v>332</v>
      </c>
      <c r="W4238" t="s">
        <v>5914</v>
      </c>
      <c r="X4238" t="s">
        <v>5915</v>
      </c>
      <c r="Y4238" t="s">
        <v>5916</v>
      </c>
    </row>
    <row r="4239" spans="1:25" x14ac:dyDescent="0.25">
      <c r="A4239" t="s">
        <v>23</v>
      </c>
      <c r="B4239" t="s">
        <v>30</v>
      </c>
      <c r="C4239" s="2">
        <v>44256</v>
      </c>
      <c r="D4239" t="s">
        <v>5939</v>
      </c>
      <c r="E4239" t="s">
        <v>5939</v>
      </c>
      <c r="F4239" t="s">
        <v>5939</v>
      </c>
      <c r="G4239" t="s">
        <v>208</v>
      </c>
      <c r="H4239" t="s">
        <v>208</v>
      </c>
      <c r="I4239" t="s">
        <v>332</v>
      </c>
      <c r="J4239" t="s">
        <v>5942</v>
      </c>
      <c r="K4239">
        <v>75</v>
      </c>
      <c r="L4239" t="s">
        <v>337</v>
      </c>
      <c r="M4239" t="s">
        <v>5910</v>
      </c>
      <c r="N4239" t="s">
        <v>5911</v>
      </c>
      <c r="O4239" t="s">
        <v>27</v>
      </c>
      <c r="P4239">
        <v>4839</v>
      </c>
      <c r="Q4239" t="s">
        <v>5912</v>
      </c>
      <c r="R4239">
        <v>4839</v>
      </c>
      <c r="S4239" t="s">
        <v>5913</v>
      </c>
      <c r="T4239">
        <v>2.1659999999999999</v>
      </c>
      <c r="U4239">
        <v>305.83999999999997</v>
      </c>
      <c r="V4239" t="s">
        <v>332</v>
      </c>
      <c r="W4239" t="s">
        <v>5914</v>
      </c>
      <c r="X4239" t="s">
        <v>5915</v>
      </c>
      <c r="Y4239" t="s">
        <v>5916</v>
      </c>
    </row>
    <row r="4240" spans="1:25" x14ac:dyDescent="0.25">
      <c r="A4240" t="s">
        <v>23</v>
      </c>
      <c r="B4240" t="s">
        <v>30</v>
      </c>
      <c r="C4240" s="2">
        <v>44256</v>
      </c>
      <c r="D4240" t="s">
        <v>5939</v>
      </c>
      <c r="E4240" t="s">
        <v>5939</v>
      </c>
      <c r="F4240" t="s">
        <v>5939</v>
      </c>
      <c r="G4240" t="s">
        <v>208</v>
      </c>
      <c r="H4240" t="s">
        <v>208</v>
      </c>
      <c r="I4240" t="s">
        <v>332</v>
      </c>
      <c r="J4240" t="s">
        <v>5942</v>
      </c>
      <c r="K4240">
        <v>100</v>
      </c>
      <c r="L4240" t="s">
        <v>337</v>
      </c>
      <c r="M4240" t="s">
        <v>5910</v>
      </c>
      <c r="N4240" t="s">
        <v>5911</v>
      </c>
      <c r="O4240" t="s">
        <v>27</v>
      </c>
      <c r="P4240">
        <v>4839</v>
      </c>
      <c r="Q4240" t="s">
        <v>5912</v>
      </c>
      <c r="R4240">
        <v>4839</v>
      </c>
      <c r="S4240" t="s">
        <v>5913</v>
      </c>
      <c r="T4240">
        <v>0.111</v>
      </c>
      <c r="U4240">
        <v>19.989999999999998</v>
      </c>
      <c r="V4240" t="s">
        <v>332</v>
      </c>
      <c r="W4240" t="s">
        <v>5914</v>
      </c>
      <c r="X4240" t="s">
        <v>5915</v>
      </c>
      <c r="Y4240" t="s">
        <v>5916</v>
      </c>
    </row>
    <row r="4241" spans="1:25" x14ac:dyDescent="0.25">
      <c r="A4241" t="s">
        <v>23</v>
      </c>
      <c r="B4241" t="s">
        <v>30</v>
      </c>
      <c r="C4241" s="2">
        <v>44256</v>
      </c>
      <c r="D4241" t="s">
        <v>5939</v>
      </c>
      <c r="E4241" t="s">
        <v>5939</v>
      </c>
      <c r="F4241" t="s">
        <v>5939</v>
      </c>
      <c r="G4241" t="s">
        <v>208</v>
      </c>
      <c r="H4241" t="s">
        <v>208</v>
      </c>
      <c r="I4241" t="s">
        <v>332</v>
      </c>
      <c r="J4241" t="s">
        <v>5942</v>
      </c>
      <c r="K4241">
        <v>175</v>
      </c>
      <c r="L4241" t="s">
        <v>337</v>
      </c>
      <c r="M4241" t="s">
        <v>5910</v>
      </c>
      <c r="N4241" t="s">
        <v>5911</v>
      </c>
      <c r="O4241" t="s">
        <v>27</v>
      </c>
      <c r="P4241">
        <v>4839</v>
      </c>
      <c r="Q4241" t="s">
        <v>5912</v>
      </c>
      <c r="R4241">
        <v>4839</v>
      </c>
      <c r="S4241" t="s">
        <v>5913</v>
      </c>
      <c r="T4241">
        <v>3.5009999999999999</v>
      </c>
      <c r="U4241">
        <v>366.82</v>
      </c>
      <c r="V4241" t="s">
        <v>332</v>
      </c>
      <c r="W4241" t="s">
        <v>5914</v>
      </c>
      <c r="X4241" t="s">
        <v>5915</v>
      </c>
      <c r="Y4241" t="s">
        <v>5916</v>
      </c>
    </row>
    <row r="4242" spans="1:25" x14ac:dyDescent="0.25">
      <c r="A4242" t="s">
        <v>23</v>
      </c>
      <c r="B4242" t="s">
        <v>30</v>
      </c>
      <c r="C4242" s="2">
        <v>44256</v>
      </c>
      <c r="D4242" t="s">
        <v>5939</v>
      </c>
      <c r="E4242" t="s">
        <v>5939</v>
      </c>
      <c r="F4242" t="s">
        <v>5939</v>
      </c>
      <c r="G4242" t="s">
        <v>208</v>
      </c>
      <c r="H4242" t="s">
        <v>208</v>
      </c>
      <c r="I4242" t="s">
        <v>332</v>
      </c>
      <c r="J4242" t="s">
        <v>5923</v>
      </c>
      <c r="K4242">
        <v>75</v>
      </c>
      <c r="L4242" t="s">
        <v>337</v>
      </c>
      <c r="M4242" t="s">
        <v>5910</v>
      </c>
      <c r="N4242" t="s">
        <v>5911</v>
      </c>
      <c r="O4242" t="s">
        <v>27</v>
      </c>
      <c r="P4242">
        <v>4838</v>
      </c>
      <c r="Q4242" t="s">
        <v>5912</v>
      </c>
      <c r="R4242">
        <v>4838</v>
      </c>
      <c r="S4242" t="s">
        <v>5913</v>
      </c>
      <c r="T4242">
        <v>1.75</v>
      </c>
      <c r="U4242">
        <v>253.19</v>
      </c>
      <c r="V4242" t="s">
        <v>332</v>
      </c>
      <c r="W4242" t="s">
        <v>5914</v>
      </c>
      <c r="X4242" t="s">
        <v>5915</v>
      </c>
      <c r="Y4242" t="s">
        <v>5916</v>
      </c>
    </row>
    <row r="4243" spans="1:25" x14ac:dyDescent="0.25">
      <c r="A4243" t="s">
        <v>23</v>
      </c>
      <c r="B4243" t="s">
        <v>30</v>
      </c>
      <c r="C4243" s="2">
        <v>44256</v>
      </c>
      <c r="D4243" t="s">
        <v>5939</v>
      </c>
      <c r="E4243" t="s">
        <v>5939</v>
      </c>
      <c r="F4243" t="s">
        <v>5939</v>
      </c>
      <c r="G4243" t="s">
        <v>208</v>
      </c>
      <c r="H4243" t="s">
        <v>208</v>
      </c>
      <c r="I4243" t="s">
        <v>332</v>
      </c>
      <c r="J4243" t="s">
        <v>5923</v>
      </c>
      <c r="K4243">
        <v>100</v>
      </c>
      <c r="L4243" t="s">
        <v>337</v>
      </c>
      <c r="M4243" t="s">
        <v>5910</v>
      </c>
      <c r="N4243" t="s">
        <v>5911</v>
      </c>
      <c r="O4243" t="s">
        <v>27</v>
      </c>
      <c r="P4243">
        <v>4838</v>
      </c>
      <c r="Q4243" t="s">
        <v>5912</v>
      </c>
      <c r="R4243">
        <v>4838</v>
      </c>
      <c r="S4243" t="s">
        <v>5913</v>
      </c>
      <c r="T4243">
        <v>0</v>
      </c>
      <c r="U4243">
        <v>0</v>
      </c>
      <c r="V4243" t="s">
        <v>332</v>
      </c>
      <c r="W4243" t="s">
        <v>5914</v>
      </c>
      <c r="X4243" t="s">
        <v>5915</v>
      </c>
      <c r="Y4243" t="s">
        <v>5916</v>
      </c>
    </row>
    <row r="4244" spans="1:25" x14ac:dyDescent="0.25">
      <c r="A4244" t="s">
        <v>23</v>
      </c>
      <c r="B4244" t="s">
        <v>30</v>
      </c>
      <c r="C4244" s="2">
        <v>44256</v>
      </c>
      <c r="D4244" t="s">
        <v>5939</v>
      </c>
      <c r="E4244" t="s">
        <v>5939</v>
      </c>
      <c r="F4244" t="s">
        <v>5939</v>
      </c>
      <c r="G4244" t="s">
        <v>208</v>
      </c>
      <c r="H4244" t="s">
        <v>208</v>
      </c>
      <c r="I4244" t="s">
        <v>332</v>
      </c>
      <c r="J4244" t="s">
        <v>5923</v>
      </c>
      <c r="K4244">
        <v>175</v>
      </c>
      <c r="L4244" t="s">
        <v>337</v>
      </c>
      <c r="M4244" t="s">
        <v>5910</v>
      </c>
      <c r="N4244" t="s">
        <v>5911</v>
      </c>
      <c r="O4244" t="s">
        <v>27</v>
      </c>
      <c r="P4244">
        <v>4838</v>
      </c>
      <c r="Q4244" t="s">
        <v>5912</v>
      </c>
      <c r="R4244">
        <v>4838</v>
      </c>
      <c r="S4244" t="s">
        <v>5913</v>
      </c>
      <c r="T4244">
        <v>11.083</v>
      </c>
      <c r="U4244">
        <v>1105.93</v>
      </c>
      <c r="V4244" t="s">
        <v>332</v>
      </c>
      <c r="W4244" t="s">
        <v>5914</v>
      </c>
      <c r="X4244" t="s">
        <v>5915</v>
      </c>
      <c r="Y4244" t="s">
        <v>5916</v>
      </c>
    </row>
    <row r="4245" spans="1:25" x14ac:dyDescent="0.25">
      <c r="A4245" t="s">
        <v>23</v>
      </c>
      <c r="B4245" t="s">
        <v>30</v>
      </c>
      <c r="C4245" s="2">
        <v>44256</v>
      </c>
      <c r="D4245" t="s">
        <v>5939</v>
      </c>
      <c r="E4245" t="s">
        <v>5939</v>
      </c>
      <c r="F4245" t="s">
        <v>5939</v>
      </c>
      <c r="G4245" t="s">
        <v>208</v>
      </c>
      <c r="H4245" t="s">
        <v>208</v>
      </c>
      <c r="I4245" t="s">
        <v>332</v>
      </c>
      <c r="J4245" t="s">
        <v>4595</v>
      </c>
      <c r="K4245">
        <v>37.5</v>
      </c>
      <c r="L4245" t="s">
        <v>337</v>
      </c>
      <c r="M4245" t="s">
        <v>5910</v>
      </c>
      <c r="N4245" t="s">
        <v>5911</v>
      </c>
      <c r="O4245" t="s">
        <v>27</v>
      </c>
      <c r="P4245">
        <v>3400</v>
      </c>
      <c r="Q4245" t="s">
        <v>5912</v>
      </c>
      <c r="R4245">
        <v>3400</v>
      </c>
      <c r="S4245" t="s">
        <v>5913</v>
      </c>
      <c r="T4245">
        <v>0.54200000000000004</v>
      </c>
      <c r="U4245">
        <v>97.27</v>
      </c>
      <c r="V4245" t="s">
        <v>332</v>
      </c>
      <c r="W4245" t="s">
        <v>5914</v>
      </c>
      <c r="X4245" t="s">
        <v>5915</v>
      </c>
      <c r="Y4245" t="s">
        <v>5916</v>
      </c>
    </row>
    <row r="4246" spans="1:25" x14ac:dyDescent="0.25">
      <c r="A4246" t="s">
        <v>23</v>
      </c>
      <c r="B4246" t="s">
        <v>30</v>
      </c>
      <c r="C4246" s="2">
        <v>44256</v>
      </c>
      <c r="D4246" t="s">
        <v>5939</v>
      </c>
      <c r="E4246" t="s">
        <v>5939</v>
      </c>
      <c r="F4246" t="s">
        <v>5939</v>
      </c>
      <c r="G4246" t="s">
        <v>208</v>
      </c>
      <c r="H4246" t="s">
        <v>208</v>
      </c>
      <c r="I4246" t="s">
        <v>332</v>
      </c>
      <c r="J4246" t="s">
        <v>4595</v>
      </c>
      <c r="K4246">
        <v>75</v>
      </c>
      <c r="L4246" t="s">
        <v>337</v>
      </c>
      <c r="M4246" t="s">
        <v>5910</v>
      </c>
      <c r="N4246" t="s">
        <v>5911</v>
      </c>
      <c r="O4246" t="s">
        <v>27</v>
      </c>
      <c r="P4246">
        <v>3400</v>
      </c>
      <c r="Q4246" t="s">
        <v>5912</v>
      </c>
      <c r="R4246">
        <v>3400</v>
      </c>
      <c r="S4246" t="s">
        <v>5913</v>
      </c>
      <c r="T4246">
        <v>2.9159999999999999</v>
      </c>
      <c r="U4246">
        <v>411.95</v>
      </c>
      <c r="V4246" t="s">
        <v>332</v>
      </c>
      <c r="W4246" t="s">
        <v>5914</v>
      </c>
      <c r="X4246" t="s">
        <v>5915</v>
      </c>
      <c r="Y4246" t="s">
        <v>5916</v>
      </c>
    </row>
    <row r="4247" spans="1:25" x14ac:dyDescent="0.25">
      <c r="A4247" t="s">
        <v>23</v>
      </c>
      <c r="B4247" t="s">
        <v>30</v>
      </c>
      <c r="C4247" s="2">
        <v>44256</v>
      </c>
      <c r="D4247" t="s">
        <v>5939</v>
      </c>
      <c r="E4247" t="s">
        <v>5939</v>
      </c>
      <c r="F4247" t="s">
        <v>5939</v>
      </c>
      <c r="G4247" t="s">
        <v>208</v>
      </c>
      <c r="H4247" t="s">
        <v>208</v>
      </c>
      <c r="I4247" t="s">
        <v>332</v>
      </c>
      <c r="J4247" t="s">
        <v>4595</v>
      </c>
      <c r="K4247">
        <v>100</v>
      </c>
      <c r="L4247" t="s">
        <v>337</v>
      </c>
      <c r="M4247" t="s">
        <v>5910</v>
      </c>
      <c r="N4247" t="s">
        <v>5911</v>
      </c>
      <c r="O4247" t="s">
        <v>27</v>
      </c>
      <c r="P4247">
        <v>3400</v>
      </c>
      <c r="Q4247" t="s">
        <v>5912</v>
      </c>
      <c r="R4247">
        <v>3400</v>
      </c>
      <c r="S4247" t="s">
        <v>5913</v>
      </c>
      <c r="T4247">
        <v>0.111</v>
      </c>
      <c r="U4247">
        <v>13.99</v>
      </c>
      <c r="V4247" t="s">
        <v>332</v>
      </c>
      <c r="W4247" t="s">
        <v>5914</v>
      </c>
      <c r="X4247" t="s">
        <v>5915</v>
      </c>
      <c r="Y4247" t="s">
        <v>5916</v>
      </c>
    </row>
    <row r="4248" spans="1:25" x14ac:dyDescent="0.25">
      <c r="A4248" t="s">
        <v>23</v>
      </c>
      <c r="B4248" t="s">
        <v>30</v>
      </c>
      <c r="C4248" s="2">
        <v>44256</v>
      </c>
      <c r="D4248" t="s">
        <v>5939</v>
      </c>
      <c r="E4248" t="s">
        <v>5939</v>
      </c>
      <c r="F4248" t="s">
        <v>5939</v>
      </c>
      <c r="G4248" t="s">
        <v>208</v>
      </c>
      <c r="H4248" t="s">
        <v>208</v>
      </c>
      <c r="I4248" t="s">
        <v>332</v>
      </c>
      <c r="J4248" t="s">
        <v>4595</v>
      </c>
      <c r="K4248">
        <v>175</v>
      </c>
      <c r="L4248" t="s">
        <v>337</v>
      </c>
      <c r="M4248" t="s">
        <v>5910</v>
      </c>
      <c r="N4248" t="s">
        <v>5911</v>
      </c>
      <c r="O4248" t="s">
        <v>27</v>
      </c>
      <c r="P4248">
        <v>3400</v>
      </c>
      <c r="Q4248" t="s">
        <v>5912</v>
      </c>
      <c r="R4248">
        <v>3400</v>
      </c>
      <c r="S4248" t="s">
        <v>5913</v>
      </c>
      <c r="T4248">
        <v>4.2779999999999996</v>
      </c>
      <c r="U4248">
        <v>445.78</v>
      </c>
      <c r="V4248" t="s">
        <v>332</v>
      </c>
      <c r="W4248" t="s">
        <v>5914</v>
      </c>
      <c r="X4248" t="s">
        <v>5915</v>
      </c>
      <c r="Y4248" t="s">
        <v>5916</v>
      </c>
    </row>
    <row r="4249" spans="1:25" x14ac:dyDescent="0.25">
      <c r="A4249" t="s">
        <v>23</v>
      </c>
      <c r="B4249" t="s">
        <v>30</v>
      </c>
      <c r="C4249" s="2">
        <v>44256</v>
      </c>
      <c r="D4249" t="s">
        <v>5939</v>
      </c>
      <c r="E4249" t="s">
        <v>5939</v>
      </c>
      <c r="F4249" t="s">
        <v>5939</v>
      </c>
      <c r="G4249" t="s">
        <v>208</v>
      </c>
      <c r="H4249" t="s">
        <v>208</v>
      </c>
      <c r="I4249" t="s">
        <v>332</v>
      </c>
      <c r="J4249" t="s">
        <v>1145</v>
      </c>
      <c r="K4249">
        <v>75</v>
      </c>
      <c r="L4249" t="s">
        <v>388</v>
      </c>
      <c r="M4249" t="s">
        <v>5910</v>
      </c>
      <c r="N4249" t="s">
        <v>5911</v>
      </c>
      <c r="O4249" t="s">
        <v>27</v>
      </c>
      <c r="P4249">
        <v>4476</v>
      </c>
      <c r="Q4249" t="s">
        <v>5912</v>
      </c>
      <c r="R4249">
        <v>4476</v>
      </c>
      <c r="S4249" t="s">
        <v>5913</v>
      </c>
      <c r="T4249">
        <v>6.9160000000000004</v>
      </c>
      <c r="U4249">
        <v>2248.9699999999998</v>
      </c>
      <c r="V4249" t="s">
        <v>332</v>
      </c>
      <c r="W4249" t="s">
        <v>5914</v>
      </c>
      <c r="X4249" t="s">
        <v>5915</v>
      </c>
      <c r="Y4249" t="s">
        <v>5916</v>
      </c>
    </row>
    <row r="4250" spans="1:25" x14ac:dyDescent="0.25">
      <c r="A4250" t="s">
        <v>23</v>
      </c>
      <c r="B4250" t="s">
        <v>30</v>
      </c>
      <c r="C4250" s="2">
        <v>44256</v>
      </c>
      <c r="D4250" t="s">
        <v>5939</v>
      </c>
      <c r="E4250" t="s">
        <v>5939</v>
      </c>
      <c r="F4250" t="s">
        <v>5939</v>
      </c>
      <c r="G4250" t="s">
        <v>208</v>
      </c>
      <c r="H4250" t="s">
        <v>208</v>
      </c>
      <c r="I4250" t="s">
        <v>332</v>
      </c>
      <c r="J4250" t="s">
        <v>1495</v>
      </c>
      <c r="K4250">
        <v>75</v>
      </c>
      <c r="L4250" t="s">
        <v>337</v>
      </c>
      <c r="M4250" t="s">
        <v>5910</v>
      </c>
      <c r="N4250" t="s">
        <v>5911</v>
      </c>
      <c r="O4250" t="s">
        <v>27</v>
      </c>
      <c r="P4250">
        <v>4408</v>
      </c>
      <c r="Q4250" t="s">
        <v>5912</v>
      </c>
      <c r="R4250">
        <v>4408</v>
      </c>
      <c r="S4250" t="s">
        <v>5913</v>
      </c>
      <c r="T4250">
        <v>2.3340000000000001</v>
      </c>
      <c r="U4250">
        <v>567.72</v>
      </c>
      <c r="V4250" t="s">
        <v>332</v>
      </c>
      <c r="W4250" t="s">
        <v>5914</v>
      </c>
      <c r="X4250" t="s">
        <v>5915</v>
      </c>
      <c r="Y4250" t="s">
        <v>5916</v>
      </c>
    </row>
    <row r="4251" spans="1:25" x14ac:dyDescent="0.25">
      <c r="A4251" t="s">
        <v>23</v>
      </c>
      <c r="B4251" t="s">
        <v>30</v>
      </c>
      <c r="C4251" s="2">
        <v>44256</v>
      </c>
      <c r="D4251" t="s">
        <v>5939</v>
      </c>
      <c r="E4251" t="s">
        <v>5939</v>
      </c>
      <c r="F4251" t="s">
        <v>5939</v>
      </c>
      <c r="G4251" t="s">
        <v>208</v>
      </c>
      <c r="H4251" t="s">
        <v>208</v>
      </c>
      <c r="I4251" t="s">
        <v>332</v>
      </c>
      <c r="J4251" t="s">
        <v>1146</v>
      </c>
      <c r="K4251">
        <v>10</v>
      </c>
      <c r="L4251" t="s">
        <v>337</v>
      </c>
      <c r="M4251" t="s">
        <v>5910</v>
      </c>
      <c r="N4251" t="s">
        <v>5911</v>
      </c>
      <c r="O4251" t="s">
        <v>27</v>
      </c>
      <c r="P4251">
        <v>4404</v>
      </c>
      <c r="Q4251" t="s">
        <v>5912</v>
      </c>
      <c r="R4251">
        <v>4404</v>
      </c>
      <c r="S4251" t="s">
        <v>5913</v>
      </c>
      <c r="T4251">
        <v>0</v>
      </c>
      <c r="U4251">
        <v>0</v>
      </c>
      <c r="V4251" t="s">
        <v>332</v>
      </c>
      <c r="W4251" t="s">
        <v>5914</v>
      </c>
      <c r="X4251" t="s">
        <v>5915</v>
      </c>
      <c r="Y4251" t="s">
        <v>5916</v>
      </c>
    </row>
    <row r="4252" spans="1:25" x14ac:dyDescent="0.25">
      <c r="A4252" t="s">
        <v>23</v>
      </c>
      <c r="B4252" t="s">
        <v>30</v>
      </c>
      <c r="C4252" s="2">
        <v>44256</v>
      </c>
      <c r="D4252" t="s">
        <v>5939</v>
      </c>
      <c r="E4252" t="s">
        <v>5939</v>
      </c>
      <c r="F4252" t="s">
        <v>5939</v>
      </c>
      <c r="G4252" t="s">
        <v>208</v>
      </c>
      <c r="H4252" t="s">
        <v>208</v>
      </c>
      <c r="I4252" t="s">
        <v>332</v>
      </c>
      <c r="J4252" t="s">
        <v>1146</v>
      </c>
      <c r="K4252">
        <v>20</v>
      </c>
      <c r="L4252" t="s">
        <v>337</v>
      </c>
      <c r="M4252" t="s">
        <v>5910</v>
      </c>
      <c r="N4252" t="s">
        <v>5911</v>
      </c>
      <c r="O4252" t="s">
        <v>27</v>
      </c>
      <c r="P4252">
        <v>4404</v>
      </c>
      <c r="Q4252" t="s">
        <v>5912</v>
      </c>
      <c r="R4252">
        <v>4404</v>
      </c>
      <c r="S4252" t="s">
        <v>5913</v>
      </c>
      <c r="T4252">
        <v>0</v>
      </c>
      <c r="U4252">
        <v>0</v>
      </c>
      <c r="V4252" t="s">
        <v>332</v>
      </c>
      <c r="W4252" t="s">
        <v>5914</v>
      </c>
      <c r="X4252" t="s">
        <v>5915</v>
      </c>
      <c r="Y4252" t="s">
        <v>5916</v>
      </c>
    </row>
    <row r="4253" spans="1:25" x14ac:dyDescent="0.25">
      <c r="A4253" t="s">
        <v>23</v>
      </c>
      <c r="B4253" t="s">
        <v>30</v>
      </c>
      <c r="C4253" s="2">
        <v>44256</v>
      </c>
      <c r="D4253" t="s">
        <v>5939</v>
      </c>
      <c r="E4253" t="s">
        <v>5939</v>
      </c>
      <c r="F4253" t="s">
        <v>5939</v>
      </c>
      <c r="G4253" t="s">
        <v>208</v>
      </c>
      <c r="H4253" t="s">
        <v>208</v>
      </c>
      <c r="I4253" t="s">
        <v>332</v>
      </c>
      <c r="J4253" t="s">
        <v>1146</v>
      </c>
      <c r="K4253">
        <v>37.5</v>
      </c>
      <c r="L4253" t="s">
        <v>337</v>
      </c>
      <c r="M4253" t="s">
        <v>5910</v>
      </c>
      <c r="N4253" t="s">
        <v>5911</v>
      </c>
      <c r="O4253" t="s">
        <v>27</v>
      </c>
      <c r="P4253">
        <v>4404</v>
      </c>
      <c r="Q4253" t="s">
        <v>5912</v>
      </c>
      <c r="R4253">
        <v>4404</v>
      </c>
      <c r="S4253" t="s">
        <v>5913</v>
      </c>
      <c r="T4253">
        <v>0.41599999999999998</v>
      </c>
      <c r="U4253">
        <v>70.7</v>
      </c>
      <c r="V4253" t="s">
        <v>332</v>
      </c>
      <c r="W4253" t="s">
        <v>5914</v>
      </c>
      <c r="X4253" t="s">
        <v>5915</v>
      </c>
      <c r="Y4253" t="s">
        <v>5916</v>
      </c>
    </row>
    <row r="4254" spans="1:25" x14ac:dyDescent="0.25">
      <c r="A4254" t="s">
        <v>23</v>
      </c>
      <c r="B4254" t="s">
        <v>30</v>
      </c>
      <c r="C4254" s="2">
        <v>44256</v>
      </c>
      <c r="D4254" t="s">
        <v>5939</v>
      </c>
      <c r="E4254" t="s">
        <v>5939</v>
      </c>
      <c r="F4254" t="s">
        <v>5939</v>
      </c>
      <c r="G4254" t="s">
        <v>208</v>
      </c>
      <c r="H4254" t="s">
        <v>208</v>
      </c>
      <c r="I4254" t="s">
        <v>332</v>
      </c>
      <c r="J4254" t="s">
        <v>1146</v>
      </c>
      <c r="K4254">
        <v>75</v>
      </c>
      <c r="L4254" t="s">
        <v>337</v>
      </c>
      <c r="M4254" t="s">
        <v>5910</v>
      </c>
      <c r="N4254" t="s">
        <v>5911</v>
      </c>
      <c r="O4254" t="s">
        <v>27</v>
      </c>
      <c r="P4254">
        <v>4404</v>
      </c>
      <c r="Q4254" t="s">
        <v>5912</v>
      </c>
      <c r="R4254">
        <v>4404</v>
      </c>
      <c r="S4254" t="s">
        <v>5913</v>
      </c>
      <c r="T4254">
        <v>13.083</v>
      </c>
      <c r="U4254">
        <v>1739.33</v>
      </c>
      <c r="V4254" t="s">
        <v>332</v>
      </c>
      <c r="W4254" t="s">
        <v>5914</v>
      </c>
      <c r="X4254" t="s">
        <v>5915</v>
      </c>
      <c r="Y4254" t="s">
        <v>5916</v>
      </c>
    </row>
    <row r="4255" spans="1:25" x14ac:dyDescent="0.25">
      <c r="A4255" t="s">
        <v>23</v>
      </c>
      <c r="B4255" t="s">
        <v>30</v>
      </c>
      <c r="C4255" s="2">
        <v>44256</v>
      </c>
      <c r="D4255" t="s">
        <v>5939</v>
      </c>
      <c r="E4255" t="s">
        <v>5939</v>
      </c>
      <c r="F4255" t="s">
        <v>5939</v>
      </c>
      <c r="G4255" t="s">
        <v>208</v>
      </c>
      <c r="H4255" t="s">
        <v>208</v>
      </c>
      <c r="I4255" t="s">
        <v>332</v>
      </c>
      <c r="J4255" t="s">
        <v>1146</v>
      </c>
      <c r="K4255">
        <v>100</v>
      </c>
      <c r="L4255" t="s">
        <v>337</v>
      </c>
      <c r="M4255" t="s">
        <v>5910</v>
      </c>
      <c r="N4255" t="s">
        <v>5911</v>
      </c>
      <c r="O4255" t="s">
        <v>27</v>
      </c>
      <c r="P4255">
        <v>4404</v>
      </c>
      <c r="Q4255" t="s">
        <v>5912</v>
      </c>
      <c r="R4255">
        <v>4404</v>
      </c>
      <c r="S4255" t="s">
        <v>5913</v>
      </c>
      <c r="T4255">
        <v>1.5549999999999999</v>
      </c>
      <c r="U4255">
        <v>221.66</v>
      </c>
      <c r="V4255" t="s">
        <v>332</v>
      </c>
      <c r="W4255" t="s">
        <v>5914</v>
      </c>
      <c r="X4255" t="s">
        <v>5915</v>
      </c>
      <c r="Y4255" t="s">
        <v>5916</v>
      </c>
    </row>
    <row r="4256" spans="1:25" x14ac:dyDescent="0.25">
      <c r="A4256" t="s">
        <v>23</v>
      </c>
      <c r="B4256" t="s">
        <v>30</v>
      </c>
      <c r="C4256" s="2">
        <v>44256</v>
      </c>
      <c r="D4256" t="s">
        <v>5939</v>
      </c>
      <c r="E4256" t="s">
        <v>5939</v>
      </c>
      <c r="F4256" t="s">
        <v>5939</v>
      </c>
      <c r="G4256" t="s">
        <v>208</v>
      </c>
      <c r="H4256" t="s">
        <v>208</v>
      </c>
      <c r="I4256" t="s">
        <v>332</v>
      </c>
      <c r="J4256" t="s">
        <v>1146</v>
      </c>
      <c r="K4256">
        <v>175</v>
      </c>
      <c r="L4256" t="s">
        <v>337</v>
      </c>
      <c r="M4256" t="s">
        <v>5910</v>
      </c>
      <c r="N4256" t="s">
        <v>5911</v>
      </c>
      <c r="O4256" t="s">
        <v>27</v>
      </c>
      <c r="P4256">
        <v>4404</v>
      </c>
      <c r="Q4256" t="s">
        <v>5912</v>
      </c>
      <c r="R4256">
        <v>4404</v>
      </c>
      <c r="S4256" t="s">
        <v>5913</v>
      </c>
      <c r="T4256">
        <v>212.72200000000001</v>
      </c>
      <c r="U4256">
        <v>20282.86</v>
      </c>
      <c r="V4256" t="s">
        <v>332</v>
      </c>
      <c r="W4256" t="s">
        <v>5914</v>
      </c>
      <c r="X4256" t="s">
        <v>5915</v>
      </c>
      <c r="Y4256" t="s">
        <v>5916</v>
      </c>
    </row>
    <row r="4257" spans="1:25" x14ac:dyDescent="0.25">
      <c r="A4257" t="s">
        <v>23</v>
      </c>
      <c r="B4257" t="s">
        <v>30</v>
      </c>
      <c r="C4257" s="2">
        <v>44256</v>
      </c>
      <c r="D4257" t="s">
        <v>5939</v>
      </c>
      <c r="E4257" t="s">
        <v>5939</v>
      </c>
      <c r="F4257" t="s">
        <v>5939</v>
      </c>
      <c r="G4257" t="s">
        <v>208</v>
      </c>
      <c r="H4257" t="s">
        <v>208</v>
      </c>
      <c r="I4257" t="s">
        <v>332</v>
      </c>
      <c r="J4257" t="s">
        <v>1237</v>
      </c>
      <c r="K4257">
        <v>75</v>
      </c>
      <c r="L4257" t="s">
        <v>337</v>
      </c>
      <c r="M4257" t="s">
        <v>5910</v>
      </c>
      <c r="N4257" t="s">
        <v>5911</v>
      </c>
      <c r="O4257" t="s">
        <v>27</v>
      </c>
      <c r="P4257">
        <v>4405</v>
      </c>
      <c r="Q4257" t="s">
        <v>5912</v>
      </c>
      <c r="R4257">
        <v>4405</v>
      </c>
      <c r="S4257" t="s">
        <v>5913</v>
      </c>
      <c r="T4257">
        <v>3.9169999999999998</v>
      </c>
      <c r="U4257">
        <v>549.23</v>
      </c>
      <c r="V4257" t="s">
        <v>332</v>
      </c>
      <c r="W4257" t="s">
        <v>5914</v>
      </c>
      <c r="X4257" t="s">
        <v>5915</v>
      </c>
      <c r="Y4257" t="s">
        <v>5916</v>
      </c>
    </row>
    <row r="4258" spans="1:25" x14ac:dyDescent="0.25">
      <c r="A4258" t="s">
        <v>23</v>
      </c>
      <c r="B4258" t="s">
        <v>30</v>
      </c>
      <c r="C4258" s="2">
        <v>44256</v>
      </c>
      <c r="D4258" t="s">
        <v>5939</v>
      </c>
      <c r="E4258" t="s">
        <v>5939</v>
      </c>
      <c r="F4258" t="s">
        <v>5939</v>
      </c>
      <c r="G4258" t="s">
        <v>208</v>
      </c>
      <c r="H4258" t="s">
        <v>208</v>
      </c>
      <c r="I4258" t="s">
        <v>332</v>
      </c>
      <c r="J4258" t="s">
        <v>1237</v>
      </c>
      <c r="K4258">
        <v>100</v>
      </c>
      <c r="L4258" t="s">
        <v>337</v>
      </c>
      <c r="M4258" t="s">
        <v>5910</v>
      </c>
      <c r="N4258" t="s">
        <v>5911</v>
      </c>
      <c r="O4258" t="s">
        <v>27</v>
      </c>
      <c r="P4258">
        <v>4405</v>
      </c>
      <c r="Q4258" t="s">
        <v>5912</v>
      </c>
      <c r="R4258">
        <v>4405</v>
      </c>
      <c r="S4258" t="s">
        <v>5913</v>
      </c>
      <c r="T4258">
        <v>0.111</v>
      </c>
      <c r="U4258">
        <v>16.989999999999998</v>
      </c>
      <c r="V4258" t="s">
        <v>332</v>
      </c>
      <c r="W4258" t="s">
        <v>5914</v>
      </c>
      <c r="X4258" t="s">
        <v>5915</v>
      </c>
      <c r="Y4258" t="s">
        <v>5916</v>
      </c>
    </row>
    <row r="4259" spans="1:25" x14ac:dyDescent="0.25">
      <c r="A4259" t="s">
        <v>23</v>
      </c>
      <c r="B4259" t="s">
        <v>30</v>
      </c>
      <c r="C4259" s="2">
        <v>44256</v>
      </c>
      <c r="D4259" t="s">
        <v>5939</v>
      </c>
      <c r="E4259" t="s">
        <v>5939</v>
      </c>
      <c r="F4259" t="s">
        <v>5939</v>
      </c>
      <c r="G4259" t="s">
        <v>208</v>
      </c>
      <c r="H4259" t="s">
        <v>208</v>
      </c>
      <c r="I4259" t="s">
        <v>332</v>
      </c>
      <c r="J4259" t="s">
        <v>1237</v>
      </c>
      <c r="K4259">
        <v>175</v>
      </c>
      <c r="L4259" t="s">
        <v>337</v>
      </c>
      <c r="M4259" t="s">
        <v>5910</v>
      </c>
      <c r="N4259" t="s">
        <v>5911</v>
      </c>
      <c r="O4259" t="s">
        <v>27</v>
      </c>
      <c r="P4259">
        <v>4405</v>
      </c>
      <c r="Q4259" t="s">
        <v>5912</v>
      </c>
      <c r="R4259">
        <v>4405</v>
      </c>
      <c r="S4259" t="s">
        <v>5913</v>
      </c>
      <c r="T4259">
        <v>62.415999999999997</v>
      </c>
      <c r="U4259">
        <v>6065.89</v>
      </c>
      <c r="V4259" t="s">
        <v>332</v>
      </c>
      <c r="W4259" t="s">
        <v>5914</v>
      </c>
      <c r="X4259" t="s">
        <v>5915</v>
      </c>
      <c r="Y4259" t="s">
        <v>5916</v>
      </c>
    </row>
    <row r="4260" spans="1:25" x14ac:dyDescent="0.25">
      <c r="A4260" t="s">
        <v>23</v>
      </c>
      <c r="B4260" t="s">
        <v>30</v>
      </c>
      <c r="C4260" s="2">
        <v>44256</v>
      </c>
      <c r="D4260" t="s">
        <v>5939</v>
      </c>
      <c r="E4260" t="s">
        <v>5939</v>
      </c>
      <c r="F4260" t="s">
        <v>5939</v>
      </c>
      <c r="G4260" t="s">
        <v>208</v>
      </c>
      <c r="H4260" t="s">
        <v>208</v>
      </c>
      <c r="I4260" t="s">
        <v>332</v>
      </c>
      <c r="J4260" t="s">
        <v>1496</v>
      </c>
      <c r="K4260">
        <v>75</v>
      </c>
      <c r="L4260" t="s">
        <v>337</v>
      </c>
      <c r="M4260" t="s">
        <v>5910</v>
      </c>
      <c r="N4260" t="s">
        <v>5911</v>
      </c>
      <c r="O4260" t="s">
        <v>27</v>
      </c>
      <c r="P4260">
        <v>4439</v>
      </c>
      <c r="Q4260" t="s">
        <v>5912</v>
      </c>
      <c r="R4260">
        <v>4439</v>
      </c>
      <c r="S4260" t="s">
        <v>5913</v>
      </c>
      <c r="T4260">
        <v>3.0830000000000002</v>
      </c>
      <c r="U4260">
        <v>461.43</v>
      </c>
      <c r="V4260" t="s">
        <v>332</v>
      </c>
      <c r="W4260" t="s">
        <v>5914</v>
      </c>
      <c r="X4260" t="s">
        <v>5915</v>
      </c>
      <c r="Y4260" t="s">
        <v>5916</v>
      </c>
    </row>
    <row r="4261" spans="1:25" x14ac:dyDescent="0.25">
      <c r="A4261" t="s">
        <v>23</v>
      </c>
      <c r="B4261" t="s">
        <v>30</v>
      </c>
      <c r="C4261" s="2">
        <v>44256</v>
      </c>
      <c r="D4261" t="s">
        <v>5939</v>
      </c>
      <c r="E4261" t="s">
        <v>5939</v>
      </c>
      <c r="F4261" t="s">
        <v>5939</v>
      </c>
      <c r="G4261" t="s">
        <v>208</v>
      </c>
      <c r="H4261" t="s">
        <v>208</v>
      </c>
      <c r="I4261" t="s">
        <v>332</v>
      </c>
      <c r="J4261" t="s">
        <v>1496</v>
      </c>
      <c r="K4261">
        <v>100</v>
      </c>
      <c r="L4261" t="s">
        <v>337</v>
      </c>
      <c r="M4261" t="s">
        <v>5910</v>
      </c>
      <c r="N4261" t="s">
        <v>5911</v>
      </c>
      <c r="O4261" t="s">
        <v>27</v>
      </c>
      <c r="P4261">
        <v>4439</v>
      </c>
      <c r="Q4261" t="s">
        <v>5912</v>
      </c>
      <c r="R4261">
        <v>4439</v>
      </c>
      <c r="S4261" t="s">
        <v>5913</v>
      </c>
      <c r="T4261">
        <v>0</v>
      </c>
      <c r="U4261">
        <v>0</v>
      </c>
      <c r="V4261" t="s">
        <v>332</v>
      </c>
      <c r="W4261" t="s">
        <v>5914</v>
      </c>
      <c r="X4261" t="s">
        <v>5915</v>
      </c>
      <c r="Y4261" t="s">
        <v>5916</v>
      </c>
    </row>
    <row r="4262" spans="1:25" x14ac:dyDescent="0.25">
      <c r="A4262" t="s">
        <v>23</v>
      </c>
      <c r="B4262" t="s">
        <v>30</v>
      </c>
      <c r="C4262" s="2">
        <v>44256</v>
      </c>
      <c r="D4262" t="s">
        <v>5939</v>
      </c>
      <c r="E4262" t="s">
        <v>5939</v>
      </c>
      <c r="F4262" t="s">
        <v>5939</v>
      </c>
      <c r="G4262" t="s">
        <v>208</v>
      </c>
      <c r="H4262" t="s">
        <v>208</v>
      </c>
      <c r="I4262" t="s">
        <v>332</v>
      </c>
      <c r="J4262" t="s">
        <v>1496</v>
      </c>
      <c r="K4262">
        <v>175</v>
      </c>
      <c r="L4262" t="s">
        <v>337</v>
      </c>
      <c r="M4262" t="s">
        <v>5910</v>
      </c>
      <c r="N4262" t="s">
        <v>5911</v>
      </c>
      <c r="O4262" t="s">
        <v>27</v>
      </c>
      <c r="P4262">
        <v>4439</v>
      </c>
      <c r="Q4262" t="s">
        <v>5912</v>
      </c>
      <c r="R4262">
        <v>4439</v>
      </c>
      <c r="S4262" t="s">
        <v>5913</v>
      </c>
      <c r="T4262">
        <v>15.36</v>
      </c>
      <c r="U4262">
        <v>1658.51</v>
      </c>
      <c r="V4262" t="s">
        <v>332</v>
      </c>
      <c r="W4262" t="s">
        <v>5914</v>
      </c>
      <c r="X4262" t="s">
        <v>5915</v>
      </c>
      <c r="Y4262" t="s">
        <v>5916</v>
      </c>
    </row>
    <row r="4263" spans="1:25" x14ac:dyDescent="0.25">
      <c r="A4263" t="s">
        <v>23</v>
      </c>
      <c r="B4263" t="s">
        <v>30</v>
      </c>
      <c r="C4263" s="2">
        <v>44256</v>
      </c>
      <c r="D4263" t="s">
        <v>5939</v>
      </c>
      <c r="E4263" t="s">
        <v>5939</v>
      </c>
      <c r="F4263" t="s">
        <v>5939</v>
      </c>
      <c r="G4263" t="s">
        <v>208</v>
      </c>
      <c r="H4263" t="s">
        <v>208</v>
      </c>
      <c r="I4263" t="s">
        <v>332</v>
      </c>
      <c r="J4263" t="s">
        <v>1147</v>
      </c>
      <c r="K4263">
        <v>37.5</v>
      </c>
      <c r="L4263" t="s">
        <v>337</v>
      </c>
      <c r="M4263" t="s">
        <v>5910</v>
      </c>
      <c r="N4263" t="s">
        <v>5911</v>
      </c>
      <c r="O4263" t="s">
        <v>27</v>
      </c>
      <c r="P4263">
        <v>4403</v>
      </c>
      <c r="Q4263" t="s">
        <v>5912</v>
      </c>
      <c r="R4263">
        <v>4403</v>
      </c>
      <c r="S4263" t="s">
        <v>5913</v>
      </c>
      <c r="T4263">
        <v>2.1259999999999999</v>
      </c>
      <c r="U4263">
        <v>363.39</v>
      </c>
      <c r="V4263" t="s">
        <v>332</v>
      </c>
      <c r="W4263" t="s">
        <v>5914</v>
      </c>
      <c r="X4263" t="s">
        <v>5915</v>
      </c>
      <c r="Y4263" t="s">
        <v>5916</v>
      </c>
    </row>
    <row r="4264" spans="1:25" x14ac:dyDescent="0.25">
      <c r="A4264" t="s">
        <v>23</v>
      </c>
      <c r="B4264" t="s">
        <v>30</v>
      </c>
      <c r="C4264" s="2">
        <v>44256</v>
      </c>
      <c r="D4264" t="s">
        <v>5939</v>
      </c>
      <c r="E4264" t="s">
        <v>5939</v>
      </c>
      <c r="F4264" t="s">
        <v>5939</v>
      </c>
      <c r="G4264" t="s">
        <v>208</v>
      </c>
      <c r="H4264" t="s">
        <v>208</v>
      </c>
      <c r="I4264" t="s">
        <v>332</v>
      </c>
      <c r="J4264" t="s">
        <v>1147</v>
      </c>
      <c r="K4264">
        <v>75</v>
      </c>
      <c r="L4264" t="s">
        <v>337</v>
      </c>
      <c r="M4264" t="s">
        <v>5910</v>
      </c>
      <c r="N4264" t="s">
        <v>5911</v>
      </c>
      <c r="O4264" t="s">
        <v>27</v>
      </c>
      <c r="P4264">
        <v>4403</v>
      </c>
      <c r="Q4264" t="s">
        <v>5912</v>
      </c>
      <c r="R4264">
        <v>4403</v>
      </c>
      <c r="S4264" t="s">
        <v>5913</v>
      </c>
      <c r="T4264">
        <v>9.3330000000000002</v>
      </c>
      <c r="U4264">
        <v>3211.68</v>
      </c>
      <c r="V4264" t="s">
        <v>332</v>
      </c>
      <c r="W4264" t="s">
        <v>5914</v>
      </c>
      <c r="X4264" t="s">
        <v>5915</v>
      </c>
      <c r="Y4264" t="s">
        <v>5916</v>
      </c>
    </row>
    <row r="4265" spans="1:25" x14ac:dyDescent="0.25">
      <c r="A4265" t="s">
        <v>23</v>
      </c>
      <c r="B4265" t="s">
        <v>30</v>
      </c>
      <c r="C4265" s="2">
        <v>44256</v>
      </c>
      <c r="D4265" t="s">
        <v>5939</v>
      </c>
      <c r="E4265" t="s">
        <v>5939</v>
      </c>
      <c r="F4265" t="s">
        <v>5939</v>
      </c>
      <c r="G4265" t="s">
        <v>208</v>
      </c>
      <c r="H4265" t="s">
        <v>208</v>
      </c>
      <c r="I4265" t="s">
        <v>332</v>
      </c>
      <c r="J4265" t="s">
        <v>1147</v>
      </c>
      <c r="K4265">
        <v>100</v>
      </c>
      <c r="L4265" t="s">
        <v>337</v>
      </c>
      <c r="M4265" t="s">
        <v>5910</v>
      </c>
      <c r="N4265" t="s">
        <v>5911</v>
      </c>
      <c r="O4265" t="s">
        <v>27</v>
      </c>
      <c r="P4265">
        <v>4403</v>
      </c>
      <c r="Q4265" t="s">
        <v>5912</v>
      </c>
      <c r="R4265">
        <v>4403</v>
      </c>
      <c r="S4265" t="s">
        <v>5913</v>
      </c>
      <c r="T4265">
        <v>20.888999999999999</v>
      </c>
      <c r="U4265">
        <v>3542.11</v>
      </c>
      <c r="V4265" t="s">
        <v>332</v>
      </c>
      <c r="W4265" t="s">
        <v>5914</v>
      </c>
      <c r="X4265" t="s">
        <v>5915</v>
      </c>
      <c r="Y4265" t="s">
        <v>5916</v>
      </c>
    </row>
    <row r="4266" spans="1:25" x14ac:dyDescent="0.25">
      <c r="A4266" t="s">
        <v>23</v>
      </c>
      <c r="B4266" t="s">
        <v>30</v>
      </c>
      <c r="C4266" s="2">
        <v>44256</v>
      </c>
      <c r="D4266" t="s">
        <v>5939</v>
      </c>
      <c r="E4266" t="s">
        <v>5939</v>
      </c>
      <c r="F4266" t="s">
        <v>5939</v>
      </c>
      <c r="G4266" t="s">
        <v>208</v>
      </c>
      <c r="H4266" t="s">
        <v>208</v>
      </c>
      <c r="I4266" t="s">
        <v>332</v>
      </c>
      <c r="J4266" t="s">
        <v>1147</v>
      </c>
      <c r="K4266">
        <v>150</v>
      </c>
      <c r="L4266" t="s">
        <v>337</v>
      </c>
      <c r="M4266" t="s">
        <v>5910</v>
      </c>
      <c r="N4266" t="s">
        <v>5911</v>
      </c>
      <c r="O4266" t="s">
        <v>27</v>
      </c>
      <c r="P4266">
        <v>4403</v>
      </c>
      <c r="Q4266" t="s">
        <v>5912</v>
      </c>
      <c r="R4266">
        <v>4403</v>
      </c>
      <c r="S4266" t="s">
        <v>5913</v>
      </c>
      <c r="T4266">
        <v>0.16700000000000001</v>
      </c>
      <c r="U4266">
        <v>69.989999999999995</v>
      </c>
      <c r="V4266" t="s">
        <v>332</v>
      </c>
      <c r="W4266" t="s">
        <v>5914</v>
      </c>
      <c r="X4266" t="s">
        <v>5915</v>
      </c>
      <c r="Y4266" t="s">
        <v>5916</v>
      </c>
    </row>
    <row r="4267" spans="1:25" x14ac:dyDescent="0.25">
      <c r="A4267" t="s">
        <v>23</v>
      </c>
      <c r="B4267" t="s">
        <v>30</v>
      </c>
      <c r="C4267" s="2">
        <v>44256</v>
      </c>
      <c r="D4267" t="s">
        <v>5939</v>
      </c>
      <c r="E4267" t="s">
        <v>5939</v>
      </c>
      <c r="F4267" t="s">
        <v>5939</v>
      </c>
      <c r="G4267" t="s">
        <v>208</v>
      </c>
      <c r="H4267" t="s">
        <v>208</v>
      </c>
      <c r="I4267" t="s">
        <v>332</v>
      </c>
      <c r="J4267" t="s">
        <v>1147</v>
      </c>
      <c r="K4267">
        <v>175</v>
      </c>
      <c r="L4267" t="s">
        <v>337</v>
      </c>
      <c r="M4267" t="s">
        <v>5910</v>
      </c>
      <c r="N4267" t="s">
        <v>5911</v>
      </c>
      <c r="O4267" t="s">
        <v>27</v>
      </c>
      <c r="P4267">
        <v>4403</v>
      </c>
      <c r="Q4267" t="s">
        <v>5912</v>
      </c>
      <c r="R4267">
        <v>4403</v>
      </c>
      <c r="S4267" t="s">
        <v>5913</v>
      </c>
      <c r="T4267">
        <v>825.80499999999995</v>
      </c>
      <c r="U4267">
        <v>76474.64</v>
      </c>
      <c r="V4267" t="s">
        <v>332</v>
      </c>
      <c r="W4267" t="s">
        <v>5914</v>
      </c>
      <c r="X4267" t="s">
        <v>5915</v>
      </c>
      <c r="Y4267" t="s">
        <v>5916</v>
      </c>
    </row>
    <row r="4268" spans="1:25" x14ac:dyDescent="0.25">
      <c r="A4268" t="s">
        <v>23</v>
      </c>
      <c r="B4268" t="s">
        <v>30</v>
      </c>
      <c r="C4268" s="2">
        <v>44256</v>
      </c>
      <c r="D4268" t="s">
        <v>5939</v>
      </c>
      <c r="E4268" t="s">
        <v>5939</v>
      </c>
      <c r="F4268" t="s">
        <v>5939</v>
      </c>
      <c r="G4268" t="s">
        <v>208</v>
      </c>
      <c r="H4268" t="s">
        <v>208</v>
      </c>
      <c r="I4268" t="s">
        <v>332</v>
      </c>
      <c r="J4268" t="s">
        <v>5973</v>
      </c>
      <c r="K4268">
        <v>5</v>
      </c>
      <c r="L4268" t="s">
        <v>26</v>
      </c>
      <c r="M4268" t="s">
        <v>5910</v>
      </c>
      <c r="N4268" t="s">
        <v>5911</v>
      </c>
      <c r="O4268" t="s">
        <v>27</v>
      </c>
      <c r="P4268">
        <v>3406</v>
      </c>
      <c r="Q4268" t="s">
        <v>5912</v>
      </c>
      <c r="R4268">
        <v>3406</v>
      </c>
      <c r="S4268" t="s">
        <v>5913</v>
      </c>
      <c r="T4268">
        <v>5.6000000000000001E-2</v>
      </c>
      <c r="U4268">
        <v>10.9</v>
      </c>
      <c r="V4268" t="s">
        <v>332</v>
      </c>
      <c r="W4268" t="s">
        <v>5914</v>
      </c>
      <c r="X4268" t="s">
        <v>5915</v>
      </c>
      <c r="Y4268" t="s">
        <v>5916</v>
      </c>
    </row>
    <row r="4269" spans="1:25" x14ac:dyDescent="0.25">
      <c r="A4269" t="s">
        <v>23</v>
      </c>
      <c r="B4269" t="s">
        <v>30</v>
      </c>
      <c r="C4269" s="2">
        <v>44256</v>
      </c>
      <c r="D4269" t="s">
        <v>5939</v>
      </c>
      <c r="E4269" t="s">
        <v>5939</v>
      </c>
      <c r="F4269" t="s">
        <v>5939</v>
      </c>
      <c r="G4269" t="s">
        <v>208</v>
      </c>
      <c r="H4269" t="s">
        <v>208</v>
      </c>
      <c r="I4269" t="s">
        <v>5929</v>
      </c>
      <c r="J4269" t="s">
        <v>5930</v>
      </c>
      <c r="K4269">
        <v>100</v>
      </c>
      <c r="L4269" t="s">
        <v>337</v>
      </c>
      <c r="M4269" t="s">
        <v>5910</v>
      </c>
      <c r="N4269" t="s">
        <v>5911</v>
      </c>
      <c r="O4269" t="s">
        <v>27</v>
      </c>
      <c r="P4269">
        <v>4431</v>
      </c>
      <c r="Q4269" t="s">
        <v>5912</v>
      </c>
      <c r="R4269">
        <v>4431</v>
      </c>
      <c r="S4269" t="s">
        <v>5913</v>
      </c>
      <c r="T4269">
        <v>0.66700000000000004</v>
      </c>
      <c r="U4269">
        <v>50.94</v>
      </c>
      <c r="V4269" t="s">
        <v>332</v>
      </c>
      <c r="W4269" t="s">
        <v>5914</v>
      </c>
      <c r="X4269" t="s">
        <v>5915</v>
      </c>
      <c r="Y4269" t="s">
        <v>5916</v>
      </c>
    </row>
    <row r="4270" spans="1:25" x14ac:dyDescent="0.25">
      <c r="A4270" t="s">
        <v>23</v>
      </c>
      <c r="B4270" t="s">
        <v>30</v>
      </c>
      <c r="C4270" s="2">
        <v>44256</v>
      </c>
      <c r="D4270" t="s">
        <v>5939</v>
      </c>
      <c r="E4270" t="s">
        <v>5939</v>
      </c>
      <c r="F4270" t="s">
        <v>5939</v>
      </c>
      <c r="G4270" t="s">
        <v>208</v>
      </c>
      <c r="H4270" t="s">
        <v>208</v>
      </c>
      <c r="I4270" t="s">
        <v>5929</v>
      </c>
      <c r="J4270" t="s">
        <v>5930</v>
      </c>
      <c r="K4270">
        <v>175</v>
      </c>
      <c r="L4270" t="s">
        <v>337</v>
      </c>
      <c r="M4270" t="s">
        <v>5910</v>
      </c>
      <c r="N4270" t="s">
        <v>5911</v>
      </c>
      <c r="O4270" t="s">
        <v>27</v>
      </c>
      <c r="P4270">
        <v>4431</v>
      </c>
      <c r="Q4270" t="s">
        <v>5912</v>
      </c>
      <c r="R4270">
        <v>4431</v>
      </c>
      <c r="S4270" t="s">
        <v>5913</v>
      </c>
      <c r="T4270">
        <v>3.8889999999999998</v>
      </c>
      <c r="U4270">
        <v>323.2</v>
      </c>
      <c r="V4270" t="s">
        <v>332</v>
      </c>
      <c r="W4270" t="s">
        <v>5914</v>
      </c>
      <c r="X4270" t="s">
        <v>5915</v>
      </c>
      <c r="Y4270" t="s">
        <v>5916</v>
      </c>
    </row>
    <row r="4271" spans="1:25" x14ac:dyDescent="0.25">
      <c r="A4271" t="s">
        <v>23</v>
      </c>
      <c r="B4271" t="s">
        <v>30</v>
      </c>
      <c r="C4271" s="2">
        <v>44256</v>
      </c>
      <c r="D4271" t="s">
        <v>5939</v>
      </c>
      <c r="E4271" t="s">
        <v>5939</v>
      </c>
      <c r="F4271" t="s">
        <v>5939</v>
      </c>
      <c r="G4271" t="s">
        <v>208</v>
      </c>
      <c r="H4271" t="s">
        <v>208</v>
      </c>
      <c r="I4271" t="s">
        <v>5929</v>
      </c>
      <c r="J4271" t="s">
        <v>5931</v>
      </c>
      <c r="K4271">
        <v>100</v>
      </c>
      <c r="L4271" t="s">
        <v>337</v>
      </c>
      <c r="M4271" t="s">
        <v>5910</v>
      </c>
      <c r="N4271" t="s">
        <v>5911</v>
      </c>
      <c r="O4271" t="s">
        <v>27</v>
      </c>
      <c r="P4271">
        <v>4430</v>
      </c>
      <c r="Q4271" t="s">
        <v>5912</v>
      </c>
      <c r="R4271">
        <v>4430</v>
      </c>
      <c r="S4271" t="s">
        <v>5913</v>
      </c>
      <c r="T4271">
        <v>0.111</v>
      </c>
      <c r="U4271">
        <v>8.99</v>
      </c>
      <c r="V4271" t="s">
        <v>332</v>
      </c>
      <c r="W4271" t="s">
        <v>5914</v>
      </c>
      <c r="X4271" t="s">
        <v>5915</v>
      </c>
      <c r="Y4271" t="s">
        <v>5916</v>
      </c>
    </row>
    <row r="4272" spans="1:25" x14ac:dyDescent="0.25">
      <c r="A4272" t="s">
        <v>23</v>
      </c>
      <c r="B4272" t="s">
        <v>30</v>
      </c>
      <c r="C4272" s="2">
        <v>44256</v>
      </c>
      <c r="D4272" t="s">
        <v>5939</v>
      </c>
      <c r="E4272" t="s">
        <v>5939</v>
      </c>
      <c r="F4272" t="s">
        <v>5939</v>
      </c>
      <c r="G4272" t="s">
        <v>208</v>
      </c>
      <c r="H4272" t="s">
        <v>208</v>
      </c>
      <c r="I4272" t="s">
        <v>5929</v>
      </c>
      <c r="J4272" t="s">
        <v>5931</v>
      </c>
      <c r="K4272">
        <v>175</v>
      </c>
      <c r="L4272" t="s">
        <v>337</v>
      </c>
      <c r="M4272" t="s">
        <v>5910</v>
      </c>
      <c r="N4272" t="s">
        <v>5911</v>
      </c>
      <c r="O4272" t="s">
        <v>27</v>
      </c>
      <c r="P4272">
        <v>4430</v>
      </c>
      <c r="Q4272" t="s">
        <v>5912</v>
      </c>
      <c r="R4272">
        <v>4430</v>
      </c>
      <c r="S4272" t="s">
        <v>5913</v>
      </c>
      <c r="T4272">
        <v>12.638</v>
      </c>
      <c r="U4272">
        <v>997.35</v>
      </c>
      <c r="V4272" t="s">
        <v>332</v>
      </c>
      <c r="W4272" t="s">
        <v>5914</v>
      </c>
      <c r="X4272" t="s">
        <v>5915</v>
      </c>
      <c r="Y4272" t="s">
        <v>5916</v>
      </c>
    </row>
    <row r="4273" spans="1:25" x14ac:dyDescent="0.25">
      <c r="A4273" t="s">
        <v>23</v>
      </c>
      <c r="B4273" t="s">
        <v>30</v>
      </c>
      <c r="C4273" s="2">
        <v>44256</v>
      </c>
      <c r="D4273" t="s">
        <v>5939</v>
      </c>
      <c r="E4273" t="s">
        <v>5939</v>
      </c>
      <c r="F4273" t="s">
        <v>5939</v>
      </c>
      <c r="G4273" t="s">
        <v>208</v>
      </c>
      <c r="H4273" t="s">
        <v>208</v>
      </c>
      <c r="I4273" t="s">
        <v>5929</v>
      </c>
      <c r="J4273" t="s">
        <v>5932</v>
      </c>
      <c r="K4273">
        <v>175</v>
      </c>
      <c r="L4273" t="s">
        <v>337</v>
      </c>
      <c r="M4273" t="s">
        <v>5910</v>
      </c>
      <c r="N4273" t="s">
        <v>5911</v>
      </c>
      <c r="O4273" t="s">
        <v>27</v>
      </c>
      <c r="P4273">
        <v>4432</v>
      </c>
      <c r="Q4273" t="s">
        <v>5912</v>
      </c>
      <c r="R4273">
        <v>4432</v>
      </c>
      <c r="S4273" t="s">
        <v>5913</v>
      </c>
      <c r="T4273">
        <v>0.38900000000000001</v>
      </c>
      <c r="U4273">
        <v>34.979999999999997</v>
      </c>
      <c r="V4273" t="s">
        <v>332</v>
      </c>
      <c r="W4273" t="s">
        <v>5914</v>
      </c>
      <c r="X4273" t="s">
        <v>5915</v>
      </c>
      <c r="Y4273" t="s">
        <v>5916</v>
      </c>
    </row>
    <row r="4274" spans="1:25" x14ac:dyDescent="0.25">
      <c r="A4274" t="s">
        <v>23</v>
      </c>
      <c r="B4274" t="s">
        <v>30</v>
      </c>
      <c r="C4274" s="2">
        <v>44256</v>
      </c>
      <c r="D4274" t="s">
        <v>5939</v>
      </c>
      <c r="E4274" t="s">
        <v>5939</v>
      </c>
      <c r="F4274" t="s">
        <v>5939</v>
      </c>
      <c r="G4274" t="s">
        <v>208</v>
      </c>
      <c r="H4274" t="s">
        <v>208</v>
      </c>
      <c r="I4274" t="s">
        <v>353</v>
      </c>
      <c r="J4274" t="s">
        <v>5967</v>
      </c>
      <c r="K4274">
        <v>75</v>
      </c>
      <c r="L4274" t="s">
        <v>388</v>
      </c>
      <c r="M4274" t="s">
        <v>5910</v>
      </c>
      <c r="N4274" t="s">
        <v>5911</v>
      </c>
      <c r="O4274" t="s">
        <v>27</v>
      </c>
      <c r="P4274">
        <v>4891</v>
      </c>
      <c r="Q4274" t="s">
        <v>5912</v>
      </c>
      <c r="R4274">
        <v>4891</v>
      </c>
      <c r="S4274" t="s">
        <v>5913</v>
      </c>
      <c r="T4274">
        <v>0.16700000000000001</v>
      </c>
      <c r="U4274">
        <v>139.97999999999999</v>
      </c>
      <c r="V4274" t="s">
        <v>332</v>
      </c>
      <c r="W4274" t="s">
        <v>5914</v>
      </c>
      <c r="X4274" t="s">
        <v>5915</v>
      </c>
      <c r="Y4274" t="s">
        <v>5916</v>
      </c>
    </row>
    <row r="4275" spans="1:25" x14ac:dyDescent="0.25">
      <c r="A4275" t="s">
        <v>23</v>
      </c>
      <c r="B4275" t="s">
        <v>30</v>
      </c>
      <c r="C4275" s="2">
        <v>44256</v>
      </c>
      <c r="D4275" t="s">
        <v>5939</v>
      </c>
      <c r="E4275" t="s">
        <v>5939</v>
      </c>
      <c r="F4275" t="s">
        <v>5939</v>
      </c>
      <c r="G4275" t="s">
        <v>208</v>
      </c>
      <c r="H4275" t="s">
        <v>208</v>
      </c>
      <c r="I4275" t="s">
        <v>353</v>
      </c>
      <c r="J4275" t="s">
        <v>5964</v>
      </c>
      <c r="K4275">
        <v>75</v>
      </c>
      <c r="L4275" t="s">
        <v>388</v>
      </c>
      <c r="M4275" t="s">
        <v>5910</v>
      </c>
      <c r="N4275" t="s">
        <v>5911</v>
      </c>
      <c r="O4275" t="s">
        <v>27</v>
      </c>
      <c r="P4275">
        <v>4890</v>
      </c>
      <c r="Q4275" t="s">
        <v>5912</v>
      </c>
      <c r="R4275">
        <v>4890</v>
      </c>
      <c r="S4275" t="s">
        <v>5913</v>
      </c>
      <c r="T4275">
        <v>0.33400000000000002</v>
      </c>
      <c r="U4275">
        <v>359.96</v>
      </c>
      <c r="V4275" t="s">
        <v>332</v>
      </c>
      <c r="W4275" t="s">
        <v>5914</v>
      </c>
      <c r="X4275" t="s">
        <v>5915</v>
      </c>
      <c r="Y4275" t="s">
        <v>5916</v>
      </c>
    </row>
    <row r="4276" spans="1:25" x14ac:dyDescent="0.25">
      <c r="A4276" t="s">
        <v>23</v>
      </c>
      <c r="B4276" t="s">
        <v>30</v>
      </c>
      <c r="C4276" s="2">
        <v>44256</v>
      </c>
      <c r="D4276" t="s">
        <v>5939</v>
      </c>
      <c r="E4276" t="s">
        <v>5939</v>
      </c>
      <c r="F4276" t="s">
        <v>5939</v>
      </c>
      <c r="G4276" t="s">
        <v>208</v>
      </c>
      <c r="H4276" t="s">
        <v>208</v>
      </c>
      <c r="I4276" t="s">
        <v>5933</v>
      </c>
      <c r="J4276" t="s">
        <v>5934</v>
      </c>
      <c r="K4276">
        <v>75</v>
      </c>
      <c r="L4276" t="s">
        <v>337</v>
      </c>
      <c r="M4276" t="s">
        <v>5910</v>
      </c>
      <c r="N4276" t="s">
        <v>5911</v>
      </c>
      <c r="O4276" t="s">
        <v>27</v>
      </c>
      <c r="P4276">
        <v>4452</v>
      </c>
      <c r="Q4276" t="s">
        <v>5912</v>
      </c>
      <c r="R4276">
        <v>4452</v>
      </c>
      <c r="S4276" t="s">
        <v>5913</v>
      </c>
      <c r="T4276">
        <v>11.666</v>
      </c>
      <c r="U4276">
        <v>2801.7</v>
      </c>
      <c r="V4276" t="s">
        <v>332</v>
      </c>
      <c r="W4276" t="s">
        <v>5914</v>
      </c>
      <c r="X4276" t="s">
        <v>5915</v>
      </c>
      <c r="Y4276" t="s">
        <v>5916</v>
      </c>
    </row>
    <row r="4277" spans="1:25" x14ac:dyDescent="0.25">
      <c r="A4277" t="s">
        <v>23</v>
      </c>
      <c r="B4277" t="s">
        <v>30</v>
      </c>
      <c r="C4277" s="2">
        <v>44256</v>
      </c>
      <c r="D4277" t="s">
        <v>5939</v>
      </c>
      <c r="E4277" t="s">
        <v>5939</v>
      </c>
      <c r="F4277" t="s">
        <v>5939</v>
      </c>
      <c r="G4277" t="s">
        <v>208</v>
      </c>
      <c r="H4277" t="s">
        <v>208</v>
      </c>
      <c r="I4277" t="s">
        <v>421</v>
      </c>
      <c r="J4277" t="s">
        <v>2240</v>
      </c>
      <c r="K4277">
        <v>37.5</v>
      </c>
      <c r="L4277" t="s">
        <v>337</v>
      </c>
      <c r="M4277" t="s">
        <v>5910</v>
      </c>
      <c r="N4277" t="s">
        <v>5911</v>
      </c>
      <c r="O4277" t="s">
        <v>27</v>
      </c>
      <c r="P4277">
        <v>4222</v>
      </c>
      <c r="Q4277" t="s">
        <v>5912</v>
      </c>
      <c r="R4277">
        <v>4222</v>
      </c>
      <c r="S4277" t="s">
        <v>5913</v>
      </c>
      <c r="T4277">
        <v>0.79100000000000004</v>
      </c>
      <c r="U4277">
        <v>298.51</v>
      </c>
      <c r="V4277" t="s">
        <v>332</v>
      </c>
      <c r="W4277" t="s">
        <v>5914</v>
      </c>
      <c r="X4277" t="s">
        <v>5915</v>
      </c>
      <c r="Y4277" t="s">
        <v>5916</v>
      </c>
    </row>
    <row r="4278" spans="1:25" x14ac:dyDescent="0.25">
      <c r="A4278" t="s">
        <v>23</v>
      </c>
      <c r="B4278" t="s">
        <v>30</v>
      </c>
      <c r="C4278" s="2">
        <v>44256</v>
      </c>
      <c r="D4278" t="s">
        <v>5939</v>
      </c>
      <c r="E4278" t="s">
        <v>5939</v>
      </c>
      <c r="F4278" t="s">
        <v>5939</v>
      </c>
      <c r="G4278" t="s">
        <v>208</v>
      </c>
      <c r="H4278" t="s">
        <v>208</v>
      </c>
      <c r="I4278" t="s">
        <v>421</v>
      </c>
      <c r="J4278" t="s">
        <v>2240</v>
      </c>
      <c r="K4278">
        <v>75</v>
      </c>
      <c r="L4278" t="s">
        <v>337</v>
      </c>
      <c r="M4278" t="s">
        <v>5910</v>
      </c>
      <c r="N4278" t="s">
        <v>5911</v>
      </c>
      <c r="O4278" t="s">
        <v>27</v>
      </c>
      <c r="P4278">
        <v>4222</v>
      </c>
      <c r="Q4278" t="s">
        <v>5912</v>
      </c>
      <c r="R4278">
        <v>4222</v>
      </c>
      <c r="S4278" t="s">
        <v>5913</v>
      </c>
      <c r="T4278">
        <v>3.7509999999999999</v>
      </c>
      <c r="U4278">
        <v>1287.55</v>
      </c>
      <c r="V4278" t="s">
        <v>332</v>
      </c>
      <c r="W4278" t="s">
        <v>5914</v>
      </c>
      <c r="X4278" t="s">
        <v>5915</v>
      </c>
      <c r="Y4278" t="s">
        <v>5916</v>
      </c>
    </row>
    <row r="4279" spans="1:25" x14ac:dyDescent="0.25">
      <c r="A4279" t="s">
        <v>23</v>
      </c>
      <c r="B4279" t="s">
        <v>30</v>
      </c>
      <c r="C4279" s="2">
        <v>44256</v>
      </c>
      <c r="D4279" t="s">
        <v>5939</v>
      </c>
      <c r="E4279" t="s">
        <v>5939</v>
      </c>
      <c r="F4279" t="s">
        <v>5939</v>
      </c>
      <c r="G4279" t="s">
        <v>208</v>
      </c>
      <c r="H4279" t="s">
        <v>208</v>
      </c>
      <c r="I4279" t="s">
        <v>424</v>
      </c>
      <c r="J4279" t="s">
        <v>2090</v>
      </c>
      <c r="K4279">
        <v>75</v>
      </c>
      <c r="L4279" t="s">
        <v>388</v>
      </c>
      <c r="M4279" t="s">
        <v>5910</v>
      </c>
      <c r="N4279" t="s">
        <v>5911</v>
      </c>
      <c r="O4279" t="s">
        <v>27</v>
      </c>
      <c r="P4279">
        <v>5032</v>
      </c>
      <c r="Q4279" t="s">
        <v>5912</v>
      </c>
      <c r="R4279">
        <v>5032</v>
      </c>
      <c r="S4279" t="s">
        <v>5913</v>
      </c>
      <c r="T4279">
        <v>8.5839999999999996</v>
      </c>
      <c r="U4279">
        <v>4155.37</v>
      </c>
      <c r="V4279" t="s">
        <v>332</v>
      </c>
      <c r="W4279" t="s">
        <v>5914</v>
      </c>
      <c r="X4279" t="s">
        <v>5915</v>
      </c>
      <c r="Y4279" t="s">
        <v>5916</v>
      </c>
    </row>
    <row r="4280" spans="1:25" x14ac:dyDescent="0.25">
      <c r="A4280" t="s">
        <v>23</v>
      </c>
      <c r="B4280" t="s">
        <v>30</v>
      </c>
      <c r="C4280" s="2">
        <v>44256</v>
      </c>
      <c r="D4280" t="s">
        <v>5939</v>
      </c>
      <c r="E4280" t="s">
        <v>5939</v>
      </c>
      <c r="F4280" t="s">
        <v>5939</v>
      </c>
      <c r="G4280" t="s">
        <v>208</v>
      </c>
      <c r="H4280" t="s">
        <v>208</v>
      </c>
      <c r="I4280" t="s">
        <v>424</v>
      </c>
      <c r="J4280" t="s">
        <v>2141</v>
      </c>
      <c r="K4280">
        <v>75</v>
      </c>
      <c r="L4280" t="s">
        <v>388</v>
      </c>
      <c r="M4280" t="s">
        <v>5910</v>
      </c>
      <c r="N4280" t="s">
        <v>5911</v>
      </c>
      <c r="O4280" t="s">
        <v>27</v>
      </c>
      <c r="P4280">
        <v>5030</v>
      </c>
      <c r="Q4280" t="s">
        <v>5912</v>
      </c>
      <c r="R4280">
        <v>5030</v>
      </c>
      <c r="S4280" t="s">
        <v>5913</v>
      </c>
      <c r="T4280">
        <v>3.6669999999999998</v>
      </c>
      <c r="U4280">
        <v>679.56</v>
      </c>
      <c r="V4280" t="s">
        <v>332</v>
      </c>
      <c r="W4280" t="s">
        <v>5914</v>
      </c>
      <c r="X4280" t="s">
        <v>5915</v>
      </c>
      <c r="Y4280" t="s">
        <v>5916</v>
      </c>
    </row>
    <row r="4281" spans="1:25" x14ac:dyDescent="0.25">
      <c r="A4281" t="s">
        <v>23</v>
      </c>
      <c r="B4281" t="s">
        <v>30</v>
      </c>
      <c r="C4281" s="2">
        <v>44256</v>
      </c>
      <c r="D4281" t="s">
        <v>5939</v>
      </c>
      <c r="E4281" t="s">
        <v>5939</v>
      </c>
      <c r="F4281" t="s">
        <v>5939</v>
      </c>
      <c r="G4281" t="s">
        <v>233</v>
      </c>
      <c r="H4281" t="s">
        <v>233</v>
      </c>
      <c r="I4281" t="s">
        <v>548</v>
      </c>
      <c r="J4281" t="s">
        <v>5924</v>
      </c>
      <c r="K4281">
        <v>75</v>
      </c>
      <c r="L4281" t="s">
        <v>337</v>
      </c>
      <c r="M4281" t="s">
        <v>5910</v>
      </c>
      <c r="N4281" t="s">
        <v>5911</v>
      </c>
      <c r="O4281" t="s">
        <v>27</v>
      </c>
      <c r="P4281">
        <v>4926</v>
      </c>
      <c r="Q4281" t="s">
        <v>5912</v>
      </c>
      <c r="R4281">
        <v>4926</v>
      </c>
      <c r="S4281" t="s">
        <v>5913</v>
      </c>
      <c r="T4281">
        <v>4.75</v>
      </c>
      <c r="U4281">
        <v>2170.63</v>
      </c>
      <c r="V4281" t="s">
        <v>332</v>
      </c>
      <c r="W4281" t="s">
        <v>5914</v>
      </c>
      <c r="X4281" t="s">
        <v>5915</v>
      </c>
      <c r="Y4281" t="s">
        <v>5916</v>
      </c>
    </row>
    <row r="4282" spans="1:25" x14ac:dyDescent="0.25">
      <c r="A4282" t="s">
        <v>23</v>
      </c>
      <c r="B4282" t="s">
        <v>30</v>
      </c>
      <c r="C4282" s="2">
        <v>44256</v>
      </c>
      <c r="D4282" t="s">
        <v>5939</v>
      </c>
      <c r="E4282" t="s">
        <v>5939</v>
      </c>
      <c r="F4282" t="s">
        <v>5939</v>
      </c>
      <c r="G4282" t="s">
        <v>233</v>
      </c>
      <c r="H4282" t="s">
        <v>233</v>
      </c>
      <c r="I4282" t="s">
        <v>548</v>
      </c>
      <c r="J4282" t="s">
        <v>5924</v>
      </c>
      <c r="K4282">
        <v>100</v>
      </c>
      <c r="L4282" t="s">
        <v>337</v>
      </c>
      <c r="M4282" t="s">
        <v>5910</v>
      </c>
      <c r="N4282" t="s">
        <v>5911</v>
      </c>
      <c r="O4282" t="s">
        <v>27</v>
      </c>
      <c r="P4282">
        <v>4926</v>
      </c>
      <c r="Q4282" t="s">
        <v>5912</v>
      </c>
      <c r="R4282">
        <v>4926</v>
      </c>
      <c r="S4282" t="s">
        <v>5913</v>
      </c>
      <c r="T4282">
        <v>3.0009999999999999</v>
      </c>
      <c r="U4282">
        <v>1144.23</v>
      </c>
      <c r="V4282" t="s">
        <v>332</v>
      </c>
      <c r="W4282" t="s">
        <v>5914</v>
      </c>
      <c r="X4282" t="s">
        <v>5915</v>
      </c>
      <c r="Y4282" t="s">
        <v>5916</v>
      </c>
    </row>
    <row r="4283" spans="1:25" x14ac:dyDescent="0.25">
      <c r="A4283" t="s">
        <v>23</v>
      </c>
      <c r="B4283" t="s">
        <v>30</v>
      </c>
      <c r="C4283" s="2">
        <v>44256</v>
      </c>
      <c r="D4283" t="s">
        <v>5939</v>
      </c>
      <c r="E4283" t="s">
        <v>5939</v>
      </c>
      <c r="F4283" t="s">
        <v>5939</v>
      </c>
      <c r="G4283" t="s">
        <v>233</v>
      </c>
      <c r="H4283" t="s">
        <v>233</v>
      </c>
      <c r="I4283" t="s">
        <v>548</v>
      </c>
      <c r="J4283" t="s">
        <v>1521</v>
      </c>
      <c r="K4283">
        <v>37.5</v>
      </c>
      <c r="L4283" t="s">
        <v>337</v>
      </c>
      <c r="M4283" t="s">
        <v>5910</v>
      </c>
      <c r="N4283" t="s">
        <v>5911</v>
      </c>
      <c r="O4283" t="s">
        <v>27</v>
      </c>
      <c r="P4283">
        <v>4924</v>
      </c>
      <c r="Q4283" t="s">
        <v>5912</v>
      </c>
      <c r="R4283">
        <v>4924</v>
      </c>
      <c r="S4283" t="s">
        <v>5913</v>
      </c>
      <c r="T4283">
        <v>4.2000000000000003E-2</v>
      </c>
      <c r="U4283">
        <v>11.99</v>
      </c>
      <c r="V4283" t="s">
        <v>332</v>
      </c>
      <c r="W4283" t="s">
        <v>5914</v>
      </c>
      <c r="X4283" t="s">
        <v>5915</v>
      </c>
      <c r="Y4283" t="s">
        <v>5916</v>
      </c>
    </row>
    <row r="4284" spans="1:25" x14ac:dyDescent="0.25">
      <c r="A4284" t="s">
        <v>23</v>
      </c>
      <c r="B4284" t="s">
        <v>30</v>
      </c>
      <c r="C4284" s="2">
        <v>44256</v>
      </c>
      <c r="D4284" t="s">
        <v>5939</v>
      </c>
      <c r="E4284" t="s">
        <v>5939</v>
      </c>
      <c r="F4284" t="s">
        <v>5939</v>
      </c>
      <c r="G4284" t="s">
        <v>233</v>
      </c>
      <c r="H4284" t="s">
        <v>233</v>
      </c>
      <c r="I4284" t="s">
        <v>548</v>
      </c>
      <c r="J4284" t="s">
        <v>1521</v>
      </c>
      <c r="K4284">
        <v>75</v>
      </c>
      <c r="L4284" t="s">
        <v>337</v>
      </c>
      <c r="M4284" t="s">
        <v>5910</v>
      </c>
      <c r="N4284" t="s">
        <v>5911</v>
      </c>
      <c r="O4284" t="s">
        <v>27</v>
      </c>
      <c r="P4284">
        <v>4924</v>
      </c>
      <c r="Q4284" t="s">
        <v>5912</v>
      </c>
      <c r="R4284">
        <v>4924</v>
      </c>
      <c r="S4284" t="s">
        <v>5913</v>
      </c>
      <c r="T4284">
        <v>8.3339999999999996</v>
      </c>
      <c r="U4284">
        <v>1993.6</v>
      </c>
      <c r="V4284" t="s">
        <v>332</v>
      </c>
      <c r="W4284" t="s">
        <v>5914</v>
      </c>
      <c r="X4284" t="s">
        <v>5915</v>
      </c>
      <c r="Y4284" t="s">
        <v>5916</v>
      </c>
    </row>
    <row r="4285" spans="1:25" x14ac:dyDescent="0.25">
      <c r="A4285" t="s">
        <v>23</v>
      </c>
      <c r="B4285" t="s">
        <v>30</v>
      </c>
      <c r="C4285" s="2">
        <v>44256</v>
      </c>
      <c r="D4285" t="s">
        <v>5939</v>
      </c>
      <c r="E4285" t="s">
        <v>5939</v>
      </c>
      <c r="F4285" t="s">
        <v>5939</v>
      </c>
      <c r="G4285" t="s">
        <v>233</v>
      </c>
      <c r="H4285" t="s">
        <v>233</v>
      </c>
      <c r="I4285" t="s">
        <v>548</v>
      </c>
      <c r="J4285" t="s">
        <v>1521</v>
      </c>
      <c r="K4285">
        <v>100</v>
      </c>
      <c r="L4285" t="s">
        <v>337</v>
      </c>
      <c r="M4285" t="s">
        <v>5910</v>
      </c>
      <c r="N4285" t="s">
        <v>5911</v>
      </c>
      <c r="O4285" t="s">
        <v>27</v>
      </c>
      <c r="P4285">
        <v>4924</v>
      </c>
      <c r="Q4285" t="s">
        <v>5912</v>
      </c>
      <c r="R4285">
        <v>4924</v>
      </c>
      <c r="S4285" t="s">
        <v>5913</v>
      </c>
      <c r="T4285">
        <v>3.3319999999999999</v>
      </c>
      <c r="U4285">
        <v>964.7</v>
      </c>
      <c r="V4285" t="s">
        <v>332</v>
      </c>
      <c r="W4285" t="s">
        <v>5914</v>
      </c>
      <c r="X4285" t="s">
        <v>5915</v>
      </c>
      <c r="Y4285" t="s">
        <v>5916</v>
      </c>
    </row>
    <row r="4286" spans="1:25" x14ac:dyDescent="0.25">
      <c r="A4286" t="s">
        <v>23</v>
      </c>
      <c r="B4286" t="s">
        <v>30</v>
      </c>
      <c r="C4286" s="2">
        <v>44256</v>
      </c>
      <c r="D4286" t="s">
        <v>5939</v>
      </c>
      <c r="E4286" t="s">
        <v>5939</v>
      </c>
      <c r="F4286" t="s">
        <v>5939</v>
      </c>
      <c r="G4286" t="s">
        <v>233</v>
      </c>
      <c r="H4286" t="s">
        <v>233</v>
      </c>
      <c r="I4286" t="s">
        <v>548</v>
      </c>
      <c r="J4286" t="s">
        <v>1521</v>
      </c>
      <c r="K4286">
        <v>175</v>
      </c>
      <c r="L4286" t="s">
        <v>337</v>
      </c>
      <c r="M4286" t="s">
        <v>5910</v>
      </c>
      <c r="N4286" t="s">
        <v>5911</v>
      </c>
      <c r="O4286" t="s">
        <v>27</v>
      </c>
      <c r="P4286">
        <v>4924</v>
      </c>
      <c r="Q4286" t="s">
        <v>5912</v>
      </c>
      <c r="R4286">
        <v>4924</v>
      </c>
      <c r="S4286" t="s">
        <v>5913</v>
      </c>
      <c r="T4286">
        <v>14.972</v>
      </c>
      <c r="U4286">
        <v>3050.73</v>
      </c>
      <c r="V4286" t="s">
        <v>332</v>
      </c>
      <c r="W4286" t="s">
        <v>5914</v>
      </c>
      <c r="X4286" t="s">
        <v>5915</v>
      </c>
      <c r="Y4286" t="s">
        <v>5916</v>
      </c>
    </row>
    <row r="4287" spans="1:25" x14ac:dyDescent="0.25">
      <c r="A4287" t="s">
        <v>23</v>
      </c>
      <c r="B4287" t="s">
        <v>30</v>
      </c>
      <c r="C4287" s="2">
        <v>44256</v>
      </c>
      <c r="D4287" t="s">
        <v>5939</v>
      </c>
      <c r="E4287" t="s">
        <v>5939</v>
      </c>
      <c r="F4287" t="s">
        <v>5939</v>
      </c>
      <c r="G4287" t="s">
        <v>233</v>
      </c>
      <c r="H4287" t="s">
        <v>233</v>
      </c>
      <c r="I4287" t="s">
        <v>548</v>
      </c>
      <c r="J4287" t="s">
        <v>4892</v>
      </c>
      <c r="K4287">
        <v>37.5</v>
      </c>
      <c r="L4287" t="s">
        <v>337</v>
      </c>
      <c r="M4287" t="s">
        <v>5910</v>
      </c>
      <c r="N4287" t="s">
        <v>5911</v>
      </c>
      <c r="O4287" t="s">
        <v>27</v>
      </c>
      <c r="P4287">
        <v>4907</v>
      </c>
      <c r="Q4287" t="s">
        <v>5912</v>
      </c>
      <c r="R4287">
        <v>4907</v>
      </c>
      <c r="S4287" t="s">
        <v>5913</v>
      </c>
      <c r="T4287">
        <v>4.2000000000000003E-2</v>
      </c>
      <c r="U4287">
        <v>16.989999999999998</v>
      </c>
      <c r="V4287" t="s">
        <v>332</v>
      </c>
      <c r="W4287" t="s">
        <v>5914</v>
      </c>
      <c r="X4287" t="s">
        <v>5915</v>
      </c>
      <c r="Y4287" t="s">
        <v>5916</v>
      </c>
    </row>
    <row r="4288" spans="1:25" x14ac:dyDescent="0.25">
      <c r="A4288" t="s">
        <v>23</v>
      </c>
      <c r="B4288" t="s">
        <v>30</v>
      </c>
      <c r="C4288" s="2">
        <v>44256</v>
      </c>
      <c r="D4288" t="s">
        <v>5939</v>
      </c>
      <c r="E4288" t="s">
        <v>5939</v>
      </c>
      <c r="F4288" t="s">
        <v>5939</v>
      </c>
      <c r="G4288" t="s">
        <v>233</v>
      </c>
      <c r="H4288" t="s">
        <v>233</v>
      </c>
      <c r="I4288" t="s">
        <v>548</v>
      </c>
      <c r="J4288" t="s">
        <v>4892</v>
      </c>
      <c r="K4288">
        <v>75</v>
      </c>
      <c r="L4288" t="s">
        <v>337</v>
      </c>
      <c r="M4288" t="s">
        <v>5910</v>
      </c>
      <c r="N4288" t="s">
        <v>5911</v>
      </c>
      <c r="O4288" t="s">
        <v>27</v>
      </c>
      <c r="P4288">
        <v>4907</v>
      </c>
      <c r="Q4288" t="s">
        <v>5912</v>
      </c>
      <c r="R4288">
        <v>4907</v>
      </c>
      <c r="S4288" t="s">
        <v>5913</v>
      </c>
      <c r="T4288">
        <v>26.167000000000002</v>
      </c>
      <c r="U4288">
        <v>6410.46</v>
      </c>
      <c r="V4288" t="s">
        <v>332</v>
      </c>
      <c r="W4288" t="s">
        <v>5914</v>
      </c>
      <c r="X4288" t="s">
        <v>5915</v>
      </c>
      <c r="Y4288" t="s">
        <v>5916</v>
      </c>
    </row>
    <row r="4289" spans="1:25" x14ac:dyDescent="0.25">
      <c r="A4289" t="s">
        <v>23</v>
      </c>
      <c r="B4289" t="s">
        <v>30</v>
      </c>
      <c r="C4289" s="2">
        <v>44256</v>
      </c>
      <c r="D4289" t="s">
        <v>5939</v>
      </c>
      <c r="E4289" t="s">
        <v>5939</v>
      </c>
      <c r="F4289" t="s">
        <v>5939</v>
      </c>
      <c r="G4289" t="s">
        <v>233</v>
      </c>
      <c r="H4289" t="s">
        <v>233</v>
      </c>
      <c r="I4289" t="s">
        <v>548</v>
      </c>
      <c r="J4289" t="s">
        <v>4892</v>
      </c>
      <c r="K4289">
        <v>100</v>
      </c>
      <c r="L4289" t="s">
        <v>337</v>
      </c>
      <c r="M4289" t="s">
        <v>5910</v>
      </c>
      <c r="N4289" t="s">
        <v>5911</v>
      </c>
      <c r="O4289" t="s">
        <v>27</v>
      </c>
      <c r="P4289">
        <v>4907</v>
      </c>
      <c r="Q4289" t="s">
        <v>5912</v>
      </c>
      <c r="R4289">
        <v>4907</v>
      </c>
      <c r="S4289" t="s">
        <v>5913</v>
      </c>
      <c r="T4289">
        <v>4.1109999999999998</v>
      </c>
      <c r="U4289">
        <v>1167.6300000000001</v>
      </c>
      <c r="V4289" t="s">
        <v>332</v>
      </c>
      <c r="W4289" t="s">
        <v>5914</v>
      </c>
      <c r="X4289" t="s">
        <v>5915</v>
      </c>
      <c r="Y4289" t="s">
        <v>5916</v>
      </c>
    </row>
    <row r="4290" spans="1:25" x14ac:dyDescent="0.25">
      <c r="A4290" t="s">
        <v>23</v>
      </c>
      <c r="B4290" t="s">
        <v>30</v>
      </c>
      <c r="C4290" s="2">
        <v>44256</v>
      </c>
      <c r="D4290" t="s">
        <v>5939</v>
      </c>
      <c r="E4290" t="s">
        <v>5939</v>
      </c>
      <c r="F4290" t="s">
        <v>5939</v>
      </c>
      <c r="G4290" t="s">
        <v>233</v>
      </c>
      <c r="H4290" t="s">
        <v>233</v>
      </c>
      <c r="I4290" t="s">
        <v>548</v>
      </c>
      <c r="J4290" t="s">
        <v>4892</v>
      </c>
      <c r="K4290">
        <v>175</v>
      </c>
      <c r="L4290" t="s">
        <v>337</v>
      </c>
      <c r="M4290" t="s">
        <v>5910</v>
      </c>
      <c r="N4290" t="s">
        <v>5911</v>
      </c>
      <c r="O4290" t="s">
        <v>27</v>
      </c>
      <c r="P4290">
        <v>4907</v>
      </c>
      <c r="Q4290" t="s">
        <v>5912</v>
      </c>
      <c r="R4290">
        <v>4907</v>
      </c>
      <c r="S4290" t="s">
        <v>5913</v>
      </c>
      <c r="T4290">
        <v>39.082999999999998</v>
      </c>
      <c r="U4290">
        <v>8393.5300000000007</v>
      </c>
      <c r="V4290" t="s">
        <v>332</v>
      </c>
      <c r="W4290" t="s">
        <v>5914</v>
      </c>
      <c r="X4290" t="s">
        <v>5915</v>
      </c>
      <c r="Y4290" t="s">
        <v>5916</v>
      </c>
    </row>
    <row r="4291" spans="1:25" x14ac:dyDescent="0.25">
      <c r="A4291" t="s">
        <v>23</v>
      </c>
      <c r="B4291" t="s">
        <v>30</v>
      </c>
      <c r="C4291" s="2">
        <v>44256</v>
      </c>
      <c r="D4291" t="s">
        <v>5939</v>
      </c>
      <c r="E4291" t="s">
        <v>5939</v>
      </c>
      <c r="F4291" t="s">
        <v>5939</v>
      </c>
      <c r="G4291" t="s">
        <v>233</v>
      </c>
      <c r="H4291" t="s">
        <v>233</v>
      </c>
      <c r="I4291" t="s">
        <v>5945</v>
      </c>
      <c r="J4291" t="s">
        <v>5946</v>
      </c>
      <c r="K4291">
        <v>75</v>
      </c>
      <c r="L4291" t="s">
        <v>388</v>
      </c>
      <c r="M4291" t="s">
        <v>5910</v>
      </c>
      <c r="N4291" t="s">
        <v>5911</v>
      </c>
      <c r="O4291" t="s">
        <v>27</v>
      </c>
      <c r="P4291">
        <v>4906</v>
      </c>
      <c r="Q4291" t="s">
        <v>5912</v>
      </c>
      <c r="R4291">
        <v>4906</v>
      </c>
      <c r="S4291" t="s">
        <v>5913</v>
      </c>
      <c r="T4291">
        <v>1.1659999999999999</v>
      </c>
      <c r="U4291">
        <v>672.36</v>
      </c>
      <c r="V4291" t="s">
        <v>332</v>
      </c>
      <c r="W4291" t="s">
        <v>5914</v>
      </c>
      <c r="X4291" t="s">
        <v>5915</v>
      </c>
      <c r="Y4291" t="s">
        <v>5916</v>
      </c>
    </row>
    <row r="4292" spans="1:25" x14ac:dyDescent="0.25">
      <c r="A4292" t="s">
        <v>23</v>
      </c>
      <c r="B4292" t="s">
        <v>30</v>
      </c>
      <c r="C4292" s="2">
        <v>44256</v>
      </c>
      <c r="D4292" t="s">
        <v>5939</v>
      </c>
      <c r="E4292" t="s">
        <v>5939</v>
      </c>
      <c r="F4292" t="s">
        <v>5939</v>
      </c>
      <c r="G4292" t="s">
        <v>233</v>
      </c>
      <c r="H4292" t="s">
        <v>233</v>
      </c>
      <c r="I4292" t="s">
        <v>5945</v>
      </c>
      <c r="J4292" t="s">
        <v>5947</v>
      </c>
      <c r="K4292">
        <v>75</v>
      </c>
      <c r="L4292" t="s">
        <v>337</v>
      </c>
      <c r="M4292" t="s">
        <v>5910</v>
      </c>
      <c r="N4292" t="s">
        <v>5911</v>
      </c>
      <c r="O4292" t="s">
        <v>27</v>
      </c>
      <c r="P4292">
        <v>4905</v>
      </c>
      <c r="Q4292" t="s">
        <v>5912</v>
      </c>
      <c r="R4292">
        <v>4905</v>
      </c>
      <c r="S4292" t="s">
        <v>5913</v>
      </c>
      <c r="T4292">
        <v>2.4169999999999998</v>
      </c>
      <c r="U4292">
        <v>1194.81</v>
      </c>
      <c r="V4292" t="s">
        <v>332</v>
      </c>
      <c r="W4292" t="s">
        <v>5914</v>
      </c>
      <c r="X4292" t="s">
        <v>5915</v>
      </c>
      <c r="Y4292" t="s">
        <v>5916</v>
      </c>
    </row>
    <row r="4293" spans="1:25" x14ac:dyDescent="0.25">
      <c r="A4293" t="s">
        <v>23</v>
      </c>
      <c r="B4293" t="s">
        <v>30</v>
      </c>
      <c r="C4293" s="2">
        <v>44256</v>
      </c>
      <c r="D4293" t="s">
        <v>5939</v>
      </c>
      <c r="E4293" t="s">
        <v>5939</v>
      </c>
      <c r="F4293" t="s">
        <v>5939</v>
      </c>
      <c r="G4293" t="s">
        <v>233</v>
      </c>
      <c r="H4293" t="s">
        <v>233</v>
      </c>
      <c r="I4293" t="s">
        <v>357</v>
      </c>
      <c r="J4293" t="s">
        <v>2145</v>
      </c>
      <c r="K4293">
        <v>175</v>
      </c>
      <c r="L4293" t="s">
        <v>388</v>
      </c>
      <c r="M4293" t="s">
        <v>5910</v>
      </c>
      <c r="N4293" t="s">
        <v>5911</v>
      </c>
      <c r="O4293" t="s">
        <v>27</v>
      </c>
      <c r="P4293">
        <v>4943</v>
      </c>
      <c r="Q4293" t="s">
        <v>5912</v>
      </c>
      <c r="R4293">
        <v>4943</v>
      </c>
      <c r="S4293" t="s">
        <v>5913</v>
      </c>
      <c r="T4293">
        <v>1.1659999999999999</v>
      </c>
      <c r="U4293">
        <v>2479.94</v>
      </c>
      <c r="V4293" t="s">
        <v>332</v>
      </c>
      <c r="W4293" t="s">
        <v>5914</v>
      </c>
      <c r="X4293" t="s">
        <v>5915</v>
      </c>
      <c r="Y4293" t="s">
        <v>5916</v>
      </c>
    </row>
    <row r="4294" spans="1:25" x14ac:dyDescent="0.25">
      <c r="A4294" t="s">
        <v>23</v>
      </c>
      <c r="B4294" t="s">
        <v>30</v>
      </c>
      <c r="C4294" s="2">
        <v>44256</v>
      </c>
      <c r="D4294" t="s">
        <v>5939</v>
      </c>
      <c r="E4294" t="s">
        <v>5939</v>
      </c>
      <c r="F4294" t="s">
        <v>5939</v>
      </c>
      <c r="G4294" t="s">
        <v>233</v>
      </c>
      <c r="H4294" t="s">
        <v>233</v>
      </c>
      <c r="I4294" t="s">
        <v>357</v>
      </c>
      <c r="J4294" t="s">
        <v>2177</v>
      </c>
      <c r="K4294">
        <v>37.5</v>
      </c>
      <c r="L4294" t="s">
        <v>388</v>
      </c>
      <c r="M4294" t="s">
        <v>5910</v>
      </c>
      <c r="N4294" t="s">
        <v>5911</v>
      </c>
      <c r="O4294" t="s">
        <v>27</v>
      </c>
      <c r="P4294">
        <v>4920</v>
      </c>
      <c r="Q4294" t="s">
        <v>5912</v>
      </c>
      <c r="R4294">
        <v>4920</v>
      </c>
      <c r="S4294" t="s">
        <v>5913</v>
      </c>
      <c r="T4294">
        <v>1.292</v>
      </c>
      <c r="U4294">
        <v>971.19</v>
      </c>
      <c r="V4294" t="s">
        <v>332</v>
      </c>
      <c r="W4294" t="s">
        <v>5914</v>
      </c>
      <c r="X4294" t="s">
        <v>5915</v>
      </c>
      <c r="Y4294" t="s">
        <v>5916</v>
      </c>
    </row>
    <row r="4295" spans="1:25" x14ac:dyDescent="0.25">
      <c r="A4295" t="s">
        <v>23</v>
      </c>
      <c r="B4295" t="s">
        <v>30</v>
      </c>
      <c r="C4295" s="2">
        <v>44256</v>
      </c>
      <c r="D4295" t="s">
        <v>5939</v>
      </c>
      <c r="E4295" t="s">
        <v>5939</v>
      </c>
      <c r="F4295" t="s">
        <v>5939</v>
      </c>
      <c r="G4295" t="s">
        <v>233</v>
      </c>
      <c r="H4295" t="s">
        <v>233</v>
      </c>
      <c r="I4295" t="s">
        <v>357</v>
      </c>
      <c r="J4295" t="s">
        <v>2177</v>
      </c>
      <c r="K4295">
        <v>75</v>
      </c>
      <c r="L4295" t="s">
        <v>388</v>
      </c>
      <c r="M4295" t="s">
        <v>5910</v>
      </c>
      <c r="N4295" t="s">
        <v>5911</v>
      </c>
      <c r="O4295" t="s">
        <v>27</v>
      </c>
      <c r="P4295">
        <v>4920</v>
      </c>
      <c r="Q4295" t="s">
        <v>5912</v>
      </c>
      <c r="R4295">
        <v>4920</v>
      </c>
      <c r="S4295" t="s">
        <v>5913</v>
      </c>
      <c r="T4295">
        <v>17.498000000000001</v>
      </c>
      <c r="U4295">
        <v>20723.900000000001</v>
      </c>
      <c r="V4295" t="s">
        <v>332</v>
      </c>
      <c r="W4295" t="s">
        <v>5914</v>
      </c>
      <c r="X4295" t="s">
        <v>5915</v>
      </c>
      <c r="Y4295" t="s">
        <v>5916</v>
      </c>
    </row>
    <row r="4296" spans="1:25" x14ac:dyDescent="0.25">
      <c r="A4296" t="s">
        <v>23</v>
      </c>
      <c r="B4296" t="s">
        <v>30</v>
      </c>
      <c r="C4296" s="2">
        <v>44256</v>
      </c>
      <c r="D4296" t="s">
        <v>5939</v>
      </c>
      <c r="E4296" t="s">
        <v>5939</v>
      </c>
      <c r="F4296" t="s">
        <v>5939</v>
      </c>
      <c r="G4296" t="s">
        <v>233</v>
      </c>
      <c r="H4296" t="s">
        <v>233</v>
      </c>
      <c r="I4296" t="s">
        <v>357</v>
      </c>
      <c r="J4296" t="s">
        <v>2177</v>
      </c>
      <c r="K4296">
        <v>175</v>
      </c>
      <c r="L4296" t="s">
        <v>388</v>
      </c>
      <c r="M4296" t="s">
        <v>5910</v>
      </c>
      <c r="N4296" t="s">
        <v>5911</v>
      </c>
      <c r="O4296" t="s">
        <v>27</v>
      </c>
      <c r="P4296">
        <v>4920</v>
      </c>
      <c r="Q4296" t="s">
        <v>5912</v>
      </c>
      <c r="R4296">
        <v>4920</v>
      </c>
      <c r="S4296" t="s">
        <v>5913</v>
      </c>
      <c r="T4296">
        <v>0.19400000000000001</v>
      </c>
      <c r="U4296">
        <v>129.99</v>
      </c>
      <c r="V4296" t="s">
        <v>332</v>
      </c>
      <c r="W4296" t="s">
        <v>5914</v>
      </c>
      <c r="X4296" t="s">
        <v>5915</v>
      </c>
      <c r="Y4296" t="s">
        <v>5916</v>
      </c>
    </row>
    <row r="4297" spans="1:25" x14ac:dyDescent="0.25">
      <c r="A4297" t="s">
        <v>23</v>
      </c>
      <c r="B4297" t="s">
        <v>30</v>
      </c>
      <c r="C4297" s="2">
        <v>44256</v>
      </c>
      <c r="D4297" t="s">
        <v>5939</v>
      </c>
      <c r="E4297" t="s">
        <v>5939</v>
      </c>
      <c r="F4297" t="s">
        <v>5939</v>
      </c>
      <c r="G4297" t="s">
        <v>233</v>
      </c>
      <c r="H4297" t="s">
        <v>233</v>
      </c>
      <c r="I4297" t="s">
        <v>357</v>
      </c>
      <c r="J4297" t="s">
        <v>2178</v>
      </c>
      <c r="K4297">
        <v>37.5</v>
      </c>
      <c r="L4297" t="s">
        <v>388</v>
      </c>
      <c r="M4297" t="s">
        <v>5910</v>
      </c>
      <c r="N4297" t="s">
        <v>5911</v>
      </c>
      <c r="O4297" t="s">
        <v>27</v>
      </c>
      <c r="P4297">
        <v>4921</v>
      </c>
      <c r="Q4297" t="s">
        <v>5912</v>
      </c>
      <c r="R4297">
        <v>4921</v>
      </c>
      <c r="S4297" t="s">
        <v>5913</v>
      </c>
      <c r="T4297">
        <v>1.667</v>
      </c>
      <c r="U4297">
        <v>1083.0999999999999</v>
      </c>
      <c r="V4297" t="s">
        <v>332</v>
      </c>
      <c r="W4297" t="s">
        <v>5914</v>
      </c>
      <c r="X4297" t="s">
        <v>5915</v>
      </c>
      <c r="Y4297" t="s">
        <v>5916</v>
      </c>
    </row>
    <row r="4298" spans="1:25" x14ac:dyDescent="0.25">
      <c r="A4298" t="s">
        <v>23</v>
      </c>
      <c r="B4298" t="s">
        <v>30</v>
      </c>
      <c r="C4298" s="2">
        <v>44256</v>
      </c>
      <c r="D4298" t="s">
        <v>5939</v>
      </c>
      <c r="E4298" t="s">
        <v>5939</v>
      </c>
      <c r="F4298" t="s">
        <v>5939</v>
      </c>
      <c r="G4298" t="s">
        <v>233</v>
      </c>
      <c r="H4298" t="s">
        <v>233</v>
      </c>
      <c r="I4298" t="s">
        <v>357</v>
      </c>
      <c r="J4298" t="s">
        <v>2178</v>
      </c>
      <c r="K4298">
        <v>75</v>
      </c>
      <c r="L4298" t="s">
        <v>388</v>
      </c>
      <c r="M4298" t="s">
        <v>5910</v>
      </c>
      <c r="N4298" t="s">
        <v>5911</v>
      </c>
      <c r="O4298" t="s">
        <v>27</v>
      </c>
      <c r="P4298">
        <v>4921</v>
      </c>
      <c r="Q4298" t="s">
        <v>5912</v>
      </c>
      <c r="R4298">
        <v>4921</v>
      </c>
      <c r="S4298" t="s">
        <v>5913</v>
      </c>
      <c r="T4298">
        <v>13.75</v>
      </c>
      <c r="U4298">
        <v>7957.35</v>
      </c>
      <c r="V4298" t="s">
        <v>332</v>
      </c>
      <c r="W4298" t="s">
        <v>5914</v>
      </c>
      <c r="X4298" t="s">
        <v>5915</v>
      </c>
      <c r="Y4298" t="s">
        <v>5916</v>
      </c>
    </row>
    <row r="4299" spans="1:25" x14ac:dyDescent="0.25">
      <c r="A4299" t="s">
        <v>23</v>
      </c>
      <c r="B4299" t="s">
        <v>30</v>
      </c>
      <c r="C4299" s="2">
        <v>44256</v>
      </c>
      <c r="D4299" t="s">
        <v>5939</v>
      </c>
      <c r="E4299" t="s">
        <v>5939</v>
      </c>
      <c r="F4299" t="s">
        <v>5939</v>
      </c>
      <c r="G4299" t="s">
        <v>233</v>
      </c>
      <c r="H4299" t="s">
        <v>233</v>
      </c>
      <c r="I4299" t="s">
        <v>357</v>
      </c>
      <c r="J4299" t="s">
        <v>5937</v>
      </c>
      <c r="K4299">
        <v>37.5</v>
      </c>
      <c r="L4299" t="s">
        <v>388</v>
      </c>
      <c r="M4299" t="s">
        <v>5910</v>
      </c>
      <c r="N4299" t="s">
        <v>5911</v>
      </c>
      <c r="O4299" t="s">
        <v>27</v>
      </c>
      <c r="P4299">
        <v>4929</v>
      </c>
      <c r="Q4299" t="s">
        <v>5912</v>
      </c>
      <c r="R4299">
        <v>4929</v>
      </c>
      <c r="S4299" t="s">
        <v>5913</v>
      </c>
      <c r="T4299">
        <v>0.251</v>
      </c>
      <c r="U4299">
        <v>208.94</v>
      </c>
      <c r="V4299" t="s">
        <v>332</v>
      </c>
      <c r="W4299" t="s">
        <v>5914</v>
      </c>
      <c r="X4299" t="s">
        <v>5915</v>
      </c>
      <c r="Y4299" t="s">
        <v>5916</v>
      </c>
    </row>
    <row r="4300" spans="1:25" x14ac:dyDescent="0.25">
      <c r="A4300" t="s">
        <v>23</v>
      </c>
      <c r="B4300" t="s">
        <v>30</v>
      </c>
      <c r="C4300" s="2">
        <v>44256</v>
      </c>
      <c r="D4300" t="s">
        <v>5939</v>
      </c>
      <c r="E4300" t="s">
        <v>5939</v>
      </c>
      <c r="F4300" t="s">
        <v>5939</v>
      </c>
      <c r="G4300" t="s">
        <v>233</v>
      </c>
      <c r="H4300" t="s">
        <v>233</v>
      </c>
      <c r="I4300" t="s">
        <v>357</v>
      </c>
      <c r="J4300" t="s">
        <v>5937</v>
      </c>
      <c r="K4300">
        <v>75</v>
      </c>
      <c r="L4300" t="s">
        <v>388</v>
      </c>
      <c r="M4300" t="s">
        <v>5910</v>
      </c>
      <c r="N4300" t="s">
        <v>5911</v>
      </c>
      <c r="O4300" t="s">
        <v>27</v>
      </c>
      <c r="P4300">
        <v>4929</v>
      </c>
      <c r="Q4300" t="s">
        <v>5912</v>
      </c>
      <c r="R4300">
        <v>4929</v>
      </c>
      <c r="S4300" t="s">
        <v>5913</v>
      </c>
      <c r="T4300">
        <v>1.5</v>
      </c>
      <c r="U4300">
        <v>1218.82</v>
      </c>
      <c r="V4300" t="s">
        <v>332</v>
      </c>
      <c r="W4300" t="s">
        <v>5914</v>
      </c>
      <c r="X4300" t="s">
        <v>5915</v>
      </c>
      <c r="Y4300" t="s">
        <v>5916</v>
      </c>
    </row>
    <row r="4301" spans="1:25" x14ac:dyDescent="0.25">
      <c r="A4301" t="s">
        <v>23</v>
      </c>
      <c r="B4301" t="s">
        <v>30</v>
      </c>
      <c r="C4301" s="2">
        <v>44256</v>
      </c>
      <c r="D4301" t="s">
        <v>5939</v>
      </c>
      <c r="E4301" t="s">
        <v>5939</v>
      </c>
      <c r="F4301" t="s">
        <v>5939</v>
      </c>
      <c r="G4301" t="s">
        <v>233</v>
      </c>
      <c r="H4301" t="s">
        <v>233</v>
      </c>
      <c r="I4301" t="s">
        <v>357</v>
      </c>
      <c r="J4301" t="s">
        <v>1298</v>
      </c>
      <c r="K4301">
        <v>5</v>
      </c>
      <c r="L4301" t="s">
        <v>337</v>
      </c>
      <c r="M4301" t="s">
        <v>5910</v>
      </c>
      <c r="N4301" t="s">
        <v>5911</v>
      </c>
      <c r="O4301" t="s">
        <v>27</v>
      </c>
      <c r="P4301">
        <v>4922</v>
      </c>
      <c r="Q4301" t="s">
        <v>5912</v>
      </c>
      <c r="R4301">
        <v>4922</v>
      </c>
      <c r="S4301" t="s">
        <v>5913</v>
      </c>
      <c r="T4301">
        <v>0.58399999999999996</v>
      </c>
      <c r="U4301">
        <v>530.65</v>
      </c>
      <c r="V4301" t="s">
        <v>332</v>
      </c>
      <c r="W4301" t="s">
        <v>5914</v>
      </c>
      <c r="X4301" t="s">
        <v>5915</v>
      </c>
      <c r="Y4301" t="s">
        <v>5916</v>
      </c>
    </row>
    <row r="4302" spans="1:25" x14ac:dyDescent="0.25">
      <c r="A4302" t="s">
        <v>23</v>
      </c>
      <c r="B4302" t="s">
        <v>30</v>
      </c>
      <c r="C4302" s="2">
        <v>44256</v>
      </c>
      <c r="D4302" t="s">
        <v>5939</v>
      </c>
      <c r="E4302" t="s">
        <v>5939</v>
      </c>
      <c r="F4302" t="s">
        <v>5939</v>
      </c>
      <c r="G4302" t="s">
        <v>233</v>
      </c>
      <c r="H4302" t="s">
        <v>233</v>
      </c>
      <c r="I4302" t="s">
        <v>357</v>
      </c>
      <c r="J4302" t="s">
        <v>1298</v>
      </c>
      <c r="K4302">
        <v>37.5</v>
      </c>
      <c r="L4302" t="s">
        <v>337</v>
      </c>
      <c r="M4302" t="s">
        <v>5910</v>
      </c>
      <c r="N4302" t="s">
        <v>5911</v>
      </c>
      <c r="O4302" t="s">
        <v>27</v>
      </c>
      <c r="P4302">
        <v>4922</v>
      </c>
      <c r="Q4302" t="s">
        <v>5912</v>
      </c>
      <c r="R4302">
        <v>4922</v>
      </c>
      <c r="S4302" t="s">
        <v>5913</v>
      </c>
      <c r="T4302">
        <v>11.625</v>
      </c>
      <c r="U4302">
        <v>6766.71</v>
      </c>
      <c r="V4302" t="s">
        <v>332</v>
      </c>
      <c r="W4302" t="s">
        <v>5914</v>
      </c>
      <c r="X4302" t="s">
        <v>5915</v>
      </c>
      <c r="Y4302" t="s">
        <v>5916</v>
      </c>
    </row>
    <row r="4303" spans="1:25" x14ac:dyDescent="0.25">
      <c r="A4303" t="s">
        <v>23</v>
      </c>
      <c r="B4303" t="s">
        <v>30</v>
      </c>
      <c r="C4303" s="2">
        <v>44256</v>
      </c>
      <c r="D4303" t="s">
        <v>5939</v>
      </c>
      <c r="E4303" t="s">
        <v>5939</v>
      </c>
      <c r="F4303" t="s">
        <v>5939</v>
      </c>
      <c r="G4303" t="s">
        <v>233</v>
      </c>
      <c r="H4303" t="s">
        <v>233</v>
      </c>
      <c r="I4303" t="s">
        <v>357</v>
      </c>
      <c r="J4303" t="s">
        <v>1298</v>
      </c>
      <c r="K4303">
        <v>75</v>
      </c>
      <c r="L4303" t="s">
        <v>337</v>
      </c>
      <c r="M4303" t="s">
        <v>5910</v>
      </c>
      <c r="N4303" t="s">
        <v>5911</v>
      </c>
      <c r="O4303" t="s">
        <v>27</v>
      </c>
      <c r="P4303">
        <v>4922</v>
      </c>
      <c r="Q4303" t="s">
        <v>5912</v>
      </c>
      <c r="R4303">
        <v>4922</v>
      </c>
      <c r="S4303" t="s">
        <v>5913</v>
      </c>
      <c r="T4303">
        <v>199.499</v>
      </c>
      <c r="U4303">
        <v>94230.34</v>
      </c>
      <c r="V4303" t="s">
        <v>332</v>
      </c>
      <c r="W4303" t="s">
        <v>5914</v>
      </c>
      <c r="X4303" t="s">
        <v>5915</v>
      </c>
      <c r="Y4303" t="s">
        <v>5916</v>
      </c>
    </row>
    <row r="4304" spans="1:25" x14ac:dyDescent="0.25">
      <c r="A4304" t="s">
        <v>23</v>
      </c>
      <c r="B4304" t="s">
        <v>30</v>
      </c>
      <c r="C4304" s="2">
        <v>44256</v>
      </c>
      <c r="D4304" t="s">
        <v>5939</v>
      </c>
      <c r="E4304" t="s">
        <v>5939</v>
      </c>
      <c r="F4304" t="s">
        <v>5939</v>
      </c>
      <c r="G4304" t="s">
        <v>233</v>
      </c>
      <c r="H4304" t="s">
        <v>233</v>
      </c>
      <c r="I4304" t="s">
        <v>357</v>
      </c>
      <c r="J4304" t="s">
        <v>1298</v>
      </c>
      <c r="K4304">
        <v>100</v>
      </c>
      <c r="L4304" t="s">
        <v>337</v>
      </c>
      <c r="M4304" t="s">
        <v>5910</v>
      </c>
      <c r="N4304" t="s">
        <v>5911</v>
      </c>
      <c r="O4304" t="s">
        <v>27</v>
      </c>
      <c r="P4304">
        <v>4922</v>
      </c>
      <c r="Q4304" t="s">
        <v>5912</v>
      </c>
      <c r="R4304">
        <v>4922</v>
      </c>
      <c r="S4304" t="s">
        <v>5913</v>
      </c>
      <c r="T4304">
        <v>0.111</v>
      </c>
      <c r="U4304">
        <v>73.989999999999995</v>
      </c>
      <c r="V4304" t="s">
        <v>332</v>
      </c>
      <c r="W4304" t="s">
        <v>5914</v>
      </c>
      <c r="X4304" t="s">
        <v>5915</v>
      </c>
      <c r="Y4304" t="s">
        <v>5916</v>
      </c>
    </row>
    <row r="4305" spans="1:25" x14ac:dyDescent="0.25">
      <c r="A4305" t="s">
        <v>23</v>
      </c>
      <c r="B4305" t="s">
        <v>30</v>
      </c>
      <c r="C4305" s="2">
        <v>44256</v>
      </c>
      <c r="D4305" t="s">
        <v>5939</v>
      </c>
      <c r="E4305" t="s">
        <v>5939</v>
      </c>
      <c r="F4305" t="s">
        <v>5939</v>
      </c>
      <c r="G4305" t="s">
        <v>233</v>
      </c>
      <c r="H4305" t="s">
        <v>233</v>
      </c>
      <c r="I4305" t="s">
        <v>357</v>
      </c>
      <c r="J4305" t="s">
        <v>1298</v>
      </c>
      <c r="K4305">
        <v>175</v>
      </c>
      <c r="L4305" t="s">
        <v>337</v>
      </c>
      <c r="M4305" t="s">
        <v>5910</v>
      </c>
      <c r="N4305" t="s">
        <v>5911</v>
      </c>
      <c r="O4305" t="s">
        <v>27</v>
      </c>
      <c r="P4305">
        <v>4922</v>
      </c>
      <c r="Q4305" t="s">
        <v>5912</v>
      </c>
      <c r="R4305">
        <v>4922</v>
      </c>
      <c r="S4305" t="s">
        <v>5913</v>
      </c>
      <c r="T4305">
        <v>129.69399999999999</v>
      </c>
      <c r="U4305">
        <v>54171.53</v>
      </c>
      <c r="V4305" t="s">
        <v>332</v>
      </c>
      <c r="W4305" t="s">
        <v>5914</v>
      </c>
      <c r="X4305" t="s">
        <v>5915</v>
      </c>
      <c r="Y4305" t="s">
        <v>5916</v>
      </c>
    </row>
    <row r="4306" spans="1:25" x14ac:dyDescent="0.25">
      <c r="A4306" t="s">
        <v>23</v>
      </c>
      <c r="B4306" t="s">
        <v>30</v>
      </c>
      <c r="C4306" s="2">
        <v>44256</v>
      </c>
      <c r="D4306" t="s">
        <v>5939</v>
      </c>
      <c r="E4306" t="s">
        <v>5939</v>
      </c>
      <c r="F4306" t="s">
        <v>5939</v>
      </c>
      <c r="G4306" t="s">
        <v>233</v>
      </c>
      <c r="H4306" t="s">
        <v>233</v>
      </c>
      <c r="I4306" t="s">
        <v>357</v>
      </c>
      <c r="J4306" t="s">
        <v>5948</v>
      </c>
      <c r="K4306">
        <v>37.5</v>
      </c>
      <c r="L4306" t="s">
        <v>388</v>
      </c>
      <c r="M4306" t="s">
        <v>5910</v>
      </c>
      <c r="N4306" t="s">
        <v>5911</v>
      </c>
      <c r="O4306" t="s">
        <v>27</v>
      </c>
      <c r="P4306">
        <v>4006</v>
      </c>
      <c r="Q4306" t="s">
        <v>5912</v>
      </c>
      <c r="R4306">
        <v>4006</v>
      </c>
      <c r="S4306" t="s">
        <v>5913</v>
      </c>
      <c r="T4306">
        <v>0.125</v>
      </c>
      <c r="U4306">
        <v>132.97</v>
      </c>
      <c r="V4306" t="s">
        <v>332</v>
      </c>
      <c r="W4306" t="s">
        <v>5914</v>
      </c>
      <c r="X4306" t="s">
        <v>5915</v>
      </c>
      <c r="Y4306" t="s">
        <v>5916</v>
      </c>
    </row>
    <row r="4307" spans="1:25" x14ac:dyDescent="0.25">
      <c r="A4307" t="s">
        <v>23</v>
      </c>
      <c r="B4307" t="s">
        <v>30</v>
      </c>
      <c r="C4307" s="2">
        <v>44256</v>
      </c>
      <c r="D4307" t="s">
        <v>5939</v>
      </c>
      <c r="E4307" t="s">
        <v>5939</v>
      </c>
      <c r="F4307" t="s">
        <v>5939</v>
      </c>
      <c r="G4307" t="s">
        <v>233</v>
      </c>
      <c r="H4307" t="s">
        <v>233</v>
      </c>
      <c r="I4307" t="s">
        <v>357</v>
      </c>
      <c r="J4307" t="s">
        <v>5948</v>
      </c>
      <c r="K4307">
        <v>75</v>
      </c>
      <c r="L4307" t="s">
        <v>388</v>
      </c>
      <c r="M4307" t="s">
        <v>5910</v>
      </c>
      <c r="N4307" t="s">
        <v>5911</v>
      </c>
      <c r="O4307" t="s">
        <v>27</v>
      </c>
      <c r="P4307">
        <v>4006</v>
      </c>
      <c r="Q4307" t="s">
        <v>5912</v>
      </c>
      <c r="R4307">
        <v>4006</v>
      </c>
      <c r="S4307" t="s">
        <v>5913</v>
      </c>
      <c r="T4307">
        <v>0</v>
      </c>
      <c r="U4307">
        <v>0</v>
      </c>
      <c r="V4307" t="s">
        <v>332</v>
      </c>
      <c r="W4307" t="s">
        <v>5914</v>
      </c>
      <c r="X4307" t="s">
        <v>5915</v>
      </c>
      <c r="Y4307" t="s">
        <v>5916</v>
      </c>
    </row>
    <row r="4308" spans="1:25" x14ac:dyDescent="0.25">
      <c r="A4308" t="s">
        <v>23</v>
      </c>
      <c r="B4308" t="s">
        <v>30</v>
      </c>
      <c r="C4308" s="2">
        <v>44256</v>
      </c>
      <c r="D4308" t="s">
        <v>5939</v>
      </c>
      <c r="E4308" t="s">
        <v>5939</v>
      </c>
      <c r="F4308" t="s">
        <v>5939</v>
      </c>
      <c r="G4308" t="s">
        <v>233</v>
      </c>
      <c r="H4308" t="s">
        <v>233</v>
      </c>
      <c r="I4308" t="s">
        <v>357</v>
      </c>
      <c r="J4308" t="s">
        <v>5949</v>
      </c>
      <c r="K4308">
        <v>37.5</v>
      </c>
      <c r="L4308" t="s">
        <v>388</v>
      </c>
      <c r="M4308" t="s">
        <v>5910</v>
      </c>
      <c r="N4308" t="s">
        <v>5911</v>
      </c>
      <c r="O4308" t="s">
        <v>27</v>
      </c>
      <c r="P4308">
        <v>4005</v>
      </c>
      <c r="Q4308" t="s">
        <v>5912</v>
      </c>
      <c r="R4308">
        <v>4005</v>
      </c>
      <c r="S4308" t="s">
        <v>5913</v>
      </c>
      <c r="T4308">
        <v>0.375</v>
      </c>
      <c r="U4308">
        <v>348.91</v>
      </c>
      <c r="V4308" t="s">
        <v>332</v>
      </c>
      <c r="W4308" t="s">
        <v>5914</v>
      </c>
      <c r="X4308" t="s">
        <v>5915</v>
      </c>
      <c r="Y4308" t="s">
        <v>5916</v>
      </c>
    </row>
    <row r="4309" spans="1:25" x14ac:dyDescent="0.25">
      <c r="A4309" t="s">
        <v>23</v>
      </c>
      <c r="B4309" t="s">
        <v>30</v>
      </c>
      <c r="C4309" s="2">
        <v>44256</v>
      </c>
      <c r="D4309" t="s">
        <v>5939</v>
      </c>
      <c r="E4309" t="s">
        <v>5939</v>
      </c>
      <c r="F4309" t="s">
        <v>5939</v>
      </c>
      <c r="G4309" t="s">
        <v>233</v>
      </c>
      <c r="H4309" t="s">
        <v>233</v>
      </c>
      <c r="I4309" t="s">
        <v>357</v>
      </c>
      <c r="J4309" t="s">
        <v>5949</v>
      </c>
      <c r="K4309">
        <v>75</v>
      </c>
      <c r="L4309" t="s">
        <v>388</v>
      </c>
      <c r="M4309" t="s">
        <v>5910</v>
      </c>
      <c r="N4309" t="s">
        <v>5911</v>
      </c>
      <c r="O4309" t="s">
        <v>27</v>
      </c>
      <c r="P4309">
        <v>4005</v>
      </c>
      <c r="Q4309" t="s">
        <v>5912</v>
      </c>
      <c r="R4309">
        <v>4005</v>
      </c>
      <c r="S4309" t="s">
        <v>5913</v>
      </c>
      <c r="T4309">
        <v>0.16600000000000001</v>
      </c>
      <c r="U4309">
        <v>151.97999999999999</v>
      </c>
      <c r="V4309" t="s">
        <v>332</v>
      </c>
      <c r="W4309" t="s">
        <v>5914</v>
      </c>
      <c r="X4309" t="s">
        <v>5915</v>
      </c>
      <c r="Y4309" t="s">
        <v>5916</v>
      </c>
    </row>
    <row r="4310" spans="1:25" x14ac:dyDescent="0.25">
      <c r="A4310" t="s">
        <v>23</v>
      </c>
      <c r="B4310" t="s">
        <v>30</v>
      </c>
      <c r="C4310" s="2">
        <v>44256</v>
      </c>
      <c r="D4310" t="s">
        <v>5939</v>
      </c>
      <c r="E4310" t="s">
        <v>5939</v>
      </c>
      <c r="F4310" t="s">
        <v>5939</v>
      </c>
      <c r="G4310" t="s">
        <v>358</v>
      </c>
      <c r="H4310" t="s">
        <v>358</v>
      </c>
      <c r="I4310" t="s">
        <v>1137</v>
      </c>
      <c r="J4310" t="s">
        <v>1411</v>
      </c>
      <c r="K4310">
        <v>75</v>
      </c>
      <c r="L4310" t="s">
        <v>337</v>
      </c>
      <c r="M4310" t="s">
        <v>5910</v>
      </c>
      <c r="N4310" t="s">
        <v>5911</v>
      </c>
      <c r="O4310" t="s">
        <v>27</v>
      </c>
      <c r="P4310">
        <v>2113</v>
      </c>
      <c r="Q4310" t="s">
        <v>5912</v>
      </c>
      <c r="R4310">
        <v>2113</v>
      </c>
      <c r="S4310" t="s">
        <v>5913</v>
      </c>
      <c r="T4310">
        <v>0.75</v>
      </c>
      <c r="U4310">
        <v>241.41</v>
      </c>
      <c r="V4310" t="s">
        <v>332</v>
      </c>
      <c r="W4310" t="s">
        <v>5914</v>
      </c>
      <c r="X4310" t="s">
        <v>5915</v>
      </c>
      <c r="Y4310" t="s">
        <v>5916</v>
      </c>
    </row>
    <row r="4311" spans="1:25" x14ac:dyDescent="0.25">
      <c r="A4311" t="s">
        <v>23</v>
      </c>
      <c r="B4311" t="s">
        <v>30</v>
      </c>
      <c r="C4311" s="2">
        <v>44256</v>
      </c>
      <c r="D4311" t="s">
        <v>5939</v>
      </c>
      <c r="E4311" t="s">
        <v>5939</v>
      </c>
      <c r="F4311" t="s">
        <v>5939</v>
      </c>
      <c r="G4311" t="s">
        <v>245</v>
      </c>
      <c r="H4311" t="s">
        <v>245</v>
      </c>
      <c r="I4311" t="s">
        <v>431</v>
      </c>
      <c r="J4311" t="s">
        <v>2166</v>
      </c>
      <c r="K4311">
        <v>100</v>
      </c>
      <c r="L4311" t="s">
        <v>337</v>
      </c>
      <c r="M4311" t="s">
        <v>5910</v>
      </c>
      <c r="N4311" t="s">
        <v>5911</v>
      </c>
      <c r="O4311" t="s">
        <v>27</v>
      </c>
      <c r="P4311">
        <v>4242</v>
      </c>
      <c r="Q4311" t="s">
        <v>5912</v>
      </c>
      <c r="R4311">
        <v>4242</v>
      </c>
      <c r="S4311" t="s">
        <v>5913</v>
      </c>
      <c r="T4311">
        <v>3.556</v>
      </c>
      <c r="U4311">
        <v>479.68</v>
      </c>
      <c r="V4311" t="s">
        <v>332</v>
      </c>
      <c r="W4311" t="s">
        <v>5914</v>
      </c>
      <c r="X4311" t="s">
        <v>5915</v>
      </c>
      <c r="Y4311" t="s">
        <v>5916</v>
      </c>
    </row>
    <row r="4312" spans="1:25" x14ac:dyDescent="0.25">
      <c r="A4312" t="s">
        <v>23</v>
      </c>
      <c r="B4312" t="s">
        <v>30</v>
      </c>
      <c r="C4312" s="2">
        <v>44256</v>
      </c>
      <c r="D4312" t="s">
        <v>5939</v>
      </c>
      <c r="E4312" t="s">
        <v>5939</v>
      </c>
      <c r="F4312" t="s">
        <v>5939</v>
      </c>
      <c r="G4312" t="s">
        <v>245</v>
      </c>
      <c r="H4312" t="s">
        <v>245</v>
      </c>
      <c r="I4312" t="s">
        <v>362</v>
      </c>
      <c r="J4312" t="s">
        <v>2084</v>
      </c>
      <c r="K4312">
        <v>75</v>
      </c>
      <c r="L4312" t="s">
        <v>337</v>
      </c>
      <c r="M4312" t="s">
        <v>5910</v>
      </c>
      <c r="N4312" t="s">
        <v>5911</v>
      </c>
      <c r="O4312" t="s">
        <v>27</v>
      </c>
      <c r="P4312">
        <v>4235</v>
      </c>
      <c r="Q4312" t="s">
        <v>5912</v>
      </c>
      <c r="R4312">
        <v>4235</v>
      </c>
      <c r="S4312" t="s">
        <v>5913</v>
      </c>
      <c r="T4312">
        <v>0</v>
      </c>
      <c r="U4312">
        <v>0</v>
      </c>
      <c r="V4312" t="s">
        <v>332</v>
      </c>
      <c r="W4312" t="s">
        <v>5914</v>
      </c>
      <c r="X4312" t="s">
        <v>5915</v>
      </c>
      <c r="Y4312" t="s">
        <v>5916</v>
      </c>
    </row>
    <row r="4313" spans="1:25" x14ac:dyDescent="0.25">
      <c r="A4313" t="s">
        <v>23</v>
      </c>
      <c r="B4313" t="s">
        <v>30</v>
      </c>
      <c r="C4313" s="2">
        <v>44256</v>
      </c>
      <c r="D4313" t="s">
        <v>5939</v>
      </c>
      <c r="E4313" t="s">
        <v>5939</v>
      </c>
      <c r="F4313" t="s">
        <v>5939</v>
      </c>
      <c r="G4313" t="s">
        <v>245</v>
      </c>
      <c r="H4313" t="s">
        <v>245</v>
      </c>
      <c r="I4313" t="s">
        <v>362</v>
      </c>
      <c r="J4313" t="s">
        <v>2084</v>
      </c>
      <c r="K4313">
        <v>100</v>
      </c>
      <c r="L4313" t="s">
        <v>337</v>
      </c>
      <c r="M4313" t="s">
        <v>5910</v>
      </c>
      <c r="N4313" t="s">
        <v>5911</v>
      </c>
      <c r="O4313" t="s">
        <v>27</v>
      </c>
      <c r="P4313">
        <v>4235</v>
      </c>
      <c r="Q4313" t="s">
        <v>5912</v>
      </c>
      <c r="R4313">
        <v>4235</v>
      </c>
      <c r="S4313" t="s">
        <v>5913</v>
      </c>
      <c r="T4313">
        <v>0</v>
      </c>
      <c r="U4313">
        <v>0</v>
      </c>
      <c r="V4313" t="s">
        <v>332</v>
      </c>
      <c r="W4313" t="s">
        <v>5914</v>
      </c>
      <c r="X4313" t="s">
        <v>5915</v>
      </c>
      <c r="Y4313" t="s">
        <v>5916</v>
      </c>
    </row>
    <row r="4314" spans="1:25" x14ac:dyDescent="0.25">
      <c r="A4314" t="s">
        <v>23</v>
      </c>
      <c r="B4314" t="s">
        <v>30</v>
      </c>
      <c r="C4314" s="2">
        <v>44256</v>
      </c>
      <c r="D4314" t="s">
        <v>5939</v>
      </c>
      <c r="E4314" t="s">
        <v>5939</v>
      </c>
      <c r="F4314" t="s">
        <v>5939</v>
      </c>
      <c r="G4314" t="s">
        <v>245</v>
      </c>
      <c r="H4314" t="s">
        <v>245</v>
      </c>
      <c r="I4314" t="s">
        <v>362</v>
      </c>
      <c r="J4314" t="s">
        <v>2061</v>
      </c>
      <c r="K4314">
        <v>75</v>
      </c>
      <c r="L4314" t="s">
        <v>337</v>
      </c>
      <c r="M4314" t="s">
        <v>5910</v>
      </c>
      <c r="N4314" t="s">
        <v>5911</v>
      </c>
      <c r="O4314" t="s">
        <v>27</v>
      </c>
      <c r="P4314">
        <v>4234</v>
      </c>
      <c r="Q4314" t="s">
        <v>5912</v>
      </c>
      <c r="R4314">
        <v>4234</v>
      </c>
      <c r="S4314" t="s">
        <v>5913</v>
      </c>
      <c r="T4314">
        <v>6.6669999999999998</v>
      </c>
      <c r="U4314">
        <v>2186.5</v>
      </c>
      <c r="V4314" t="s">
        <v>332</v>
      </c>
      <c r="W4314" t="s">
        <v>5914</v>
      </c>
      <c r="X4314" t="s">
        <v>5915</v>
      </c>
      <c r="Y4314" t="s">
        <v>5916</v>
      </c>
    </row>
    <row r="4315" spans="1:25" x14ac:dyDescent="0.25">
      <c r="A4315" t="s">
        <v>23</v>
      </c>
      <c r="B4315" t="s">
        <v>30</v>
      </c>
      <c r="C4315" s="2">
        <v>44256</v>
      </c>
      <c r="D4315" t="s">
        <v>5939</v>
      </c>
      <c r="E4315" t="s">
        <v>5939</v>
      </c>
      <c r="F4315" t="s">
        <v>5939</v>
      </c>
      <c r="G4315" t="s">
        <v>245</v>
      </c>
      <c r="H4315" t="s">
        <v>245</v>
      </c>
      <c r="I4315" t="s">
        <v>362</v>
      </c>
      <c r="J4315" t="s">
        <v>2061</v>
      </c>
      <c r="K4315">
        <v>100</v>
      </c>
      <c r="L4315" t="s">
        <v>337</v>
      </c>
      <c r="M4315" t="s">
        <v>5910</v>
      </c>
      <c r="N4315" t="s">
        <v>5911</v>
      </c>
      <c r="O4315" t="s">
        <v>27</v>
      </c>
      <c r="P4315">
        <v>4234</v>
      </c>
      <c r="Q4315" t="s">
        <v>5912</v>
      </c>
      <c r="R4315">
        <v>4234</v>
      </c>
      <c r="S4315" t="s">
        <v>5913</v>
      </c>
      <c r="T4315">
        <v>3.89</v>
      </c>
      <c r="U4315">
        <v>1247.3499999999999</v>
      </c>
      <c r="V4315" t="s">
        <v>332</v>
      </c>
      <c r="W4315" t="s">
        <v>5914</v>
      </c>
      <c r="X4315" t="s">
        <v>5915</v>
      </c>
      <c r="Y4315" t="s">
        <v>5916</v>
      </c>
    </row>
    <row r="4316" spans="1:25" x14ac:dyDescent="0.25">
      <c r="A4316" t="s">
        <v>23</v>
      </c>
      <c r="B4316" t="s">
        <v>30</v>
      </c>
      <c r="C4316" s="2">
        <v>44256</v>
      </c>
      <c r="D4316" t="s">
        <v>5939</v>
      </c>
      <c r="E4316" t="s">
        <v>5939</v>
      </c>
      <c r="F4316" t="s">
        <v>5939</v>
      </c>
      <c r="G4316" t="s">
        <v>245</v>
      </c>
      <c r="H4316" t="s">
        <v>245</v>
      </c>
      <c r="I4316" t="s">
        <v>362</v>
      </c>
      <c r="J4316" t="s">
        <v>2061</v>
      </c>
      <c r="K4316">
        <v>175</v>
      </c>
      <c r="L4316" t="s">
        <v>337</v>
      </c>
      <c r="M4316" t="s">
        <v>5910</v>
      </c>
      <c r="N4316" t="s">
        <v>5911</v>
      </c>
      <c r="O4316" t="s">
        <v>27</v>
      </c>
      <c r="P4316">
        <v>4234</v>
      </c>
      <c r="Q4316" t="s">
        <v>5912</v>
      </c>
      <c r="R4316">
        <v>4234</v>
      </c>
      <c r="S4316" t="s">
        <v>5913</v>
      </c>
      <c r="T4316">
        <v>4.8609999999999998</v>
      </c>
      <c r="U4316">
        <v>1236.75</v>
      </c>
      <c r="V4316" t="s">
        <v>332</v>
      </c>
      <c r="W4316" t="s">
        <v>5914</v>
      </c>
      <c r="X4316" t="s">
        <v>5915</v>
      </c>
      <c r="Y4316" t="s">
        <v>5916</v>
      </c>
    </row>
    <row r="4317" spans="1:25" x14ac:dyDescent="0.25">
      <c r="A4317" t="s">
        <v>23</v>
      </c>
      <c r="B4317" t="s">
        <v>30</v>
      </c>
      <c r="C4317" s="2">
        <v>44256</v>
      </c>
      <c r="D4317" t="s">
        <v>5939</v>
      </c>
      <c r="E4317" t="s">
        <v>5939</v>
      </c>
      <c r="F4317" t="s">
        <v>5939</v>
      </c>
      <c r="G4317" t="s">
        <v>245</v>
      </c>
      <c r="H4317" t="s">
        <v>245</v>
      </c>
      <c r="I4317" t="s">
        <v>362</v>
      </c>
      <c r="J4317" t="s">
        <v>2020</v>
      </c>
      <c r="K4317">
        <v>37.5</v>
      </c>
      <c r="L4317" t="s">
        <v>337</v>
      </c>
      <c r="M4317" t="s">
        <v>5910</v>
      </c>
      <c r="N4317" t="s">
        <v>5911</v>
      </c>
      <c r="O4317" t="s">
        <v>27</v>
      </c>
      <c r="P4317">
        <v>4232</v>
      </c>
      <c r="Q4317" t="s">
        <v>5912</v>
      </c>
      <c r="R4317">
        <v>4232</v>
      </c>
      <c r="S4317" t="s">
        <v>5913</v>
      </c>
      <c r="T4317">
        <v>8.3000000000000004E-2</v>
      </c>
      <c r="U4317">
        <v>35.479999999999997</v>
      </c>
      <c r="V4317" t="s">
        <v>332</v>
      </c>
      <c r="W4317" t="s">
        <v>5914</v>
      </c>
      <c r="X4317" t="s">
        <v>5915</v>
      </c>
      <c r="Y4317" t="s">
        <v>5916</v>
      </c>
    </row>
    <row r="4318" spans="1:25" x14ac:dyDescent="0.25">
      <c r="A4318" t="s">
        <v>23</v>
      </c>
      <c r="B4318" t="s">
        <v>30</v>
      </c>
      <c r="C4318" s="2">
        <v>44256</v>
      </c>
      <c r="D4318" t="s">
        <v>5939</v>
      </c>
      <c r="E4318" t="s">
        <v>5939</v>
      </c>
      <c r="F4318" t="s">
        <v>5939</v>
      </c>
      <c r="G4318" t="s">
        <v>245</v>
      </c>
      <c r="H4318" t="s">
        <v>245</v>
      </c>
      <c r="I4318" t="s">
        <v>362</v>
      </c>
      <c r="J4318" t="s">
        <v>2020</v>
      </c>
      <c r="K4318">
        <v>75</v>
      </c>
      <c r="L4318" t="s">
        <v>337</v>
      </c>
      <c r="M4318" t="s">
        <v>5910</v>
      </c>
      <c r="N4318" t="s">
        <v>5911</v>
      </c>
      <c r="O4318" t="s">
        <v>27</v>
      </c>
      <c r="P4318">
        <v>4232</v>
      </c>
      <c r="Q4318" t="s">
        <v>5912</v>
      </c>
      <c r="R4318">
        <v>4232</v>
      </c>
      <c r="S4318" t="s">
        <v>5913</v>
      </c>
      <c r="T4318">
        <v>6.8330000000000002</v>
      </c>
      <c r="U4318">
        <v>2216.1799999999998</v>
      </c>
      <c r="V4318" t="s">
        <v>332</v>
      </c>
      <c r="W4318" t="s">
        <v>5914</v>
      </c>
      <c r="X4318" t="s">
        <v>5915</v>
      </c>
      <c r="Y4318" t="s">
        <v>5916</v>
      </c>
    </row>
    <row r="4319" spans="1:25" x14ac:dyDescent="0.25">
      <c r="A4319" t="s">
        <v>23</v>
      </c>
      <c r="B4319" t="s">
        <v>30</v>
      </c>
      <c r="C4319" s="2">
        <v>44256</v>
      </c>
      <c r="D4319" t="s">
        <v>5939</v>
      </c>
      <c r="E4319" t="s">
        <v>5939</v>
      </c>
      <c r="F4319" t="s">
        <v>5939</v>
      </c>
      <c r="G4319" t="s">
        <v>245</v>
      </c>
      <c r="H4319" t="s">
        <v>245</v>
      </c>
      <c r="I4319" t="s">
        <v>362</v>
      </c>
      <c r="J4319" t="s">
        <v>2020</v>
      </c>
      <c r="K4319">
        <v>100</v>
      </c>
      <c r="L4319" t="s">
        <v>337</v>
      </c>
      <c r="M4319" t="s">
        <v>5910</v>
      </c>
      <c r="N4319" t="s">
        <v>5911</v>
      </c>
      <c r="O4319" t="s">
        <v>27</v>
      </c>
      <c r="P4319">
        <v>4232</v>
      </c>
      <c r="Q4319" t="s">
        <v>5912</v>
      </c>
      <c r="R4319">
        <v>4232</v>
      </c>
      <c r="S4319" t="s">
        <v>5913</v>
      </c>
      <c r="T4319">
        <v>4.8890000000000002</v>
      </c>
      <c r="U4319">
        <v>1571.06</v>
      </c>
      <c r="V4319" t="s">
        <v>332</v>
      </c>
      <c r="W4319" t="s">
        <v>5914</v>
      </c>
      <c r="X4319" t="s">
        <v>5915</v>
      </c>
      <c r="Y4319" t="s">
        <v>5916</v>
      </c>
    </row>
    <row r="4320" spans="1:25" x14ac:dyDescent="0.25">
      <c r="A4320" t="s">
        <v>23</v>
      </c>
      <c r="B4320" t="s">
        <v>30</v>
      </c>
      <c r="C4320" s="2">
        <v>44256</v>
      </c>
      <c r="D4320" t="s">
        <v>5939</v>
      </c>
      <c r="E4320" t="s">
        <v>5939</v>
      </c>
      <c r="F4320" t="s">
        <v>5939</v>
      </c>
      <c r="G4320" t="s">
        <v>245</v>
      </c>
      <c r="H4320" t="s">
        <v>245</v>
      </c>
      <c r="I4320" t="s">
        <v>362</v>
      </c>
      <c r="J4320" t="s">
        <v>2020</v>
      </c>
      <c r="K4320">
        <v>175</v>
      </c>
      <c r="L4320" t="s">
        <v>337</v>
      </c>
      <c r="M4320" t="s">
        <v>5910</v>
      </c>
      <c r="N4320" t="s">
        <v>5911</v>
      </c>
      <c r="O4320" t="s">
        <v>27</v>
      </c>
      <c r="P4320">
        <v>4232</v>
      </c>
      <c r="Q4320" t="s">
        <v>5912</v>
      </c>
      <c r="R4320">
        <v>4232</v>
      </c>
      <c r="S4320" t="s">
        <v>5913</v>
      </c>
      <c r="T4320">
        <v>6.6109999999999998</v>
      </c>
      <c r="U4320">
        <v>1704.76</v>
      </c>
      <c r="V4320" t="s">
        <v>332</v>
      </c>
      <c r="W4320" t="s">
        <v>5914</v>
      </c>
      <c r="X4320" t="s">
        <v>5915</v>
      </c>
      <c r="Y4320" t="s">
        <v>5916</v>
      </c>
    </row>
    <row r="4321" spans="1:25" x14ac:dyDescent="0.25">
      <c r="A4321" t="s">
        <v>23</v>
      </c>
      <c r="B4321" t="s">
        <v>30</v>
      </c>
      <c r="C4321" s="2">
        <v>44256</v>
      </c>
      <c r="D4321" t="s">
        <v>5939</v>
      </c>
      <c r="E4321" t="s">
        <v>5939</v>
      </c>
      <c r="F4321" t="s">
        <v>5939</v>
      </c>
      <c r="G4321" t="s">
        <v>245</v>
      </c>
      <c r="H4321" t="s">
        <v>245</v>
      </c>
      <c r="I4321" t="s">
        <v>362</v>
      </c>
      <c r="J4321" t="s">
        <v>2062</v>
      </c>
      <c r="K4321">
        <v>75</v>
      </c>
      <c r="L4321" t="s">
        <v>337</v>
      </c>
      <c r="M4321" t="s">
        <v>5910</v>
      </c>
      <c r="N4321" t="s">
        <v>5911</v>
      </c>
      <c r="O4321" t="s">
        <v>27</v>
      </c>
      <c r="P4321">
        <v>4231</v>
      </c>
      <c r="Q4321" t="s">
        <v>5912</v>
      </c>
      <c r="R4321">
        <v>4231</v>
      </c>
      <c r="S4321" t="s">
        <v>5913</v>
      </c>
      <c r="T4321">
        <v>5.25</v>
      </c>
      <c r="U4321">
        <v>1711.37</v>
      </c>
      <c r="V4321" t="s">
        <v>332</v>
      </c>
      <c r="W4321" t="s">
        <v>5914</v>
      </c>
      <c r="X4321" t="s">
        <v>5915</v>
      </c>
      <c r="Y4321" t="s">
        <v>5916</v>
      </c>
    </row>
    <row r="4322" spans="1:25" x14ac:dyDescent="0.25">
      <c r="A4322" t="s">
        <v>23</v>
      </c>
      <c r="B4322" t="s">
        <v>30</v>
      </c>
      <c r="C4322" s="2">
        <v>44256</v>
      </c>
      <c r="D4322" t="s">
        <v>5939</v>
      </c>
      <c r="E4322" t="s">
        <v>5939</v>
      </c>
      <c r="F4322" t="s">
        <v>5939</v>
      </c>
      <c r="G4322" t="s">
        <v>245</v>
      </c>
      <c r="H4322" t="s">
        <v>245</v>
      </c>
      <c r="I4322" t="s">
        <v>362</v>
      </c>
      <c r="J4322" t="s">
        <v>2062</v>
      </c>
      <c r="K4322">
        <v>100</v>
      </c>
      <c r="L4322" t="s">
        <v>337</v>
      </c>
      <c r="M4322" t="s">
        <v>5910</v>
      </c>
      <c r="N4322" t="s">
        <v>5911</v>
      </c>
      <c r="O4322" t="s">
        <v>27</v>
      </c>
      <c r="P4322">
        <v>4231</v>
      </c>
      <c r="Q4322" t="s">
        <v>5912</v>
      </c>
      <c r="R4322">
        <v>4231</v>
      </c>
      <c r="S4322" t="s">
        <v>5913</v>
      </c>
      <c r="T4322">
        <v>2.3330000000000002</v>
      </c>
      <c r="U4322">
        <v>744.99</v>
      </c>
      <c r="V4322" t="s">
        <v>332</v>
      </c>
      <c r="W4322" t="s">
        <v>5914</v>
      </c>
      <c r="X4322" t="s">
        <v>5915</v>
      </c>
      <c r="Y4322" t="s">
        <v>5916</v>
      </c>
    </row>
    <row r="4323" spans="1:25" x14ac:dyDescent="0.25">
      <c r="A4323" t="s">
        <v>23</v>
      </c>
      <c r="B4323" t="s">
        <v>30</v>
      </c>
      <c r="C4323" s="2">
        <v>44256</v>
      </c>
      <c r="D4323" t="s">
        <v>5939</v>
      </c>
      <c r="E4323" t="s">
        <v>5939</v>
      </c>
      <c r="F4323" t="s">
        <v>5939</v>
      </c>
      <c r="G4323" t="s">
        <v>245</v>
      </c>
      <c r="H4323" t="s">
        <v>245</v>
      </c>
      <c r="I4323" t="s">
        <v>362</v>
      </c>
      <c r="J4323" t="s">
        <v>2062</v>
      </c>
      <c r="K4323">
        <v>175</v>
      </c>
      <c r="L4323" t="s">
        <v>337</v>
      </c>
      <c r="M4323" t="s">
        <v>5910</v>
      </c>
      <c r="N4323" t="s">
        <v>5911</v>
      </c>
      <c r="O4323" t="s">
        <v>27</v>
      </c>
      <c r="P4323">
        <v>4231</v>
      </c>
      <c r="Q4323" t="s">
        <v>5912</v>
      </c>
      <c r="R4323">
        <v>4231</v>
      </c>
      <c r="S4323" t="s">
        <v>5913</v>
      </c>
      <c r="T4323">
        <v>13.611000000000001</v>
      </c>
      <c r="U4323">
        <v>3444.2</v>
      </c>
      <c r="V4323" t="s">
        <v>332</v>
      </c>
      <c r="W4323" t="s">
        <v>5914</v>
      </c>
      <c r="X4323" t="s">
        <v>5915</v>
      </c>
      <c r="Y4323" t="s">
        <v>5916</v>
      </c>
    </row>
    <row r="4324" spans="1:25" x14ac:dyDescent="0.25">
      <c r="A4324" t="s">
        <v>23</v>
      </c>
      <c r="B4324" t="s">
        <v>30</v>
      </c>
      <c r="C4324" s="2">
        <v>44256</v>
      </c>
      <c r="D4324" t="s">
        <v>5939</v>
      </c>
      <c r="E4324" t="s">
        <v>5939</v>
      </c>
      <c r="F4324" t="s">
        <v>5939</v>
      </c>
      <c r="G4324" t="s">
        <v>245</v>
      </c>
      <c r="H4324" t="s">
        <v>245</v>
      </c>
      <c r="I4324" t="s">
        <v>362</v>
      </c>
      <c r="J4324" t="s">
        <v>1162</v>
      </c>
      <c r="K4324">
        <v>20</v>
      </c>
      <c r="L4324" t="s">
        <v>337</v>
      </c>
      <c r="M4324" t="s">
        <v>5910</v>
      </c>
      <c r="N4324" t="s">
        <v>5911</v>
      </c>
      <c r="O4324" t="s">
        <v>27</v>
      </c>
      <c r="P4324">
        <v>4230</v>
      </c>
      <c r="Q4324" t="s">
        <v>5912</v>
      </c>
      <c r="R4324">
        <v>4230</v>
      </c>
      <c r="S4324" t="s">
        <v>5913</v>
      </c>
      <c r="T4324">
        <v>0</v>
      </c>
      <c r="U4324">
        <v>0</v>
      </c>
      <c r="V4324" t="s">
        <v>332</v>
      </c>
      <c r="W4324" t="s">
        <v>5914</v>
      </c>
      <c r="X4324" t="s">
        <v>5915</v>
      </c>
      <c r="Y4324" t="s">
        <v>5916</v>
      </c>
    </row>
    <row r="4325" spans="1:25" x14ac:dyDescent="0.25">
      <c r="A4325" t="s">
        <v>23</v>
      </c>
      <c r="B4325" t="s">
        <v>30</v>
      </c>
      <c r="C4325" s="2">
        <v>44256</v>
      </c>
      <c r="D4325" t="s">
        <v>5939</v>
      </c>
      <c r="E4325" t="s">
        <v>5939</v>
      </c>
      <c r="F4325" t="s">
        <v>5939</v>
      </c>
      <c r="G4325" t="s">
        <v>245</v>
      </c>
      <c r="H4325" t="s">
        <v>245</v>
      </c>
      <c r="I4325" t="s">
        <v>362</v>
      </c>
      <c r="J4325" t="s">
        <v>1162</v>
      </c>
      <c r="K4325">
        <v>37.5</v>
      </c>
      <c r="L4325" t="s">
        <v>337</v>
      </c>
      <c r="M4325" t="s">
        <v>5910</v>
      </c>
      <c r="N4325" t="s">
        <v>5911</v>
      </c>
      <c r="O4325" t="s">
        <v>27</v>
      </c>
      <c r="P4325">
        <v>4230</v>
      </c>
      <c r="Q4325" t="s">
        <v>5912</v>
      </c>
      <c r="R4325">
        <v>4230</v>
      </c>
      <c r="S4325" t="s">
        <v>5913</v>
      </c>
      <c r="T4325">
        <v>3.9169999999999998</v>
      </c>
      <c r="U4325">
        <v>1617.06</v>
      </c>
      <c r="V4325" t="s">
        <v>332</v>
      </c>
      <c r="W4325" t="s">
        <v>5914</v>
      </c>
      <c r="X4325" t="s">
        <v>5915</v>
      </c>
      <c r="Y4325" t="s">
        <v>5916</v>
      </c>
    </row>
    <row r="4326" spans="1:25" x14ac:dyDescent="0.25">
      <c r="A4326" t="s">
        <v>23</v>
      </c>
      <c r="B4326" t="s">
        <v>30</v>
      </c>
      <c r="C4326" s="2">
        <v>44256</v>
      </c>
      <c r="D4326" t="s">
        <v>5939</v>
      </c>
      <c r="E4326" t="s">
        <v>5939</v>
      </c>
      <c r="F4326" t="s">
        <v>5939</v>
      </c>
      <c r="G4326" t="s">
        <v>245</v>
      </c>
      <c r="H4326" t="s">
        <v>245</v>
      </c>
      <c r="I4326" t="s">
        <v>362</v>
      </c>
      <c r="J4326" t="s">
        <v>1162</v>
      </c>
      <c r="K4326">
        <v>75</v>
      </c>
      <c r="L4326" t="s">
        <v>337</v>
      </c>
      <c r="M4326" t="s">
        <v>5910</v>
      </c>
      <c r="N4326" t="s">
        <v>5911</v>
      </c>
      <c r="O4326" t="s">
        <v>27</v>
      </c>
      <c r="P4326">
        <v>4230</v>
      </c>
      <c r="Q4326" t="s">
        <v>5912</v>
      </c>
      <c r="R4326">
        <v>4230</v>
      </c>
      <c r="S4326" t="s">
        <v>5913</v>
      </c>
      <c r="T4326">
        <v>0.33300000000000002</v>
      </c>
      <c r="U4326">
        <v>363.96</v>
      </c>
      <c r="V4326" t="s">
        <v>332</v>
      </c>
      <c r="W4326" t="s">
        <v>5914</v>
      </c>
      <c r="X4326" t="s">
        <v>5915</v>
      </c>
      <c r="Y4326" t="s">
        <v>5916</v>
      </c>
    </row>
    <row r="4327" spans="1:25" x14ac:dyDescent="0.25">
      <c r="A4327" t="s">
        <v>23</v>
      </c>
      <c r="B4327" t="s">
        <v>30</v>
      </c>
      <c r="C4327" s="2">
        <v>44256</v>
      </c>
      <c r="D4327" t="s">
        <v>5939</v>
      </c>
      <c r="E4327" t="s">
        <v>5939</v>
      </c>
      <c r="F4327" t="s">
        <v>5939</v>
      </c>
      <c r="G4327" t="s">
        <v>245</v>
      </c>
      <c r="H4327" t="s">
        <v>245</v>
      </c>
      <c r="I4327" t="s">
        <v>362</v>
      </c>
      <c r="J4327" t="s">
        <v>1162</v>
      </c>
      <c r="K4327">
        <v>100</v>
      </c>
      <c r="L4327" t="s">
        <v>337</v>
      </c>
      <c r="M4327" t="s">
        <v>5910</v>
      </c>
      <c r="N4327" t="s">
        <v>5911</v>
      </c>
      <c r="O4327" t="s">
        <v>27</v>
      </c>
      <c r="P4327">
        <v>4230</v>
      </c>
      <c r="Q4327" t="s">
        <v>5912</v>
      </c>
      <c r="R4327">
        <v>4230</v>
      </c>
      <c r="S4327" t="s">
        <v>5913</v>
      </c>
      <c r="T4327">
        <v>62.999000000000002</v>
      </c>
      <c r="U4327">
        <v>19847.830000000002</v>
      </c>
      <c r="V4327" t="s">
        <v>332</v>
      </c>
      <c r="W4327" t="s">
        <v>5914</v>
      </c>
      <c r="X4327" t="s">
        <v>5915</v>
      </c>
      <c r="Y4327" t="s">
        <v>5916</v>
      </c>
    </row>
    <row r="4328" spans="1:25" x14ac:dyDescent="0.25">
      <c r="A4328" t="s">
        <v>23</v>
      </c>
      <c r="B4328" t="s">
        <v>30</v>
      </c>
      <c r="C4328" s="2">
        <v>44256</v>
      </c>
      <c r="D4328" t="s">
        <v>5939</v>
      </c>
      <c r="E4328" t="s">
        <v>5939</v>
      </c>
      <c r="F4328" t="s">
        <v>5939</v>
      </c>
      <c r="G4328" t="s">
        <v>245</v>
      </c>
      <c r="H4328" t="s">
        <v>245</v>
      </c>
      <c r="I4328" t="s">
        <v>362</v>
      </c>
      <c r="J4328" t="s">
        <v>1162</v>
      </c>
      <c r="K4328">
        <v>175</v>
      </c>
      <c r="L4328" t="s">
        <v>337</v>
      </c>
      <c r="M4328" t="s">
        <v>5910</v>
      </c>
      <c r="N4328" t="s">
        <v>5911</v>
      </c>
      <c r="O4328" t="s">
        <v>27</v>
      </c>
      <c r="P4328">
        <v>4230</v>
      </c>
      <c r="Q4328" t="s">
        <v>5912</v>
      </c>
      <c r="R4328">
        <v>4230</v>
      </c>
      <c r="S4328" t="s">
        <v>5913</v>
      </c>
      <c r="T4328">
        <v>610.27700000000004</v>
      </c>
      <c r="U4328">
        <v>152516.5</v>
      </c>
      <c r="V4328" t="s">
        <v>332</v>
      </c>
      <c r="W4328" t="s">
        <v>5914</v>
      </c>
      <c r="X4328" t="s">
        <v>5915</v>
      </c>
      <c r="Y4328" t="s">
        <v>5916</v>
      </c>
    </row>
    <row r="4329" spans="1:25" x14ac:dyDescent="0.25">
      <c r="A4329" t="s">
        <v>23</v>
      </c>
      <c r="B4329" t="s">
        <v>30</v>
      </c>
      <c r="C4329" s="2">
        <v>44256</v>
      </c>
      <c r="D4329" t="s">
        <v>5939</v>
      </c>
      <c r="E4329" t="s">
        <v>5939</v>
      </c>
      <c r="F4329" t="s">
        <v>5939</v>
      </c>
      <c r="G4329" t="s">
        <v>245</v>
      </c>
      <c r="H4329" t="s">
        <v>245</v>
      </c>
      <c r="I4329" t="s">
        <v>362</v>
      </c>
      <c r="J4329" t="s">
        <v>5969</v>
      </c>
      <c r="K4329">
        <v>75</v>
      </c>
      <c r="L4329" t="s">
        <v>388</v>
      </c>
      <c r="M4329" t="s">
        <v>5910</v>
      </c>
      <c r="N4329" t="s">
        <v>5911</v>
      </c>
      <c r="O4329" t="s">
        <v>27</v>
      </c>
      <c r="P4329">
        <v>4327</v>
      </c>
      <c r="Q4329" t="s">
        <v>5912</v>
      </c>
      <c r="R4329">
        <v>4327</v>
      </c>
      <c r="S4329" t="s">
        <v>5913</v>
      </c>
      <c r="T4329">
        <v>4.8330000000000002</v>
      </c>
      <c r="U4329">
        <v>1657.42</v>
      </c>
      <c r="V4329" t="s">
        <v>332</v>
      </c>
      <c r="W4329" t="s">
        <v>5914</v>
      </c>
      <c r="X4329" t="s">
        <v>5915</v>
      </c>
      <c r="Y4329" t="s">
        <v>5916</v>
      </c>
    </row>
    <row r="4330" spans="1:25" x14ac:dyDescent="0.25">
      <c r="A4330" t="s">
        <v>23</v>
      </c>
      <c r="B4330" t="s">
        <v>30</v>
      </c>
      <c r="C4330" s="2">
        <v>44256</v>
      </c>
      <c r="D4330" t="s">
        <v>5939</v>
      </c>
      <c r="E4330" t="s">
        <v>5939</v>
      </c>
      <c r="F4330" t="s">
        <v>5939</v>
      </c>
      <c r="G4330" t="s">
        <v>245</v>
      </c>
      <c r="H4330" t="s">
        <v>245</v>
      </c>
      <c r="I4330" t="s">
        <v>362</v>
      </c>
      <c r="J4330" t="s">
        <v>5969</v>
      </c>
      <c r="K4330">
        <v>100</v>
      </c>
      <c r="L4330" t="s">
        <v>388</v>
      </c>
      <c r="M4330" t="s">
        <v>5910</v>
      </c>
      <c r="N4330" t="s">
        <v>5911</v>
      </c>
      <c r="O4330" t="s">
        <v>27</v>
      </c>
      <c r="P4330">
        <v>4327</v>
      </c>
      <c r="Q4330" t="s">
        <v>5912</v>
      </c>
      <c r="R4330">
        <v>4327</v>
      </c>
      <c r="S4330" t="s">
        <v>5913</v>
      </c>
      <c r="T4330">
        <v>0.222</v>
      </c>
      <c r="U4330">
        <v>65.98</v>
      </c>
      <c r="V4330" t="s">
        <v>332</v>
      </c>
      <c r="W4330" t="s">
        <v>5914</v>
      </c>
      <c r="X4330" t="s">
        <v>5915</v>
      </c>
      <c r="Y4330" t="s">
        <v>5916</v>
      </c>
    </row>
    <row r="4331" spans="1:25" x14ac:dyDescent="0.25">
      <c r="A4331" t="s">
        <v>23</v>
      </c>
      <c r="B4331" t="s">
        <v>30</v>
      </c>
      <c r="C4331" s="2">
        <v>44256</v>
      </c>
      <c r="D4331" t="s">
        <v>5939</v>
      </c>
      <c r="E4331" t="s">
        <v>5939</v>
      </c>
      <c r="F4331" t="s">
        <v>5939</v>
      </c>
      <c r="G4331" t="s">
        <v>245</v>
      </c>
      <c r="H4331" t="s">
        <v>245</v>
      </c>
      <c r="I4331" t="s">
        <v>362</v>
      </c>
      <c r="J4331" t="s">
        <v>5970</v>
      </c>
      <c r="K4331">
        <v>75</v>
      </c>
      <c r="L4331" t="s">
        <v>388</v>
      </c>
      <c r="M4331" t="s">
        <v>5910</v>
      </c>
      <c r="N4331" t="s">
        <v>5911</v>
      </c>
      <c r="O4331" t="s">
        <v>27</v>
      </c>
      <c r="P4331">
        <v>4326</v>
      </c>
      <c r="Q4331" t="s">
        <v>5912</v>
      </c>
      <c r="R4331">
        <v>4326</v>
      </c>
      <c r="S4331" t="s">
        <v>5913</v>
      </c>
      <c r="T4331">
        <v>4.0010000000000003</v>
      </c>
      <c r="U4331">
        <v>1403.02</v>
      </c>
      <c r="V4331" t="s">
        <v>332</v>
      </c>
      <c r="W4331" t="s">
        <v>5914</v>
      </c>
      <c r="X4331" t="s">
        <v>5915</v>
      </c>
      <c r="Y4331" t="s">
        <v>5916</v>
      </c>
    </row>
    <row r="4332" spans="1:25" x14ac:dyDescent="0.25">
      <c r="A4332" t="s">
        <v>23</v>
      </c>
      <c r="B4332" t="s">
        <v>30</v>
      </c>
      <c r="C4332" s="2">
        <v>44256</v>
      </c>
      <c r="D4332" t="s">
        <v>5939</v>
      </c>
      <c r="E4332" t="s">
        <v>5939</v>
      </c>
      <c r="F4332" t="s">
        <v>5939</v>
      </c>
      <c r="G4332" t="s">
        <v>245</v>
      </c>
      <c r="H4332" t="s">
        <v>245</v>
      </c>
      <c r="I4332" t="s">
        <v>362</v>
      </c>
      <c r="J4332" t="s">
        <v>5970</v>
      </c>
      <c r="K4332">
        <v>100</v>
      </c>
      <c r="L4332" t="s">
        <v>388</v>
      </c>
      <c r="M4332" t="s">
        <v>5910</v>
      </c>
      <c r="N4332" t="s">
        <v>5911</v>
      </c>
      <c r="O4332" t="s">
        <v>27</v>
      </c>
      <c r="P4332">
        <v>4326</v>
      </c>
      <c r="Q4332" t="s">
        <v>5912</v>
      </c>
      <c r="R4332">
        <v>4326</v>
      </c>
      <c r="S4332" t="s">
        <v>5913</v>
      </c>
      <c r="T4332">
        <v>0</v>
      </c>
      <c r="U4332">
        <v>0</v>
      </c>
      <c r="V4332" t="s">
        <v>332</v>
      </c>
      <c r="W4332" t="s">
        <v>5914</v>
      </c>
      <c r="X4332" t="s">
        <v>5915</v>
      </c>
      <c r="Y4332" t="s">
        <v>5916</v>
      </c>
    </row>
    <row r="4333" spans="1:25" x14ac:dyDescent="0.25">
      <c r="A4333" t="s">
        <v>23</v>
      </c>
      <c r="B4333" t="s">
        <v>30</v>
      </c>
      <c r="C4333" s="2">
        <v>44256</v>
      </c>
      <c r="D4333" t="s">
        <v>5939</v>
      </c>
      <c r="E4333" t="s">
        <v>5939</v>
      </c>
      <c r="F4333" t="s">
        <v>5939</v>
      </c>
      <c r="G4333" t="s">
        <v>245</v>
      </c>
      <c r="H4333" t="s">
        <v>245</v>
      </c>
      <c r="I4333" t="s">
        <v>362</v>
      </c>
      <c r="J4333" t="s">
        <v>5971</v>
      </c>
      <c r="K4333">
        <v>75</v>
      </c>
      <c r="L4333" t="s">
        <v>388</v>
      </c>
      <c r="M4333" t="s">
        <v>5910</v>
      </c>
      <c r="N4333" t="s">
        <v>5911</v>
      </c>
      <c r="O4333" t="s">
        <v>27</v>
      </c>
      <c r="P4333">
        <v>4325</v>
      </c>
      <c r="Q4333" t="s">
        <v>5912</v>
      </c>
      <c r="R4333">
        <v>4325</v>
      </c>
      <c r="S4333" t="s">
        <v>5913</v>
      </c>
      <c r="T4333">
        <v>4.5</v>
      </c>
      <c r="U4333">
        <v>1554.46</v>
      </c>
      <c r="V4333" t="s">
        <v>332</v>
      </c>
      <c r="W4333" t="s">
        <v>5914</v>
      </c>
      <c r="X4333" t="s">
        <v>5915</v>
      </c>
      <c r="Y4333" t="s">
        <v>5916</v>
      </c>
    </row>
    <row r="4334" spans="1:25" x14ac:dyDescent="0.25">
      <c r="A4334" t="s">
        <v>23</v>
      </c>
      <c r="B4334" t="s">
        <v>30</v>
      </c>
      <c r="C4334" s="2">
        <v>44256</v>
      </c>
      <c r="D4334" t="s">
        <v>5939</v>
      </c>
      <c r="E4334" t="s">
        <v>5939</v>
      </c>
      <c r="F4334" t="s">
        <v>5939</v>
      </c>
      <c r="G4334" t="s">
        <v>245</v>
      </c>
      <c r="H4334" t="s">
        <v>245</v>
      </c>
      <c r="I4334" t="s">
        <v>362</v>
      </c>
      <c r="J4334" t="s">
        <v>5971</v>
      </c>
      <c r="K4334">
        <v>100</v>
      </c>
      <c r="L4334" t="s">
        <v>388</v>
      </c>
      <c r="M4334" t="s">
        <v>5910</v>
      </c>
      <c r="N4334" t="s">
        <v>5911</v>
      </c>
      <c r="O4334" t="s">
        <v>27</v>
      </c>
      <c r="P4334">
        <v>4325</v>
      </c>
      <c r="Q4334" t="s">
        <v>5912</v>
      </c>
      <c r="R4334">
        <v>4325</v>
      </c>
      <c r="S4334" t="s">
        <v>5913</v>
      </c>
      <c r="T4334">
        <v>0.222</v>
      </c>
      <c r="U4334">
        <v>61.98</v>
      </c>
      <c r="V4334" t="s">
        <v>332</v>
      </c>
      <c r="W4334" t="s">
        <v>5914</v>
      </c>
      <c r="X4334" t="s">
        <v>5915</v>
      </c>
      <c r="Y4334" t="s">
        <v>5916</v>
      </c>
    </row>
    <row r="4335" spans="1:25" x14ac:dyDescent="0.25">
      <c r="A4335" t="s">
        <v>23</v>
      </c>
      <c r="B4335" t="s">
        <v>30</v>
      </c>
      <c r="C4335" s="2">
        <v>44256</v>
      </c>
      <c r="D4335" t="s">
        <v>5939</v>
      </c>
      <c r="E4335" t="s">
        <v>5939</v>
      </c>
      <c r="F4335" t="s">
        <v>5939</v>
      </c>
      <c r="G4335" t="s">
        <v>245</v>
      </c>
      <c r="H4335" t="s">
        <v>245</v>
      </c>
      <c r="I4335" t="s">
        <v>5950</v>
      </c>
      <c r="J4335" t="s">
        <v>5950</v>
      </c>
      <c r="K4335">
        <v>75</v>
      </c>
      <c r="L4335" t="s">
        <v>388</v>
      </c>
      <c r="M4335" t="s">
        <v>5910</v>
      </c>
      <c r="N4335" t="s">
        <v>5911</v>
      </c>
      <c r="O4335" t="s">
        <v>27</v>
      </c>
      <c r="P4335">
        <v>4228</v>
      </c>
      <c r="Q4335" t="s">
        <v>5912</v>
      </c>
      <c r="R4335">
        <v>4228</v>
      </c>
      <c r="S4335" t="s">
        <v>5913</v>
      </c>
      <c r="T4335">
        <v>9.5839999999999996</v>
      </c>
      <c r="U4335">
        <v>2263.79</v>
      </c>
      <c r="V4335" t="s">
        <v>332</v>
      </c>
      <c r="W4335" t="s">
        <v>5914</v>
      </c>
      <c r="X4335" t="s">
        <v>5915</v>
      </c>
      <c r="Y4335" t="s">
        <v>5916</v>
      </c>
    </row>
    <row r="4336" spans="1:25" x14ac:dyDescent="0.25">
      <c r="A4336" t="s">
        <v>23</v>
      </c>
      <c r="B4336" t="s">
        <v>30</v>
      </c>
      <c r="C4336" s="2">
        <v>44256</v>
      </c>
      <c r="D4336" t="s">
        <v>5939</v>
      </c>
      <c r="E4336" t="s">
        <v>5939</v>
      </c>
      <c r="F4336" t="s">
        <v>5939</v>
      </c>
      <c r="G4336" t="s">
        <v>267</v>
      </c>
      <c r="H4336" t="s">
        <v>267</v>
      </c>
      <c r="I4336" t="s">
        <v>5925</v>
      </c>
      <c r="J4336" t="s">
        <v>5926</v>
      </c>
      <c r="K4336">
        <v>75</v>
      </c>
      <c r="L4336" t="s">
        <v>388</v>
      </c>
      <c r="M4336" t="s">
        <v>5910</v>
      </c>
      <c r="N4336" t="s">
        <v>5911</v>
      </c>
      <c r="O4336" t="s">
        <v>27</v>
      </c>
      <c r="P4336">
        <v>4848</v>
      </c>
      <c r="Q4336" t="s">
        <v>5912</v>
      </c>
      <c r="R4336">
        <v>4848</v>
      </c>
      <c r="S4336" t="s">
        <v>5913</v>
      </c>
      <c r="T4336">
        <v>118.333</v>
      </c>
      <c r="U4336">
        <v>73851.64</v>
      </c>
      <c r="V4336" t="s">
        <v>332</v>
      </c>
      <c r="W4336" t="s">
        <v>5914</v>
      </c>
      <c r="X4336" t="s">
        <v>5915</v>
      </c>
      <c r="Y4336" t="s">
        <v>5916</v>
      </c>
    </row>
    <row r="4337" spans="1:25" x14ac:dyDescent="0.25">
      <c r="A4337" t="s">
        <v>23</v>
      </c>
      <c r="B4337" t="s">
        <v>30</v>
      </c>
      <c r="C4337" s="2">
        <v>44256</v>
      </c>
      <c r="D4337" t="s">
        <v>5939</v>
      </c>
      <c r="E4337" t="s">
        <v>5939</v>
      </c>
      <c r="F4337" t="s">
        <v>5939</v>
      </c>
      <c r="G4337" t="s">
        <v>267</v>
      </c>
      <c r="H4337" t="s">
        <v>267</v>
      </c>
      <c r="I4337" t="s">
        <v>367</v>
      </c>
      <c r="J4337" t="s">
        <v>2148</v>
      </c>
      <c r="K4337">
        <v>5</v>
      </c>
      <c r="L4337" t="s">
        <v>388</v>
      </c>
      <c r="M4337" t="s">
        <v>5910</v>
      </c>
      <c r="N4337" t="s">
        <v>5911</v>
      </c>
      <c r="O4337" t="s">
        <v>27</v>
      </c>
      <c r="P4337">
        <v>4860</v>
      </c>
      <c r="Q4337" t="s">
        <v>5912</v>
      </c>
      <c r="R4337">
        <v>4860</v>
      </c>
      <c r="S4337" t="s">
        <v>5913</v>
      </c>
      <c r="T4337">
        <v>1.2E-2</v>
      </c>
      <c r="U4337">
        <v>7.78</v>
      </c>
      <c r="V4337" t="s">
        <v>332</v>
      </c>
      <c r="W4337" t="s">
        <v>5914</v>
      </c>
      <c r="X4337" t="s">
        <v>5915</v>
      </c>
      <c r="Y4337" t="s">
        <v>5916</v>
      </c>
    </row>
    <row r="4338" spans="1:25" x14ac:dyDescent="0.25">
      <c r="A4338" t="s">
        <v>23</v>
      </c>
      <c r="B4338" t="s">
        <v>30</v>
      </c>
      <c r="C4338" s="2">
        <v>44256</v>
      </c>
      <c r="D4338" t="s">
        <v>5939</v>
      </c>
      <c r="E4338" t="s">
        <v>5939</v>
      </c>
      <c r="F4338" t="s">
        <v>5939</v>
      </c>
      <c r="G4338" t="s">
        <v>267</v>
      </c>
      <c r="H4338" t="s">
        <v>267</v>
      </c>
      <c r="I4338" t="s">
        <v>367</v>
      </c>
      <c r="J4338" t="s">
        <v>2148</v>
      </c>
      <c r="K4338">
        <v>37.5</v>
      </c>
      <c r="L4338" t="s">
        <v>388</v>
      </c>
      <c r="M4338" t="s">
        <v>5910</v>
      </c>
      <c r="N4338" t="s">
        <v>5911</v>
      </c>
      <c r="O4338" t="s">
        <v>27</v>
      </c>
      <c r="P4338">
        <v>4860</v>
      </c>
      <c r="Q4338" t="s">
        <v>5912</v>
      </c>
      <c r="R4338">
        <v>4860</v>
      </c>
      <c r="S4338" t="s">
        <v>5913</v>
      </c>
      <c r="T4338">
        <v>0.126</v>
      </c>
      <c r="U4338">
        <v>52.47</v>
      </c>
      <c r="V4338" t="s">
        <v>332</v>
      </c>
      <c r="W4338" t="s">
        <v>5914</v>
      </c>
      <c r="X4338" t="s">
        <v>5915</v>
      </c>
      <c r="Y4338" t="s">
        <v>5916</v>
      </c>
    </row>
    <row r="4339" spans="1:25" x14ac:dyDescent="0.25">
      <c r="A4339" t="s">
        <v>23</v>
      </c>
      <c r="B4339" t="s">
        <v>30</v>
      </c>
      <c r="C4339" s="2">
        <v>44256</v>
      </c>
      <c r="D4339" t="s">
        <v>5939</v>
      </c>
      <c r="E4339" t="s">
        <v>5939</v>
      </c>
      <c r="F4339" t="s">
        <v>5939</v>
      </c>
      <c r="G4339" t="s">
        <v>267</v>
      </c>
      <c r="H4339" t="s">
        <v>267</v>
      </c>
      <c r="I4339" t="s">
        <v>367</v>
      </c>
      <c r="J4339" t="s">
        <v>2148</v>
      </c>
      <c r="K4339">
        <v>75</v>
      </c>
      <c r="L4339" t="s">
        <v>388</v>
      </c>
      <c r="M4339" t="s">
        <v>5910</v>
      </c>
      <c r="N4339" t="s">
        <v>5911</v>
      </c>
      <c r="O4339" t="s">
        <v>27</v>
      </c>
      <c r="P4339">
        <v>4860</v>
      </c>
      <c r="Q4339" t="s">
        <v>5912</v>
      </c>
      <c r="R4339">
        <v>4860</v>
      </c>
      <c r="S4339" t="s">
        <v>5913</v>
      </c>
      <c r="T4339">
        <v>1.333</v>
      </c>
      <c r="U4339">
        <v>648.84</v>
      </c>
      <c r="V4339" t="s">
        <v>332</v>
      </c>
      <c r="W4339" t="s">
        <v>5914</v>
      </c>
      <c r="X4339" t="s">
        <v>5915</v>
      </c>
      <c r="Y4339" t="s">
        <v>5916</v>
      </c>
    </row>
    <row r="4340" spans="1:25" x14ac:dyDescent="0.25">
      <c r="A4340" t="s">
        <v>23</v>
      </c>
      <c r="B4340" t="s">
        <v>30</v>
      </c>
      <c r="C4340" s="2">
        <v>44256</v>
      </c>
      <c r="D4340" t="s">
        <v>5939</v>
      </c>
      <c r="E4340" t="s">
        <v>5939</v>
      </c>
      <c r="F4340" t="s">
        <v>5939</v>
      </c>
      <c r="G4340" t="s">
        <v>267</v>
      </c>
      <c r="H4340" t="s">
        <v>267</v>
      </c>
      <c r="I4340" t="s">
        <v>367</v>
      </c>
      <c r="J4340" t="s">
        <v>2148</v>
      </c>
      <c r="K4340">
        <v>175</v>
      </c>
      <c r="L4340" t="s">
        <v>388</v>
      </c>
      <c r="M4340" t="s">
        <v>5910</v>
      </c>
      <c r="N4340" t="s">
        <v>5911</v>
      </c>
      <c r="O4340" t="s">
        <v>27</v>
      </c>
      <c r="P4340">
        <v>4860</v>
      </c>
      <c r="Q4340" t="s">
        <v>5912</v>
      </c>
      <c r="R4340">
        <v>4860</v>
      </c>
      <c r="S4340" t="s">
        <v>5913</v>
      </c>
      <c r="T4340">
        <v>0.19400000000000001</v>
      </c>
      <c r="U4340">
        <v>69.989999999999995</v>
      </c>
      <c r="V4340" t="s">
        <v>332</v>
      </c>
      <c r="W4340" t="s">
        <v>5914</v>
      </c>
      <c r="X4340" t="s">
        <v>5915</v>
      </c>
      <c r="Y4340" t="s">
        <v>5916</v>
      </c>
    </row>
    <row r="4341" spans="1:25" x14ac:dyDescent="0.25">
      <c r="A4341" t="s">
        <v>23</v>
      </c>
      <c r="B4341" t="s">
        <v>30</v>
      </c>
      <c r="C4341" s="2">
        <v>44256</v>
      </c>
      <c r="D4341" t="s">
        <v>5939</v>
      </c>
      <c r="E4341" t="s">
        <v>5939</v>
      </c>
      <c r="F4341" t="s">
        <v>5939</v>
      </c>
      <c r="G4341" t="s">
        <v>267</v>
      </c>
      <c r="H4341" t="s">
        <v>267</v>
      </c>
      <c r="I4341" t="s">
        <v>367</v>
      </c>
      <c r="J4341" t="s">
        <v>2149</v>
      </c>
      <c r="K4341">
        <v>75</v>
      </c>
      <c r="L4341" t="s">
        <v>388</v>
      </c>
      <c r="M4341" t="s">
        <v>5910</v>
      </c>
      <c r="N4341" t="s">
        <v>5911</v>
      </c>
      <c r="O4341" t="s">
        <v>27</v>
      </c>
      <c r="P4341">
        <v>5028</v>
      </c>
      <c r="Q4341" t="s">
        <v>5912</v>
      </c>
      <c r="R4341">
        <v>5028</v>
      </c>
      <c r="S4341" t="s">
        <v>5913</v>
      </c>
      <c r="T4341">
        <v>0.58199999999999996</v>
      </c>
      <c r="U4341">
        <v>164.93</v>
      </c>
      <c r="V4341" t="s">
        <v>332</v>
      </c>
      <c r="W4341" t="s">
        <v>5914</v>
      </c>
      <c r="X4341" t="s">
        <v>5915</v>
      </c>
      <c r="Y4341" t="s">
        <v>5916</v>
      </c>
    </row>
    <row r="4342" spans="1:25" x14ac:dyDescent="0.25">
      <c r="A4342" t="s">
        <v>23</v>
      </c>
      <c r="B4342" t="s">
        <v>30</v>
      </c>
      <c r="C4342" s="2">
        <v>44256</v>
      </c>
      <c r="D4342" t="s">
        <v>5939</v>
      </c>
      <c r="E4342" t="s">
        <v>5939</v>
      </c>
      <c r="F4342" t="s">
        <v>5939</v>
      </c>
      <c r="G4342" t="s">
        <v>267</v>
      </c>
      <c r="H4342" t="s">
        <v>267</v>
      </c>
      <c r="I4342" t="s">
        <v>367</v>
      </c>
      <c r="J4342" t="s">
        <v>5951</v>
      </c>
      <c r="K4342">
        <v>5</v>
      </c>
      <c r="L4342" t="s">
        <v>388</v>
      </c>
      <c r="M4342" t="s">
        <v>5910</v>
      </c>
      <c r="N4342" t="s">
        <v>5911</v>
      </c>
      <c r="O4342" t="s">
        <v>27</v>
      </c>
      <c r="P4342">
        <v>4184</v>
      </c>
      <c r="Q4342" t="s">
        <v>5912</v>
      </c>
      <c r="R4342">
        <v>4184</v>
      </c>
      <c r="S4342" t="s">
        <v>5913</v>
      </c>
      <c r="T4342">
        <v>4.3999999999999997E-2</v>
      </c>
      <c r="U4342">
        <v>40.82</v>
      </c>
      <c r="V4342" t="s">
        <v>332</v>
      </c>
      <c r="W4342" t="s">
        <v>5914</v>
      </c>
      <c r="X4342" t="s">
        <v>5915</v>
      </c>
      <c r="Y4342" t="s">
        <v>5916</v>
      </c>
    </row>
    <row r="4343" spans="1:25" x14ac:dyDescent="0.25">
      <c r="A4343" t="s">
        <v>23</v>
      </c>
      <c r="B4343" t="s">
        <v>30</v>
      </c>
      <c r="C4343" s="2">
        <v>44256</v>
      </c>
      <c r="D4343" t="s">
        <v>5939</v>
      </c>
      <c r="E4343" t="s">
        <v>5939</v>
      </c>
      <c r="F4343" t="s">
        <v>5939</v>
      </c>
      <c r="G4343" t="s">
        <v>267</v>
      </c>
      <c r="H4343" t="s">
        <v>267</v>
      </c>
      <c r="I4343" t="s">
        <v>367</v>
      </c>
      <c r="J4343" t="s">
        <v>5951</v>
      </c>
      <c r="K4343">
        <v>37.5</v>
      </c>
      <c r="L4343" t="s">
        <v>388</v>
      </c>
      <c r="M4343" t="s">
        <v>5910</v>
      </c>
      <c r="N4343" t="s">
        <v>5911</v>
      </c>
      <c r="O4343" t="s">
        <v>27</v>
      </c>
      <c r="P4343">
        <v>4184</v>
      </c>
      <c r="Q4343" t="s">
        <v>5912</v>
      </c>
      <c r="R4343">
        <v>4184</v>
      </c>
      <c r="S4343" t="s">
        <v>5913</v>
      </c>
      <c r="T4343">
        <v>0.20799999999999999</v>
      </c>
      <c r="U4343">
        <v>157.44999999999999</v>
      </c>
      <c r="V4343" t="s">
        <v>332</v>
      </c>
      <c r="W4343" t="s">
        <v>5914</v>
      </c>
      <c r="X4343" t="s">
        <v>5915</v>
      </c>
      <c r="Y4343" t="s">
        <v>5916</v>
      </c>
    </row>
    <row r="4344" spans="1:25" x14ac:dyDescent="0.25">
      <c r="A4344" t="s">
        <v>23</v>
      </c>
      <c r="B4344" t="s">
        <v>30</v>
      </c>
      <c r="C4344" s="2">
        <v>44256</v>
      </c>
      <c r="D4344" t="s">
        <v>5939</v>
      </c>
      <c r="E4344" t="s">
        <v>5939</v>
      </c>
      <c r="F4344" t="s">
        <v>5939</v>
      </c>
      <c r="G4344" t="s">
        <v>267</v>
      </c>
      <c r="H4344" t="s">
        <v>267</v>
      </c>
      <c r="I4344" t="s">
        <v>367</v>
      </c>
      <c r="J4344" t="s">
        <v>5951</v>
      </c>
      <c r="K4344">
        <v>75</v>
      </c>
      <c r="L4344" t="s">
        <v>388</v>
      </c>
      <c r="M4344" t="s">
        <v>5910</v>
      </c>
      <c r="N4344" t="s">
        <v>5911</v>
      </c>
      <c r="O4344" t="s">
        <v>27</v>
      </c>
      <c r="P4344">
        <v>4184</v>
      </c>
      <c r="Q4344" t="s">
        <v>5912</v>
      </c>
      <c r="R4344">
        <v>4184</v>
      </c>
      <c r="S4344" t="s">
        <v>5913</v>
      </c>
      <c r="T4344">
        <v>1.083</v>
      </c>
      <c r="U4344">
        <v>873.87</v>
      </c>
      <c r="V4344" t="s">
        <v>332</v>
      </c>
      <c r="W4344" t="s">
        <v>5914</v>
      </c>
      <c r="X4344" t="s">
        <v>5915</v>
      </c>
      <c r="Y4344" t="s">
        <v>5916</v>
      </c>
    </row>
    <row r="4345" spans="1:25" x14ac:dyDescent="0.25">
      <c r="A4345" t="s">
        <v>23</v>
      </c>
      <c r="B4345" t="s">
        <v>30</v>
      </c>
      <c r="C4345" s="2">
        <v>44256</v>
      </c>
      <c r="D4345" t="s">
        <v>5939</v>
      </c>
      <c r="E4345" t="s">
        <v>5939</v>
      </c>
      <c r="F4345" t="s">
        <v>5939</v>
      </c>
      <c r="G4345" t="s">
        <v>267</v>
      </c>
      <c r="H4345" t="s">
        <v>267</v>
      </c>
      <c r="I4345" t="s">
        <v>367</v>
      </c>
      <c r="J4345" t="s">
        <v>5965</v>
      </c>
      <c r="K4345">
        <v>75</v>
      </c>
      <c r="L4345" t="s">
        <v>388</v>
      </c>
      <c r="M4345" t="s">
        <v>5910</v>
      </c>
      <c r="N4345" t="s">
        <v>5911</v>
      </c>
      <c r="O4345" t="s">
        <v>27</v>
      </c>
      <c r="P4345">
        <v>5027</v>
      </c>
      <c r="Q4345" t="s">
        <v>5912</v>
      </c>
      <c r="R4345">
        <v>5027</v>
      </c>
      <c r="S4345" t="s">
        <v>5913</v>
      </c>
      <c r="T4345">
        <v>1.583</v>
      </c>
      <c r="U4345">
        <v>451.81</v>
      </c>
      <c r="V4345" t="s">
        <v>332</v>
      </c>
      <c r="W4345" t="s">
        <v>5914</v>
      </c>
      <c r="X4345" t="s">
        <v>5915</v>
      </c>
      <c r="Y4345" t="s">
        <v>5916</v>
      </c>
    </row>
    <row r="4346" spans="1:25" x14ac:dyDescent="0.25">
      <c r="A4346" t="s">
        <v>23</v>
      </c>
      <c r="B4346" t="s">
        <v>30</v>
      </c>
      <c r="C4346" s="2">
        <v>44256</v>
      </c>
      <c r="D4346" t="s">
        <v>5939</v>
      </c>
      <c r="E4346" t="s">
        <v>5939</v>
      </c>
      <c r="F4346" t="s">
        <v>5939</v>
      </c>
      <c r="G4346" t="s">
        <v>267</v>
      </c>
      <c r="H4346" t="s">
        <v>267</v>
      </c>
      <c r="I4346" t="s">
        <v>367</v>
      </c>
      <c r="J4346" t="s">
        <v>5968</v>
      </c>
      <c r="K4346">
        <v>75</v>
      </c>
      <c r="L4346" t="s">
        <v>26</v>
      </c>
      <c r="M4346" t="s">
        <v>5910</v>
      </c>
      <c r="N4346" t="s">
        <v>5911</v>
      </c>
      <c r="O4346" t="s">
        <v>27</v>
      </c>
      <c r="P4346">
        <v>5017</v>
      </c>
      <c r="Q4346" t="s">
        <v>5912</v>
      </c>
      <c r="R4346">
        <v>5017</v>
      </c>
      <c r="S4346" t="s">
        <v>5913</v>
      </c>
      <c r="T4346">
        <v>2.75</v>
      </c>
      <c r="U4346">
        <v>766.67</v>
      </c>
      <c r="V4346" t="s">
        <v>332</v>
      </c>
      <c r="W4346" t="s">
        <v>5914</v>
      </c>
      <c r="X4346" t="s">
        <v>5915</v>
      </c>
      <c r="Y4346" t="s">
        <v>5916</v>
      </c>
    </row>
    <row r="4347" spans="1:25" x14ac:dyDescent="0.25">
      <c r="A4347" t="s">
        <v>23</v>
      </c>
      <c r="B4347" t="s">
        <v>30</v>
      </c>
      <c r="C4347" s="2">
        <v>44256</v>
      </c>
      <c r="D4347" t="s">
        <v>5939</v>
      </c>
      <c r="E4347" t="s">
        <v>5939</v>
      </c>
      <c r="F4347" t="s">
        <v>5939</v>
      </c>
      <c r="G4347" t="s">
        <v>267</v>
      </c>
      <c r="H4347" t="s">
        <v>267</v>
      </c>
      <c r="I4347" t="s">
        <v>367</v>
      </c>
      <c r="J4347" t="s">
        <v>2216</v>
      </c>
      <c r="K4347">
        <v>37.5</v>
      </c>
      <c r="L4347" t="s">
        <v>388</v>
      </c>
      <c r="M4347" t="s">
        <v>5910</v>
      </c>
      <c r="N4347" t="s">
        <v>5911</v>
      </c>
      <c r="O4347" t="s">
        <v>27</v>
      </c>
      <c r="P4347">
        <v>5026</v>
      </c>
      <c r="Q4347" t="s">
        <v>5912</v>
      </c>
      <c r="R4347">
        <v>5026</v>
      </c>
      <c r="S4347" t="s">
        <v>5913</v>
      </c>
      <c r="T4347">
        <v>0.66700000000000004</v>
      </c>
      <c r="U4347">
        <v>803.84</v>
      </c>
      <c r="V4347" t="s">
        <v>332</v>
      </c>
      <c r="W4347" t="s">
        <v>5914</v>
      </c>
      <c r="X4347" t="s">
        <v>5915</v>
      </c>
      <c r="Y4347" t="s">
        <v>5916</v>
      </c>
    </row>
    <row r="4348" spans="1:25" x14ac:dyDescent="0.25">
      <c r="A4348" t="s">
        <v>23</v>
      </c>
      <c r="B4348" t="s">
        <v>30</v>
      </c>
      <c r="C4348" s="2">
        <v>44256</v>
      </c>
      <c r="D4348" t="s">
        <v>5939</v>
      </c>
      <c r="E4348" t="s">
        <v>5939</v>
      </c>
      <c r="F4348" t="s">
        <v>5939</v>
      </c>
      <c r="G4348" t="s">
        <v>267</v>
      </c>
      <c r="H4348" t="s">
        <v>267</v>
      </c>
      <c r="I4348" t="s">
        <v>367</v>
      </c>
      <c r="J4348" t="s">
        <v>5953</v>
      </c>
      <c r="K4348">
        <v>37.5</v>
      </c>
      <c r="L4348" t="s">
        <v>388</v>
      </c>
      <c r="M4348" t="s">
        <v>5910</v>
      </c>
      <c r="N4348" t="s">
        <v>5911</v>
      </c>
      <c r="O4348" t="s">
        <v>27</v>
      </c>
      <c r="P4348">
        <v>5025</v>
      </c>
      <c r="Q4348" t="s">
        <v>5912</v>
      </c>
      <c r="R4348">
        <v>5025</v>
      </c>
      <c r="S4348" t="s">
        <v>5913</v>
      </c>
      <c r="T4348">
        <v>8.4000000000000005E-2</v>
      </c>
      <c r="U4348">
        <v>203.98</v>
      </c>
      <c r="V4348" t="s">
        <v>332</v>
      </c>
      <c r="W4348" t="s">
        <v>5914</v>
      </c>
      <c r="X4348" t="s">
        <v>5915</v>
      </c>
      <c r="Y4348" t="s">
        <v>5916</v>
      </c>
    </row>
    <row r="4349" spans="1:25" x14ac:dyDescent="0.25">
      <c r="A4349" t="s">
        <v>23</v>
      </c>
      <c r="B4349" t="s">
        <v>30</v>
      </c>
      <c r="C4349" s="2">
        <v>44256</v>
      </c>
      <c r="D4349" t="s">
        <v>5939</v>
      </c>
      <c r="E4349" t="s">
        <v>5939</v>
      </c>
      <c r="F4349" t="s">
        <v>5939</v>
      </c>
      <c r="G4349" t="s">
        <v>267</v>
      </c>
      <c r="H4349" t="s">
        <v>267</v>
      </c>
      <c r="I4349" t="s">
        <v>367</v>
      </c>
      <c r="J4349" t="s">
        <v>5966</v>
      </c>
      <c r="K4349">
        <v>37.5</v>
      </c>
      <c r="L4349" t="s">
        <v>388</v>
      </c>
      <c r="M4349" t="s">
        <v>5910</v>
      </c>
      <c r="N4349" t="s">
        <v>5911</v>
      </c>
      <c r="O4349" t="s">
        <v>27</v>
      </c>
      <c r="P4349">
        <v>5024</v>
      </c>
      <c r="Q4349" t="s">
        <v>5912</v>
      </c>
      <c r="R4349">
        <v>5024</v>
      </c>
      <c r="S4349" t="s">
        <v>5913</v>
      </c>
      <c r="T4349">
        <v>8.3000000000000004E-2</v>
      </c>
      <c r="U4349">
        <v>314.98</v>
      </c>
      <c r="V4349" t="s">
        <v>332</v>
      </c>
      <c r="W4349" t="s">
        <v>5914</v>
      </c>
      <c r="X4349" t="s">
        <v>5915</v>
      </c>
      <c r="Y4349" t="s">
        <v>5916</v>
      </c>
    </row>
    <row r="4350" spans="1:25" x14ac:dyDescent="0.25">
      <c r="A4350" t="s">
        <v>23</v>
      </c>
      <c r="B4350" t="s">
        <v>30</v>
      </c>
      <c r="C4350" s="2">
        <v>44256</v>
      </c>
      <c r="D4350" t="s">
        <v>5939</v>
      </c>
      <c r="E4350" t="s">
        <v>5939</v>
      </c>
      <c r="F4350" t="s">
        <v>5939</v>
      </c>
      <c r="G4350" t="s">
        <v>267</v>
      </c>
      <c r="H4350" t="s">
        <v>267</v>
      </c>
      <c r="I4350" t="s">
        <v>367</v>
      </c>
      <c r="J4350" t="s">
        <v>5954</v>
      </c>
      <c r="K4350">
        <v>75</v>
      </c>
      <c r="L4350" t="s">
        <v>388</v>
      </c>
      <c r="M4350" t="s">
        <v>5910</v>
      </c>
      <c r="N4350" t="s">
        <v>5911</v>
      </c>
      <c r="O4350" t="s">
        <v>27</v>
      </c>
      <c r="P4350">
        <v>4108</v>
      </c>
      <c r="Q4350" t="s">
        <v>5912</v>
      </c>
      <c r="R4350">
        <v>4108</v>
      </c>
      <c r="S4350" t="s">
        <v>5913</v>
      </c>
      <c r="T4350">
        <v>0.749</v>
      </c>
      <c r="U4350">
        <v>1897.91</v>
      </c>
      <c r="V4350" t="s">
        <v>332</v>
      </c>
      <c r="W4350" t="s">
        <v>5914</v>
      </c>
      <c r="X4350" t="s">
        <v>5915</v>
      </c>
      <c r="Y4350" t="s">
        <v>5916</v>
      </c>
    </row>
    <row r="4351" spans="1:25" x14ac:dyDescent="0.25">
      <c r="A4351" t="s">
        <v>23</v>
      </c>
      <c r="B4351" t="s">
        <v>30</v>
      </c>
      <c r="C4351" s="2">
        <v>44256</v>
      </c>
      <c r="D4351" t="s">
        <v>5939</v>
      </c>
      <c r="E4351" t="s">
        <v>5939</v>
      </c>
      <c r="F4351" t="s">
        <v>5939</v>
      </c>
      <c r="G4351" t="s">
        <v>267</v>
      </c>
      <c r="H4351" t="s">
        <v>267</v>
      </c>
      <c r="I4351" t="s">
        <v>367</v>
      </c>
      <c r="J4351" t="s">
        <v>1362</v>
      </c>
      <c r="K4351">
        <v>20</v>
      </c>
      <c r="L4351" t="s">
        <v>388</v>
      </c>
      <c r="M4351" t="s">
        <v>5910</v>
      </c>
      <c r="N4351" t="s">
        <v>5911</v>
      </c>
      <c r="O4351" t="s">
        <v>27</v>
      </c>
      <c r="P4351">
        <v>4119</v>
      </c>
      <c r="Q4351" t="s">
        <v>5912</v>
      </c>
      <c r="R4351">
        <v>4119</v>
      </c>
      <c r="S4351" t="s">
        <v>5913</v>
      </c>
      <c r="T4351">
        <v>0.33400000000000002</v>
      </c>
      <c r="U4351">
        <v>119.95</v>
      </c>
      <c r="V4351" t="s">
        <v>332</v>
      </c>
      <c r="W4351" t="s">
        <v>5914</v>
      </c>
      <c r="X4351" t="s">
        <v>5915</v>
      </c>
      <c r="Y4351" t="s">
        <v>5916</v>
      </c>
    </row>
    <row r="4352" spans="1:25" x14ac:dyDescent="0.25">
      <c r="A4352" t="s">
        <v>23</v>
      </c>
      <c r="B4352" t="s">
        <v>30</v>
      </c>
      <c r="C4352" s="2">
        <v>44256</v>
      </c>
      <c r="D4352" t="s">
        <v>5939</v>
      </c>
      <c r="E4352" t="s">
        <v>5939</v>
      </c>
      <c r="F4352" t="s">
        <v>5939</v>
      </c>
      <c r="G4352" t="s">
        <v>267</v>
      </c>
      <c r="H4352" t="s">
        <v>267</v>
      </c>
      <c r="I4352" t="s">
        <v>367</v>
      </c>
      <c r="J4352" t="s">
        <v>1362</v>
      </c>
      <c r="K4352">
        <v>75</v>
      </c>
      <c r="L4352" t="s">
        <v>388</v>
      </c>
      <c r="M4352" t="s">
        <v>5910</v>
      </c>
      <c r="N4352" t="s">
        <v>5911</v>
      </c>
      <c r="O4352" t="s">
        <v>27</v>
      </c>
      <c r="P4352">
        <v>4119</v>
      </c>
      <c r="Q4352" t="s">
        <v>5912</v>
      </c>
      <c r="R4352">
        <v>4119</v>
      </c>
      <c r="S4352" t="s">
        <v>5913</v>
      </c>
      <c r="T4352">
        <v>11.583</v>
      </c>
      <c r="U4352">
        <v>3595.41</v>
      </c>
      <c r="V4352" t="s">
        <v>332</v>
      </c>
      <c r="W4352" t="s">
        <v>5914</v>
      </c>
      <c r="X4352" t="s">
        <v>5915</v>
      </c>
      <c r="Y4352" t="s">
        <v>5916</v>
      </c>
    </row>
    <row r="4353" spans="1:25" x14ac:dyDescent="0.25">
      <c r="A4353" t="s">
        <v>23</v>
      </c>
      <c r="B4353" t="s">
        <v>30</v>
      </c>
      <c r="C4353" s="2">
        <v>44256</v>
      </c>
      <c r="D4353" t="s">
        <v>5939</v>
      </c>
      <c r="E4353" t="s">
        <v>5939</v>
      </c>
      <c r="F4353" t="s">
        <v>5939</v>
      </c>
      <c r="G4353" t="s">
        <v>267</v>
      </c>
      <c r="H4353" t="s">
        <v>267</v>
      </c>
      <c r="I4353" t="s">
        <v>367</v>
      </c>
      <c r="J4353" t="s">
        <v>1362</v>
      </c>
      <c r="K4353">
        <v>100</v>
      </c>
      <c r="L4353" t="s">
        <v>388</v>
      </c>
      <c r="M4353" t="s">
        <v>5910</v>
      </c>
      <c r="N4353" t="s">
        <v>5911</v>
      </c>
      <c r="O4353" t="s">
        <v>27</v>
      </c>
      <c r="P4353">
        <v>4119</v>
      </c>
      <c r="Q4353" t="s">
        <v>5912</v>
      </c>
      <c r="R4353">
        <v>4119</v>
      </c>
      <c r="S4353" t="s">
        <v>5913</v>
      </c>
      <c r="T4353">
        <v>3.3319999999999999</v>
      </c>
      <c r="U4353">
        <v>1058.2</v>
      </c>
      <c r="V4353" t="s">
        <v>332</v>
      </c>
      <c r="W4353" t="s">
        <v>5914</v>
      </c>
      <c r="X4353" t="s">
        <v>5915</v>
      </c>
      <c r="Y4353" t="s">
        <v>5916</v>
      </c>
    </row>
    <row r="4354" spans="1:25" x14ac:dyDescent="0.25">
      <c r="A4354" t="s">
        <v>23</v>
      </c>
      <c r="B4354" t="s">
        <v>30</v>
      </c>
      <c r="C4354" s="2">
        <v>44256</v>
      </c>
      <c r="D4354" t="s">
        <v>5939</v>
      </c>
      <c r="E4354" t="s">
        <v>5939</v>
      </c>
      <c r="F4354" t="s">
        <v>5939</v>
      </c>
      <c r="G4354" t="s">
        <v>267</v>
      </c>
      <c r="H4354" t="s">
        <v>267</v>
      </c>
      <c r="I4354" t="s">
        <v>367</v>
      </c>
      <c r="J4354" t="s">
        <v>1362</v>
      </c>
      <c r="K4354">
        <v>175</v>
      </c>
      <c r="L4354" t="s">
        <v>388</v>
      </c>
      <c r="M4354" t="s">
        <v>5910</v>
      </c>
      <c r="N4354" t="s">
        <v>5911</v>
      </c>
      <c r="O4354" t="s">
        <v>27</v>
      </c>
      <c r="P4354">
        <v>4119</v>
      </c>
      <c r="Q4354" t="s">
        <v>5912</v>
      </c>
      <c r="R4354">
        <v>4119</v>
      </c>
      <c r="S4354" t="s">
        <v>5913</v>
      </c>
      <c r="T4354">
        <v>39.472999999999999</v>
      </c>
      <c r="U4354">
        <v>9397.9500000000007</v>
      </c>
      <c r="V4354" t="s">
        <v>332</v>
      </c>
      <c r="W4354" t="s">
        <v>5914</v>
      </c>
      <c r="X4354" t="s">
        <v>5915</v>
      </c>
      <c r="Y4354" t="s">
        <v>5916</v>
      </c>
    </row>
    <row r="4355" spans="1:25" x14ac:dyDescent="0.25">
      <c r="A4355" t="s">
        <v>23</v>
      </c>
      <c r="B4355" t="s">
        <v>30</v>
      </c>
      <c r="C4355" s="2">
        <v>44256</v>
      </c>
      <c r="D4355" t="s">
        <v>5939</v>
      </c>
      <c r="E4355" t="s">
        <v>5939</v>
      </c>
      <c r="F4355" t="s">
        <v>5939</v>
      </c>
      <c r="G4355" t="s">
        <v>267</v>
      </c>
      <c r="H4355" t="s">
        <v>267</v>
      </c>
      <c r="I4355" t="s">
        <v>367</v>
      </c>
      <c r="J4355" t="s">
        <v>2150</v>
      </c>
      <c r="K4355">
        <v>37.5</v>
      </c>
      <c r="L4355" t="s">
        <v>337</v>
      </c>
      <c r="M4355" t="s">
        <v>5910</v>
      </c>
      <c r="N4355" t="s">
        <v>5911</v>
      </c>
      <c r="O4355" t="s">
        <v>27</v>
      </c>
      <c r="P4355">
        <v>4117</v>
      </c>
      <c r="Q4355" t="s">
        <v>5912</v>
      </c>
      <c r="R4355">
        <v>4117</v>
      </c>
      <c r="S4355" t="s">
        <v>5913</v>
      </c>
      <c r="T4355">
        <v>0.20899999999999999</v>
      </c>
      <c r="U4355">
        <v>78.45</v>
      </c>
      <c r="V4355" t="s">
        <v>332</v>
      </c>
      <c r="W4355" t="s">
        <v>5914</v>
      </c>
      <c r="X4355" t="s">
        <v>5915</v>
      </c>
      <c r="Y4355" t="s">
        <v>5916</v>
      </c>
    </row>
    <row r="4356" spans="1:25" x14ac:dyDescent="0.25">
      <c r="A4356" t="s">
        <v>23</v>
      </c>
      <c r="B4356" t="s">
        <v>30</v>
      </c>
      <c r="C4356" s="2">
        <v>44256</v>
      </c>
      <c r="D4356" t="s">
        <v>5939</v>
      </c>
      <c r="E4356" t="s">
        <v>5939</v>
      </c>
      <c r="F4356" t="s">
        <v>5939</v>
      </c>
      <c r="G4356" t="s">
        <v>267</v>
      </c>
      <c r="H4356" t="s">
        <v>267</v>
      </c>
      <c r="I4356" t="s">
        <v>367</v>
      </c>
      <c r="J4356" t="s">
        <v>2150</v>
      </c>
      <c r="K4356">
        <v>75</v>
      </c>
      <c r="L4356" t="s">
        <v>337</v>
      </c>
      <c r="M4356" t="s">
        <v>5910</v>
      </c>
      <c r="N4356" t="s">
        <v>5911</v>
      </c>
      <c r="O4356" t="s">
        <v>27</v>
      </c>
      <c r="P4356">
        <v>4117</v>
      </c>
      <c r="Q4356" t="s">
        <v>5912</v>
      </c>
      <c r="R4356">
        <v>4117</v>
      </c>
      <c r="S4356" t="s">
        <v>5913</v>
      </c>
      <c r="T4356">
        <v>8.75</v>
      </c>
      <c r="U4356">
        <v>2169.63</v>
      </c>
      <c r="V4356" t="s">
        <v>332</v>
      </c>
      <c r="W4356" t="s">
        <v>5914</v>
      </c>
      <c r="X4356" t="s">
        <v>5915</v>
      </c>
      <c r="Y4356" t="s">
        <v>5916</v>
      </c>
    </row>
    <row r="4357" spans="1:25" x14ac:dyDescent="0.25">
      <c r="A4357" t="s">
        <v>23</v>
      </c>
      <c r="B4357" t="s">
        <v>30</v>
      </c>
      <c r="C4357" s="2">
        <v>44256</v>
      </c>
      <c r="D4357" t="s">
        <v>5939</v>
      </c>
      <c r="E4357" t="s">
        <v>5939</v>
      </c>
      <c r="F4357" t="s">
        <v>5939</v>
      </c>
      <c r="G4357" t="s">
        <v>267</v>
      </c>
      <c r="H4357" t="s">
        <v>267</v>
      </c>
      <c r="I4357" t="s">
        <v>367</v>
      </c>
      <c r="J4357" t="s">
        <v>2150</v>
      </c>
      <c r="K4357">
        <v>100</v>
      </c>
      <c r="L4357" t="s">
        <v>337</v>
      </c>
      <c r="M4357" t="s">
        <v>5910</v>
      </c>
      <c r="N4357" t="s">
        <v>5911</v>
      </c>
      <c r="O4357" t="s">
        <v>27</v>
      </c>
      <c r="P4357">
        <v>4117</v>
      </c>
      <c r="Q4357" t="s">
        <v>5912</v>
      </c>
      <c r="R4357">
        <v>4117</v>
      </c>
      <c r="S4357" t="s">
        <v>5913</v>
      </c>
      <c r="T4357">
        <v>5.444</v>
      </c>
      <c r="U4357">
        <v>1369.71</v>
      </c>
      <c r="V4357" t="s">
        <v>332</v>
      </c>
      <c r="W4357" t="s">
        <v>5914</v>
      </c>
      <c r="X4357" t="s">
        <v>5915</v>
      </c>
      <c r="Y4357" t="s">
        <v>5916</v>
      </c>
    </row>
    <row r="4358" spans="1:25" x14ac:dyDescent="0.25">
      <c r="A4358" t="s">
        <v>23</v>
      </c>
      <c r="B4358" t="s">
        <v>30</v>
      </c>
      <c r="C4358" s="2">
        <v>44256</v>
      </c>
      <c r="D4358" t="s">
        <v>5939</v>
      </c>
      <c r="E4358" t="s">
        <v>5939</v>
      </c>
      <c r="F4358" t="s">
        <v>5939</v>
      </c>
      <c r="G4358" t="s">
        <v>267</v>
      </c>
      <c r="H4358" t="s">
        <v>267</v>
      </c>
      <c r="I4358" t="s">
        <v>367</v>
      </c>
      <c r="J4358" t="s">
        <v>2150</v>
      </c>
      <c r="K4358">
        <v>175</v>
      </c>
      <c r="L4358" t="s">
        <v>337</v>
      </c>
      <c r="M4358" t="s">
        <v>5910</v>
      </c>
      <c r="N4358" t="s">
        <v>5911</v>
      </c>
      <c r="O4358" t="s">
        <v>27</v>
      </c>
      <c r="P4358">
        <v>4117</v>
      </c>
      <c r="Q4358" t="s">
        <v>5912</v>
      </c>
      <c r="R4358">
        <v>4117</v>
      </c>
      <c r="S4358" t="s">
        <v>5913</v>
      </c>
      <c r="T4358">
        <v>553.58399999999995</v>
      </c>
      <c r="U4358">
        <v>84939.61</v>
      </c>
      <c r="V4358" t="s">
        <v>332</v>
      </c>
      <c r="W4358" t="s">
        <v>5914</v>
      </c>
      <c r="X4358" t="s">
        <v>5915</v>
      </c>
      <c r="Y4358" t="s">
        <v>5916</v>
      </c>
    </row>
    <row r="4359" spans="1:25" x14ac:dyDescent="0.25">
      <c r="A4359" t="s">
        <v>23</v>
      </c>
      <c r="B4359" t="s">
        <v>30</v>
      </c>
      <c r="C4359" s="2">
        <v>44256</v>
      </c>
      <c r="D4359" t="s">
        <v>5939</v>
      </c>
      <c r="E4359" t="s">
        <v>5939</v>
      </c>
      <c r="F4359" t="s">
        <v>5939</v>
      </c>
      <c r="G4359" t="s">
        <v>267</v>
      </c>
      <c r="H4359" t="s">
        <v>267</v>
      </c>
      <c r="I4359" t="s">
        <v>5955</v>
      </c>
      <c r="J4359" t="s">
        <v>5956</v>
      </c>
      <c r="K4359">
        <v>37.5</v>
      </c>
      <c r="L4359" t="s">
        <v>337</v>
      </c>
      <c r="M4359" t="s">
        <v>5910</v>
      </c>
      <c r="N4359" t="s">
        <v>5911</v>
      </c>
      <c r="O4359" t="s">
        <v>27</v>
      </c>
      <c r="P4359">
        <v>4293</v>
      </c>
      <c r="Q4359" t="s">
        <v>5912</v>
      </c>
      <c r="R4359">
        <v>4293</v>
      </c>
      <c r="S4359" t="s">
        <v>5913</v>
      </c>
      <c r="T4359">
        <v>0</v>
      </c>
      <c r="U4359">
        <v>0</v>
      </c>
      <c r="V4359" t="s">
        <v>332</v>
      </c>
      <c r="W4359" t="s">
        <v>5914</v>
      </c>
      <c r="X4359" t="s">
        <v>5915</v>
      </c>
      <c r="Y4359" t="s">
        <v>5916</v>
      </c>
    </row>
    <row r="4360" spans="1:25" x14ac:dyDescent="0.25">
      <c r="A4360" t="s">
        <v>23</v>
      </c>
      <c r="B4360" t="s">
        <v>30</v>
      </c>
      <c r="C4360" s="2">
        <v>44256</v>
      </c>
      <c r="D4360" t="s">
        <v>5939</v>
      </c>
      <c r="E4360" t="s">
        <v>5939</v>
      </c>
      <c r="F4360" t="s">
        <v>5939</v>
      </c>
      <c r="G4360" t="s">
        <v>267</v>
      </c>
      <c r="H4360" t="s">
        <v>267</v>
      </c>
      <c r="I4360" t="s">
        <v>5955</v>
      </c>
      <c r="J4360" t="s">
        <v>5956</v>
      </c>
      <c r="K4360">
        <v>75</v>
      </c>
      <c r="L4360" t="s">
        <v>337</v>
      </c>
      <c r="M4360" t="s">
        <v>5910</v>
      </c>
      <c r="N4360" t="s">
        <v>5911</v>
      </c>
      <c r="O4360" t="s">
        <v>27</v>
      </c>
      <c r="P4360">
        <v>4293</v>
      </c>
      <c r="Q4360" t="s">
        <v>5912</v>
      </c>
      <c r="R4360">
        <v>4293</v>
      </c>
      <c r="S4360" t="s">
        <v>5913</v>
      </c>
      <c r="T4360">
        <v>3.4169999999999998</v>
      </c>
      <c r="U4360">
        <v>1095.0899999999999</v>
      </c>
      <c r="V4360" t="s">
        <v>332</v>
      </c>
      <c r="W4360" t="s">
        <v>5914</v>
      </c>
      <c r="X4360" t="s">
        <v>5915</v>
      </c>
      <c r="Y4360" t="s">
        <v>5916</v>
      </c>
    </row>
    <row r="4361" spans="1:25" x14ac:dyDescent="0.25">
      <c r="A4361" t="s">
        <v>23</v>
      </c>
      <c r="B4361" t="s">
        <v>30</v>
      </c>
      <c r="C4361" s="2">
        <v>44256</v>
      </c>
      <c r="D4361" t="s">
        <v>5939</v>
      </c>
      <c r="E4361" t="s">
        <v>5939</v>
      </c>
      <c r="F4361" t="s">
        <v>5939</v>
      </c>
      <c r="G4361" t="s">
        <v>267</v>
      </c>
      <c r="H4361" t="s">
        <v>267</v>
      </c>
      <c r="I4361" t="s">
        <v>5957</v>
      </c>
      <c r="J4361" t="s">
        <v>5958</v>
      </c>
      <c r="K4361">
        <v>75</v>
      </c>
      <c r="L4361" t="s">
        <v>388</v>
      </c>
      <c r="M4361" t="s">
        <v>5910</v>
      </c>
      <c r="N4361" t="s">
        <v>5911</v>
      </c>
      <c r="O4361" t="s">
        <v>27</v>
      </c>
      <c r="P4361">
        <v>5040</v>
      </c>
      <c r="Q4361" t="s">
        <v>5912</v>
      </c>
      <c r="R4361">
        <v>5040</v>
      </c>
      <c r="S4361" t="s">
        <v>5913</v>
      </c>
      <c r="T4361">
        <v>14.749000000000001</v>
      </c>
      <c r="U4361">
        <v>10387.23</v>
      </c>
      <c r="V4361" t="s">
        <v>332</v>
      </c>
      <c r="W4361" t="s">
        <v>5914</v>
      </c>
      <c r="X4361" t="s">
        <v>5915</v>
      </c>
      <c r="Y4361" t="s">
        <v>5916</v>
      </c>
    </row>
    <row r="4362" spans="1:25" x14ac:dyDescent="0.25">
      <c r="A4362" t="s">
        <v>23</v>
      </c>
      <c r="B4362" t="s">
        <v>30</v>
      </c>
      <c r="C4362" s="2">
        <v>44256</v>
      </c>
      <c r="D4362" t="s">
        <v>5939</v>
      </c>
      <c r="E4362" t="s">
        <v>5939</v>
      </c>
      <c r="F4362" t="s">
        <v>5939</v>
      </c>
      <c r="G4362" t="s">
        <v>243</v>
      </c>
      <c r="H4362" t="s">
        <v>243</v>
      </c>
      <c r="I4362" t="s">
        <v>375</v>
      </c>
      <c r="J4362" t="s">
        <v>5567</v>
      </c>
      <c r="K4362">
        <v>75</v>
      </c>
      <c r="L4362" t="s">
        <v>388</v>
      </c>
      <c r="M4362" t="s">
        <v>5910</v>
      </c>
      <c r="N4362" t="s">
        <v>5911</v>
      </c>
      <c r="O4362" t="s">
        <v>27</v>
      </c>
      <c r="P4362">
        <v>4124</v>
      </c>
      <c r="Q4362" t="s">
        <v>5912</v>
      </c>
      <c r="R4362">
        <v>4124</v>
      </c>
      <c r="S4362" t="s">
        <v>5913</v>
      </c>
      <c r="T4362">
        <v>15.335000000000001</v>
      </c>
      <c r="U4362">
        <v>8911.66</v>
      </c>
      <c r="V4362" t="s">
        <v>332</v>
      </c>
      <c r="W4362" t="s">
        <v>5914</v>
      </c>
      <c r="X4362" t="s">
        <v>5915</v>
      </c>
      <c r="Y4362" t="s">
        <v>5916</v>
      </c>
    </row>
    <row r="4363" spans="1:25" x14ac:dyDescent="0.25">
      <c r="A4363" t="s">
        <v>23</v>
      </c>
      <c r="B4363" t="s">
        <v>30</v>
      </c>
      <c r="C4363" s="2">
        <v>44256</v>
      </c>
      <c r="D4363" t="s">
        <v>5939</v>
      </c>
      <c r="E4363" t="s">
        <v>5939</v>
      </c>
      <c r="F4363" t="s">
        <v>5939</v>
      </c>
      <c r="G4363" t="s">
        <v>243</v>
      </c>
      <c r="H4363" t="s">
        <v>243</v>
      </c>
      <c r="I4363" t="s">
        <v>377</v>
      </c>
      <c r="J4363" t="s">
        <v>2126</v>
      </c>
      <c r="K4363">
        <v>75</v>
      </c>
      <c r="L4363" t="s">
        <v>388</v>
      </c>
      <c r="M4363" t="s">
        <v>5910</v>
      </c>
      <c r="N4363" t="s">
        <v>5911</v>
      </c>
      <c r="O4363" t="s">
        <v>27</v>
      </c>
      <c r="P4363">
        <v>4120</v>
      </c>
      <c r="Q4363" t="s">
        <v>5912</v>
      </c>
      <c r="R4363">
        <v>4120</v>
      </c>
      <c r="S4363" t="s">
        <v>5913</v>
      </c>
      <c r="T4363">
        <v>1.5</v>
      </c>
      <c r="U4363">
        <v>1321.82</v>
      </c>
      <c r="V4363" t="s">
        <v>332</v>
      </c>
      <c r="W4363" t="s">
        <v>5914</v>
      </c>
      <c r="X4363" t="s">
        <v>5915</v>
      </c>
      <c r="Y4363" t="s">
        <v>5916</v>
      </c>
    </row>
    <row r="4364" spans="1:25" x14ac:dyDescent="0.25">
      <c r="A4364" t="s">
        <v>23</v>
      </c>
      <c r="B4364" t="s">
        <v>30</v>
      </c>
      <c r="C4364" s="2">
        <v>44256</v>
      </c>
      <c r="D4364" t="s">
        <v>5939</v>
      </c>
      <c r="E4364" t="s">
        <v>5939</v>
      </c>
      <c r="F4364" t="s">
        <v>5939</v>
      </c>
      <c r="G4364" t="s">
        <v>243</v>
      </c>
      <c r="H4364" t="s">
        <v>243</v>
      </c>
      <c r="I4364" t="s">
        <v>444</v>
      </c>
      <c r="J4364" t="s">
        <v>2093</v>
      </c>
      <c r="K4364">
        <v>75</v>
      </c>
      <c r="L4364" t="s">
        <v>388</v>
      </c>
      <c r="M4364" t="s">
        <v>5910</v>
      </c>
      <c r="N4364" t="s">
        <v>5911</v>
      </c>
      <c r="O4364" t="s">
        <v>27</v>
      </c>
      <c r="P4364">
        <v>4851</v>
      </c>
      <c r="Q4364" t="s">
        <v>5912</v>
      </c>
      <c r="R4364">
        <v>4851</v>
      </c>
      <c r="S4364" t="s">
        <v>5913</v>
      </c>
      <c r="T4364">
        <v>3.7490000000000001</v>
      </c>
      <c r="U4364">
        <v>2689.55</v>
      </c>
      <c r="V4364" t="s">
        <v>332</v>
      </c>
      <c r="W4364" t="s">
        <v>5914</v>
      </c>
      <c r="X4364" t="s">
        <v>5915</v>
      </c>
      <c r="Y4364" t="s">
        <v>5916</v>
      </c>
    </row>
    <row r="4365" spans="1:25" x14ac:dyDescent="0.25">
      <c r="A4365" t="s">
        <v>23</v>
      </c>
      <c r="B4365" t="s">
        <v>30</v>
      </c>
      <c r="C4365" s="2">
        <v>44256</v>
      </c>
      <c r="D4365" t="s">
        <v>5939</v>
      </c>
      <c r="E4365" t="s">
        <v>5939</v>
      </c>
      <c r="F4365" t="s">
        <v>5939</v>
      </c>
      <c r="G4365" t="s">
        <v>243</v>
      </c>
      <c r="H4365" t="s">
        <v>243</v>
      </c>
      <c r="I4365" t="s">
        <v>447</v>
      </c>
      <c r="J4365" t="s">
        <v>2128</v>
      </c>
      <c r="K4365">
        <v>75</v>
      </c>
      <c r="L4365" t="s">
        <v>388</v>
      </c>
      <c r="M4365" t="s">
        <v>5910</v>
      </c>
      <c r="N4365" t="s">
        <v>5911</v>
      </c>
      <c r="O4365" t="s">
        <v>27</v>
      </c>
      <c r="P4365">
        <v>4248</v>
      </c>
      <c r="Q4365" t="s">
        <v>5912</v>
      </c>
      <c r="R4365">
        <v>4248</v>
      </c>
      <c r="S4365" t="s">
        <v>5913</v>
      </c>
      <c r="T4365">
        <v>8.3000000000000004E-2</v>
      </c>
      <c r="U4365">
        <v>104.49</v>
      </c>
      <c r="V4365" t="s">
        <v>332</v>
      </c>
      <c r="W4365" t="s">
        <v>5914</v>
      </c>
      <c r="X4365" t="s">
        <v>5915</v>
      </c>
      <c r="Y4365" t="s">
        <v>5916</v>
      </c>
    </row>
    <row r="4366" spans="1:25" x14ac:dyDescent="0.25">
      <c r="A4366" t="s">
        <v>23</v>
      </c>
      <c r="B4366" t="s">
        <v>30</v>
      </c>
      <c r="C4366" s="2">
        <v>44256</v>
      </c>
      <c r="D4366" t="s">
        <v>5939</v>
      </c>
      <c r="E4366" t="s">
        <v>5939</v>
      </c>
      <c r="F4366" t="s">
        <v>5939</v>
      </c>
      <c r="G4366" t="s">
        <v>243</v>
      </c>
      <c r="H4366" t="s">
        <v>243</v>
      </c>
      <c r="I4366" t="s">
        <v>386</v>
      </c>
      <c r="J4366" t="s">
        <v>1167</v>
      </c>
      <c r="K4366">
        <v>75</v>
      </c>
      <c r="L4366" t="s">
        <v>388</v>
      </c>
      <c r="M4366" t="s">
        <v>5910</v>
      </c>
      <c r="N4366" t="s">
        <v>5911</v>
      </c>
      <c r="O4366" t="s">
        <v>27</v>
      </c>
      <c r="P4366">
        <v>4286</v>
      </c>
      <c r="Q4366" t="s">
        <v>5912</v>
      </c>
      <c r="R4366">
        <v>4286</v>
      </c>
      <c r="S4366" t="s">
        <v>5913</v>
      </c>
      <c r="T4366">
        <v>0.41699999999999998</v>
      </c>
      <c r="U4366">
        <v>599.95000000000005</v>
      </c>
      <c r="V4366" t="s">
        <v>332</v>
      </c>
      <c r="W4366" t="s">
        <v>5914</v>
      </c>
      <c r="X4366" t="s">
        <v>5915</v>
      </c>
      <c r="Y4366" t="s">
        <v>5916</v>
      </c>
    </row>
    <row r="4367" spans="1:25" x14ac:dyDescent="0.25">
      <c r="A4367" t="s">
        <v>23</v>
      </c>
      <c r="B4367" t="s">
        <v>24</v>
      </c>
      <c r="C4367" s="2">
        <v>44287</v>
      </c>
      <c r="D4367" t="s">
        <v>5909</v>
      </c>
      <c r="E4367" t="s">
        <v>5909</v>
      </c>
      <c r="F4367" t="s">
        <v>5909</v>
      </c>
      <c r="G4367" t="s">
        <v>26</v>
      </c>
      <c r="H4367" t="s">
        <v>26</v>
      </c>
      <c r="I4367" t="s">
        <v>26</v>
      </c>
      <c r="J4367" t="s">
        <v>26</v>
      </c>
      <c r="K4367">
        <v>-9999</v>
      </c>
      <c r="L4367" t="s">
        <v>26</v>
      </c>
      <c r="M4367" t="s">
        <v>5910</v>
      </c>
      <c r="N4367" t="s">
        <v>5911</v>
      </c>
      <c r="O4367" t="s">
        <v>27</v>
      </c>
      <c r="Q4367" t="s">
        <v>5912</v>
      </c>
      <c r="R4367">
        <v>-9999</v>
      </c>
      <c r="S4367" t="s">
        <v>5913</v>
      </c>
      <c r="T4367">
        <v>5.0830000000000002</v>
      </c>
      <c r="U4367">
        <v>611.12</v>
      </c>
      <c r="V4367" t="s">
        <v>332</v>
      </c>
      <c r="W4367" t="s">
        <v>5914</v>
      </c>
      <c r="X4367" t="s">
        <v>5915</v>
      </c>
      <c r="Y4367" t="s">
        <v>5916</v>
      </c>
    </row>
    <row r="4368" spans="1:25" x14ac:dyDescent="0.25">
      <c r="A4368" t="s">
        <v>23</v>
      </c>
      <c r="B4368" t="s">
        <v>24</v>
      </c>
      <c r="C4368" s="2">
        <v>44287</v>
      </c>
      <c r="D4368" t="s">
        <v>5909</v>
      </c>
      <c r="E4368" t="s">
        <v>5909</v>
      </c>
      <c r="F4368" t="s">
        <v>5909</v>
      </c>
      <c r="G4368" t="s">
        <v>87</v>
      </c>
      <c r="H4368" t="s">
        <v>87</v>
      </c>
      <c r="I4368" t="s">
        <v>331</v>
      </c>
      <c r="J4368" t="s">
        <v>1184</v>
      </c>
      <c r="K4368">
        <v>75</v>
      </c>
      <c r="L4368" t="s">
        <v>388</v>
      </c>
      <c r="M4368" t="s">
        <v>5910</v>
      </c>
      <c r="N4368" t="s">
        <v>5911</v>
      </c>
      <c r="O4368" t="s">
        <v>27</v>
      </c>
      <c r="P4368">
        <v>4942</v>
      </c>
      <c r="Q4368" t="s">
        <v>5912</v>
      </c>
      <c r="R4368">
        <v>4942</v>
      </c>
      <c r="S4368" t="s">
        <v>5913</v>
      </c>
      <c r="T4368">
        <v>0</v>
      </c>
      <c r="U4368">
        <v>0</v>
      </c>
      <c r="V4368" t="s">
        <v>332</v>
      </c>
      <c r="W4368" t="s">
        <v>5914</v>
      </c>
      <c r="X4368" t="s">
        <v>5915</v>
      </c>
      <c r="Y4368" t="s">
        <v>5916</v>
      </c>
    </row>
    <row r="4369" spans="1:25" x14ac:dyDescent="0.25">
      <c r="A4369" t="s">
        <v>23</v>
      </c>
      <c r="B4369" t="s">
        <v>24</v>
      </c>
      <c r="C4369" s="2">
        <v>44287</v>
      </c>
      <c r="D4369" t="s">
        <v>5909</v>
      </c>
      <c r="E4369" t="s">
        <v>5909</v>
      </c>
      <c r="F4369" t="s">
        <v>5909</v>
      </c>
      <c r="G4369" t="s">
        <v>38</v>
      </c>
      <c r="H4369" t="s">
        <v>38</v>
      </c>
      <c r="I4369" t="s">
        <v>5917</v>
      </c>
      <c r="J4369" t="s">
        <v>5918</v>
      </c>
      <c r="K4369">
        <v>37.5</v>
      </c>
      <c r="L4369" t="s">
        <v>388</v>
      </c>
      <c r="M4369" t="s">
        <v>5910</v>
      </c>
      <c r="N4369" t="s">
        <v>5911</v>
      </c>
      <c r="O4369" t="s">
        <v>27</v>
      </c>
      <c r="P4369">
        <v>4522</v>
      </c>
      <c r="Q4369" t="s">
        <v>5912</v>
      </c>
      <c r="R4369">
        <v>4522</v>
      </c>
      <c r="S4369" t="s">
        <v>5913</v>
      </c>
      <c r="T4369">
        <v>0.66700000000000004</v>
      </c>
      <c r="U4369">
        <v>351.84</v>
      </c>
      <c r="V4369" t="s">
        <v>332</v>
      </c>
      <c r="W4369" t="s">
        <v>5914</v>
      </c>
      <c r="X4369" t="s">
        <v>5915</v>
      </c>
      <c r="Y4369" t="s">
        <v>5916</v>
      </c>
    </row>
    <row r="4370" spans="1:25" x14ac:dyDescent="0.25">
      <c r="A4370" t="s">
        <v>23</v>
      </c>
      <c r="B4370" t="s">
        <v>24</v>
      </c>
      <c r="C4370" s="2">
        <v>44287</v>
      </c>
      <c r="D4370" t="s">
        <v>5909</v>
      </c>
      <c r="E4370" t="s">
        <v>5909</v>
      </c>
      <c r="F4370" t="s">
        <v>5909</v>
      </c>
      <c r="G4370" t="s">
        <v>38</v>
      </c>
      <c r="H4370" t="s">
        <v>38</v>
      </c>
      <c r="I4370" t="s">
        <v>5917</v>
      </c>
      <c r="J4370" t="s">
        <v>5918</v>
      </c>
      <c r="K4370">
        <v>75</v>
      </c>
      <c r="L4370" t="s">
        <v>388</v>
      </c>
      <c r="M4370" t="s">
        <v>5910</v>
      </c>
      <c r="N4370" t="s">
        <v>5911</v>
      </c>
      <c r="O4370" t="s">
        <v>27</v>
      </c>
      <c r="P4370">
        <v>4522</v>
      </c>
      <c r="Q4370" t="s">
        <v>5912</v>
      </c>
      <c r="R4370">
        <v>4522</v>
      </c>
      <c r="S4370" t="s">
        <v>5913</v>
      </c>
      <c r="T4370">
        <v>3.25</v>
      </c>
      <c r="U4370">
        <v>1806.96</v>
      </c>
      <c r="V4370" t="s">
        <v>332</v>
      </c>
      <c r="W4370" t="s">
        <v>5914</v>
      </c>
      <c r="X4370" t="s">
        <v>5915</v>
      </c>
      <c r="Y4370" t="s">
        <v>5916</v>
      </c>
    </row>
    <row r="4371" spans="1:25" x14ac:dyDescent="0.25">
      <c r="A4371" t="s">
        <v>23</v>
      </c>
      <c r="B4371" t="s">
        <v>24</v>
      </c>
      <c r="C4371" s="2">
        <v>44287</v>
      </c>
      <c r="D4371" t="s">
        <v>5909</v>
      </c>
      <c r="E4371" t="s">
        <v>5909</v>
      </c>
      <c r="F4371" t="s">
        <v>5909</v>
      </c>
      <c r="G4371" t="s">
        <v>90</v>
      </c>
      <c r="H4371" t="s">
        <v>90</v>
      </c>
      <c r="I4371" t="s">
        <v>336</v>
      </c>
      <c r="J4371" t="s">
        <v>1124</v>
      </c>
      <c r="K4371">
        <v>75</v>
      </c>
      <c r="L4371" t="s">
        <v>337</v>
      </c>
      <c r="M4371" t="s">
        <v>5910</v>
      </c>
      <c r="N4371" t="s">
        <v>5911</v>
      </c>
      <c r="O4371" t="s">
        <v>27</v>
      </c>
      <c r="P4371">
        <v>4324</v>
      </c>
      <c r="Q4371" t="s">
        <v>5912</v>
      </c>
      <c r="R4371">
        <v>4324</v>
      </c>
      <c r="S4371" t="s">
        <v>5913</v>
      </c>
      <c r="T4371">
        <v>0.41699999999999998</v>
      </c>
      <c r="U4371">
        <v>97.73</v>
      </c>
      <c r="V4371" t="s">
        <v>332</v>
      </c>
      <c r="W4371" t="s">
        <v>5914</v>
      </c>
      <c r="X4371" t="s">
        <v>5915</v>
      </c>
      <c r="Y4371" t="s">
        <v>5916</v>
      </c>
    </row>
    <row r="4372" spans="1:25" x14ac:dyDescent="0.25">
      <c r="A4372" t="s">
        <v>23</v>
      </c>
      <c r="B4372" t="s">
        <v>24</v>
      </c>
      <c r="C4372" s="2">
        <v>44287</v>
      </c>
      <c r="D4372" t="s">
        <v>5909</v>
      </c>
      <c r="E4372" t="s">
        <v>5909</v>
      </c>
      <c r="F4372" t="s">
        <v>5909</v>
      </c>
      <c r="G4372" t="s">
        <v>90</v>
      </c>
      <c r="H4372" t="s">
        <v>90</v>
      </c>
      <c r="I4372" t="s">
        <v>336</v>
      </c>
      <c r="J4372" t="s">
        <v>1129</v>
      </c>
      <c r="K4372">
        <v>37.5</v>
      </c>
      <c r="L4372" t="s">
        <v>337</v>
      </c>
      <c r="M4372" t="s">
        <v>5910</v>
      </c>
      <c r="N4372" t="s">
        <v>5911</v>
      </c>
      <c r="O4372" t="s">
        <v>27</v>
      </c>
      <c r="P4372">
        <v>4303</v>
      </c>
      <c r="Q4372" t="s">
        <v>5912</v>
      </c>
      <c r="R4372">
        <v>4303</v>
      </c>
      <c r="S4372" t="s">
        <v>5913</v>
      </c>
      <c r="T4372">
        <v>0.25</v>
      </c>
      <c r="U4372">
        <v>74.599999999999994</v>
      </c>
      <c r="V4372" t="s">
        <v>332</v>
      </c>
      <c r="W4372" t="s">
        <v>5914</v>
      </c>
      <c r="X4372" t="s">
        <v>5915</v>
      </c>
      <c r="Y4372" t="s">
        <v>5916</v>
      </c>
    </row>
    <row r="4373" spans="1:25" x14ac:dyDescent="0.25">
      <c r="A4373" t="s">
        <v>23</v>
      </c>
      <c r="B4373" t="s">
        <v>24</v>
      </c>
      <c r="C4373" s="2">
        <v>44287</v>
      </c>
      <c r="D4373" t="s">
        <v>5909</v>
      </c>
      <c r="E4373" t="s">
        <v>5909</v>
      </c>
      <c r="F4373" t="s">
        <v>5909</v>
      </c>
      <c r="G4373" t="s">
        <v>90</v>
      </c>
      <c r="H4373" t="s">
        <v>90</v>
      </c>
      <c r="I4373" t="s">
        <v>336</v>
      </c>
      <c r="J4373" t="s">
        <v>1129</v>
      </c>
      <c r="K4373">
        <v>75</v>
      </c>
      <c r="L4373" t="s">
        <v>337</v>
      </c>
      <c r="M4373" t="s">
        <v>5910</v>
      </c>
      <c r="N4373" t="s">
        <v>5911</v>
      </c>
      <c r="O4373" t="s">
        <v>27</v>
      </c>
      <c r="P4373">
        <v>4303</v>
      </c>
      <c r="Q4373" t="s">
        <v>5912</v>
      </c>
      <c r="R4373">
        <v>4303</v>
      </c>
      <c r="S4373" t="s">
        <v>5913</v>
      </c>
      <c r="T4373">
        <v>19.167000000000002</v>
      </c>
      <c r="U4373">
        <v>4779.55</v>
      </c>
      <c r="V4373" t="s">
        <v>332</v>
      </c>
      <c r="W4373" t="s">
        <v>5914</v>
      </c>
      <c r="X4373" t="s">
        <v>5915</v>
      </c>
      <c r="Y4373" t="s">
        <v>5916</v>
      </c>
    </row>
    <row r="4374" spans="1:25" x14ac:dyDescent="0.25">
      <c r="A4374" t="s">
        <v>23</v>
      </c>
      <c r="B4374" t="s">
        <v>24</v>
      </c>
      <c r="C4374" s="2">
        <v>44287</v>
      </c>
      <c r="D4374" t="s">
        <v>5909</v>
      </c>
      <c r="E4374" t="s">
        <v>5909</v>
      </c>
      <c r="F4374" t="s">
        <v>5909</v>
      </c>
      <c r="G4374" t="s">
        <v>90</v>
      </c>
      <c r="H4374" t="s">
        <v>90</v>
      </c>
      <c r="I4374" t="s">
        <v>336</v>
      </c>
      <c r="J4374" t="s">
        <v>1129</v>
      </c>
      <c r="K4374">
        <v>175</v>
      </c>
      <c r="L4374" t="s">
        <v>337</v>
      </c>
      <c r="M4374" t="s">
        <v>5910</v>
      </c>
      <c r="N4374" t="s">
        <v>5911</v>
      </c>
      <c r="O4374" t="s">
        <v>27</v>
      </c>
      <c r="P4374">
        <v>4303</v>
      </c>
      <c r="Q4374" t="s">
        <v>5912</v>
      </c>
      <c r="R4374">
        <v>4303</v>
      </c>
      <c r="S4374" t="s">
        <v>5913</v>
      </c>
      <c r="T4374">
        <v>62.805999999999997</v>
      </c>
      <c r="U4374">
        <v>9592.9</v>
      </c>
      <c r="V4374" t="s">
        <v>332</v>
      </c>
      <c r="W4374" t="s">
        <v>5914</v>
      </c>
      <c r="X4374" t="s">
        <v>5915</v>
      </c>
      <c r="Y4374" t="s">
        <v>5916</v>
      </c>
    </row>
    <row r="4375" spans="1:25" x14ac:dyDescent="0.25">
      <c r="A4375" t="s">
        <v>23</v>
      </c>
      <c r="B4375" t="s">
        <v>24</v>
      </c>
      <c r="C4375" s="2">
        <v>44287</v>
      </c>
      <c r="D4375" t="s">
        <v>5909</v>
      </c>
      <c r="E4375" t="s">
        <v>5909</v>
      </c>
      <c r="F4375" t="s">
        <v>5909</v>
      </c>
      <c r="G4375" t="s">
        <v>150</v>
      </c>
      <c r="H4375" t="s">
        <v>150</v>
      </c>
      <c r="I4375" t="s">
        <v>410</v>
      </c>
      <c r="J4375" t="s">
        <v>2083</v>
      </c>
      <c r="K4375">
        <v>75</v>
      </c>
      <c r="L4375" t="s">
        <v>388</v>
      </c>
      <c r="M4375" t="s">
        <v>5910</v>
      </c>
      <c r="N4375" t="s">
        <v>5911</v>
      </c>
      <c r="O4375" t="s">
        <v>27</v>
      </c>
      <c r="P4375">
        <v>3127</v>
      </c>
      <c r="Q4375" t="s">
        <v>5912</v>
      </c>
      <c r="R4375">
        <v>3127</v>
      </c>
      <c r="S4375" t="s">
        <v>5913</v>
      </c>
      <c r="T4375">
        <v>2.4169999999999998</v>
      </c>
      <c r="U4375">
        <v>1050.71</v>
      </c>
      <c r="V4375" t="s">
        <v>332</v>
      </c>
      <c r="W4375" t="s">
        <v>5914</v>
      </c>
      <c r="X4375" t="s">
        <v>5915</v>
      </c>
      <c r="Y4375" t="s">
        <v>5916</v>
      </c>
    </row>
    <row r="4376" spans="1:25" x14ac:dyDescent="0.25">
      <c r="A4376" t="s">
        <v>23</v>
      </c>
      <c r="B4376" t="s">
        <v>24</v>
      </c>
      <c r="C4376" s="2">
        <v>44287</v>
      </c>
      <c r="D4376" t="s">
        <v>5909</v>
      </c>
      <c r="E4376" t="s">
        <v>5909</v>
      </c>
      <c r="F4376" t="s">
        <v>5909</v>
      </c>
      <c r="G4376" t="s">
        <v>150</v>
      </c>
      <c r="H4376" t="s">
        <v>150</v>
      </c>
      <c r="I4376" t="s">
        <v>3866</v>
      </c>
      <c r="J4376" t="s">
        <v>3867</v>
      </c>
      <c r="K4376">
        <v>75</v>
      </c>
      <c r="L4376" t="s">
        <v>337</v>
      </c>
      <c r="M4376" t="s">
        <v>5910</v>
      </c>
      <c r="N4376" t="s">
        <v>5911</v>
      </c>
      <c r="O4376" t="s">
        <v>27</v>
      </c>
      <c r="P4376">
        <v>4223</v>
      </c>
      <c r="Q4376" t="s">
        <v>5912</v>
      </c>
      <c r="R4376">
        <v>4223</v>
      </c>
      <c r="S4376" t="s">
        <v>5913</v>
      </c>
      <c r="T4376">
        <v>0</v>
      </c>
      <c r="U4376">
        <v>0</v>
      </c>
      <c r="V4376" t="s">
        <v>332</v>
      </c>
      <c r="W4376" t="s">
        <v>5914</v>
      </c>
      <c r="X4376" t="s">
        <v>5915</v>
      </c>
      <c r="Y4376" t="s">
        <v>5916</v>
      </c>
    </row>
    <row r="4377" spans="1:25" x14ac:dyDescent="0.25">
      <c r="A4377" t="s">
        <v>23</v>
      </c>
      <c r="B4377" t="s">
        <v>24</v>
      </c>
      <c r="C4377" s="2">
        <v>44287</v>
      </c>
      <c r="D4377" t="s">
        <v>5909</v>
      </c>
      <c r="E4377" t="s">
        <v>5909</v>
      </c>
      <c r="F4377" t="s">
        <v>5909</v>
      </c>
      <c r="G4377" t="s">
        <v>150</v>
      </c>
      <c r="H4377" t="s">
        <v>150</v>
      </c>
      <c r="I4377" t="s">
        <v>3866</v>
      </c>
      <c r="J4377" t="s">
        <v>5919</v>
      </c>
      <c r="K4377">
        <v>75</v>
      </c>
      <c r="L4377" t="s">
        <v>337</v>
      </c>
      <c r="M4377" t="s">
        <v>5910</v>
      </c>
      <c r="N4377" t="s">
        <v>5911</v>
      </c>
      <c r="O4377" t="s">
        <v>27</v>
      </c>
      <c r="P4377">
        <v>4000</v>
      </c>
      <c r="Q4377" t="s">
        <v>5912</v>
      </c>
      <c r="R4377">
        <v>4000</v>
      </c>
      <c r="S4377" t="s">
        <v>5913</v>
      </c>
      <c r="T4377">
        <v>0.16600000000000001</v>
      </c>
      <c r="U4377">
        <v>37.78</v>
      </c>
      <c r="V4377" t="s">
        <v>332</v>
      </c>
      <c r="W4377" t="s">
        <v>5914</v>
      </c>
      <c r="X4377" t="s">
        <v>5915</v>
      </c>
      <c r="Y4377" t="s">
        <v>5916</v>
      </c>
    </row>
    <row r="4378" spans="1:25" x14ac:dyDescent="0.25">
      <c r="A4378" t="s">
        <v>23</v>
      </c>
      <c r="B4378" t="s">
        <v>24</v>
      </c>
      <c r="C4378" s="2">
        <v>44287</v>
      </c>
      <c r="D4378" t="s">
        <v>5909</v>
      </c>
      <c r="E4378" t="s">
        <v>5909</v>
      </c>
      <c r="F4378" t="s">
        <v>5909</v>
      </c>
      <c r="G4378" t="s">
        <v>150</v>
      </c>
      <c r="H4378" t="s">
        <v>150</v>
      </c>
      <c r="I4378" t="s">
        <v>357</v>
      </c>
      <c r="J4378" t="s">
        <v>1224</v>
      </c>
      <c r="K4378">
        <v>37.5</v>
      </c>
      <c r="L4378" t="s">
        <v>337</v>
      </c>
      <c r="M4378" t="s">
        <v>5910</v>
      </c>
      <c r="N4378" t="s">
        <v>5911</v>
      </c>
      <c r="O4378" t="s">
        <v>27</v>
      </c>
      <c r="P4378">
        <v>4944</v>
      </c>
      <c r="Q4378" t="s">
        <v>5912</v>
      </c>
      <c r="R4378">
        <v>4944</v>
      </c>
      <c r="S4378" t="s">
        <v>5913</v>
      </c>
      <c r="T4378">
        <v>4.2000000000000003E-2</v>
      </c>
      <c r="U4378">
        <v>13.99</v>
      </c>
      <c r="V4378" t="s">
        <v>332</v>
      </c>
      <c r="W4378" t="s">
        <v>5914</v>
      </c>
      <c r="X4378" t="s">
        <v>5915</v>
      </c>
      <c r="Y4378" t="s">
        <v>5916</v>
      </c>
    </row>
    <row r="4379" spans="1:25" x14ac:dyDescent="0.25">
      <c r="A4379" t="s">
        <v>23</v>
      </c>
      <c r="B4379" t="s">
        <v>24</v>
      </c>
      <c r="C4379" s="2">
        <v>44287</v>
      </c>
      <c r="D4379" t="s">
        <v>5909</v>
      </c>
      <c r="E4379" t="s">
        <v>5909</v>
      </c>
      <c r="F4379" t="s">
        <v>5909</v>
      </c>
      <c r="G4379" t="s">
        <v>150</v>
      </c>
      <c r="H4379" t="s">
        <v>150</v>
      </c>
      <c r="I4379" t="s">
        <v>357</v>
      </c>
      <c r="J4379" t="s">
        <v>1224</v>
      </c>
      <c r="K4379">
        <v>75</v>
      </c>
      <c r="L4379" t="s">
        <v>337</v>
      </c>
      <c r="M4379" t="s">
        <v>5910</v>
      </c>
      <c r="N4379" t="s">
        <v>5911</v>
      </c>
      <c r="O4379" t="s">
        <v>27</v>
      </c>
      <c r="P4379">
        <v>4944</v>
      </c>
      <c r="Q4379" t="s">
        <v>5912</v>
      </c>
      <c r="R4379">
        <v>4944</v>
      </c>
      <c r="S4379" t="s">
        <v>5913</v>
      </c>
      <c r="T4379">
        <v>0</v>
      </c>
      <c r="U4379">
        <v>0</v>
      </c>
      <c r="V4379" t="s">
        <v>332</v>
      </c>
      <c r="W4379" t="s">
        <v>5914</v>
      </c>
      <c r="X4379" t="s">
        <v>5915</v>
      </c>
      <c r="Y4379" t="s">
        <v>5916</v>
      </c>
    </row>
    <row r="4380" spans="1:25" x14ac:dyDescent="0.25">
      <c r="A4380" t="s">
        <v>23</v>
      </c>
      <c r="B4380" t="s">
        <v>24</v>
      </c>
      <c r="C4380" s="2">
        <v>44287</v>
      </c>
      <c r="D4380" t="s">
        <v>5909</v>
      </c>
      <c r="E4380" t="s">
        <v>5909</v>
      </c>
      <c r="F4380" t="s">
        <v>5909</v>
      </c>
      <c r="G4380" t="s">
        <v>150</v>
      </c>
      <c r="H4380" t="s">
        <v>150</v>
      </c>
      <c r="I4380" t="s">
        <v>350</v>
      </c>
      <c r="J4380" t="s">
        <v>350</v>
      </c>
      <c r="K4380">
        <v>20</v>
      </c>
      <c r="L4380" t="s">
        <v>388</v>
      </c>
      <c r="M4380" t="s">
        <v>5910</v>
      </c>
      <c r="N4380" t="s">
        <v>5911</v>
      </c>
      <c r="O4380" t="s">
        <v>27</v>
      </c>
      <c r="P4380">
        <v>3300</v>
      </c>
      <c r="Q4380" t="s">
        <v>5912</v>
      </c>
      <c r="R4380">
        <v>3300</v>
      </c>
      <c r="S4380" t="s">
        <v>5913</v>
      </c>
      <c r="T4380">
        <v>0.377</v>
      </c>
      <c r="U4380">
        <v>289.83</v>
      </c>
      <c r="V4380" t="s">
        <v>332</v>
      </c>
      <c r="W4380" t="s">
        <v>5914</v>
      </c>
      <c r="X4380" t="s">
        <v>5915</v>
      </c>
      <c r="Y4380" t="s">
        <v>5916</v>
      </c>
    </row>
    <row r="4381" spans="1:25" x14ac:dyDescent="0.25">
      <c r="A4381" t="s">
        <v>23</v>
      </c>
      <c r="B4381" t="s">
        <v>24</v>
      </c>
      <c r="C4381" s="2">
        <v>44287</v>
      </c>
      <c r="D4381" t="s">
        <v>5909</v>
      </c>
      <c r="E4381" t="s">
        <v>5909</v>
      </c>
      <c r="F4381" t="s">
        <v>5909</v>
      </c>
      <c r="G4381" t="s">
        <v>150</v>
      </c>
      <c r="H4381" t="s">
        <v>150</v>
      </c>
      <c r="I4381" t="s">
        <v>350</v>
      </c>
      <c r="J4381" t="s">
        <v>350</v>
      </c>
      <c r="K4381">
        <v>37.5</v>
      </c>
      <c r="L4381" t="s">
        <v>388</v>
      </c>
      <c r="M4381" t="s">
        <v>5910</v>
      </c>
      <c r="N4381" t="s">
        <v>5911</v>
      </c>
      <c r="O4381" t="s">
        <v>27</v>
      </c>
      <c r="P4381">
        <v>3300</v>
      </c>
      <c r="Q4381" t="s">
        <v>5912</v>
      </c>
      <c r="R4381">
        <v>3300</v>
      </c>
      <c r="S4381" t="s">
        <v>5913</v>
      </c>
      <c r="T4381">
        <v>0.95899999999999996</v>
      </c>
      <c r="U4381">
        <v>437.77</v>
      </c>
      <c r="V4381" t="s">
        <v>332</v>
      </c>
      <c r="W4381" t="s">
        <v>5914</v>
      </c>
      <c r="X4381" t="s">
        <v>5915</v>
      </c>
      <c r="Y4381" t="s">
        <v>5916</v>
      </c>
    </row>
    <row r="4382" spans="1:25" x14ac:dyDescent="0.25">
      <c r="A4382" t="s">
        <v>23</v>
      </c>
      <c r="B4382" t="s">
        <v>24</v>
      </c>
      <c r="C4382" s="2">
        <v>44287</v>
      </c>
      <c r="D4382" t="s">
        <v>5909</v>
      </c>
      <c r="E4382" t="s">
        <v>5909</v>
      </c>
      <c r="F4382" t="s">
        <v>5909</v>
      </c>
      <c r="G4382" t="s">
        <v>150</v>
      </c>
      <c r="H4382" t="s">
        <v>150</v>
      </c>
      <c r="I4382" t="s">
        <v>350</v>
      </c>
      <c r="J4382" t="s">
        <v>350</v>
      </c>
      <c r="K4382">
        <v>75</v>
      </c>
      <c r="L4382" t="s">
        <v>388</v>
      </c>
      <c r="M4382" t="s">
        <v>5910</v>
      </c>
      <c r="N4382" t="s">
        <v>5911</v>
      </c>
      <c r="O4382" t="s">
        <v>27</v>
      </c>
      <c r="P4382">
        <v>3300</v>
      </c>
      <c r="Q4382" t="s">
        <v>5912</v>
      </c>
      <c r="R4382">
        <v>3300</v>
      </c>
      <c r="S4382" t="s">
        <v>5913</v>
      </c>
      <c r="T4382">
        <v>0.58399999999999996</v>
      </c>
      <c r="U4382">
        <v>231.03</v>
      </c>
      <c r="V4382" t="s">
        <v>332</v>
      </c>
      <c r="W4382" t="s">
        <v>5914</v>
      </c>
      <c r="X4382" t="s">
        <v>5915</v>
      </c>
      <c r="Y4382" t="s">
        <v>5916</v>
      </c>
    </row>
    <row r="4383" spans="1:25" x14ac:dyDescent="0.25">
      <c r="A4383" t="s">
        <v>23</v>
      </c>
      <c r="B4383" t="s">
        <v>24</v>
      </c>
      <c r="C4383" s="2">
        <v>44287</v>
      </c>
      <c r="D4383" t="s">
        <v>5909</v>
      </c>
      <c r="E4383" t="s">
        <v>5909</v>
      </c>
      <c r="F4383" t="s">
        <v>5909</v>
      </c>
      <c r="G4383" t="s">
        <v>194</v>
      </c>
      <c r="H4383" t="s">
        <v>194</v>
      </c>
      <c r="I4383" t="s">
        <v>332</v>
      </c>
      <c r="J4383" t="s">
        <v>1226</v>
      </c>
      <c r="K4383">
        <v>35.5</v>
      </c>
      <c r="L4383" t="s">
        <v>337</v>
      </c>
      <c r="M4383" t="s">
        <v>5910</v>
      </c>
      <c r="N4383" t="s">
        <v>5911</v>
      </c>
      <c r="O4383" t="s">
        <v>27</v>
      </c>
      <c r="P4383">
        <v>4765</v>
      </c>
      <c r="Q4383" t="s">
        <v>5912</v>
      </c>
      <c r="R4383">
        <v>4765</v>
      </c>
      <c r="S4383" t="s">
        <v>5913</v>
      </c>
      <c r="T4383">
        <v>7.53</v>
      </c>
      <c r="U4383">
        <v>534.49</v>
      </c>
      <c r="V4383" t="s">
        <v>332</v>
      </c>
      <c r="W4383" t="s">
        <v>5914</v>
      </c>
      <c r="X4383" t="s">
        <v>5915</v>
      </c>
      <c r="Y4383" t="s">
        <v>5916</v>
      </c>
    </row>
    <row r="4384" spans="1:25" x14ac:dyDescent="0.25">
      <c r="A4384" t="s">
        <v>23</v>
      </c>
      <c r="B4384" t="s">
        <v>24</v>
      </c>
      <c r="C4384" s="2">
        <v>44287</v>
      </c>
      <c r="D4384" t="s">
        <v>5909</v>
      </c>
      <c r="E4384" t="s">
        <v>5909</v>
      </c>
      <c r="F4384" t="s">
        <v>5909</v>
      </c>
      <c r="G4384" t="s">
        <v>194</v>
      </c>
      <c r="H4384" t="s">
        <v>194</v>
      </c>
      <c r="I4384" t="s">
        <v>332</v>
      </c>
      <c r="J4384" t="s">
        <v>1226</v>
      </c>
      <c r="K4384">
        <v>175</v>
      </c>
      <c r="L4384" t="s">
        <v>337</v>
      </c>
      <c r="M4384" t="s">
        <v>5910</v>
      </c>
      <c r="N4384" t="s">
        <v>5911</v>
      </c>
      <c r="O4384" t="s">
        <v>27</v>
      </c>
      <c r="P4384">
        <v>4765</v>
      </c>
      <c r="Q4384" t="s">
        <v>5912</v>
      </c>
      <c r="R4384">
        <v>4765</v>
      </c>
      <c r="S4384" t="s">
        <v>5913</v>
      </c>
      <c r="T4384">
        <v>0.77600000000000002</v>
      </c>
      <c r="U4384">
        <v>64.959999999999994</v>
      </c>
      <c r="V4384" t="s">
        <v>332</v>
      </c>
      <c r="W4384" t="s">
        <v>5914</v>
      </c>
      <c r="X4384" t="s">
        <v>5915</v>
      </c>
      <c r="Y4384" t="s">
        <v>5916</v>
      </c>
    </row>
    <row r="4385" spans="1:25" x14ac:dyDescent="0.25">
      <c r="A4385" t="s">
        <v>23</v>
      </c>
      <c r="B4385" t="s">
        <v>24</v>
      </c>
      <c r="C4385" s="2">
        <v>44287</v>
      </c>
      <c r="D4385" t="s">
        <v>5909</v>
      </c>
      <c r="E4385" t="s">
        <v>5909</v>
      </c>
      <c r="F4385" t="s">
        <v>5909</v>
      </c>
      <c r="G4385" t="s">
        <v>208</v>
      </c>
      <c r="H4385" t="s">
        <v>208</v>
      </c>
      <c r="I4385" t="s">
        <v>332</v>
      </c>
      <c r="J4385" t="s">
        <v>1493</v>
      </c>
      <c r="K4385">
        <v>75</v>
      </c>
      <c r="L4385" t="s">
        <v>337</v>
      </c>
      <c r="M4385" t="s">
        <v>5910</v>
      </c>
      <c r="N4385" t="s">
        <v>5911</v>
      </c>
      <c r="O4385" t="s">
        <v>27</v>
      </c>
      <c r="P4385">
        <v>4418</v>
      </c>
      <c r="Q4385" t="s">
        <v>5912</v>
      </c>
      <c r="R4385">
        <v>4418</v>
      </c>
      <c r="S4385" t="s">
        <v>5913</v>
      </c>
      <c r="T4385">
        <v>0.66600000000000004</v>
      </c>
      <c r="U4385">
        <v>97.72</v>
      </c>
      <c r="V4385" t="s">
        <v>332</v>
      </c>
      <c r="W4385" t="s">
        <v>5914</v>
      </c>
      <c r="X4385" t="s">
        <v>5915</v>
      </c>
      <c r="Y4385" t="s">
        <v>5916</v>
      </c>
    </row>
    <row r="4386" spans="1:25" x14ac:dyDescent="0.25">
      <c r="A4386" t="s">
        <v>23</v>
      </c>
      <c r="B4386" t="s">
        <v>24</v>
      </c>
      <c r="C4386" s="2">
        <v>44287</v>
      </c>
      <c r="D4386" t="s">
        <v>5909</v>
      </c>
      <c r="E4386" t="s">
        <v>5909</v>
      </c>
      <c r="F4386" t="s">
        <v>5909</v>
      </c>
      <c r="G4386" t="s">
        <v>208</v>
      </c>
      <c r="H4386" t="s">
        <v>208</v>
      </c>
      <c r="I4386" t="s">
        <v>332</v>
      </c>
      <c r="J4386" t="s">
        <v>5922</v>
      </c>
      <c r="K4386">
        <v>75</v>
      </c>
      <c r="L4386" t="s">
        <v>337</v>
      </c>
      <c r="M4386" t="s">
        <v>5910</v>
      </c>
      <c r="N4386" t="s">
        <v>5911</v>
      </c>
      <c r="O4386" t="s">
        <v>27</v>
      </c>
      <c r="P4386">
        <v>3404</v>
      </c>
      <c r="Q4386" t="s">
        <v>5912</v>
      </c>
      <c r="R4386">
        <v>3404</v>
      </c>
      <c r="S4386" t="s">
        <v>5913</v>
      </c>
      <c r="T4386">
        <v>2.0840000000000001</v>
      </c>
      <c r="U4386">
        <v>255.52</v>
      </c>
      <c r="V4386" t="s">
        <v>332</v>
      </c>
      <c r="W4386" t="s">
        <v>5914</v>
      </c>
      <c r="X4386" t="s">
        <v>5915</v>
      </c>
      <c r="Y4386" t="s">
        <v>5916</v>
      </c>
    </row>
    <row r="4387" spans="1:25" x14ac:dyDescent="0.25">
      <c r="A4387" t="s">
        <v>23</v>
      </c>
      <c r="B4387" t="s">
        <v>24</v>
      </c>
      <c r="C4387" s="2">
        <v>44287</v>
      </c>
      <c r="D4387" t="s">
        <v>5909</v>
      </c>
      <c r="E4387" t="s">
        <v>5909</v>
      </c>
      <c r="F4387" t="s">
        <v>5909</v>
      </c>
      <c r="G4387" t="s">
        <v>208</v>
      </c>
      <c r="H4387" t="s">
        <v>208</v>
      </c>
      <c r="I4387" t="s">
        <v>332</v>
      </c>
      <c r="J4387" t="s">
        <v>2140</v>
      </c>
      <c r="K4387">
        <v>75</v>
      </c>
      <c r="L4387" t="s">
        <v>337</v>
      </c>
      <c r="M4387" t="s">
        <v>5910</v>
      </c>
      <c r="N4387" t="s">
        <v>5911</v>
      </c>
      <c r="O4387" t="s">
        <v>27</v>
      </c>
      <c r="P4387">
        <v>4440</v>
      </c>
      <c r="Q4387" t="s">
        <v>5912</v>
      </c>
      <c r="R4387">
        <v>4440</v>
      </c>
      <c r="S4387" t="s">
        <v>5913</v>
      </c>
      <c r="T4387">
        <v>1.583</v>
      </c>
      <c r="U4387">
        <v>214.62</v>
      </c>
      <c r="V4387" t="s">
        <v>332</v>
      </c>
      <c r="W4387" t="s">
        <v>5914</v>
      </c>
      <c r="X4387" t="s">
        <v>5915</v>
      </c>
      <c r="Y4387" t="s">
        <v>5916</v>
      </c>
    </row>
    <row r="4388" spans="1:25" x14ac:dyDescent="0.25">
      <c r="A4388" t="s">
        <v>23</v>
      </c>
      <c r="B4388" t="s">
        <v>24</v>
      </c>
      <c r="C4388" s="2">
        <v>44287</v>
      </c>
      <c r="D4388" t="s">
        <v>5909</v>
      </c>
      <c r="E4388" t="s">
        <v>5909</v>
      </c>
      <c r="F4388" t="s">
        <v>5909</v>
      </c>
      <c r="G4388" t="s">
        <v>208</v>
      </c>
      <c r="H4388" t="s">
        <v>208</v>
      </c>
      <c r="I4388" t="s">
        <v>332</v>
      </c>
      <c r="J4388" t="s">
        <v>2140</v>
      </c>
      <c r="K4388">
        <v>175</v>
      </c>
      <c r="L4388" t="s">
        <v>337</v>
      </c>
      <c r="M4388" t="s">
        <v>5910</v>
      </c>
      <c r="N4388" t="s">
        <v>5911</v>
      </c>
      <c r="O4388" t="s">
        <v>27</v>
      </c>
      <c r="P4388">
        <v>4440</v>
      </c>
      <c r="Q4388" t="s">
        <v>5912</v>
      </c>
      <c r="R4388">
        <v>4440</v>
      </c>
      <c r="S4388" t="s">
        <v>5913</v>
      </c>
      <c r="T4388">
        <v>3.306</v>
      </c>
      <c r="U4388">
        <v>317.83</v>
      </c>
      <c r="V4388" t="s">
        <v>332</v>
      </c>
      <c r="W4388" t="s">
        <v>5914</v>
      </c>
      <c r="X4388" t="s">
        <v>5915</v>
      </c>
      <c r="Y4388" t="s">
        <v>5916</v>
      </c>
    </row>
    <row r="4389" spans="1:25" x14ac:dyDescent="0.25">
      <c r="A4389" t="s">
        <v>23</v>
      </c>
      <c r="B4389" t="s">
        <v>24</v>
      </c>
      <c r="C4389" s="2">
        <v>44287</v>
      </c>
      <c r="D4389" t="s">
        <v>5909</v>
      </c>
      <c r="E4389" t="s">
        <v>5909</v>
      </c>
      <c r="F4389" t="s">
        <v>5909</v>
      </c>
      <c r="G4389" t="s">
        <v>208</v>
      </c>
      <c r="H4389" t="s">
        <v>208</v>
      </c>
      <c r="I4389" t="s">
        <v>332</v>
      </c>
      <c r="J4389" t="s">
        <v>5942</v>
      </c>
      <c r="K4389">
        <v>75</v>
      </c>
      <c r="L4389" t="s">
        <v>337</v>
      </c>
      <c r="M4389" t="s">
        <v>5910</v>
      </c>
      <c r="N4389" t="s">
        <v>5911</v>
      </c>
      <c r="O4389" t="s">
        <v>27</v>
      </c>
      <c r="P4389">
        <v>4839</v>
      </c>
      <c r="Q4389" t="s">
        <v>5912</v>
      </c>
      <c r="R4389">
        <v>4839</v>
      </c>
      <c r="S4389" t="s">
        <v>5913</v>
      </c>
      <c r="T4389">
        <v>0.75</v>
      </c>
      <c r="U4389">
        <v>114.91</v>
      </c>
      <c r="V4389" t="s">
        <v>332</v>
      </c>
      <c r="W4389" t="s">
        <v>5914</v>
      </c>
      <c r="X4389" t="s">
        <v>5915</v>
      </c>
      <c r="Y4389" t="s">
        <v>5916</v>
      </c>
    </row>
    <row r="4390" spans="1:25" x14ac:dyDescent="0.25">
      <c r="A4390" t="s">
        <v>23</v>
      </c>
      <c r="B4390" t="s">
        <v>24</v>
      </c>
      <c r="C4390" s="2">
        <v>44287</v>
      </c>
      <c r="D4390" t="s">
        <v>5909</v>
      </c>
      <c r="E4390" t="s">
        <v>5909</v>
      </c>
      <c r="F4390" t="s">
        <v>5909</v>
      </c>
      <c r="G4390" t="s">
        <v>208</v>
      </c>
      <c r="H4390" t="s">
        <v>208</v>
      </c>
      <c r="I4390" t="s">
        <v>332</v>
      </c>
      <c r="J4390" t="s">
        <v>5923</v>
      </c>
      <c r="K4390">
        <v>75</v>
      </c>
      <c r="L4390" t="s">
        <v>337</v>
      </c>
      <c r="M4390" t="s">
        <v>5910</v>
      </c>
      <c r="N4390" t="s">
        <v>5911</v>
      </c>
      <c r="O4390" t="s">
        <v>27</v>
      </c>
      <c r="P4390">
        <v>4838</v>
      </c>
      <c r="Q4390" t="s">
        <v>5912</v>
      </c>
      <c r="R4390">
        <v>4838</v>
      </c>
      <c r="S4390" t="s">
        <v>5913</v>
      </c>
      <c r="T4390">
        <v>0.83299999999999996</v>
      </c>
      <c r="U4390">
        <v>121.4</v>
      </c>
      <c r="V4390" t="s">
        <v>332</v>
      </c>
      <c r="W4390" t="s">
        <v>5914</v>
      </c>
      <c r="X4390" t="s">
        <v>5915</v>
      </c>
      <c r="Y4390" t="s">
        <v>5916</v>
      </c>
    </row>
    <row r="4391" spans="1:25" x14ac:dyDescent="0.25">
      <c r="A4391" t="s">
        <v>23</v>
      </c>
      <c r="B4391" t="s">
        <v>24</v>
      </c>
      <c r="C4391" s="2">
        <v>44287</v>
      </c>
      <c r="D4391" t="s">
        <v>5909</v>
      </c>
      <c r="E4391" t="s">
        <v>5909</v>
      </c>
      <c r="F4391" t="s">
        <v>5909</v>
      </c>
      <c r="G4391" t="s">
        <v>208</v>
      </c>
      <c r="H4391" t="s">
        <v>208</v>
      </c>
      <c r="I4391" t="s">
        <v>332</v>
      </c>
      <c r="J4391" t="s">
        <v>5923</v>
      </c>
      <c r="K4391">
        <v>175</v>
      </c>
      <c r="L4391" t="s">
        <v>337</v>
      </c>
      <c r="M4391" t="s">
        <v>5910</v>
      </c>
      <c r="N4391" t="s">
        <v>5911</v>
      </c>
      <c r="O4391" t="s">
        <v>27</v>
      </c>
      <c r="P4391">
        <v>4838</v>
      </c>
      <c r="Q4391" t="s">
        <v>5912</v>
      </c>
      <c r="R4391">
        <v>4838</v>
      </c>
      <c r="S4391" t="s">
        <v>5913</v>
      </c>
      <c r="T4391">
        <v>0.38800000000000001</v>
      </c>
      <c r="U4391">
        <v>39.979999999999997</v>
      </c>
      <c r="V4391" t="s">
        <v>332</v>
      </c>
      <c r="W4391" t="s">
        <v>5914</v>
      </c>
      <c r="X4391" t="s">
        <v>5915</v>
      </c>
      <c r="Y4391" t="s">
        <v>5916</v>
      </c>
    </row>
    <row r="4392" spans="1:25" x14ac:dyDescent="0.25">
      <c r="A4392" t="s">
        <v>23</v>
      </c>
      <c r="B4392" t="s">
        <v>24</v>
      </c>
      <c r="C4392" s="2">
        <v>44287</v>
      </c>
      <c r="D4392" t="s">
        <v>5909</v>
      </c>
      <c r="E4392" t="s">
        <v>5909</v>
      </c>
      <c r="F4392" t="s">
        <v>5909</v>
      </c>
      <c r="G4392" t="s">
        <v>208</v>
      </c>
      <c r="H4392" t="s">
        <v>208</v>
      </c>
      <c r="I4392" t="s">
        <v>332</v>
      </c>
      <c r="J4392" t="s">
        <v>4595</v>
      </c>
      <c r="K4392">
        <v>75</v>
      </c>
      <c r="L4392" t="s">
        <v>337</v>
      </c>
      <c r="M4392" t="s">
        <v>5910</v>
      </c>
      <c r="N4392" t="s">
        <v>5911</v>
      </c>
      <c r="O4392" t="s">
        <v>27</v>
      </c>
      <c r="P4392">
        <v>3400</v>
      </c>
      <c r="Q4392" t="s">
        <v>5912</v>
      </c>
      <c r="R4392">
        <v>3400</v>
      </c>
      <c r="S4392" t="s">
        <v>5913</v>
      </c>
      <c r="T4392">
        <v>8.3000000000000004E-2</v>
      </c>
      <c r="U4392">
        <v>13.49</v>
      </c>
      <c r="V4392" t="s">
        <v>332</v>
      </c>
      <c r="W4392" t="s">
        <v>5914</v>
      </c>
      <c r="X4392" t="s">
        <v>5915</v>
      </c>
      <c r="Y4392" t="s">
        <v>5916</v>
      </c>
    </row>
    <row r="4393" spans="1:25" x14ac:dyDescent="0.25">
      <c r="A4393" t="s">
        <v>23</v>
      </c>
      <c r="B4393" t="s">
        <v>24</v>
      </c>
      <c r="C4393" s="2">
        <v>44287</v>
      </c>
      <c r="D4393" t="s">
        <v>5909</v>
      </c>
      <c r="E4393" t="s">
        <v>5909</v>
      </c>
      <c r="F4393" t="s">
        <v>5909</v>
      </c>
      <c r="G4393" t="s">
        <v>208</v>
      </c>
      <c r="H4393" t="s">
        <v>208</v>
      </c>
      <c r="I4393" t="s">
        <v>332</v>
      </c>
      <c r="J4393" t="s">
        <v>1495</v>
      </c>
      <c r="K4393">
        <v>75</v>
      </c>
      <c r="L4393" t="s">
        <v>337</v>
      </c>
      <c r="M4393" t="s">
        <v>5910</v>
      </c>
      <c r="N4393" t="s">
        <v>5911</v>
      </c>
      <c r="O4393" t="s">
        <v>27</v>
      </c>
      <c r="P4393">
        <v>4408</v>
      </c>
      <c r="Q4393" t="s">
        <v>5912</v>
      </c>
      <c r="R4393">
        <v>4408</v>
      </c>
      <c r="S4393" t="s">
        <v>5913</v>
      </c>
      <c r="T4393">
        <v>0.66700000000000004</v>
      </c>
      <c r="U4393">
        <v>128.77000000000001</v>
      </c>
      <c r="V4393" t="s">
        <v>332</v>
      </c>
      <c r="W4393" t="s">
        <v>5914</v>
      </c>
      <c r="X4393" t="s">
        <v>5915</v>
      </c>
      <c r="Y4393" t="s">
        <v>5916</v>
      </c>
    </row>
    <row r="4394" spans="1:25" x14ac:dyDescent="0.25">
      <c r="A4394" t="s">
        <v>23</v>
      </c>
      <c r="B4394" t="s">
        <v>24</v>
      </c>
      <c r="C4394" s="2">
        <v>44287</v>
      </c>
      <c r="D4394" t="s">
        <v>5909</v>
      </c>
      <c r="E4394" t="s">
        <v>5909</v>
      </c>
      <c r="F4394" t="s">
        <v>5909</v>
      </c>
      <c r="G4394" t="s">
        <v>208</v>
      </c>
      <c r="H4394" t="s">
        <v>208</v>
      </c>
      <c r="I4394" t="s">
        <v>332</v>
      </c>
      <c r="J4394" t="s">
        <v>1146</v>
      </c>
      <c r="K4394">
        <v>37.5</v>
      </c>
      <c r="L4394" t="s">
        <v>337</v>
      </c>
      <c r="M4394" t="s">
        <v>5910</v>
      </c>
      <c r="N4394" t="s">
        <v>5911</v>
      </c>
      <c r="O4394" t="s">
        <v>27</v>
      </c>
      <c r="P4394">
        <v>4404</v>
      </c>
      <c r="Q4394" t="s">
        <v>5912</v>
      </c>
      <c r="R4394">
        <v>4404</v>
      </c>
      <c r="S4394" t="s">
        <v>5913</v>
      </c>
      <c r="T4394">
        <v>4.2000000000000003E-2</v>
      </c>
      <c r="U4394">
        <v>9.99</v>
      </c>
      <c r="V4394" t="s">
        <v>332</v>
      </c>
      <c r="W4394" t="s">
        <v>5914</v>
      </c>
      <c r="X4394" t="s">
        <v>5915</v>
      </c>
      <c r="Y4394" t="s">
        <v>5916</v>
      </c>
    </row>
    <row r="4395" spans="1:25" x14ac:dyDescent="0.25">
      <c r="A4395" t="s">
        <v>23</v>
      </c>
      <c r="B4395" t="s">
        <v>24</v>
      </c>
      <c r="C4395" s="2">
        <v>44287</v>
      </c>
      <c r="D4395" t="s">
        <v>5909</v>
      </c>
      <c r="E4395" t="s">
        <v>5909</v>
      </c>
      <c r="F4395" t="s">
        <v>5909</v>
      </c>
      <c r="G4395" t="s">
        <v>208</v>
      </c>
      <c r="H4395" t="s">
        <v>208</v>
      </c>
      <c r="I4395" t="s">
        <v>332</v>
      </c>
      <c r="J4395" t="s">
        <v>1146</v>
      </c>
      <c r="K4395">
        <v>75</v>
      </c>
      <c r="L4395" t="s">
        <v>337</v>
      </c>
      <c r="M4395" t="s">
        <v>5910</v>
      </c>
      <c r="N4395" t="s">
        <v>5911</v>
      </c>
      <c r="O4395" t="s">
        <v>27</v>
      </c>
      <c r="P4395">
        <v>4404</v>
      </c>
      <c r="Q4395" t="s">
        <v>5912</v>
      </c>
      <c r="R4395">
        <v>4404</v>
      </c>
      <c r="S4395" t="s">
        <v>5913</v>
      </c>
      <c r="T4395">
        <v>8.8330000000000002</v>
      </c>
      <c r="U4395">
        <v>1119.8900000000001</v>
      </c>
      <c r="V4395" t="s">
        <v>332</v>
      </c>
      <c r="W4395" t="s">
        <v>5914</v>
      </c>
      <c r="X4395" t="s">
        <v>5915</v>
      </c>
      <c r="Y4395" t="s">
        <v>5916</v>
      </c>
    </row>
    <row r="4396" spans="1:25" x14ac:dyDescent="0.25">
      <c r="A4396" t="s">
        <v>23</v>
      </c>
      <c r="B4396" t="s">
        <v>24</v>
      </c>
      <c r="C4396" s="2">
        <v>44287</v>
      </c>
      <c r="D4396" t="s">
        <v>5909</v>
      </c>
      <c r="E4396" t="s">
        <v>5909</v>
      </c>
      <c r="F4396" t="s">
        <v>5909</v>
      </c>
      <c r="G4396" t="s">
        <v>208</v>
      </c>
      <c r="H4396" t="s">
        <v>208</v>
      </c>
      <c r="I4396" t="s">
        <v>332</v>
      </c>
      <c r="J4396" t="s">
        <v>1146</v>
      </c>
      <c r="K4396">
        <v>175</v>
      </c>
      <c r="L4396" t="s">
        <v>337</v>
      </c>
      <c r="M4396" t="s">
        <v>5910</v>
      </c>
      <c r="N4396" t="s">
        <v>5911</v>
      </c>
      <c r="O4396" t="s">
        <v>27</v>
      </c>
      <c r="P4396">
        <v>4404</v>
      </c>
      <c r="Q4396" t="s">
        <v>5912</v>
      </c>
      <c r="R4396">
        <v>4404</v>
      </c>
      <c r="S4396" t="s">
        <v>5913</v>
      </c>
      <c r="T4396">
        <v>46.277999999999999</v>
      </c>
      <c r="U4396">
        <v>4388.12</v>
      </c>
      <c r="V4396" t="s">
        <v>332</v>
      </c>
      <c r="W4396" t="s">
        <v>5914</v>
      </c>
      <c r="X4396" t="s">
        <v>5915</v>
      </c>
      <c r="Y4396" t="s">
        <v>5916</v>
      </c>
    </row>
    <row r="4397" spans="1:25" x14ac:dyDescent="0.25">
      <c r="A4397" t="s">
        <v>23</v>
      </c>
      <c r="B4397" t="s">
        <v>24</v>
      </c>
      <c r="C4397" s="2">
        <v>44287</v>
      </c>
      <c r="D4397" t="s">
        <v>5909</v>
      </c>
      <c r="E4397" t="s">
        <v>5909</v>
      </c>
      <c r="F4397" t="s">
        <v>5909</v>
      </c>
      <c r="G4397" t="s">
        <v>208</v>
      </c>
      <c r="H4397" t="s">
        <v>208</v>
      </c>
      <c r="I4397" t="s">
        <v>332</v>
      </c>
      <c r="J4397" t="s">
        <v>1237</v>
      </c>
      <c r="K4397">
        <v>75</v>
      </c>
      <c r="L4397" t="s">
        <v>337</v>
      </c>
      <c r="M4397" t="s">
        <v>5910</v>
      </c>
      <c r="N4397" t="s">
        <v>5911</v>
      </c>
      <c r="O4397" t="s">
        <v>27</v>
      </c>
      <c r="P4397">
        <v>4405</v>
      </c>
      <c r="Q4397" t="s">
        <v>5912</v>
      </c>
      <c r="R4397">
        <v>4405</v>
      </c>
      <c r="S4397" t="s">
        <v>5913</v>
      </c>
      <c r="T4397">
        <v>1.667</v>
      </c>
      <c r="U4397">
        <v>235.55</v>
      </c>
      <c r="V4397" t="s">
        <v>332</v>
      </c>
      <c r="W4397" t="s">
        <v>5914</v>
      </c>
      <c r="X4397" t="s">
        <v>5915</v>
      </c>
      <c r="Y4397" t="s">
        <v>5916</v>
      </c>
    </row>
    <row r="4398" spans="1:25" x14ac:dyDescent="0.25">
      <c r="A4398" t="s">
        <v>23</v>
      </c>
      <c r="B4398" t="s">
        <v>24</v>
      </c>
      <c r="C4398" s="2">
        <v>44287</v>
      </c>
      <c r="D4398" t="s">
        <v>5909</v>
      </c>
      <c r="E4398" t="s">
        <v>5909</v>
      </c>
      <c r="F4398" t="s">
        <v>5909</v>
      </c>
      <c r="G4398" t="s">
        <v>208</v>
      </c>
      <c r="H4398" t="s">
        <v>208</v>
      </c>
      <c r="I4398" t="s">
        <v>332</v>
      </c>
      <c r="J4398" t="s">
        <v>1237</v>
      </c>
      <c r="K4398">
        <v>175</v>
      </c>
      <c r="L4398" t="s">
        <v>337</v>
      </c>
      <c r="M4398" t="s">
        <v>5910</v>
      </c>
      <c r="N4398" t="s">
        <v>5911</v>
      </c>
      <c r="O4398" t="s">
        <v>27</v>
      </c>
      <c r="P4398">
        <v>4405</v>
      </c>
      <c r="Q4398" t="s">
        <v>5912</v>
      </c>
      <c r="R4398">
        <v>4405</v>
      </c>
      <c r="S4398" t="s">
        <v>5913</v>
      </c>
      <c r="T4398">
        <v>1.1659999999999999</v>
      </c>
      <c r="U4398">
        <v>113.94</v>
      </c>
      <c r="V4398" t="s">
        <v>332</v>
      </c>
      <c r="W4398" t="s">
        <v>5914</v>
      </c>
      <c r="X4398" t="s">
        <v>5915</v>
      </c>
      <c r="Y4398" t="s">
        <v>5916</v>
      </c>
    </row>
    <row r="4399" spans="1:25" x14ac:dyDescent="0.25">
      <c r="A4399" t="s">
        <v>23</v>
      </c>
      <c r="B4399" t="s">
        <v>24</v>
      </c>
      <c r="C4399" s="2">
        <v>44287</v>
      </c>
      <c r="D4399" t="s">
        <v>5909</v>
      </c>
      <c r="E4399" t="s">
        <v>5909</v>
      </c>
      <c r="F4399" t="s">
        <v>5909</v>
      </c>
      <c r="G4399" t="s">
        <v>208</v>
      </c>
      <c r="H4399" t="s">
        <v>208</v>
      </c>
      <c r="I4399" t="s">
        <v>332</v>
      </c>
      <c r="J4399" t="s">
        <v>1496</v>
      </c>
      <c r="K4399">
        <v>75</v>
      </c>
      <c r="L4399" t="s">
        <v>337</v>
      </c>
      <c r="M4399" t="s">
        <v>5910</v>
      </c>
      <c r="N4399" t="s">
        <v>5911</v>
      </c>
      <c r="O4399" t="s">
        <v>27</v>
      </c>
      <c r="P4399">
        <v>4439</v>
      </c>
      <c r="Q4399" t="s">
        <v>5912</v>
      </c>
      <c r="R4399">
        <v>4439</v>
      </c>
      <c r="S4399" t="s">
        <v>5913</v>
      </c>
      <c r="T4399">
        <v>1.1659999999999999</v>
      </c>
      <c r="U4399">
        <v>138.37</v>
      </c>
      <c r="V4399" t="s">
        <v>332</v>
      </c>
      <c r="W4399" t="s">
        <v>5914</v>
      </c>
      <c r="X4399" t="s">
        <v>5915</v>
      </c>
      <c r="Y4399" t="s">
        <v>5916</v>
      </c>
    </row>
    <row r="4400" spans="1:25" x14ac:dyDescent="0.25">
      <c r="A4400" t="s">
        <v>23</v>
      </c>
      <c r="B4400" t="s">
        <v>24</v>
      </c>
      <c r="C4400" s="2">
        <v>44287</v>
      </c>
      <c r="D4400" t="s">
        <v>5909</v>
      </c>
      <c r="E4400" t="s">
        <v>5909</v>
      </c>
      <c r="F4400" t="s">
        <v>5909</v>
      </c>
      <c r="G4400" t="s">
        <v>208</v>
      </c>
      <c r="H4400" t="s">
        <v>208</v>
      </c>
      <c r="I4400" t="s">
        <v>332</v>
      </c>
      <c r="J4400" t="s">
        <v>1496</v>
      </c>
      <c r="K4400">
        <v>175</v>
      </c>
      <c r="L4400" t="s">
        <v>337</v>
      </c>
      <c r="M4400" t="s">
        <v>5910</v>
      </c>
      <c r="N4400" t="s">
        <v>5911</v>
      </c>
      <c r="O4400" t="s">
        <v>27</v>
      </c>
      <c r="P4400">
        <v>4439</v>
      </c>
      <c r="Q4400" t="s">
        <v>5912</v>
      </c>
      <c r="R4400">
        <v>4439</v>
      </c>
      <c r="S4400" t="s">
        <v>5913</v>
      </c>
      <c r="T4400">
        <v>1.7490000000000001</v>
      </c>
      <c r="U4400">
        <v>179.91</v>
      </c>
      <c r="V4400" t="s">
        <v>332</v>
      </c>
      <c r="W4400" t="s">
        <v>5914</v>
      </c>
      <c r="X4400" t="s">
        <v>5915</v>
      </c>
      <c r="Y4400" t="s">
        <v>5916</v>
      </c>
    </row>
    <row r="4401" spans="1:25" x14ac:dyDescent="0.25">
      <c r="A4401" t="s">
        <v>23</v>
      </c>
      <c r="B4401" t="s">
        <v>24</v>
      </c>
      <c r="C4401" s="2">
        <v>44287</v>
      </c>
      <c r="D4401" t="s">
        <v>5909</v>
      </c>
      <c r="E4401" t="s">
        <v>5909</v>
      </c>
      <c r="F4401" t="s">
        <v>5909</v>
      </c>
      <c r="G4401" t="s">
        <v>208</v>
      </c>
      <c r="H4401" t="s">
        <v>208</v>
      </c>
      <c r="I4401" t="s">
        <v>332</v>
      </c>
      <c r="J4401" t="s">
        <v>1147</v>
      </c>
      <c r="K4401">
        <v>37.5</v>
      </c>
      <c r="L4401" t="s">
        <v>337</v>
      </c>
      <c r="M4401" t="s">
        <v>5910</v>
      </c>
      <c r="N4401" t="s">
        <v>5911</v>
      </c>
      <c r="O4401" t="s">
        <v>27</v>
      </c>
      <c r="P4401">
        <v>4403</v>
      </c>
      <c r="Q4401" t="s">
        <v>5912</v>
      </c>
      <c r="R4401">
        <v>4403</v>
      </c>
      <c r="S4401" t="s">
        <v>5913</v>
      </c>
      <c r="T4401">
        <v>0.626</v>
      </c>
      <c r="U4401">
        <v>136.91</v>
      </c>
      <c r="V4401" t="s">
        <v>332</v>
      </c>
      <c r="W4401" t="s">
        <v>5914</v>
      </c>
      <c r="X4401" t="s">
        <v>5915</v>
      </c>
      <c r="Y4401" t="s">
        <v>5916</v>
      </c>
    </row>
    <row r="4402" spans="1:25" x14ac:dyDescent="0.25">
      <c r="A4402" t="s">
        <v>23</v>
      </c>
      <c r="B4402" t="s">
        <v>24</v>
      </c>
      <c r="C4402" s="2">
        <v>44287</v>
      </c>
      <c r="D4402" t="s">
        <v>5909</v>
      </c>
      <c r="E4402" t="s">
        <v>5909</v>
      </c>
      <c r="F4402" t="s">
        <v>5909</v>
      </c>
      <c r="G4402" t="s">
        <v>208</v>
      </c>
      <c r="H4402" t="s">
        <v>208</v>
      </c>
      <c r="I4402" t="s">
        <v>332</v>
      </c>
      <c r="J4402" t="s">
        <v>1147</v>
      </c>
      <c r="K4402">
        <v>75</v>
      </c>
      <c r="L4402" t="s">
        <v>337</v>
      </c>
      <c r="M4402" t="s">
        <v>5910</v>
      </c>
      <c r="N4402" t="s">
        <v>5911</v>
      </c>
      <c r="O4402" t="s">
        <v>27</v>
      </c>
      <c r="P4402">
        <v>4403</v>
      </c>
      <c r="Q4402" t="s">
        <v>5912</v>
      </c>
      <c r="R4402">
        <v>4403</v>
      </c>
      <c r="S4402" t="s">
        <v>5913</v>
      </c>
      <c r="T4402">
        <v>13.083</v>
      </c>
      <c r="U4402">
        <v>1696.45</v>
      </c>
      <c r="V4402" t="s">
        <v>332</v>
      </c>
      <c r="W4402" t="s">
        <v>5914</v>
      </c>
      <c r="X4402" t="s">
        <v>5915</v>
      </c>
      <c r="Y4402" t="s">
        <v>5916</v>
      </c>
    </row>
    <row r="4403" spans="1:25" x14ac:dyDescent="0.25">
      <c r="A4403" t="s">
        <v>23</v>
      </c>
      <c r="B4403" t="s">
        <v>24</v>
      </c>
      <c r="C4403" s="2">
        <v>44287</v>
      </c>
      <c r="D4403" t="s">
        <v>5909</v>
      </c>
      <c r="E4403" t="s">
        <v>5909</v>
      </c>
      <c r="F4403" t="s">
        <v>5909</v>
      </c>
      <c r="G4403" t="s">
        <v>208</v>
      </c>
      <c r="H4403" t="s">
        <v>208</v>
      </c>
      <c r="I4403" t="s">
        <v>332</v>
      </c>
      <c r="J4403" t="s">
        <v>1147</v>
      </c>
      <c r="K4403">
        <v>175</v>
      </c>
      <c r="L4403" t="s">
        <v>337</v>
      </c>
      <c r="M4403" t="s">
        <v>5910</v>
      </c>
      <c r="N4403" t="s">
        <v>5911</v>
      </c>
      <c r="O4403" t="s">
        <v>27</v>
      </c>
      <c r="P4403">
        <v>4403</v>
      </c>
      <c r="Q4403" t="s">
        <v>5912</v>
      </c>
      <c r="R4403">
        <v>4403</v>
      </c>
      <c r="S4403" t="s">
        <v>5913</v>
      </c>
      <c r="T4403">
        <v>137.27799999999999</v>
      </c>
      <c r="U4403">
        <v>13275.16</v>
      </c>
      <c r="V4403" t="s">
        <v>332</v>
      </c>
      <c r="W4403" t="s">
        <v>5914</v>
      </c>
      <c r="X4403" t="s">
        <v>5915</v>
      </c>
      <c r="Y4403" t="s">
        <v>5916</v>
      </c>
    </row>
    <row r="4404" spans="1:25" x14ac:dyDescent="0.25">
      <c r="A4404" t="s">
        <v>23</v>
      </c>
      <c r="B4404" t="s">
        <v>24</v>
      </c>
      <c r="C4404" s="2">
        <v>44287</v>
      </c>
      <c r="D4404" t="s">
        <v>5909</v>
      </c>
      <c r="E4404" t="s">
        <v>5909</v>
      </c>
      <c r="F4404" t="s">
        <v>5909</v>
      </c>
      <c r="G4404" t="s">
        <v>208</v>
      </c>
      <c r="H4404" t="s">
        <v>208</v>
      </c>
      <c r="I4404" t="s">
        <v>5929</v>
      </c>
      <c r="J4404" t="s">
        <v>5931</v>
      </c>
      <c r="K4404">
        <v>175</v>
      </c>
      <c r="L4404" t="s">
        <v>337</v>
      </c>
      <c r="M4404" t="s">
        <v>5910</v>
      </c>
      <c r="N4404" t="s">
        <v>5911</v>
      </c>
      <c r="O4404" t="s">
        <v>27</v>
      </c>
      <c r="P4404">
        <v>4430</v>
      </c>
      <c r="Q4404" t="s">
        <v>5912</v>
      </c>
      <c r="R4404">
        <v>4430</v>
      </c>
      <c r="S4404" t="s">
        <v>5913</v>
      </c>
      <c r="T4404">
        <v>0.19400000000000001</v>
      </c>
      <c r="U4404">
        <v>13.99</v>
      </c>
      <c r="V4404" t="s">
        <v>332</v>
      </c>
      <c r="W4404" t="s">
        <v>5914</v>
      </c>
      <c r="X4404" t="s">
        <v>5915</v>
      </c>
      <c r="Y4404" t="s">
        <v>5916</v>
      </c>
    </row>
    <row r="4405" spans="1:25" x14ac:dyDescent="0.25">
      <c r="A4405" t="s">
        <v>23</v>
      </c>
      <c r="B4405" t="s">
        <v>24</v>
      </c>
      <c r="C4405" s="2">
        <v>44287</v>
      </c>
      <c r="D4405" t="s">
        <v>5909</v>
      </c>
      <c r="E4405" t="s">
        <v>5909</v>
      </c>
      <c r="F4405" t="s">
        <v>5909</v>
      </c>
      <c r="G4405" t="s">
        <v>208</v>
      </c>
      <c r="H4405" t="s">
        <v>208</v>
      </c>
      <c r="I4405" t="s">
        <v>421</v>
      </c>
      <c r="J4405" t="s">
        <v>2240</v>
      </c>
      <c r="K4405">
        <v>75</v>
      </c>
      <c r="L4405" t="s">
        <v>337</v>
      </c>
      <c r="M4405" t="s">
        <v>5910</v>
      </c>
      <c r="N4405" t="s">
        <v>5911</v>
      </c>
      <c r="O4405" t="s">
        <v>27</v>
      </c>
      <c r="P4405">
        <v>4222</v>
      </c>
      <c r="Q4405" t="s">
        <v>5912</v>
      </c>
      <c r="R4405">
        <v>4222</v>
      </c>
      <c r="S4405" t="s">
        <v>5913</v>
      </c>
      <c r="T4405">
        <v>8.3000000000000004E-2</v>
      </c>
      <c r="U4405">
        <v>25.99</v>
      </c>
      <c r="V4405" t="s">
        <v>332</v>
      </c>
      <c r="W4405" t="s">
        <v>5914</v>
      </c>
      <c r="X4405" t="s">
        <v>5915</v>
      </c>
      <c r="Y4405" t="s">
        <v>5916</v>
      </c>
    </row>
    <row r="4406" spans="1:25" x14ac:dyDescent="0.25">
      <c r="A4406" t="s">
        <v>23</v>
      </c>
      <c r="B4406" t="s">
        <v>24</v>
      </c>
      <c r="C4406" s="2">
        <v>44287</v>
      </c>
      <c r="D4406" t="s">
        <v>5909</v>
      </c>
      <c r="E4406" t="s">
        <v>5909</v>
      </c>
      <c r="F4406" t="s">
        <v>5909</v>
      </c>
      <c r="G4406" t="s">
        <v>233</v>
      </c>
      <c r="H4406" t="s">
        <v>233</v>
      </c>
      <c r="I4406" t="s">
        <v>548</v>
      </c>
      <c r="J4406" t="s">
        <v>5924</v>
      </c>
      <c r="K4406">
        <v>75</v>
      </c>
      <c r="L4406" t="s">
        <v>337</v>
      </c>
      <c r="M4406" t="s">
        <v>5910</v>
      </c>
      <c r="N4406" t="s">
        <v>5911</v>
      </c>
      <c r="O4406" t="s">
        <v>27</v>
      </c>
      <c r="P4406">
        <v>4926</v>
      </c>
      <c r="Q4406" t="s">
        <v>5912</v>
      </c>
      <c r="R4406">
        <v>4926</v>
      </c>
      <c r="S4406" t="s">
        <v>5913</v>
      </c>
      <c r="T4406">
        <v>2.1669999999999998</v>
      </c>
      <c r="U4406">
        <v>766.19</v>
      </c>
      <c r="V4406" t="s">
        <v>332</v>
      </c>
      <c r="W4406" t="s">
        <v>5914</v>
      </c>
      <c r="X4406" t="s">
        <v>5915</v>
      </c>
      <c r="Y4406" t="s">
        <v>5916</v>
      </c>
    </row>
    <row r="4407" spans="1:25" x14ac:dyDescent="0.25">
      <c r="A4407" t="s">
        <v>23</v>
      </c>
      <c r="B4407" t="s">
        <v>24</v>
      </c>
      <c r="C4407" s="2">
        <v>44287</v>
      </c>
      <c r="D4407" t="s">
        <v>5909</v>
      </c>
      <c r="E4407" t="s">
        <v>5909</v>
      </c>
      <c r="F4407" t="s">
        <v>5909</v>
      </c>
      <c r="G4407" t="s">
        <v>233</v>
      </c>
      <c r="H4407" t="s">
        <v>233</v>
      </c>
      <c r="I4407" t="s">
        <v>548</v>
      </c>
      <c r="J4407" t="s">
        <v>1521</v>
      </c>
      <c r="K4407">
        <v>75</v>
      </c>
      <c r="L4407" t="s">
        <v>337</v>
      </c>
      <c r="M4407" t="s">
        <v>5910</v>
      </c>
      <c r="N4407" t="s">
        <v>5911</v>
      </c>
      <c r="O4407" t="s">
        <v>27</v>
      </c>
      <c r="P4407">
        <v>4924</v>
      </c>
      <c r="Q4407" t="s">
        <v>5912</v>
      </c>
      <c r="R4407">
        <v>4924</v>
      </c>
      <c r="S4407" t="s">
        <v>5913</v>
      </c>
      <c r="T4407">
        <v>14.083</v>
      </c>
      <c r="U4407">
        <v>3170.12</v>
      </c>
      <c r="V4407" t="s">
        <v>332</v>
      </c>
      <c r="W4407" t="s">
        <v>5914</v>
      </c>
      <c r="X4407" t="s">
        <v>5915</v>
      </c>
      <c r="Y4407" t="s">
        <v>5916</v>
      </c>
    </row>
    <row r="4408" spans="1:25" x14ac:dyDescent="0.25">
      <c r="A4408" t="s">
        <v>23</v>
      </c>
      <c r="B4408" t="s">
        <v>24</v>
      </c>
      <c r="C4408" s="2">
        <v>44287</v>
      </c>
      <c r="D4408" t="s">
        <v>5909</v>
      </c>
      <c r="E4408" t="s">
        <v>5909</v>
      </c>
      <c r="F4408" t="s">
        <v>5909</v>
      </c>
      <c r="G4408" t="s">
        <v>233</v>
      </c>
      <c r="H4408" t="s">
        <v>233</v>
      </c>
      <c r="I4408" t="s">
        <v>548</v>
      </c>
      <c r="J4408" t="s">
        <v>1521</v>
      </c>
      <c r="K4408">
        <v>175</v>
      </c>
      <c r="L4408" t="s">
        <v>337</v>
      </c>
      <c r="M4408" t="s">
        <v>5910</v>
      </c>
      <c r="N4408" t="s">
        <v>5911</v>
      </c>
      <c r="O4408" t="s">
        <v>27</v>
      </c>
      <c r="P4408">
        <v>4924</v>
      </c>
      <c r="Q4408" t="s">
        <v>5912</v>
      </c>
      <c r="R4408">
        <v>4924</v>
      </c>
      <c r="S4408" t="s">
        <v>5913</v>
      </c>
      <c r="T4408">
        <v>0.38900000000000001</v>
      </c>
      <c r="U4408">
        <v>84.98</v>
      </c>
      <c r="V4408" t="s">
        <v>332</v>
      </c>
      <c r="W4408" t="s">
        <v>5914</v>
      </c>
      <c r="X4408" t="s">
        <v>5915</v>
      </c>
      <c r="Y4408" t="s">
        <v>5916</v>
      </c>
    </row>
    <row r="4409" spans="1:25" x14ac:dyDescent="0.25">
      <c r="A4409" t="s">
        <v>23</v>
      </c>
      <c r="B4409" t="s">
        <v>24</v>
      </c>
      <c r="C4409" s="2">
        <v>44287</v>
      </c>
      <c r="D4409" t="s">
        <v>5909</v>
      </c>
      <c r="E4409" t="s">
        <v>5909</v>
      </c>
      <c r="F4409" t="s">
        <v>5909</v>
      </c>
      <c r="G4409" t="s">
        <v>233</v>
      </c>
      <c r="H4409" t="s">
        <v>233</v>
      </c>
      <c r="I4409" t="s">
        <v>548</v>
      </c>
      <c r="J4409" t="s">
        <v>4892</v>
      </c>
      <c r="K4409">
        <v>75</v>
      </c>
      <c r="L4409" t="s">
        <v>337</v>
      </c>
      <c r="M4409" t="s">
        <v>5910</v>
      </c>
      <c r="N4409" t="s">
        <v>5911</v>
      </c>
      <c r="O4409" t="s">
        <v>27</v>
      </c>
      <c r="P4409">
        <v>4907</v>
      </c>
      <c r="Q4409" t="s">
        <v>5912</v>
      </c>
      <c r="R4409">
        <v>4907</v>
      </c>
      <c r="S4409" t="s">
        <v>5913</v>
      </c>
      <c r="T4409">
        <v>12.834</v>
      </c>
      <c r="U4409">
        <v>3357.91</v>
      </c>
      <c r="V4409" t="s">
        <v>332</v>
      </c>
      <c r="W4409" t="s">
        <v>5914</v>
      </c>
      <c r="X4409" t="s">
        <v>5915</v>
      </c>
      <c r="Y4409" t="s">
        <v>5916</v>
      </c>
    </row>
    <row r="4410" spans="1:25" x14ac:dyDescent="0.25">
      <c r="A4410" t="s">
        <v>23</v>
      </c>
      <c r="B4410" t="s">
        <v>24</v>
      </c>
      <c r="C4410" s="2">
        <v>44287</v>
      </c>
      <c r="D4410" t="s">
        <v>5909</v>
      </c>
      <c r="E4410" t="s">
        <v>5909</v>
      </c>
      <c r="F4410" t="s">
        <v>5909</v>
      </c>
      <c r="G4410" t="s">
        <v>233</v>
      </c>
      <c r="H4410" t="s">
        <v>233</v>
      </c>
      <c r="I4410" t="s">
        <v>548</v>
      </c>
      <c r="J4410" t="s">
        <v>4892</v>
      </c>
      <c r="K4410">
        <v>175</v>
      </c>
      <c r="L4410" t="s">
        <v>337</v>
      </c>
      <c r="M4410" t="s">
        <v>5910</v>
      </c>
      <c r="N4410" t="s">
        <v>5911</v>
      </c>
      <c r="O4410" t="s">
        <v>27</v>
      </c>
      <c r="P4410">
        <v>4907</v>
      </c>
      <c r="Q4410" t="s">
        <v>5912</v>
      </c>
      <c r="R4410">
        <v>4907</v>
      </c>
      <c r="S4410" t="s">
        <v>5913</v>
      </c>
      <c r="T4410">
        <v>5.444</v>
      </c>
      <c r="U4410">
        <v>1219.92</v>
      </c>
      <c r="V4410" t="s">
        <v>332</v>
      </c>
      <c r="W4410" t="s">
        <v>5914</v>
      </c>
      <c r="X4410" t="s">
        <v>5915</v>
      </c>
      <c r="Y4410" t="s">
        <v>5916</v>
      </c>
    </row>
    <row r="4411" spans="1:25" x14ac:dyDescent="0.25">
      <c r="A4411" t="s">
        <v>23</v>
      </c>
      <c r="B4411" t="s">
        <v>24</v>
      </c>
      <c r="C4411" s="2">
        <v>44287</v>
      </c>
      <c r="D4411" t="s">
        <v>5909</v>
      </c>
      <c r="E4411" t="s">
        <v>5909</v>
      </c>
      <c r="F4411" t="s">
        <v>5909</v>
      </c>
      <c r="G4411" t="s">
        <v>233</v>
      </c>
      <c r="H4411" t="s">
        <v>233</v>
      </c>
      <c r="I4411" t="s">
        <v>357</v>
      </c>
      <c r="J4411" t="s">
        <v>2177</v>
      </c>
      <c r="K4411">
        <v>37.5</v>
      </c>
      <c r="L4411" t="s">
        <v>388</v>
      </c>
      <c r="M4411" t="s">
        <v>5910</v>
      </c>
      <c r="N4411" t="s">
        <v>5911</v>
      </c>
      <c r="O4411" t="s">
        <v>27</v>
      </c>
      <c r="P4411">
        <v>4920</v>
      </c>
      <c r="Q4411" t="s">
        <v>5912</v>
      </c>
      <c r="R4411">
        <v>4920</v>
      </c>
      <c r="S4411" t="s">
        <v>5913</v>
      </c>
      <c r="T4411">
        <v>0.79100000000000004</v>
      </c>
      <c r="U4411">
        <v>557.25</v>
      </c>
      <c r="V4411" t="s">
        <v>332</v>
      </c>
      <c r="W4411" t="s">
        <v>5914</v>
      </c>
      <c r="X4411" t="s">
        <v>5915</v>
      </c>
      <c r="Y4411" t="s">
        <v>5916</v>
      </c>
    </row>
    <row r="4412" spans="1:25" x14ac:dyDescent="0.25">
      <c r="A4412" t="s">
        <v>23</v>
      </c>
      <c r="B4412" t="s">
        <v>24</v>
      </c>
      <c r="C4412" s="2">
        <v>44287</v>
      </c>
      <c r="D4412" t="s">
        <v>5909</v>
      </c>
      <c r="E4412" t="s">
        <v>5909</v>
      </c>
      <c r="F4412" t="s">
        <v>5909</v>
      </c>
      <c r="G4412" t="s">
        <v>233</v>
      </c>
      <c r="H4412" t="s">
        <v>233</v>
      </c>
      <c r="I4412" t="s">
        <v>357</v>
      </c>
      <c r="J4412" t="s">
        <v>2177</v>
      </c>
      <c r="K4412">
        <v>75</v>
      </c>
      <c r="L4412" t="s">
        <v>388</v>
      </c>
      <c r="M4412" t="s">
        <v>5910</v>
      </c>
      <c r="N4412" t="s">
        <v>5911</v>
      </c>
      <c r="O4412" t="s">
        <v>27</v>
      </c>
      <c r="P4412">
        <v>4920</v>
      </c>
      <c r="Q4412" t="s">
        <v>5912</v>
      </c>
      <c r="R4412">
        <v>4920</v>
      </c>
      <c r="S4412" t="s">
        <v>5913</v>
      </c>
      <c r="T4412">
        <v>3.665</v>
      </c>
      <c r="U4412">
        <v>2409.21</v>
      </c>
      <c r="V4412" t="s">
        <v>332</v>
      </c>
      <c r="W4412" t="s">
        <v>5914</v>
      </c>
      <c r="X4412" t="s">
        <v>5915</v>
      </c>
      <c r="Y4412" t="s">
        <v>5916</v>
      </c>
    </row>
    <row r="4413" spans="1:25" x14ac:dyDescent="0.25">
      <c r="A4413" t="s">
        <v>23</v>
      </c>
      <c r="B4413" t="s">
        <v>24</v>
      </c>
      <c r="C4413" s="2">
        <v>44287</v>
      </c>
      <c r="D4413" t="s">
        <v>5909</v>
      </c>
      <c r="E4413" t="s">
        <v>5909</v>
      </c>
      <c r="F4413" t="s">
        <v>5909</v>
      </c>
      <c r="G4413" t="s">
        <v>233</v>
      </c>
      <c r="H4413" t="s">
        <v>233</v>
      </c>
      <c r="I4413" t="s">
        <v>357</v>
      </c>
      <c r="J4413" t="s">
        <v>2178</v>
      </c>
      <c r="K4413">
        <v>37.5</v>
      </c>
      <c r="L4413" t="s">
        <v>388</v>
      </c>
      <c r="M4413" t="s">
        <v>5910</v>
      </c>
      <c r="N4413" t="s">
        <v>5911</v>
      </c>
      <c r="O4413" t="s">
        <v>27</v>
      </c>
      <c r="P4413">
        <v>4921</v>
      </c>
      <c r="Q4413" t="s">
        <v>5912</v>
      </c>
      <c r="R4413">
        <v>4921</v>
      </c>
      <c r="S4413" t="s">
        <v>5913</v>
      </c>
      <c r="T4413">
        <v>0.29199999999999998</v>
      </c>
      <c r="U4413">
        <v>185.71</v>
      </c>
      <c r="V4413" t="s">
        <v>332</v>
      </c>
      <c r="W4413" t="s">
        <v>5914</v>
      </c>
      <c r="X4413" t="s">
        <v>5915</v>
      </c>
      <c r="Y4413" t="s">
        <v>5916</v>
      </c>
    </row>
    <row r="4414" spans="1:25" x14ac:dyDescent="0.25">
      <c r="A4414" t="s">
        <v>23</v>
      </c>
      <c r="B4414" t="s">
        <v>24</v>
      </c>
      <c r="C4414" s="2">
        <v>44287</v>
      </c>
      <c r="D4414" t="s">
        <v>5909</v>
      </c>
      <c r="E4414" t="s">
        <v>5909</v>
      </c>
      <c r="F4414" t="s">
        <v>5909</v>
      </c>
      <c r="G4414" t="s">
        <v>233</v>
      </c>
      <c r="H4414" t="s">
        <v>233</v>
      </c>
      <c r="I4414" t="s">
        <v>357</v>
      </c>
      <c r="J4414" t="s">
        <v>2178</v>
      </c>
      <c r="K4414">
        <v>75</v>
      </c>
      <c r="L4414" t="s">
        <v>388</v>
      </c>
      <c r="M4414" t="s">
        <v>5910</v>
      </c>
      <c r="N4414" t="s">
        <v>5911</v>
      </c>
      <c r="O4414" t="s">
        <v>27</v>
      </c>
      <c r="P4414">
        <v>4921</v>
      </c>
      <c r="Q4414" t="s">
        <v>5912</v>
      </c>
      <c r="R4414">
        <v>4921</v>
      </c>
      <c r="S4414" t="s">
        <v>5913</v>
      </c>
      <c r="T4414">
        <v>1.8340000000000001</v>
      </c>
      <c r="U4414">
        <v>1122</v>
      </c>
      <c r="V4414" t="s">
        <v>332</v>
      </c>
      <c r="W4414" t="s">
        <v>5914</v>
      </c>
      <c r="X4414" t="s">
        <v>5915</v>
      </c>
      <c r="Y4414" t="s">
        <v>5916</v>
      </c>
    </row>
    <row r="4415" spans="1:25" x14ac:dyDescent="0.25">
      <c r="A4415" t="s">
        <v>23</v>
      </c>
      <c r="B4415" t="s">
        <v>24</v>
      </c>
      <c r="C4415" s="2">
        <v>44287</v>
      </c>
      <c r="D4415" t="s">
        <v>5909</v>
      </c>
      <c r="E4415" t="s">
        <v>5909</v>
      </c>
      <c r="F4415" t="s">
        <v>5909</v>
      </c>
      <c r="G4415" t="s">
        <v>233</v>
      </c>
      <c r="H4415" t="s">
        <v>233</v>
      </c>
      <c r="I4415" t="s">
        <v>357</v>
      </c>
      <c r="J4415" t="s">
        <v>5937</v>
      </c>
      <c r="K4415">
        <v>75</v>
      </c>
      <c r="L4415" t="s">
        <v>388</v>
      </c>
      <c r="M4415" t="s">
        <v>5910</v>
      </c>
      <c r="N4415" t="s">
        <v>5911</v>
      </c>
      <c r="O4415" t="s">
        <v>27</v>
      </c>
      <c r="P4415">
        <v>4929</v>
      </c>
      <c r="Q4415" t="s">
        <v>5912</v>
      </c>
      <c r="R4415">
        <v>4929</v>
      </c>
      <c r="S4415" t="s">
        <v>5913</v>
      </c>
      <c r="T4415">
        <v>8.3000000000000004E-2</v>
      </c>
      <c r="U4415">
        <v>72.989999999999995</v>
      </c>
      <c r="V4415" t="s">
        <v>332</v>
      </c>
      <c r="W4415" t="s">
        <v>5914</v>
      </c>
      <c r="X4415" t="s">
        <v>5915</v>
      </c>
      <c r="Y4415" t="s">
        <v>5916</v>
      </c>
    </row>
    <row r="4416" spans="1:25" x14ac:dyDescent="0.25">
      <c r="A4416" t="s">
        <v>23</v>
      </c>
      <c r="B4416" t="s">
        <v>24</v>
      </c>
      <c r="C4416" s="2">
        <v>44287</v>
      </c>
      <c r="D4416" t="s">
        <v>5909</v>
      </c>
      <c r="E4416" t="s">
        <v>5909</v>
      </c>
      <c r="F4416" t="s">
        <v>5909</v>
      </c>
      <c r="G4416" t="s">
        <v>233</v>
      </c>
      <c r="H4416" t="s">
        <v>233</v>
      </c>
      <c r="I4416" t="s">
        <v>357</v>
      </c>
      <c r="J4416" t="s">
        <v>1298</v>
      </c>
      <c r="K4416">
        <v>37.5</v>
      </c>
      <c r="L4416" t="s">
        <v>337</v>
      </c>
      <c r="M4416" t="s">
        <v>5910</v>
      </c>
      <c r="N4416" t="s">
        <v>5911</v>
      </c>
      <c r="O4416" t="s">
        <v>27</v>
      </c>
      <c r="P4416">
        <v>4922</v>
      </c>
      <c r="Q4416" t="s">
        <v>5912</v>
      </c>
      <c r="R4416">
        <v>4922</v>
      </c>
      <c r="S4416" t="s">
        <v>5913</v>
      </c>
      <c r="T4416">
        <v>4.5830000000000002</v>
      </c>
      <c r="U4416">
        <v>2608.91</v>
      </c>
      <c r="V4416" t="s">
        <v>332</v>
      </c>
      <c r="W4416" t="s">
        <v>5914</v>
      </c>
      <c r="X4416" t="s">
        <v>5915</v>
      </c>
      <c r="Y4416" t="s">
        <v>5916</v>
      </c>
    </row>
    <row r="4417" spans="1:25" x14ac:dyDescent="0.25">
      <c r="A4417" t="s">
        <v>23</v>
      </c>
      <c r="B4417" t="s">
        <v>24</v>
      </c>
      <c r="C4417" s="2">
        <v>44287</v>
      </c>
      <c r="D4417" t="s">
        <v>5909</v>
      </c>
      <c r="E4417" t="s">
        <v>5909</v>
      </c>
      <c r="F4417" t="s">
        <v>5909</v>
      </c>
      <c r="G4417" t="s">
        <v>233</v>
      </c>
      <c r="H4417" t="s">
        <v>233</v>
      </c>
      <c r="I4417" t="s">
        <v>357</v>
      </c>
      <c r="J4417" t="s">
        <v>1298</v>
      </c>
      <c r="K4417">
        <v>75</v>
      </c>
      <c r="L4417" t="s">
        <v>337</v>
      </c>
      <c r="M4417" t="s">
        <v>5910</v>
      </c>
      <c r="N4417" t="s">
        <v>5911</v>
      </c>
      <c r="O4417" t="s">
        <v>27</v>
      </c>
      <c r="P4417">
        <v>4922</v>
      </c>
      <c r="Q4417" t="s">
        <v>5912</v>
      </c>
      <c r="R4417">
        <v>4922</v>
      </c>
      <c r="S4417" t="s">
        <v>5913</v>
      </c>
      <c r="T4417">
        <v>23.917000000000002</v>
      </c>
      <c r="U4417">
        <v>13359.76</v>
      </c>
      <c r="V4417" t="s">
        <v>332</v>
      </c>
      <c r="W4417" t="s">
        <v>5914</v>
      </c>
      <c r="X4417" t="s">
        <v>5915</v>
      </c>
      <c r="Y4417" t="s">
        <v>5916</v>
      </c>
    </row>
    <row r="4418" spans="1:25" x14ac:dyDescent="0.25">
      <c r="A4418" t="s">
        <v>23</v>
      </c>
      <c r="B4418" t="s">
        <v>24</v>
      </c>
      <c r="C4418" s="2">
        <v>44287</v>
      </c>
      <c r="D4418" t="s">
        <v>5909</v>
      </c>
      <c r="E4418" t="s">
        <v>5909</v>
      </c>
      <c r="F4418" t="s">
        <v>5909</v>
      </c>
      <c r="G4418" t="s">
        <v>233</v>
      </c>
      <c r="H4418" t="s">
        <v>233</v>
      </c>
      <c r="I4418" t="s">
        <v>357</v>
      </c>
      <c r="J4418" t="s">
        <v>1298</v>
      </c>
      <c r="K4418">
        <v>175</v>
      </c>
      <c r="L4418" t="s">
        <v>337</v>
      </c>
      <c r="M4418" t="s">
        <v>5910</v>
      </c>
      <c r="N4418" t="s">
        <v>5911</v>
      </c>
      <c r="O4418" t="s">
        <v>27</v>
      </c>
      <c r="P4418">
        <v>4922</v>
      </c>
      <c r="Q4418" t="s">
        <v>5912</v>
      </c>
      <c r="R4418">
        <v>4922</v>
      </c>
      <c r="S4418" t="s">
        <v>5913</v>
      </c>
      <c r="T4418">
        <v>2.5270000000000001</v>
      </c>
      <c r="U4418">
        <v>1237.8699999999999</v>
      </c>
      <c r="V4418" t="s">
        <v>332</v>
      </c>
      <c r="W4418" t="s">
        <v>5914</v>
      </c>
      <c r="X4418" t="s">
        <v>5915</v>
      </c>
      <c r="Y4418" t="s">
        <v>5916</v>
      </c>
    </row>
    <row r="4419" spans="1:25" x14ac:dyDescent="0.25">
      <c r="A4419" t="s">
        <v>23</v>
      </c>
      <c r="B4419" t="s">
        <v>24</v>
      </c>
      <c r="C4419" s="2">
        <v>44287</v>
      </c>
      <c r="D4419" t="s">
        <v>5909</v>
      </c>
      <c r="E4419" t="s">
        <v>5909</v>
      </c>
      <c r="F4419" t="s">
        <v>5909</v>
      </c>
      <c r="G4419" t="s">
        <v>233</v>
      </c>
      <c r="H4419" t="s">
        <v>233</v>
      </c>
      <c r="I4419" t="s">
        <v>357</v>
      </c>
      <c r="J4419" t="s">
        <v>5949</v>
      </c>
      <c r="K4419">
        <v>75</v>
      </c>
      <c r="L4419" t="s">
        <v>388</v>
      </c>
      <c r="M4419" t="s">
        <v>5910</v>
      </c>
      <c r="N4419" t="s">
        <v>5911</v>
      </c>
      <c r="O4419" t="s">
        <v>27</v>
      </c>
      <c r="P4419">
        <v>4005</v>
      </c>
      <c r="Q4419" t="s">
        <v>5912</v>
      </c>
      <c r="R4419">
        <v>4005</v>
      </c>
      <c r="S4419" t="s">
        <v>5913</v>
      </c>
      <c r="T4419">
        <v>0</v>
      </c>
      <c r="U4419">
        <v>0</v>
      </c>
      <c r="V4419" t="s">
        <v>332</v>
      </c>
      <c r="W4419" t="s">
        <v>5914</v>
      </c>
      <c r="X4419" t="s">
        <v>5915</v>
      </c>
      <c r="Y4419" t="s">
        <v>5916</v>
      </c>
    </row>
    <row r="4420" spans="1:25" x14ac:dyDescent="0.25">
      <c r="A4420" t="s">
        <v>23</v>
      </c>
      <c r="B4420" t="s">
        <v>24</v>
      </c>
      <c r="C4420" s="2">
        <v>44287</v>
      </c>
      <c r="D4420" t="s">
        <v>5909</v>
      </c>
      <c r="E4420" t="s">
        <v>5909</v>
      </c>
      <c r="F4420" t="s">
        <v>5909</v>
      </c>
      <c r="G4420" t="s">
        <v>245</v>
      </c>
      <c r="H4420" t="s">
        <v>245</v>
      </c>
      <c r="I4420" t="s">
        <v>362</v>
      </c>
      <c r="J4420" t="s">
        <v>2061</v>
      </c>
      <c r="K4420">
        <v>75</v>
      </c>
      <c r="L4420" t="s">
        <v>337</v>
      </c>
      <c r="M4420" t="s">
        <v>5910</v>
      </c>
      <c r="N4420" t="s">
        <v>5911</v>
      </c>
      <c r="O4420" t="s">
        <v>27</v>
      </c>
      <c r="P4420">
        <v>4234</v>
      </c>
      <c r="Q4420" t="s">
        <v>5912</v>
      </c>
      <c r="R4420">
        <v>4234</v>
      </c>
      <c r="S4420" t="s">
        <v>5913</v>
      </c>
      <c r="T4420">
        <v>0</v>
      </c>
      <c r="U4420">
        <v>0</v>
      </c>
      <c r="V4420" t="s">
        <v>332</v>
      </c>
      <c r="W4420" t="s">
        <v>5914</v>
      </c>
      <c r="X4420" t="s">
        <v>5915</v>
      </c>
      <c r="Y4420" t="s">
        <v>5916</v>
      </c>
    </row>
    <row r="4421" spans="1:25" x14ac:dyDescent="0.25">
      <c r="A4421" t="s">
        <v>23</v>
      </c>
      <c r="B4421" t="s">
        <v>24</v>
      </c>
      <c r="C4421" s="2">
        <v>44287</v>
      </c>
      <c r="D4421" t="s">
        <v>5909</v>
      </c>
      <c r="E4421" t="s">
        <v>5909</v>
      </c>
      <c r="F4421" t="s">
        <v>5909</v>
      </c>
      <c r="G4421" t="s">
        <v>245</v>
      </c>
      <c r="H4421" t="s">
        <v>245</v>
      </c>
      <c r="I4421" t="s">
        <v>362</v>
      </c>
      <c r="J4421" t="s">
        <v>2020</v>
      </c>
      <c r="K4421">
        <v>75</v>
      </c>
      <c r="L4421" t="s">
        <v>337</v>
      </c>
      <c r="M4421" t="s">
        <v>5910</v>
      </c>
      <c r="N4421" t="s">
        <v>5911</v>
      </c>
      <c r="O4421" t="s">
        <v>27</v>
      </c>
      <c r="P4421">
        <v>4232</v>
      </c>
      <c r="Q4421" t="s">
        <v>5912</v>
      </c>
      <c r="R4421">
        <v>4232</v>
      </c>
      <c r="S4421" t="s">
        <v>5913</v>
      </c>
      <c r="T4421">
        <v>0.16700000000000001</v>
      </c>
      <c r="U4421">
        <v>43.88</v>
      </c>
      <c r="V4421" t="s">
        <v>332</v>
      </c>
      <c r="W4421" t="s">
        <v>5914</v>
      </c>
      <c r="X4421" t="s">
        <v>5915</v>
      </c>
      <c r="Y4421" t="s">
        <v>5916</v>
      </c>
    </row>
    <row r="4422" spans="1:25" x14ac:dyDescent="0.25">
      <c r="A4422" t="s">
        <v>23</v>
      </c>
      <c r="B4422" t="s">
        <v>24</v>
      </c>
      <c r="C4422" s="2">
        <v>44287</v>
      </c>
      <c r="D4422" t="s">
        <v>5909</v>
      </c>
      <c r="E4422" t="s">
        <v>5909</v>
      </c>
      <c r="F4422" t="s">
        <v>5909</v>
      </c>
      <c r="G4422" t="s">
        <v>245</v>
      </c>
      <c r="H4422" t="s">
        <v>245</v>
      </c>
      <c r="I4422" t="s">
        <v>362</v>
      </c>
      <c r="J4422" t="s">
        <v>2062</v>
      </c>
      <c r="K4422">
        <v>75</v>
      </c>
      <c r="L4422" t="s">
        <v>337</v>
      </c>
      <c r="M4422" t="s">
        <v>5910</v>
      </c>
      <c r="N4422" t="s">
        <v>5911</v>
      </c>
      <c r="O4422" t="s">
        <v>27</v>
      </c>
      <c r="P4422">
        <v>4231</v>
      </c>
      <c r="Q4422" t="s">
        <v>5912</v>
      </c>
      <c r="R4422">
        <v>4231</v>
      </c>
      <c r="S4422" t="s">
        <v>5913</v>
      </c>
      <c r="T4422">
        <v>0.16700000000000001</v>
      </c>
      <c r="U4422">
        <v>43.88</v>
      </c>
      <c r="V4422" t="s">
        <v>332</v>
      </c>
      <c r="W4422" t="s">
        <v>5914</v>
      </c>
      <c r="X4422" t="s">
        <v>5915</v>
      </c>
      <c r="Y4422" t="s">
        <v>5916</v>
      </c>
    </row>
    <row r="4423" spans="1:25" x14ac:dyDescent="0.25">
      <c r="A4423" t="s">
        <v>23</v>
      </c>
      <c r="B4423" t="s">
        <v>24</v>
      </c>
      <c r="C4423" s="2">
        <v>44287</v>
      </c>
      <c r="D4423" t="s">
        <v>5909</v>
      </c>
      <c r="E4423" t="s">
        <v>5909</v>
      </c>
      <c r="F4423" t="s">
        <v>5909</v>
      </c>
      <c r="G4423" t="s">
        <v>245</v>
      </c>
      <c r="H4423" t="s">
        <v>245</v>
      </c>
      <c r="I4423" t="s">
        <v>362</v>
      </c>
      <c r="J4423" t="s">
        <v>1162</v>
      </c>
      <c r="K4423">
        <v>37.5</v>
      </c>
      <c r="L4423" t="s">
        <v>337</v>
      </c>
      <c r="M4423" t="s">
        <v>5910</v>
      </c>
      <c r="N4423" t="s">
        <v>5911</v>
      </c>
      <c r="O4423" t="s">
        <v>27</v>
      </c>
      <c r="P4423">
        <v>4230</v>
      </c>
      <c r="Q4423" t="s">
        <v>5912</v>
      </c>
      <c r="R4423">
        <v>4230</v>
      </c>
      <c r="S4423" t="s">
        <v>5913</v>
      </c>
      <c r="T4423">
        <v>0.70799999999999996</v>
      </c>
      <c r="U4423">
        <v>296.86</v>
      </c>
      <c r="V4423" t="s">
        <v>332</v>
      </c>
      <c r="W4423" t="s">
        <v>5914</v>
      </c>
      <c r="X4423" t="s">
        <v>5915</v>
      </c>
      <c r="Y4423" t="s">
        <v>5916</v>
      </c>
    </row>
    <row r="4424" spans="1:25" x14ac:dyDescent="0.25">
      <c r="A4424" t="s">
        <v>23</v>
      </c>
      <c r="B4424" t="s">
        <v>24</v>
      </c>
      <c r="C4424" s="2">
        <v>44287</v>
      </c>
      <c r="D4424" t="s">
        <v>5909</v>
      </c>
      <c r="E4424" t="s">
        <v>5909</v>
      </c>
      <c r="F4424" t="s">
        <v>5909</v>
      </c>
      <c r="G4424" t="s">
        <v>245</v>
      </c>
      <c r="H4424" t="s">
        <v>245</v>
      </c>
      <c r="I4424" t="s">
        <v>362</v>
      </c>
      <c r="J4424" t="s">
        <v>1162</v>
      </c>
      <c r="K4424">
        <v>75</v>
      </c>
      <c r="L4424" t="s">
        <v>337</v>
      </c>
      <c r="M4424" t="s">
        <v>5910</v>
      </c>
      <c r="N4424" t="s">
        <v>5911</v>
      </c>
      <c r="O4424" t="s">
        <v>27</v>
      </c>
      <c r="P4424">
        <v>4230</v>
      </c>
      <c r="Q4424" t="s">
        <v>5912</v>
      </c>
      <c r="R4424">
        <v>4230</v>
      </c>
      <c r="S4424" t="s">
        <v>5913</v>
      </c>
      <c r="T4424">
        <v>23.667000000000002</v>
      </c>
      <c r="U4424">
        <v>7514.95</v>
      </c>
      <c r="V4424" t="s">
        <v>332</v>
      </c>
      <c r="W4424" t="s">
        <v>5914</v>
      </c>
      <c r="X4424" t="s">
        <v>5915</v>
      </c>
      <c r="Y4424" t="s">
        <v>5916</v>
      </c>
    </row>
    <row r="4425" spans="1:25" x14ac:dyDescent="0.25">
      <c r="A4425" t="s">
        <v>23</v>
      </c>
      <c r="B4425" t="s">
        <v>24</v>
      </c>
      <c r="C4425" s="2">
        <v>44287</v>
      </c>
      <c r="D4425" t="s">
        <v>5909</v>
      </c>
      <c r="E4425" t="s">
        <v>5909</v>
      </c>
      <c r="F4425" t="s">
        <v>5909</v>
      </c>
      <c r="G4425" t="s">
        <v>245</v>
      </c>
      <c r="H4425" t="s">
        <v>245</v>
      </c>
      <c r="I4425" t="s">
        <v>362</v>
      </c>
      <c r="J4425" t="s">
        <v>1162</v>
      </c>
      <c r="K4425">
        <v>175</v>
      </c>
      <c r="L4425" t="s">
        <v>337</v>
      </c>
      <c r="M4425" t="s">
        <v>5910</v>
      </c>
      <c r="N4425" t="s">
        <v>5911</v>
      </c>
      <c r="O4425" t="s">
        <v>27</v>
      </c>
      <c r="P4425">
        <v>4230</v>
      </c>
      <c r="Q4425" t="s">
        <v>5912</v>
      </c>
      <c r="R4425">
        <v>4230</v>
      </c>
      <c r="S4425" t="s">
        <v>5913</v>
      </c>
      <c r="T4425">
        <v>4.8600000000000003</v>
      </c>
      <c r="U4425">
        <v>1400.35</v>
      </c>
      <c r="V4425" t="s">
        <v>332</v>
      </c>
      <c r="W4425" t="s">
        <v>5914</v>
      </c>
      <c r="X4425" t="s">
        <v>5915</v>
      </c>
      <c r="Y4425" t="s">
        <v>5916</v>
      </c>
    </row>
    <row r="4426" spans="1:25" x14ac:dyDescent="0.25">
      <c r="A4426" t="s">
        <v>23</v>
      </c>
      <c r="B4426" t="s">
        <v>24</v>
      </c>
      <c r="C4426" s="2">
        <v>44287</v>
      </c>
      <c r="D4426" t="s">
        <v>5909</v>
      </c>
      <c r="E4426" t="s">
        <v>5909</v>
      </c>
      <c r="F4426" t="s">
        <v>5909</v>
      </c>
      <c r="G4426" t="s">
        <v>245</v>
      </c>
      <c r="H4426" t="s">
        <v>245</v>
      </c>
      <c r="I4426" t="s">
        <v>362</v>
      </c>
      <c r="J4426" t="s">
        <v>5969</v>
      </c>
      <c r="K4426">
        <v>75</v>
      </c>
      <c r="L4426" t="s">
        <v>388</v>
      </c>
      <c r="M4426" t="s">
        <v>5910</v>
      </c>
      <c r="N4426" t="s">
        <v>5911</v>
      </c>
      <c r="O4426" t="s">
        <v>27</v>
      </c>
      <c r="P4426">
        <v>4327</v>
      </c>
      <c r="Q4426" t="s">
        <v>5912</v>
      </c>
      <c r="R4426">
        <v>4327</v>
      </c>
      <c r="S4426" t="s">
        <v>5913</v>
      </c>
      <c r="T4426">
        <v>8.3000000000000004E-2</v>
      </c>
      <c r="U4426">
        <v>23.32</v>
      </c>
      <c r="V4426" t="s">
        <v>332</v>
      </c>
      <c r="W4426" t="s">
        <v>5914</v>
      </c>
      <c r="X4426" t="s">
        <v>5915</v>
      </c>
      <c r="Y4426" t="s">
        <v>5916</v>
      </c>
    </row>
    <row r="4427" spans="1:25" x14ac:dyDescent="0.25">
      <c r="A4427" t="s">
        <v>23</v>
      </c>
      <c r="B4427" t="s">
        <v>24</v>
      </c>
      <c r="C4427" s="2">
        <v>44287</v>
      </c>
      <c r="D4427" t="s">
        <v>5909</v>
      </c>
      <c r="E4427" t="s">
        <v>5909</v>
      </c>
      <c r="F4427" t="s">
        <v>5909</v>
      </c>
      <c r="G4427" t="s">
        <v>245</v>
      </c>
      <c r="H4427" t="s">
        <v>245</v>
      </c>
      <c r="I4427" t="s">
        <v>362</v>
      </c>
      <c r="J4427" t="s">
        <v>5970</v>
      </c>
      <c r="K4427">
        <v>75</v>
      </c>
      <c r="L4427" t="s">
        <v>388</v>
      </c>
      <c r="M4427" t="s">
        <v>5910</v>
      </c>
      <c r="N4427" t="s">
        <v>5911</v>
      </c>
      <c r="O4427" t="s">
        <v>27</v>
      </c>
      <c r="P4427">
        <v>4326</v>
      </c>
      <c r="Q4427" t="s">
        <v>5912</v>
      </c>
      <c r="R4427">
        <v>4326</v>
      </c>
      <c r="S4427" t="s">
        <v>5913</v>
      </c>
      <c r="T4427">
        <v>0.33300000000000002</v>
      </c>
      <c r="U4427">
        <v>98.62</v>
      </c>
      <c r="V4427" t="s">
        <v>332</v>
      </c>
      <c r="W4427" t="s">
        <v>5914</v>
      </c>
      <c r="X4427" t="s">
        <v>5915</v>
      </c>
      <c r="Y4427" t="s">
        <v>5916</v>
      </c>
    </row>
    <row r="4428" spans="1:25" x14ac:dyDescent="0.25">
      <c r="A4428" t="s">
        <v>23</v>
      </c>
      <c r="B4428" t="s">
        <v>24</v>
      </c>
      <c r="C4428" s="2">
        <v>44287</v>
      </c>
      <c r="D4428" t="s">
        <v>5909</v>
      </c>
      <c r="E4428" t="s">
        <v>5909</v>
      </c>
      <c r="F4428" t="s">
        <v>5909</v>
      </c>
      <c r="G4428" t="s">
        <v>245</v>
      </c>
      <c r="H4428" t="s">
        <v>245</v>
      </c>
      <c r="I4428" t="s">
        <v>362</v>
      </c>
      <c r="J4428" t="s">
        <v>5971</v>
      </c>
      <c r="K4428">
        <v>75</v>
      </c>
      <c r="L4428" t="s">
        <v>388</v>
      </c>
      <c r="M4428" t="s">
        <v>5910</v>
      </c>
      <c r="N4428" t="s">
        <v>5911</v>
      </c>
      <c r="O4428" t="s">
        <v>27</v>
      </c>
      <c r="P4428">
        <v>4325</v>
      </c>
      <c r="Q4428" t="s">
        <v>5912</v>
      </c>
      <c r="R4428">
        <v>4325</v>
      </c>
      <c r="S4428" t="s">
        <v>5913</v>
      </c>
      <c r="T4428">
        <v>0.16600000000000001</v>
      </c>
      <c r="U4428">
        <v>45.98</v>
      </c>
      <c r="V4428" t="s">
        <v>332</v>
      </c>
      <c r="W4428" t="s">
        <v>5914</v>
      </c>
      <c r="X4428" t="s">
        <v>5915</v>
      </c>
      <c r="Y4428" t="s">
        <v>5916</v>
      </c>
    </row>
    <row r="4429" spans="1:25" x14ac:dyDescent="0.25">
      <c r="A4429" t="s">
        <v>23</v>
      </c>
      <c r="B4429" t="s">
        <v>24</v>
      </c>
      <c r="C4429" s="2">
        <v>44287</v>
      </c>
      <c r="D4429" t="s">
        <v>5909</v>
      </c>
      <c r="E4429" t="s">
        <v>5909</v>
      </c>
      <c r="F4429" t="s">
        <v>5909</v>
      </c>
      <c r="G4429" t="s">
        <v>245</v>
      </c>
      <c r="H4429" t="s">
        <v>245</v>
      </c>
      <c r="I4429" t="s">
        <v>5950</v>
      </c>
      <c r="J4429" t="s">
        <v>5950</v>
      </c>
      <c r="K4429">
        <v>75</v>
      </c>
      <c r="L4429" t="s">
        <v>388</v>
      </c>
      <c r="M4429" t="s">
        <v>5910</v>
      </c>
      <c r="N4429" t="s">
        <v>5911</v>
      </c>
      <c r="O4429" t="s">
        <v>27</v>
      </c>
      <c r="P4429">
        <v>4228</v>
      </c>
      <c r="Q4429" t="s">
        <v>5912</v>
      </c>
      <c r="R4429">
        <v>4228</v>
      </c>
      <c r="S4429" t="s">
        <v>5913</v>
      </c>
      <c r="T4429">
        <v>0.25</v>
      </c>
      <c r="U4429">
        <v>43.41</v>
      </c>
      <c r="V4429" t="s">
        <v>332</v>
      </c>
      <c r="W4429" t="s">
        <v>5914</v>
      </c>
      <c r="X4429" t="s">
        <v>5915</v>
      </c>
      <c r="Y4429" t="s">
        <v>5916</v>
      </c>
    </row>
    <row r="4430" spans="1:25" x14ac:dyDescent="0.25">
      <c r="A4430" t="s">
        <v>23</v>
      </c>
      <c r="B4430" t="s">
        <v>24</v>
      </c>
      <c r="C4430" s="2">
        <v>44287</v>
      </c>
      <c r="D4430" t="s">
        <v>5909</v>
      </c>
      <c r="E4430" t="s">
        <v>5909</v>
      </c>
      <c r="F4430" t="s">
        <v>5909</v>
      </c>
      <c r="G4430" t="s">
        <v>267</v>
      </c>
      <c r="H4430" t="s">
        <v>267</v>
      </c>
      <c r="I4430" t="s">
        <v>5925</v>
      </c>
      <c r="J4430" t="s">
        <v>5926</v>
      </c>
      <c r="K4430">
        <v>75</v>
      </c>
      <c r="L4430" t="s">
        <v>388</v>
      </c>
      <c r="M4430" t="s">
        <v>5910</v>
      </c>
      <c r="N4430" t="s">
        <v>5911</v>
      </c>
      <c r="O4430" t="s">
        <v>27</v>
      </c>
      <c r="P4430">
        <v>4848</v>
      </c>
      <c r="Q4430" t="s">
        <v>5912</v>
      </c>
      <c r="R4430">
        <v>4848</v>
      </c>
      <c r="S4430" t="s">
        <v>5913</v>
      </c>
      <c r="T4430">
        <v>1.3340000000000001</v>
      </c>
      <c r="U4430">
        <v>781.84</v>
      </c>
      <c r="V4430" t="s">
        <v>332</v>
      </c>
      <c r="W4430" t="s">
        <v>5914</v>
      </c>
      <c r="X4430" t="s">
        <v>5915</v>
      </c>
      <c r="Y4430" t="s">
        <v>5916</v>
      </c>
    </row>
    <row r="4431" spans="1:25" x14ac:dyDescent="0.25">
      <c r="A4431" t="s">
        <v>23</v>
      </c>
      <c r="B4431" t="s">
        <v>24</v>
      </c>
      <c r="C4431" s="2">
        <v>44287</v>
      </c>
      <c r="D4431" t="s">
        <v>5909</v>
      </c>
      <c r="E4431" t="s">
        <v>5909</v>
      </c>
      <c r="F4431" t="s">
        <v>5909</v>
      </c>
      <c r="G4431" t="s">
        <v>267</v>
      </c>
      <c r="H4431" t="s">
        <v>267</v>
      </c>
      <c r="I4431" t="s">
        <v>367</v>
      </c>
      <c r="J4431" t="s">
        <v>2148</v>
      </c>
      <c r="K4431">
        <v>75</v>
      </c>
      <c r="L4431" t="s">
        <v>388</v>
      </c>
      <c r="M4431" t="s">
        <v>5910</v>
      </c>
      <c r="N4431" t="s">
        <v>5911</v>
      </c>
      <c r="O4431" t="s">
        <v>27</v>
      </c>
      <c r="P4431">
        <v>4860</v>
      </c>
      <c r="Q4431" t="s">
        <v>5912</v>
      </c>
      <c r="R4431">
        <v>4860</v>
      </c>
      <c r="S4431" t="s">
        <v>5913</v>
      </c>
      <c r="T4431">
        <v>0</v>
      </c>
      <c r="U4431">
        <v>0</v>
      </c>
      <c r="V4431" t="s">
        <v>332</v>
      </c>
      <c r="W4431" t="s">
        <v>5914</v>
      </c>
      <c r="X4431" t="s">
        <v>5915</v>
      </c>
      <c r="Y4431" t="s">
        <v>5916</v>
      </c>
    </row>
    <row r="4432" spans="1:25" x14ac:dyDescent="0.25">
      <c r="A4432" t="s">
        <v>23</v>
      </c>
      <c r="B4432" t="s">
        <v>24</v>
      </c>
      <c r="C4432" s="2">
        <v>44287</v>
      </c>
      <c r="D4432" t="s">
        <v>5909</v>
      </c>
      <c r="E4432" t="s">
        <v>5909</v>
      </c>
      <c r="F4432" t="s">
        <v>5909</v>
      </c>
      <c r="G4432" t="s">
        <v>267</v>
      </c>
      <c r="H4432" t="s">
        <v>267</v>
      </c>
      <c r="I4432" t="s">
        <v>367</v>
      </c>
      <c r="J4432" t="s">
        <v>5965</v>
      </c>
      <c r="K4432">
        <v>75</v>
      </c>
      <c r="L4432" t="s">
        <v>388</v>
      </c>
      <c r="M4432" t="s">
        <v>5910</v>
      </c>
      <c r="N4432" t="s">
        <v>5911</v>
      </c>
      <c r="O4432" t="s">
        <v>27</v>
      </c>
      <c r="P4432">
        <v>5027</v>
      </c>
      <c r="Q4432" t="s">
        <v>5912</v>
      </c>
      <c r="R4432">
        <v>5027</v>
      </c>
      <c r="S4432" t="s">
        <v>5913</v>
      </c>
      <c r="T4432">
        <v>8.3000000000000004E-2</v>
      </c>
      <c r="U4432">
        <v>20.99</v>
      </c>
      <c r="V4432" t="s">
        <v>332</v>
      </c>
      <c r="W4432" t="s">
        <v>5914</v>
      </c>
      <c r="X4432" t="s">
        <v>5915</v>
      </c>
      <c r="Y4432" t="s">
        <v>5916</v>
      </c>
    </row>
    <row r="4433" spans="1:25" x14ac:dyDescent="0.25">
      <c r="A4433" t="s">
        <v>23</v>
      </c>
      <c r="B4433" t="s">
        <v>24</v>
      </c>
      <c r="C4433" s="2">
        <v>44287</v>
      </c>
      <c r="D4433" t="s">
        <v>5909</v>
      </c>
      <c r="E4433" t="s">
        <v>5909</v>
      </c>
      <c r="F4433" t="s">
        <v>5909</v>
      </c>
      <c r="G4433" t="s">
        <v>267</v>
      </c>
      <c r="H4433" t="s">
        <v>267</v>
      </c>
      <c r="I4433" t="s">
        <v>367</v>
      </c>
      <c r="J4433" t="s">
        <v>1362</v>
      </c>
      <c r="K4433">
        <v>75</v>
      </c>
      <c r="L4433" t="s">
        <v>388</v>
      </c>
      <c r="M4433" t="s">
        <v>5910</v>
      </c>
      <c r="N4433" t="s">
        <v>5911</v>
      </c>
      <c r="O4433" t="s">
        <v>27</v>
      </c>
      <c r="P4433">
        <v>4119</v>
      </c>
      <c r="Q4433" t="s">
        <v>5912</v>
      </c>
      <c r="R4433">
        <v>4119</v>
      </c>
      <c r="S4433" t="s">
        <v>5913</v>
      </c>
      <c r="T4433">
        <v>0.66700000000000004</v>
      </c>
      <c r="U4433">
        <v>190.25</v>
      </c>
      <c r="V4433" t="s">
        <v>332</v>
      </c>
      <c r="W4433" t="s">
        <v>5914</v>
      </c>
      <c r="X4433" t="s">
        <v>5915</v>
      </c>
      <c r="Y4433" t="s">
        <v>5916</v>
      </c>
    </row>
    <row r="4434" spans="1:25" x14ac:dyDescent="0.25">
      <c r="A4434" t="s">
        <v>23</v>
      </c>
      <c r="B4434" t="s">
        <v>24</v>
      </c>
      <c r="C4434" s="2">
        <v>44287</v>
      </c>
      <c r="D4434" t="s">
        <v>5909</v>
      </c>
      <c r="E4434" t="s">
        <v>5909</v>
      </c>
      <c r="F4434" t="s">
        <v>5909</v>
      </c>
      <c r="G4434" t="s">
        <v>267</v>
      </c>
      <c r="H4434" t="s">
        <v>267</v>
      </c>
      <c r="I4434" t="s">
        <v>367</v>
      </c>
      <c r="J4434" t="s">
        <v>2150</v>
      </c>
      <c r="K4434">
        <v>75</v>
      </c>
      <c r="L4434" t="s">
        <v>337</v>
      </c>
      <c r="M4434" t="s">
        <v>5910</v>
      </c>
      <c r="N4434" t="s">
        <v>5911</v>
      </c>
      <c r="O4434" t="s">
        <v>27</v>
      </c>
      <c r="P4434">
        <v>4117</v>
      </c>
      <c r="Q4434" t="s">
        <v>5912</v>
      </c>
      <c r="R4434">
        <v>4117</v>
      </c>
      <c r="S4434" t="s">
        <v>5913</v>
      </c>
      <c r="T4434">
        <v>4.75</v>
      </c>
      <c r="U4434">
        <v>1170.57</v>
      </c>
      <c r="V4434" t="s">
        <v>332</v>
      </c>
      <c r="W4434" t="s">
        <v>5914</v>
      </c>
      <c r="X4434" t="s">
        <v>5915</v>
      </c>
      <c r="Y4434" t="s">
        <v>5916</v>
      </c>
    </row>
    <row r="4435" spans="1:25" x14ac:dyDescent="0.25">
      <c r="A4435" t="s">
        <v>23</v>
      </c>
      <c r="B4435" t="s">
        <v>24</v>
      </c>
      <c r="C4435" s="2">
        <v>44287</v>
      </c>
      <c r="D4435" t="s">
        <v>5909</v>
      </c>
      <c r="E4435" t="s">
        <v>5909</v>
      </c>
      <c r="F4435" t="s">
        <v>5909</v>
      </c>
      <c r="G4435" t="s">
        <v>267</v>
      </c>
      <c r="H4435" t="s">
        <v>267</v>
      </c>
      <c r="I4435" t="s">
        <v>367</v>
      </c>
      <c r="J4435" t="s">
        <v>2150</v>
      </c>
      <c r="K4435">
        <v>175</v>
      </c>
      <c r="L4435" t="s">
        <v>337</v>
      </c>
      <c r="M4435" t="s">
        <v>5910</v>
      </c>
      <c r="N4435" t="s">
        <v>5911</v>
      </c>
      <c r="O4435" t="s">
        <v>27</v>
      </c>
      <c r="P4435">
        <v>4117</v>
      </c>
      <c r="Q4435" t="s">
        <v>5912</v>
      </c>
      <c r="R4435">
        <v>4117</v>
      </c>
      <c r="S4435" t="s">
        <v>5913</v>
      </c>
      <c r="T4435">
        <v>22.945</v>
      </c>
      <c r="U4435">
        <v>3498.82</v>
      </c>
      <c r="V4435" t="s">
        <v>332</v>
      </c>
      <c r="W4435" t="s">
        <v>5914</v>
      </c>
      <c r="X4435" t="s">
        <v>5915</v>
      </c>
      <c r="Y4435" t="s">
        <v>5916</v>
      </c>
    </row>
    <row r="4436" spans="1:25" x14ac:dyDescent="0.25">
      <c r="A4436" t="s">
        <v>23</v>
      </c>
      <c r="B4436" t="s">
        <v>24</v>
      </c>
      <c r="C4436" s="2">
        <v>44287</v>
      </c>
      <c r="D4436" t="s">
        <v>5909</v>
      </c>
      <c r="E4436" t="s">
        <v>5909</v>
      </c>
      <c r="F4436" t="s">
        <v>5909</v>
      </c>
      <c r="G4436" t="s">
        <v>267</v>
      </c>
      <c r="H4436" t="s">
        <v>267</v>
      </c>
      <c r="I4436" t="s">
        <v>5957</v>
      </c>
      <c r="J4436" t="s">
        <v>5958</v>
      </c>
      <c r="K4436">
        <v>75</v>
      </c>
      <c r="L4436" t="s">
        <v>388</v>
      </c>
      <c r="M4436" t="s">
        <v>5910</v>
      </c>
      <c r="N4436" t="s">
        <v>5911</v>
      </c>
      <c r="O4436" t="s">
        <v>27</v>
      </c>
      <c r="P4436">
        <v>5040</v>
      </c>
      <c r="Q4436" t="s">
        <v>5912</v>
      </c>
      <c r="R4436">
        <v>5040</v>
      </c>
      <c r="S4436" t="s">
        <v>5913</v>
      </c>
      <c r="T4436">
        <v>0.33300000000000002</v>
      </c>
      <c r="U4436">
        <v>140.18</v>
      </c>
      <c r="V4436" t="s">
        <v>332</v>
      </c>
      <c r="W4436" t="s">
        <v>5914</v>
      </c>
      <c r="X4436" t="s">
        <v>5915</v>
      </c>
      <c r="Y4436" t="s">
        <v>5916</v>
      </c>
    </row>
    <row r="4437" spans="1:25" x14ac:dyDescent="0.25">
      <c r="A4437" t="s">
        <v>23</v>
      </c>
      <c r="B4437" t="s">
        <v>24</v>
      </c>
      <c r="C4437" s="2">
        <v>44287</v>
      </c>
      <c r="D4437" t="s">
        <v>5927</v>
      </c>
      <c r="E4437" t="s">
        <v>5927</v>
      </c>
      <c r="F4437" t="s">
        <v>5927</v>
      </c>
      <c r="G4437" t="s">
        <v>26</v>
      </c>
      <c r="H4437" t="s">
        <v>26</v>
      </c>
      <c r="I4437" t="s">
        <v>26</v>
      </c>
      <c r="J4437" t="s">
        <v>26</v>
      </c>
      <c r="K4437">
        <v>-9999</v>
      </c>
      <c r="L4437" t="s">
        <v>26</v>
      </c>
      <c r="M4437" t="s">
        <v>5910</v>
      </c>
      <c r="N4437" t="s">
        <v>5911</v>
      </c>
      <c r="O4437" t="s">
        <v>27</v>
      </c>
      <c r="Q4437" t="s">
        <v>5912</v>
      </c>
      <c r="R4437">
        <v>-9999</v>
      </c>
      <c r="S4437" t="s">
        <v>5913</v>
      </c>
      <c r="T4437">
        <v>6.1669999999999998</v>
      </c>
      <c r="U4437">
        <v>961.26</v>
      </c>
      <c r="V4437" t="s">
        <v>332</v>
      </c>
      <c r="W4437" t="s">
        <v>5914</v>
      </c>
      <c r="X4437" t="s">
        <v>5915</v>
      </c>
      <c r="Y4437" t="s">
        <v>5916</v>
      </c>
    </row>
    <row r="4438" spans="1:25" x14ac:dyDescent="0.25">
      <c r="A4438" t="s">
        <v>23</v>
      </c>
      <c r="B4438" t="s">
        <v>24</v>
      </c>
      <c r="C4438" s="2">
        <v>44287</v>
      </c>
      <c r="D4438" t="s">
        <v>5927</v>
      </c>
      <c r="E4438" t="s">
        <v>5927</v>
      </c>
      <c r="F4438" t="s">
        <v>5927</v>
      </c>
      <c r="G4438" t="s">
        <v>38</v>
      </c>
      <c r="H4438" t="s">
        <v>38</v>
      </c>
      <c r="I4438" t="s">
        <v>5917</v>
      </c>
      <c r="J4438" t="s">
        <v>5918</v>
      </c>
      <c r="K4438">
        <v>37.5</v>
      </c>
      <c r="L4438" t="s">
        <v>388</v>
      </c>
      <c r="M4438" t="s">
        <v>5910</v>
      </c>
      <c r="N4438" t="s">
        <v>5911</v>
      </c>
      <c r="O4438" t="s">
        <v>27</v>
      </c>
      <c r="P4438">
        <v>4522</v>
      </c>
      <c r="Q4438" t="s">
        <v>5912</v>
      </c>
      <c r="R4438">
        <v>4522</v>
      </c>
      <c r="S4438" t="s">
        <v>5913</v>
      </c>
      <c r="T4438">
        <v>0.125</v>
      </c>
      <c r="U4438">
        <v>80.97</v>
      </c>
      <c r="V4438" t="s">
        <v>332</v>
      </c>
      <c r="W4438" t="s">
        <v>5914</v>
      </c>
      <c r="X4438" t="s">
        <v>5915</v>
      </c>
      <c r="Y4438" t="s">
        <v>5916</v>
      </c>
    </row>
    <row r="4439" spans="1:25" x14ac:dyDescent="0.25">
      <c r="A4439" t="s">
        <v>23</v>
      </c>
      <c r="B4439" t="s">
        <v>24</v>
      </c>
      <c r="C4439" s="2">
        <v>44287</v>
      </c>
      <c r="D4439" t="s">
        <v>5927</v>
      </c>
      <c r="E4439" t="s">
        <v>5927</v>
      </c>
      <c r="F4439" t="s">
        <v>5927</v>
      </c>
      <c r="G4439" t="s">
        <v>90</v>
      </c>
      <c r="H4439" t="s">
        <v>90</v>
      </c>
      <c r="I4439" t="s">
        <v>336</v>
      </c>
      <c r="J4439" t="s">
        <v>1124</v>
      </c>
      <c r="K4439">
        <v>75</v>
      </c>
      <c r="L4439" t="s">
        <v>337</v>
      </c>
      <c r="M4439" t="s">
        <v>5910</v>
      </c>
      <c r="N4439" t="s">
        <v>5911</v>
      </c>
      <c r="O4439" t="s">
        <v>27</v>
      </c>
      <c r="P4439">
        <v>4324</v>
      </c>
      <c r="Q4439" t="s">
        <v>5912</v>
      </c>
      <c r="R4439">
        <v>4324</v>
      </c>
      <c r="S4439" t="s">
        <v>5913</v>
      </c>
      <c r="T4439">
        <v>0.25</v>
      </c>
      <c r="U4439">
        <v>74.97</v>
      </c>
      <c r="V4439" t="s">
        <v>332</v>
      </c>
      <c r="W4439" t="s">
        <v>5914</v>
      </c>
      <c r="X4439" t="s">
        <v>5915</v>
      </c>
      <c r="Y4439" t="s">
        <v>5916</v>
      </c>
    </row>
    <row r="4440" spans="1:25" x14ac:dyDescent="0.25">
      <c r="A4440" t="s">
        <v>23</v>
      </c>
      <c r="B4440" t="s">
        <v>24</v>
      </c>
      <c r="C4440" s="2">
        <v>44287</v>
      </c>
      <c r="D4440" t="s">
        <v>5927</v>
      </c>
      <c r="E4440" t="s">
        <v>5927</v>
      </c>
      <c r="F4440" t="s">
        <v>5927</v>
      </c>
      <c r="G4440" t="s">
        <v>90</v>
      </c>
      <c r="H4440" t="s">
        <v>90</v>
      </c>
      <c r="I4440" t="s">
        <v>336</v>
      </c>
      <c r="J4440" t="s">
        <v>1129</v>
      </c>
      <c r="K4440">
        <v>37.5</v>
      </c>
      <c r="L4440" t="s">
        <v>337</v>
      </c>
      <c r="M4440" t="s">
        <v>5910</v>
      </c>
      <c r="N4440" t="s">
        <v>5911</v>
      </c>
      <c r="O4440" t="s">
        <v>27</v>
      </c>
      <c r="P4440">
        <v>4303</v>
      </c>
      <c r="Q4440" t="s">
        <v>5912</v>
      </c>
      <c r="R4440">
        <v>4303</v>
      </c>
      <c r="S4440" t="s">
        <v>5913</v>
      </c>
      <c r="T4440">
        <v>1.0840000000000001</v>
      </c>
      <c r="U4440">
        <v>337.74</v>
      </c>
      <c r="V4440" t="s">
        <v>332</v>
      </c>
      <c r="W4440" t="s">
        <v>5914</v>
      </c>
      <c r="X4440" t="s">
        <v>5915</v>
      </c>
      <c r="Y4440" t="s">
        <v>5916</v>
      </c>
    </row>
    <row r="4441" spans="1:25" x14ac:dyDescent="0.25">
      <c r="A4441" t="s">
        <v>23</v>
      </c>
      <c r="B4441" t="s">
        <v>24</v>
      </c>
      <c r="C4441" s="2">
        <v>44287</v>
      </c>
      <c r="D4441" t="s">
        <v>5927</v>
      </c>
      <c r="E4441" t="s">
        <v>5927</v>
      </c>
      <c r="F4441" t="s">
        <v>5927</v>
      </c>
      <c r="G4441" t="s">
        <v>90</v>
      </c>
      <c r="H4441" t="s">
        <v>90</v>
      </c>
      <c r="I4441" t="s">
        <v>336</v>
      </c>
      <c r="J4441" t="s">
        <v>1129</v>
      </c>
      <c r="K4441">
        <v>75</v>
      </c>
      <c r="L4441" t="s">
        <v>337</v>
      </c>
      <c r="M4441" t="s">
        <v>5910</v>
      </c>
      <c r="N4441" t="s">
        <v>5911</v>
      </c>
      <c r="O4441" t="s">
        <v>27</v>
      </c>
      <c r="P4441">
        <v>4303</v>
      </c>
      <c r="Q4441" t="s">
        <v>5912</v>
      </c>
      <c r="R4441">
        <v>4303</v>
      </c>
      <c r="S4441" t="s">
        <v>5913</v>
      </c>
      <c r="T4441">
        <v>10.166</v>
      </c>
      <c r="U4441">
        <v>2988.78</v>
      </c>
      <c r="V4441" t="s">
        <v>332</v>
      </c>
      <c r="W4441" t="s">
        <v>5914</v>
      </c>
      <c r="X4441" t="s">
        <v>5915</v>
      </c>
      <c r="Y4441" t="s">
        <v>5916</v>
      </c>
    </row>
    <row r="4442" spans="1:25" x14ac:dyDescent="0.25">
      <c r="A4442" t="s">
        <v>23</v>
      </c>
      <c r="B4442" t="s">
        <v>24</v>
      </c>
      <c r="C4442" s="2">
        <v>44287</v>
      </c>
      <c r="D4442" t="s">
        <v>5927</v>
      </c>
      <c r="E4442" t="s">
        <v>5927</v>
      </c>
      <c r="F4442" t="s">
        <v>5927</v>
      </c>
      <c r="G4442" t="s">
        <v>90</v>
      </c>
      <c r="H4442" t="s">
        <v>90</v>
      </c>
      <c r="I4442" t="s">
        <v>336</v>
      </c>
      <c r="J4442" t="s">
        <v>1129</v>
      </c>
      <c r="K4442">
        <v>175</v>
      </c>
      <c r="L4442" t="s">
        <v>337</v>
      </c>
      <c r="M4442" t="s">
        <v>5910</v>
      </c>
      <c r="N4442" t="s">
        <v>5911</v>
      </c>
      <c r="O4442" t="s">
        <v>27</v>
      </c>
      <c r="P4442">
        <v>4303</v>
      </c>
      <c r="Q4442" t="s">
        <v>5912</v>
      </c>
      <c r="R4442">
        <v>4303</v>
      </c>
      <c r="S4442" t="s">
        <v>5913</v>
      </c>
      <c r="T4442">
        <v>7.194</v>
      </c>
      <c r="U4442">
        <v>1738.63</v>
      </c>
      <c r="V4442" t="s">
        <v>332</v>
      </c>
      <c r="W4442" t="s">
        <v>5914</v>
      </c>
      <c r="X4442" t="s">
        <v>5915</v>
      </c>
      <c r="Y4442" t="s">
        <v>5916</v>
      </c>
    </row>
    <row r="4443" spans="1:25" x14ac:dyDescent="0.25">
      <c r="A4443" t="s">
        <v>23</v>
      </c>
      <c r="B4443" t="s">
        <v>24</v>
      </c>
      <c r="C4443" s="2">
        <v>44287</v>
      </c>
      <c r="D4443" t="s">
        <v>5927</v>
      </c>
      <c r="E4443" t="s">
        <v>5927</v>
      </c>
      <c r="F4443" t="s">
        <v>5927</v>
      </c>
      <c r="G4443" t="s">
        <v>150</v>
      </c>
      <c r="H4443" t="s">
        <v>150</v>
      </c>
      <c r="I4443" t="s">
        <v>350</v>
      </c>
      <c r="J4443" t="s">
        <v>350</v>
      </c>
      <c r="K4443">
        <v>75</v>
      </c>
      <c r="L4443" t="s">
        <v>388</v>
      </c>
      <c r="M4443" t="s">
        <v>5910</v>
      </c>
      <c r="N4443" t="s">
        <v>5911</v>
      </c>
      <c r="O4443" t="s">
        <v>27</v>
      </c>
      <c r="P4443">
        <v>3300</v>
      </c>
      <c r="Q4443" t="s">
        <v>5912</v>
      </c>
      <c r="R4443">
        <v>3300</v>
      </c>
      <c r="S4443" t="s">
        <v>5913</v>
      </c>
      <c r="T4443">
        <v>1.833</v>
      </c>
      <c r="U4443">
        <v>876.78</v>
      </c>
      <c r="V4443" t="s">
        <v>332</v>
      </c>
      <c r="W4443" t="s">
        <v>5914</v>
      </c>
      <c r="X4443" t="s">
        <v>5915</v>
      </c>
      <c r="Y4443" t="s">
        <v>5916</v>
      </c>
    </row>
    <row r="4444" spans="1:25" x14ac:dyDescent="0.25">
      <c r="A4444" t="s">
        <v>23</v>
      </c>
      <c r="B4444" t="s">
        <v>24</v>
      </c>
      <c r="C4444" s="2">
        <v>44287</v>
      </c>
      <c r="D4444" t="s">
        <v>5927</v>
      </c>
      <c r="E4444" t="s">
        <v>5927</v>
      </c>
      <c r="F4444" t="s">
        <v>5927</v>
      </c>
      <c r="G4444" t="s">
        <v>194</v>
      </c>
      <c r="H4444" t="s">
        <v>194</v>
      </c>
      <c r="I4444" t="s">
        <v>332</v>
      </c>
      <c r="J4444" t="s">
        <v>1226</v>
      </c>
      <c r="K4444">
        <v>35.5</v>
      </c>
      <c r="L4444" t="s">
        <v>337</v>
      </c>
      <c r="M4444" t="s">
        <v>5910</v>
      </c>
      <c r="N4444" t="s">
        <v>5911</v>
      </c>
      <c r="O4444" t="s">
        <v>27</v>
      </c>
      <c r="P4444">
        <v>4765</v>
      </c>
      <c r="Q4444" t="s">
        <v>5912</v>
      </c>
      <c r="R4444">
        <v>4765</v>
      </c>
      <c r="S4444" t="s">
        <v>5913</v>
      </c>
      <c r="T4444">
        <v>3.786</v>
      </c>
      <c r="U4444">
        <v>289.76</v>
      </c>
      <c r="V4444" t="s">
        <v>332</v>
      </c>
      <c r="W4444" t="s">
        <v>5914</v>
      </c>
      <c r="X4444" t="s">
        <v>5915</v>
      </c>
      <c r="Y4444" t="s">
        <v>5916</v>
      </c>
    </row>
    <row r="4445" spans="1:25" x14ac:dyDescent="0.25">
      <c r="A4445" t="s">
        <v>23</v>
      </c>
      <c r="B4445" t="s">
        <v>24</v>
      </c>
      <c r="C4445" s="2">
        <v>44287</v>
      </c>
      <c r="D4445" t="s">
        <v>5927</v>
      </c>
      <c r="E4445" t="s">
        <v>5927</v>
      </c>
      <c r="F4445" t="s">
        <v>5927</v>
      </c>
      <c r="G4445" t="s">
        <v>194</v>
      </c>
      <c r="H4445" t="s">
        <v>194</v>
      </c>
      <c r="I4445" t="s">
        <v>332</v>
      </c>
      <c r="J4445" t="s">
        <v>1226</v>
      </c>
      <c r="K4445">
        <v>75</v>
      </c>
      <c r="L4445" t="s">
        <v>337</v>
      </c>
      <c r="M4445" t="s">
        <v>5910</v>
      </c>
      <c r="N4445" t="s">
        <v>5911</v>
      </c>
      <c r="O4445" t="s">
        <v>27</v>
      </c>
      <c r="P4445">
        <v>4765</v>
      </c>
      <c r="Q4445" t="s">
        <v>5912</v>
      </c>
      <c r="R4445">
        <v>4765</v>
      </c>
      <c r="S4445" t="s">
        <v>5913</v>
      </c>
      <c r="T4445">
        <v>0</v>
      </c>
      <c r="U4445">
        <v>0</v>
      </c>
      <c r="V4445" t="s">
        <v>332</v>
      </c>
      <c r="W4445" t="s">
        <v>5914</v>
      </c>
      <c r="X4445" t="s">
        <v>5915</v>
      </c>
      <c r="Y4445" t="s">
        <v>5916</v>
      </c>
    </row>
    <row r="4446" spans="1:25" x14ac:dyDescent="0.25">
      <c r="A4446" t="s">
        <v>23</v>
      </c>
      <c r="B4446" t="s">
        <v>24</v>
      </c>
      <c r="C4446" s="2">
        <v>44287</v>
      </c>
      <c r="D4446" t="s">
        <v>5927</v>
      </c>
      <c r="E4446" t="s">
        <v>5927</v>
      </c>
      <c r="F4446" t="s">
        <v>5927</v>
      </c>
      <c r="G4446" t="s">
        <v>194</v>
      </c>
      <c r="H4446" t="s">
        <v>194</v>
      </c>
      <c r="I4446" t="s">
        <v>332</v>
      </c>
      <c r="J4446" t="s">
        <v>1226</v>
      </c>
      <c r="K4446">
        <v>175</v>
      </c>
      <c r="L4446" t="s">
        <v>337</v>
      </c>
      <c r="M4446" t="s">
        <v>5910</v>
      </c>
      <c r="N4446" t="s">
        <v>5911</v>
      </c>
      <c r="O4446" t="s">
        <v>27</v>
      </c>
      <c r="P4446">
        <v>4765</v>
      </c>
      <c r="Q4446" t="s">
        <v>5912</v>
      </c>
      <c r="R4446">
        <v>4765</v>
      </c>
      <c r="S4446" t="s">
        <v>5913</v>
      </c>
      <c r="T4446">
        <v>5.0510000000000002</v>
      </c>
      <c r="U4446">
        <v>416.74</v>
      </c>
      <c r="V4446" t="s">
        <v>332</v>
      </c>
      <c r="W4446" t="s">
        <v>5914</v>
      </c>
      <c r="X4446" t="s">
        <v>5915</v>
      </c>
      <c r="Y4446" t="s">
        <v>5916</v>
      </c>
    </row>
    <row r="4447" spans="1:25" x14ac:dyDescent="0.25">
      <c r="A4447" t="s">
        <v>23</v>
      </c>
      <c r="B4447" t="s">
        <v>24</v>
      </c>
      <c r="C4447" s="2">
        <v>44287</v>
      </c>
      <c r="D4447" t="s">
        <v>5927</v>
      </c>
      <c r="E4447" t="s">
        <v>5927</v>
      </c>
      <c r="F4447" t="s">
        <v>5927</v>
      </c>
      <c r="G4447" t="s">
        <v>194</v>
      </c>
      <c r="H4447" t="s">
        <v>194</v>
      </c>
      <c r="I4447" t="s">
        <v>332</v>
      </c>
      <c r="J4447" t="s">
        <v>5920</v>
      </c>
      <c r="K4447">
        <v>175</v>
      </c>
      <c r="L4447" t="s">
        <v>337</v>
      </c>
      <c r="M4447" t="s">
        <v>5910</v>
      </c>
      <c r="N4447" t="s">
        <v>5911</v>
      </c>
      <c r="O4447" t="s">
        <v>27</v>
      </c>
      <c r="P4447">
        <v>4743</v>
      </c>
      <c r="Q4447" t="s">
        <v>5912</v>
      </c>
      <c r="R4447">
        <v>4743</v>
      </c>
      <c r="S4447" t="s">
        <v>5913</v>
      </c>
      <c r="T4447">
        <v>0</v>
      </c>
      <c r="U4447">
        <v>0</v>
      </c>
      <c r="V4447" t="s">
        <v>332</v>
      </c>
      <c r="W4447" t="s">
        <v>5914</v>
      </c>
      <c r="X4447" t="s">
        <v>5915</v>
      </c>
      <c r="Y4447" t="s">
        <v>5916</v>
      </c>
    </row>
    <row r="4448" spans="1:25" x14ac:dyDescent="0.25">
      <c r="A4448" t="s">
        <v>23</v>
      </c>
      <c r="B4448" t="s">
        <v>24</v>
      </c>
      <c r="C4448" s="2">
        <v>44287</v>
      </c>
      <c r="D4448" t="s">
        <v>5927</v>
      </c>
      <c r="E4448" t="s">
        <v>5927</v>
      </c>
      <c r="F4448" t="s">
        <v>5927</v>
      </c>
      <c r="G4448" t="s">
        <v>194</v>
      </c>
      <c r="H4448" t="s">
        <v>194</v>
      </c>
      <c r="I4448" t="s">
        <v>336</v>
      </c>
      <c r="J4448" t="s">
        <v>1860</v>
      </c>
      <c r="K4448">
        <v>25</v>
      </c>
      <c r="L4448" t="s">
        <v>337</v>
      </c>
      <c r="M4448" t="s">
        <v>5910</v>
      </c>
      <c r="N4448" t="s">
        <v>5911</v>
      </c>
      <c r="O4448" t="s">
        <v>27</v>
      </c>
      <c r="P4448">
        <v>5512</v>
      </c>
      <c r="Q4448" t="s">
        <v>5912</v>
      </c>
      <c r="R4448">
        <v>5512</v>
      </c>
      <c r="S4448" t="s">
        <v>5913</v>
      </c>
      <c r="T4448">
        <v>0.66600000000000004</v>
      </c>
      <c r="U4448">
        <v>72.94</v>
      </c>
      <c r="V4448" t="s">
        <v>332</v>
      </c>
      <c r="W4448" t="s">
        <v>5914</v>
      </c>
      <c r="X4448" t="s">
        <v>5915</v>
      </c>
      <c r="Y4448" t="s">
        <v>5916</v>
      </c>
    </row>
    <row r="4449" spans="1:25" x14ac:dyDescent="0.25">
      <c r="A4449" t="s">
        <v>23</v>
      </c>
      <c r="B4449" t="s">
        <v>24</v>
      </c>
      <c r="C4449" s="2">
        <v>44287</v>
      </c>
      <c r="D4449" t="s">
        <v>5927</v>
      </c>
      <c r="E4449" t="s">
        <v>5927</v>
      </c>
      <c r="F4449" t="s">
        <v>5927</v>
      </c>
      <c r="G4449" t="s">
        <v>194</v>
      </c>
      <c r="H4449" t="s">
        <v>194</v>
      </c>
      <c r="I4449" t="s">
        <v>548</v>
      </c>
      <c r="J4449" t="s">
        <v>5974</v>
      </c>
      <c r="K4449">
        <v>35.5</v>
      </c>
      <c r="L4449" t="s">
        <v>26</v>
      </c>
      <c r="M4449" t="s">
        <v>5910</v>
      </c>
      <c r="N4449" t="s">
        <v>5911</v>
      </c>
      <c r="O4449" t="s">
        <v>27</v>
      </c>
      <c r="P4449">
        <v>4699</v>
      </c>
      <c r="Q4449" t="s">
        <v>5912</v>
      </c>
      <c r="R4449">
        <v>4699</v>
      </c>
      <c r="S4449" t="s">
        <v>5913</v>
      </c>
      <c r="T4449">
        <v>0.158</v>
      </c>
      <c r="U4449">
        <v>11.99</v>
      </c>
      <c r="V4449" t="s">
        <v>332</v>
      </c>
      <c r="W4449" t="s">
        <v>5914</v>
      </c>
      <c r="X4449" t="s">
        <v>5915</v>
      </c>
      <c r="Y4449" t="s">
        <v>5916</v>
      </c>
    </row>
    <row r="4450" spans="1:25" x14ac:dyDescent="0.25">
      <c r="A4450" t="s">
        <v>23</v>
      </c>
      <c r="B4450" t="s">
        <v>24</v>
      </c>
      <c r="C4450" s="2">
        <v>44287</v>
      </c>
      <c r="D4450" t="s">
        <v>5927</v>
      </c>
      <c r="E4450" t="s">
        <v>5927</v>
      </c>
      <c r="F4450" t="s">
        <v>5927</v>
      </c>
      <c r="G4450" t="s">
        <v>208</v>
      </c>
      <c r="H4450" t="s">
        <v>208</v>
      </c>
      <c r="I4450" t="s">
        <v>332</v>
      </c>
      <c r="J4450" t="s">
        <v>1493</v>
      </c>
      <c r="K4450">
        <v>75</v>
      </c>
      <c r="L4450" t="s">
        <v>337</v>
      </c>
      <c r="M4450" t="s">
        <v>5910</v>
      </c>
      <c r="N4450" t="s">
        <v>5911</v>
      </c>
      <c r="O4450" t="s">
        <v>27</v>
      </c>
      <c r="P4450">
        <v>4418</v>
      </c>
      <c r="Q4450" t="s">
        <v>5912</v>
      </c>
      <c r="R4450">
        <v>4418</v>
      </c>
      <c r="S4450" t="s">
        <v>5913</v>
      </c>
      <c r="T4450">
        <v>1.917</v>
      </c>
      <c r="U4450">
        <v>298.77</v>
      </c>
      <c r="V4450" t="s">
        <v>332</v>
      </c>
      <c r="W4450" t="s">
        <v>5914</v>
      </c>
      <c r="X4450" t="s">
        <v>5915</v>
      </c>
      <c r="Y4450" t="s">
        <v>5916</v>
      </c>
    </row>
    <row r="4451" spans="1:25" x14ac:dyDescent="0.25">
      <c r="A4451" t="s">
        <v>23</v>
      </c>
      <c r="B4451" t="s">
        <v>24</v>
      </c>
      <c r="C4451" s="2">
        <v>44287</v>
      </c>
      <c r="D4451" t="s">
        <v>5927</v>
      </c>
      <c r="E4451" t="s">
        <v>5927</v>
      </c>
      <c r="F4451" t="s">
        <v>5927</v>
      </c>
      <c r="G4451" t="s">
        <v>208</v>
      </c>
      <c r="H4451" t="s">
        <v>208</v>
      </c>
      <c r="I4451" t="s">
        <v>332</v>
      </c>
      <c r="J4451" t="s">
        <v>5921</v>
      </c>
      <c r="K4451">
        <v>75</v>
      </c>
      <c r="L4451" t="s">
        <v>337</v>
      </c>
      <c r="M4451" t="s">
        <v>5910</v>
      </c>
      <c r="N4451" t="s">
        <v>5911</v>
      </c>
      <c r="O4451" t="s">
        <v>27</v>
      </c>
      <c r="P4451">
        <v>4822</v>
      </c>
      <c r="Q4451" t="s">
        <v>5912</v>
      </c>
      <c r="R4451">
        <v>4822</v>
      </c>
      <c r="S4451" t="s">
        <v>5913</v>
      </c>
      <c r="T4451">
        <v>2.4169999999999998</v>
      </c>
      <c r="U4451">
        <v>374.71</v>
      </c>
      <c r="V4451" t="s">
        <v>332</v>
      </c>
      <c r="W4451" t="s">
        <v>5914</v>
      </c>
      <c r="X4451" t="s">
        <v>5915</v>
      </c>
      <c r="Y4451" t="s">
        <v>5916</v>
      </c>
    </row>
    <row r="4452" spans="1:25" x14ac:dyDescent="0.25">
      <c r="A4452" t="s">
        <v>23</v>
      </c>
      <c r="B4452" t="s">
        <v>24</v>
      </c>
      <c r="C4452" s="2">
        <v>44287</v>
      </c>
      <c r="D4452" t="s">
        <v>5927</v>
      </c>
      <c r="E4452" t="s">
        <v>5927</v>
      </c>
      <c r="F4452" t="s">
        <v>5927</v>
      </c>
      <c r="G4452" t="s">
        <v>208</v>
      </c>
      <c r="H4452" t="s">
        <v>208</v>
      </c>
      <c r="I4452" t="s">
        <v>332</v>
      </c>
      <c r="J4452" t="s">
        <v>5922</v>
      </c>
      <c r="K4452">
        <v>75</v>
      </c>
      <c r="L4452" t="s">
        <v>337</v>
      </c>
      <c r="M4452" t="s">
        <v>5910</v>
      </c>
      <c r="N4452" t="s">
        <v>5911</v>
      </c>
      <c r="O4452" t="s">
        <v>27</v>
      </c>
      <c r="P4452">
        <v>3404</v>
      </c>
      <c r="Q4452" t="s">
        <v>5912</v>
      </c>
      <c r="R4452">
        <v>3404</v>
      </c>
      <c r="S4452" t="s">
        <v>5913</v>
      </c>
      <c r="T4452">
        <v>2.3330000000000002</v>
      </c>
      <c r="U4452">
        <v>363.72</v>
      </c>
      <c r="V4452" t="s">
        <v>332</v>
      </c>
      <c r="W4452" t="s">
        <v>5914</v>
      </c>
      <c r="X4452" t="s">
        <v>5915</v>
      </c>
      <c r="Y4452" t="s">
        <v>5916</v>
      </c>
    </row>
    <row r="4453" spans="1:25" x14ac:dyDescent="0.25">
      <c r="A4453" t="s">
        <v>23</v>
      </c>
      <c r="B4453" t="s">
        <v>24</v>
      </c>
      <c r="C4453" s="2">
        <v>44287</v>
      </c>
      <c r="D4453" t="s">
        <v>5927</v>
      </c>
      <c r="E4453" t="s">
        <v>5927</v>
      </c>
      <c r="F4453" t="s">
        <v>5927</v>
      </c>
      <c r="G4453" t="s">
        <v>208</v>
      </c>
      <c r="H4453" t="s">
        <v>208</v>
      </c>
      <c r="I4453" t="s">
        <v>332</v>
      </c>
      <c r="J4453" t="s">
        <v>2140</v>
      </c>
      <c r="K4453">
        <v>75</v>
      </c>
      <c r="L4453" t="s">
        <v>337</v>
      </c>
      <c r="M4453" t="s">
        <v>5910</v>
      </c>
      <c r="N4453" t="s">
        <v>5911</v>
      </c>
      <c r="O4453" t="s">
        <v>27</v>
      </c>
      <c r="P4453">
        <v>4440</v>
      </c>
      <c r="Q4453" t="s">
        <v>5912</v>
      </c>
      <c r="R4453">
        <v>4440</v>
      </c>
      <c r="S4453" t="s">
        <v>5913</v>
      </c>
      <c r="T4453">
        <v>4.25</v>
      </c>
      <c r="U4453">
        <v>662.49</v>
      </c>
      <c r="V4453" t="s">
        <v>332</v>
      </c>
      <c r="W4453" t="s">
        <v>5914</v>
      </c>
      <c r="X4453" t="s">
        <v>5915</v>
      </c>
      <c r="Y4453" t="s">
        <v>5916</v>
      </c>
    </row>
    <row r="4454" spans="1:25" x14ac:dyDescent="0.25">
      <c r="A4454" t="s">
        <v>23</v>
      </c>
      <c r="B4454" t="s">
        <v>24</v>
      </c>
      <c r="C4454" s="2">
        <v>44287</v>
      </c>
      <c r="D4454" t="s">
        <v>5927</v>
      </c>
      <c r="E4454" t="s">
        <v>5927</v>
      </c>
      <c r="F4454" t="s">
        <v>5927</v>
      </c>
      <c r="G4454" t="s">
        <v>208</v>
      </c>
      <c r="H4454" t="s">
        <v>208</v>
      </c>
      <c r="I4454" t="s">
        <v>332</v>
      </c>
      <c r="J4454" t="s">
        <v>2140</v>
      </c>
      <c r="K4454">
        <v>175</v>
      </c>
      <c r="L4454" t="s">
        <v>337</v>
      </c>
      <c r="M4454" t="s">
        <v>5910</v>
      </c>
      <c r="N4454" t="s">
        <v>5911</v>
      </c>
      <c r="O4454" t="s">
        <v>27</v>
      </c>
      <c r="P4454">
        <v>4440</v>
      </c>
      <c r="Q4454" t="s">
        <v>5912</v>
      </c>
      <c r="R4454">
        <v>4440</v>
      </c>
      <c r="S4454" t="s">
        <v>5913</v>
      </c>
      <c r="T4454">
        <v>10.888999999999999</v>
      </c>
      <c r="U4454">
        <v>1283.44</v>
      </c>
      <c r="V4454" t="s">
        <v>332</v>
      </c>
      <c r="W4454" t="s">
        <v>5914</v>
      </c>
      <c r="X4454" t="s">
        <v>5915</v>
      </c>
      <c r="Y4454" t="s">
        <v>5916</v>
      </c>
    </row>
    <row r="4455" spans="1:25" x14ac:dyDescent="0.25">
      <c r="A4455" t="s">
        <v>23</v>
      </c>
      <c r="B4455" t="s">
        <v>24</v>
      </c>
      <c r="C4455" s="2">
        <v>44287</v>
      </c>
      <c r="D4455" t="s">
        <v>5927</v>
      </c>
      <c r="E4455" t="s">
        <v>5927</v>
      </c>
      <c r="F4455" t="s">
        <v>5927</v>
      </c>
      <c r="G4455" t="s">
        <v>208</v>
      </c>
      <c r="H4455" t="s">
        <v>208</v>
      </c>
      <c r="I4455" t="s">
        <v>332</v>
      </c>
      <c r="J4455" t="s">
        <v>5923</v>
      </c>
      <c r="K4455">
        <v>75</v>
      </c>
      <c r="L4455" t="s">
        <v>337</v>
      </c>
      <c r="M4455" t="s">
        <v>5910</v>
      </c>
      <c r="N4455" t="s">
        <v>5911</v>
      </c>
      <c r="O4455" t="s">
        <v>27</v>
      </c>
      <c r="P4455">
        <v>4838</v>
      </c>
      <c r="Q4455" t="s">
        <v>5912</v>
      </c>
      <c r="R4455">
        <v>4838</v>
      </c>
      <c r="S4455" t="s">
        <v>5913</v>
      </c>
      <c r="T4455">
        <v>0.91700000000000004</v>
      </c>
      <c r="U4455">
        <v>142.88999999999999</v>
      </c>
      <c r="V4455" t="s">
        <v>332</v>
      </c>
      <c r="W4455" t="s">
        <v>5914</v>
      </c>
      <c r="X4455" t="s">
        <v>5915</v>
      </c>
      <c r="Y4455" t="s">
        <v>5916</v>
      </c>
    </row>
    <row r="4456" spans="1:25" x14ac:dyDescent="0.25">
      <c r="A4456" t="s">
        <v>23</v>
      </c>
      <c r="B4456" t="s">
        <v>24</v>
      </c>
      <c r="C4456" s="2">
        <v>44287</v>
      </c>
      <c r="D4456" t="s">
        <v>5927</v>
      </c>
      <c r="E4456" t="s">
        <v>5927</v>
      </c>
      <c r="F4456" t="s">
        <v>5927</v>
      </c>
      <c r="G4456" t="s">
        <v>208</v>
      </c>
      <c r="H4456" t="s">
        <v>208</v>
      </c>
      <c r="I4456" t="s">
        <v>332</v>
      </c>
      <c r="J4456" t="s">
        <v>4595</v>
      </c>
      <c r="K4456">
        <v>75</v>
      </c>
      <c r="L4456" t="s">
        <v>337</v>
      </c>
      <c r="M4456" t="s">
        <v>5910</v>
      </c>
      <c r="N4456" t="s">
        <v>5911</v>
      </c>
      <c r="O4456" t="s">
        <v>27</v>
      </c>
      <c r="P4456">
        <v>3400</v>
      </c>
      <c r="Q4456" t="s">
        <v>5912</v>
      </c>
      <c r="R4456">
        <v>3400</v>
      </c>
      <c r="S4456" t="s">
        <v>5913</v>
      </c>
      <c r="T4456">
        <v>1.6679999999999999</v>
      </c>
      <c r="U4456">
        <v>259.8</v>
      </c>
      <c r="V4456" t="s">
        <v>332</v>
      </c>
      <c r="W4456" t="s">
        <v>5914</v>
      </c>
      <c r="X4456" t="s">
        <v>5915</v>
      </c>
      <c r="Y4456" t="s">
        <v>5916</v>
      </c>
    </row>
    <row r="4457" spans="1:25" x14ac:dyDescent="0.25">
      <c r="A4457" t="s">
        <v>23</v>
      </c>
      <c r="B4457" t="s">
        <v>24</v>
      </c>
      <c r="C4457" s="2">
        <v>44287</v>
      </c>
      <c r="D4457" t="s">
        <v>5927</v>
      </c>
      <c r="E4457" t="s">
        <v>5927</v>
      </c>
      <c r="F4457" t="s">
        <v>5927</v>
      </c>
      <c r="G4457" t="s">
        <v>208</v>
      </c>
      <c r="H4457" t="s">
        <v>208</v>
      </c>
      <c r="I4457" t="s">
        <v>332</v>
      </c>
      <c r="J4457" t="s">
        <v>1146</v>
      </c>
      <c r="K4457">
        <v>37.5</v>
      </c>
      <c r="L4457" t="s">
        <v>337</v>
      </c>
      <c r="M4457" t="s">
        <v>5910</v>
      </c>
      <c r="N4457" t="s">
        <v>5911</v>
      </c>
      <c r="O4457" t="s">
        <v>27</v>
      </c>
      <c r="P4457">
        <v>4404</v>
      </c>
      <c r="Q4457" t="s">
        <v>5912</v>
      </c>
      <c r="R4457">
        <v>4404</v>
      </c>
      <c r="S4457" t="s">
        <v>5913</v>
      </c>
      <c r="T4457">
        <v>0.749</v>
      </c>
      <c r="U4457">
        <v>116.82</v>
      </c>
      <c r="V4457" t="s">
        <v>332</v>
      </c>
      <c r="W4457" t="s">
        <v>5914</v>
      </c>
      <c r="X4457" t="s">
        <v>5915</v>
      </c>
      <c r="Y4457" t="s">
        <v>5916</v>
      </c>
    </row>
    <row r="4458" spans="1:25" x14ac:dyDescent="0.25">
      <c r="A4458" t="s">
        <v>23</v>
      </c>
      <c r="B4458" t="s">
        <v>24</v>
      </c>
      <c r="C4458" s="2">
        <v>44287</v>
      </c>
      <c r="D4458" t="s">
        <v>5927</v>
      </c>
      <c r="E4458" t="s">
        <v>5927</v>
      </c>
      <c r="F4458" t="s">
        <v>5927</v>
      </c>
      <c r="G4458" t="s">
        <v>208</v>
      </c>
      <c r="H4458" t="s">
        <v>208</v>
      </c>
      <c r="I4458" t="s">
        <v>332</v>
      </c>
      <c r="J4458" t="s">
        <v>1146</v>
      </c>
      <c r="K4458">
        <v>75</v>
      </c>
      <c r="L4458" t="s">
        <v>337</v>
      </c>
      <c r="M4458" t="s">
        <v>5910</v>
      </c>
      <c r="N4458" t="s">
        <v>5911</v>
      </c>
      <c r="O4458" t="s">
        <v>27</v>
      </c>
      <c r="P4458">
        <v>4404</v>
      </c>
      <c r="Q4458" t="s">
        <v>5912</v>
      </c>
      <c r="R4458">
        <v>4404</v>
      </c>
      <c r="S4458" t="s">
        <v>5913</v>
      </c>
      <c r="T4458">
        <v>2.5840000000000001</v>
      </c>
      <c r="U4458">
        <v>402.69</v>
      </c>
      <c r="V4458" t="s">
        <v>332</v>
      </c>
      <c r="W4458" t="s">
        <v>5914</v>
      </c>
      <c r="X4458" t="s">
        <v>5915</v>
      </c>
      <c r="Y4458" t="s">
        <v>5916</v>
      </c>
    </row>
    <row r="4459" spans="1:25" x14ac:dyDescent="0.25">
      <c r="A4459" t="s">
        <v>23</v>
      </c>
      <c r="B4459" t="s">
        <v>24</v>
      </c>
      <c r="C4459" s="2">
        <v>44287</v>
      </c>
      <c r="D4459" t="s">
        <v>5927</v>
      </c>
      <c r="E4459" t="s">
        <v>5927</v>
      </c>
      <c r="F4459" t="s">
        <v>5927</v>
      </c>
      <c r="G4459" t="s">
        <v>208</v>
      </c>
      <c r="H4459" t="s">
        <v>208</v>
      </c>
      <c r="I4459" t="s">
        <v>332</v>
      </c>
      <c r="J4459" t="s">
        <v>1146</v>
      </c>
      <c r="K4459">
        <v>175</v>
      </c>
      <c r="L4459" t="s">
        <v>337</v>
      </c>
      <c r="M4459" t="s">
        <v>5910</v>
      </c>
      <c r="N4459" t="s">
        <v>5911</v>
      </c>
      <c r="O4459" t="s">
        <v>27</v>
      </c>
      <c r="P4459">
        <v>4404</v>
      </c>
      <c r="Q4459" t="s">
        <v>5912</v>
      </c>
      <c r="R4459">
        <v>4404</v>
      </c>
      <c r="S4459" t="s">
        <v>5913</v>
      </c>
      <c r="T4459">
        <v>8.3610000000000007</v>
      </c>
      <c r="U4459">
        <v>988.57</v>
      </c>
      <c r="V4459" t="s">
        <v>332</v>
      </c>
      <c r="W4459" t="s">
        <v>5914</v>
      </c>
      <c r="X4459" t="s">
        <v>5915</v>
      </c>
      <c r="Y4459" t="s">
        <v>5916</v>
      </c>
    </row>
    <row r="4460" spans="1:25" x14ac:dyDescent="0.25">
      <c r="A4460" t="s">
        <v>23</v>
      </c>
      <c r="B4460" t="s">
        <v>24</v>
      </c>
      <c r="C4460" s="2">
        <v>44287</v>
      </c>
      <c r="D4460" t="s">
        <v>5927</v>
      </c>
      <c r="E4460" t="s">
        <v>5927</v>
      </c>
      <c r="F4460" t="s">
        <v>5927</v>
      </c>
      <c r="G4460" t="s">
        <v>208</v>
      </c>
      <c r="H4460" t="s">
        <v>208</v>
      </c>
      <c r="I4460" t="s">
        <v>332</v>
      </c>
      <c r="J4460" t="s">
        <v>1496</v>
      </c>
      <c r="K4460">
        <v>75</v>
      </c>
      <c r="L4460" t="s">
        <v>337</v>
      </c>
      <c r="M4460" t="s">
        <v>5910</v>
      </c>
      <c r="N4460" t="s">
        <v>5911</v>
      </c>
      <c r="O4460" t="s">
        <v>27</v>
      </c>
      <c r="P4460">
        <v>4439</v>
      </c>
      <c r="Q4460" t="s">
        <v>5912</v>
      </c>
      <c r="R4460">
        <v>4439</v>
      </c>
      <c r="S4460" t="s">
        <v>5913</v>
      </c>
      <c r="T4460">
        <v>1.2490000000000001</v>
      </c>
      <c r="U4460">
        <v>194.85</v>
      </c>
      <c r="V4460" t="s">
        <v>332</v>
      </c>
      <c r="W4460" t="s">
        <v>5914</v>
      </c>
      <c r="X4460" t="s">
        <v>5915</v>
      </c>
      <c r="Y4460" t="s">
        <v>5916</v>
      </c>
    </row>
    <row r="4461" spans="1:25" x14ac:dyDescent="0.25">
      <c r="A4461" t="s">
        <v>23</v>
      </c>
      <c r="B4461" t="s">
        <v>24</v>
      </c>
      <c r="C4461" s="2">
        <v>44287</v>
      </c>
      <c r="D4461" t="s">
        <v>5927</v>
      </c>
      <c r="E4461" t="s">
        <v>5927</v>
      </c>
      <c r="F4461" t="s">
        <v>5927</v>
      </c>
      <c r="G4461" t="s">
        <v>208</v>
      </c>
      <c r="H4461" t="s">
        <v>208</v>
      </c>
      <c r="I4461" t="s">
        <v>332</v>
      </c>
      <c r="J4461" t="s">
        <v>1496</v>
      </c>
      <c r="K4461">
        <v>175</v>
      </c>
      <c r="L4461" t="s">
        <v>337</v>
      </c>
      <c r="M4461" t="s">
        <v>5910</v>
      </c>
      <c r="N4461" t="s">
        <v>5911</v>
      </c>
      <c r="O4461" t="s">
        <v>27</v>
      </c>
      <c r="P4461">
        <v>4439</v>
      </c>
      <c r="Q4461" t="s">
        <v>5912</v>
      </c>
      <c r="R4461">
        <v>4439</v>
      </c>
      <c r="S4461" t="s">
        <v>5913</v>
      </c>
      <c r="T4461">
        <v>1.944</v>
      </c>
      <c r="U4461">
        <v>229.9</v>
      </c>
      <c r="V4461" t="s">
        <v>332</v>
      </c>
      <c r="W4461" t="s">
        <v>5914</v>
      </c>
      <c r="X4461" t="s">
        <v>5915</v>
      </c>
      <c r="Y4461" t="s">
        <v>5916</v>
      </c>
    </row>
    <row r="4462" spans="1:25" x14ac:dyDescent="0.25">
      <c r="A4462" t="s">
        <v>23</v>
      </c>
      <c r="B4462" t="s">
        <v>24</v>
      </c>
      <c r="C4462" s="2">
        <v>44287</v>
      </c>
      <c r="D4462" t="s">
        <v>5927</v>
      </c>
      <c r="E4462" t="s">
        <v>5927</v>
      </c>
      <c r="F4462" t="s">
        <v>5927</v>
      </c>
      <c r="G4462" t="s">
        <v>208</v>
      </c>
      <c r="H4462" t="s">
        <v>208</v>
      </c>
      <c r="I4462" t="s">
        <v>332</v>
      </c>
      <c r="J4462" t="s">
        <v>1147</v>
      </c>
      <c r="K4462">
        <v>37.5</v>
      </c>
      <c r="L4462" t="s">
        <v>337</v>
      </c>
      <c r="M4462" t="s">
        <v>5910</v>
      </c>
      <c r="N4462" t="s">
        <v>5911</v>
      </c>
      <c r="O4462" t="s">
        <v>27</v>
      </c>
      <c r="P4462">
        <v>4403</v>
      </c>
      <c r="Q4462" t="s">
        <v>5912</v>
      </c>
      <c r="R4462">
        <v>4403</v>
      </c>
      <c r="S4462" t="s">
        <v>5913</v>
      </c>
      <c r="T4462">
        <v>0.83399999999999996</v>
      </c>
      <c r="U4462">
        <v>130.30000000000001</v>
      </c>
      <c r="V4462" t="s">
        <v>332</v>
      </c>
      <c r="W4462" t="s">
        <v>5914</v>
      </c>
      <c r="X4462" t="s">
        <v>5915</v>
      </c>
      <c r="Y4462" t="s">
        <v>5916</v>
      </c>
    </row>
    <row r="4463" spans="1:25" x14ac:dyDescent="0.25">
      <c r="A4463" t="s">
        <v>23</v>
      </c>
      <c r="B4463" t="s">
        <v>24</v>
      </c>
      <c r="C4463" s="2">
        <v>44287</v>
      </c>
      <c r="D4463" t="s">
        <v>5927</v>
      </c>
      <c r="E4463" t="s">
        <v>5927</v>
      </c>
      <c r="F4463" t="s">
        <v>5927</v>
      </c>
      <c r="G4463" t="s">
        <v>208</v>
      </c>
      <c r="H4463" t="s">
        <v>208</v>
      </c>
      <c r="I4463" t="s">
        <v>332</v>
      </c>
      <c r="J4463" t="s">
        <v>1147</v>
      </c>
      <c r="K4463">
        <v>75</v>
      </c>
      <c r="L4463" t="s">
        <v>337</v>
      </c>
      <c r="M4463" t="s">
        <v>5910</v>
      </c>
      <c r="N4463" t="s">
        <v>5911</v>
      </c>
      <c r="O4463" t="s">
        <v>27</v>
      </c>
      <c r="P4463">
        <v>4403</v>
      </c>
      <c r="Q4463" t="s">
        <v>5912</v>
      </c>
      <c r="R4463">
        <v>4403</v>
      </c>
      <c r="S4463" t="s">
        <v>5913</v>
      </c>
      <c r="T4463">
        <v>18</v>
      </c>
      <c r="U4463">
        <v>2803.84</v>
      </c>
      <c r="V4463" t="s">
        <v>332</v>
      </c>
      <c r="W4463" t="s">
        <v>5914</v>
      </c>
      <c r="X4463" t="s">
        <v>5915</v>
      </c>
      <c r="Y4463" t="s">
        <v>5916</v>
      </c>
    </row>
    <row r="4464" spans="1:25" x14ac:dyDescent="0.25">
      <c r="A4464" t="s">
        <v>23</v>
      </c>
      <c r="B4464" t="s">
        <v>24</v>
      </c>
      <c r="C4464" s="2">
        <v>44287</v>
      </c>
      <c r="D4464" t="s">
        <v>5927</v>
      </c>
      <c r="E4464" t="s">
        <v>5927</v>
      </c>
      <c r="F4464" t="s">
        <v>5927</v>
      </c>
      <c r="G4464" t="s">
        <v>208</v>
      </c>
      <c r="H4464" t="s">
        <v>208</v>
      </c>
      <c r="I4464" t="s">
        <v>332</v>
      </c>
      <c r="J4464" t="s">
        <v>1147</v>
      </c>
      <c r="K4464">
        <v>100</v>
      </c>
      <c r="L4464" t="s">
        <v>337</v>
      </c>
      <c r="M4464" t="s">
        <v>5910</v>
      </c>
      <c r="N4464" t="s">
        <v>5911</v>
      </c>
      <c r="O4464" t="s">
        <v>27</v>
      </c>
      <c r="P4464">
        <v>4403</v>
      </c>
      <c r="Q4464" t="s">
        <v>5912</v>
      </c>
      <c r="R4464">
        <v>4403</v>
      </c>
      <c r="S4464" t="s">
        <v>5913</v>
      </c>
      <c r="T4464">
        <v>1.778</v>
      </c>
      <c r="U4464">
        <v>284.83999999999997</v>
      </c>
      <c r="V4464" t="s">
        <v>332</v>
      </c>
      <c r="W4464" t="s">
        <v>5914</v>
      </c>
      <c r="X4464" t="s">
        <v>5915</v>
      </c>
      <c r="Y4464" t="s">
        <v>5916</v>
      </c>
    </row>
    <row r="4465" spans="1:25" x14ac:dyDescent="0.25">
      <c r="A4465" t="s">
        <v>23</v>
      </c>
      <c r="B4465" t="s">
        <v>24</v>
      </c>
      <c r="C4465" s="2">
        <v>44287</v>
      </c>
      <c r="D4465" t="s">
        <v>5927</v>
      </c>
      <c r="E4465" t="s">
        <v>5927</v>
      </c>
      <c r="F4465" t="s">
        <v>5927</v>
      </c>
      <c r="G4465" t="s">
        <v>208</v>
      </c>
      <c r="H4465" t="s">
        <v>208</v>
      </c>
      <c r="I4465" t="s">
        <v>332</v>
      </c>
      <c r="J4465" t="s">
        <v>1147</v>
      </c>
      <c r="K4465">
        <v>175</v>
      </c>
      <c r="L4465" t="s">
        <v>337</v>
      </c>
      <c r="M4465" t="s">
        <v>5910</v>
      </c>
      <c r="N4465" t="s">
        <v>5911</v>
      </c>
      <c r="O4465" t="s">
        <v>27</v>
      </c>
      <c r="P4465">
        <v>4403</v>
      </c>
      <c r="Q4465" t="s">
        <v>5912</v>
      </c>
      <c r="R4465">
        <v>4403</v>
      </c>
      <c r="S4465" t="s">
        <v>5913</v>
      </c>
      <c r="T4465">
        <v>83.415999999999997</v>
      </c>
      <c r="U4465">
        <v>9848.7099999999991</v>
      </c>
      <c r="V4465" t="s">
        <v>332</v>
      </c>
      <c r="W4465" t="s">
        <v>5914</v>
      </c>
      <c r="X4465" t="s">
        <v>5915</v>
      </c>
      <c r="Y4465" t="s">
        <v>5916</v>
      </c>
    </row>
    <row r="4466" spans="1:25" x14ac:dyDescent="0.25">
      <c r="A4466" t="s">
        <v>23</v>
      </c>
      <c r="B4466" t="s">
        <v>24</v>
      </c>
      <c r="C4466" s="2">
        <v>44287</v>
      </c>
      <c r="D4466" t="s">
        <v>5927</v>
      </c>
      <c r="E4466" t="s">
        <v>5927</v>
      </c>
      <c r="F4466" t="s">
        <v>5927</v>
      </c>
      <c r="G4466" t="s">
        <v>208</v>
      </c>
      <c r="H4466" t="s">
        <v>208</v>
      </c>
      <c r="I4466" t="s">
        <v>5929</v>
      </c>
      <c r="J4466" t="s">
        <v>5930</v>
      </c>
      <c r="K4466">
        <v>75</v>
      </c>
      <c r="L4466" t="s">
        <v>337</v>
      </c>
      <c r="M4466" t="s">
        <v>5910</v>
      </c>
      <c r="N4466" t="s">
        <v>5911</v>
      </c>
      <c r="O4466" t="s">
        <v>27</v>
      </c>
      <c r="P4466">
        <v>4431</v>
      </c>
      <c r="Q4466" t="s">
        <v>5912</v>
      </c>
      <c r="R4466">
        <v>4431</v>
      </c>
      <c r="S4466" t="s">
        <v>5913</v>
      </c>
      <c r="T4466">
        <v>0.249</v>
      </c>
      <c r="U4466">
        <v>20.97</v>
      </c>
      <c r="V4466" t="s">
        <v>332</v>
      </c>
      <c r="W4466" t="s">
        <v>5914</v>
      </c>
      <c r="X4466" t="s">
        <v>5915</v>
      </c>
      <c r="Y4466" t="s">
        <v>5916</v>
      </c>
    </row>
    <row r="4467" spans="1:25" x14ac:dyDescent="0.25">
      <c r="A4467" t="s">
        <v>23</v>
      </c>
      <c r="B4467" t="s">
        <v>24</v>
      </c>
      <c r="C4467" s="2">
        <v>44287</v>
      </c>
      <c r="D4467" t="s">
        <v>5927</v>
      </c>
      <c r="E4467" t="s">
        <v>5927</v>
      </c>
      <c r="F4467" t="s">
        <v>5927</v>
      </c>
      <c r="G4467" t="s">
        <v>208</v>
      </c>
      <c r="H4467" t="s">
        <v>208</v>
      </c>
      <c r="I4467" t="s">
        <v>5929</v>
      </c>
      <c r="J4467" t="s">
        <v>5930</v>
      </c>
      <c r="K4467">
        <v>175</v>
      </c>
      <c r="L4467" t="s">
        <v>337</v>
      </c>
      <c r="M4467" t="s">
        <v>5910</v>
      </c>
      <c r="N4467" t="s">
        <v>5911</v>
      </c>
      <c r="O4467" t="s">
        <v>27</v>
      </c>
      <c r="P4467">
        <v>4431</v>
      </c>
      <c r="Q4467" t="s">
        <v>5912</v>
      </c>
      <c r="R4467">
        <v>4431</v>
      </c>
      <c r="S4467" t="s">
        <v>5913</v>
      </c>
      <c r="T4467">
        <v>7</v>
      </c>
      <c r="U4467">
        <v>538.55999999999995</v>
      </c>
      <c r="V4467" t="s">
        <v>332</v>
      </c>
      <c r="W4467" t="s">
        <v>5914</v>
      </c>
      <c r="X4467" t="s">
        <v>5915</v>
      </c>
      <c r="Y4467" t="s">
        <v>5916</v>
      </c>
    </row>
    <row r="4468" spans="1:25" x14ac:dyDescent="0.25">
      <c r="A4468" t="s">
        <v>23</v>
      </c>
      <c r="B4468" t="s">
        <v>24</v>
      </c>
      <c r="C4468" s="2">
        <v>44287</v>
      </c>
      <c r="D4468" t="s">
        <v>5927</v>
      </c>
      <c r="E4468" t="s">
        <v>5927</v>
      </c>
      <c r="F4468" t="s">
        <v>5927</v>
      </c>
      <c r="G4468" t="s">
        <v>208</v>
      </c>
      <c r="H4468" t="s">
        <v>208</v>
      </c>
      <c r="I4468" t="s">
        <v>5929</v>
      </c>
      <c r="J4468" t="s">
        <v>5931</v>
      </c>
      <c r="K4468">
        <v>75</v>
      </c>
      <c r="L4468" t="s">
        <v>337</v>
      </c>
      <c r="M4468" t="s">
        <v>5910</v>
      </c>
      <c r="N4468" t="s">
        <v>5911</v>
      </c>
      <c r="O4468" t="s">
        <v>27</v>
      </c>
      <c r="P4468">
        <v>4430</v>
      </c>
      <c r="Q4468" t="s">
        <v>5912</v>
      </c>
      <c r="R4468">
        <v>4430</v>
      </c>
      <c r="S4468" t="s">
        <v>5913</v>
      </c>
      <c r="T4468">
        <v>1.75</v>
      </c>
      <c r="U4468">
        <v>146.79</v>
      </c>
      <c r="V4468" t="s">
        <v>332</v>
      </c>
      <c r="W4468" t="s">
        <v>5914</v>
      </c>
      <c r="X4468" t="s">
        <v>5915</v>
      </c>
      <c r="Y4468" t="s">
        <v>5916</v>
      </c>
    </row>
    <row r="4469" spans="1:25" x14ac:dyDescent="0.25">
      <c r="A4469" t="s">
        <v>23</v>
      </c>
      <c r="B4469" t="s">
        <v>24</v>
      </c>
      <c r="C4469" s="2">
        <v>44287</v>
      </c>
      <c r="D4469" t="s">
        <v>5927</v>
      </c>
      <c r="E4469" t="s">
        <v>5927</v>
      </c>
      <c r="F4469" t="s">
        <v>5927</v>
      </c>
      <c r="G4469" t="s">
        <v>208</v>
      </c>
      <c r="H4469" t="s">
        <v>208</v>
      </c>
      <c r="I4469" t="s">
        <v>5929</v>
      </c>
      <c r="J4469" t="s">
        <v>5931</v>
      </c>
      <c r="K4469">
        <v>175</v>
      </c>
      <c r="L4469" t="s">
        <v>337</v>
      </c>
      <c r="M4469" t="s">
        <v>5910</v>
      </c>
      <c r="N4469" t="s">
        <v>5911</v>
      </c>
      <c r="O4469" t="s">
        <v>27</v>
      </c>
      <c r="P4469">
        <v>4430</v>
      </c>
      <c r="Q4469" t="s">
        <v>5912</v>
      </c>
      <c r="R4469">
        <v>4430</v>
      </c>
      <c r="S4469" t="s">
        <v>5913</v>
      </c>
      <c r="T4469">
        <v>19.056000000000001</v>
      </c>
      <c r="U4469">
        <v>1466.08</v>
      </c>
      <c r="V4469" t="s">
        <v>332</v>
      </c>
      <c r="W4469" t="s">
        <v>5914</v>
      </c>
      <c r="X4469" t="s">
        <v>5915</v>
      </c>
      <c r="Y4469" t="s">
        <v>5916</v>
      </c>
    </row>
    <row r="4470" spans="1:25" x14ac:dyDescent="0.25">
      <c r="A4470" t="s">
        <v>23</v>
      </c>
      <c r="B4470" t="s">
        <v>24</v>
      </c>
      <c r="C4470" s="2">
        <v>44287</v>
      </c>
      <c r="D4470" t="s">
        <v>5927</v>
      </c>
      <c r="E4470" t="s">
        <v>5927</v>
      </c>
      <c r="F4470" t="s">
        <v>5927</v>
      </c>
      <c r="G4470" t="s">
        <v>208</v>
      </c>
      <c r="H4470" t="s">
        <v>208</v>
      </c>
      <c r="I4470" t="s">
        <v>5929</v>
      </c>
      <c r="J4470" t="s">
        <v>5932</v>
      </c>
      <c r="K4470">
        <v>75</v>
      </c>
      <c r="L4470" t="s">
        <v>337</v>
      </c>
      <c r="M4470" t="s">
        <v>5910</v>
      </c>
      <c r="N4470" t="s">
        <v>5911</v>
      </c>
      <c r="O4470" t="s">
        <v>27</v>
      </c>
      <c r="P4470">
        <v>4432</v>
      </c>
      <c r="Q4470" t="s">
        <v>5912</v>
      </c>
      <c r="R4470">
        <v>4432</v>
      </c>
      <c r="S4470" t="s">
        <v>5913</v>
      </c>
      <c r="T4470">
        <v>4.4160000000000004</v>
      </c>
      <c r="U4470">
        <v>370.47</v>
      </c>
      <c r="V4470" t="s">
        <v>332</v>
      </c>
      <c r="W4470" t="s">
        <v>5914</v>
      </c>
      <c r="X4470" t="s">
        <v>5915</v>
      </c>
      <c r="Y4470" t="s">
        <v>5916</v>
      </c>
    </row>
    <row r="4471" spans="1:25" x14ac:dyDescent="0.25">
      <c r="A4471" t="s">
        <v>23</v>
      </c>
      <c r="B4471" t="s">
        <v>24</v>
      </c>
      <c r="C4471" s="2">
        <v>44287</v>
      </c>
      <c r="D4471" t="s">
        <v>5927</v>
      </c>
      <c r="E4471" t="s">
        <v>5927</v>
      </c>
      <c r="F4471" t="s">
        <v>5927</v>
      </c>
      <c r="G4471" t="s">
        <v>208</v>
      </c>
      <c r="H4471" t="s">
        <v>208</v>
      </c>
      <c r="I4471" t="s">
        <v>5933</v>
      </c>
      <c r="J4471" t="s">
        <v>5934</v>
      </c>
      <c r="K4471">
        <v>75</v>
      </c>
      <c r="L4471" t="s">
        <v>337</v>
      </c>
      <c r="M4471" t="s">
        <v>5910</v>
      </c>
      <c r="N4471" t="s">
        <v>5911</v>
      </c>
      <c r="O4471" t="s">
        <v>27</v>
      </c>
      <c r="P4471">
        <v>4452</v>
      </c>
      <c r="Q4471" t="s">
        <v>5912</v>
      </c>
      <c r="R4471">
        <v>4452</v>
      </c>
      <c r="S4471" t="s">
        <v>5913</v>
      </c>
      <c r="T4471">
        <v>0.58299999999999996</v>
      </c>
      <c r="U4471">
        <v>153.72</v>
      </c>
      <c r="V4471" t="s">
        <v>332</v>
      </c>
      <c r="W4471" t="s">
        <v>5914</v>
      </c>
      <c r="X4471" t="s">
        <v>5915</v>
      </c>
      <c r="Y4471" t="s">
        <v>5916</v>
      </c>
    </row>
    <row r="4472" spans="1:25" x14ac:dyDescent="0.25">
      <c r="A4472" t="s">
        <v>23</v>
      </c>
      <c r="B4472" t="s">
        <v>24</v>
      </c>
      <c r="C4472" s="2">
        <v>44287</v>
      </c>
      <c r="D4472" t="s">
        <v>5927</v>
      </c>
      <c r="E4472" t="s">
        <v>5927</v>
      </c>
      <c r="F4472" t="s">
        <v>5927</v>
      </c>
      <c r="G4472" t="s">
        <v>233</v>
      </c>
      <c r="H4472" t="s">
        <v>233</v>
      </c>
      <c r="I4472" t="s">
        <v>548</v>
      </c>
      <c r="J4472" t="s">
        <v>1521</v>
      </c>
      <c r="K4472">
        <v>75</v>
      </c>
      <c r="L4472" t="s">
        <v>337</v>
      </c>
      <c r="M4472" t="s">
        <v>5910</v>
      </c>
      <c r="N4472" t="s">
        <v>5911</v>
      </c>
      <c r="O4472" t="s">
        <v>27</v>
      </c>
      <c r="P4472">
        <v>4924</v>
      </c>
      <c r="Q4472" t="s">
        <v>5912</v>
      </c>
      <c r="R4472">
        <v>4924</v>
      </c>
      <c r="S4472" t="s">
        <v>5913</v>
      </c>
      <c r="T4472">
        <v>0.25</v>
      </c>
      <c r="U4472">
        <v>83.97</v>
      </c>
      <c r="V4472" t="s">
        <v>332</v>
      </c>
      <c r="W4472" t="s">
        <v>5914</v>
      </c>
      <c r="X4472" t="s">
        <v>5915</v>
      </c>
      <c r="Y4472" t="s">
        <v>5916</v>
      </c>
    </row>
    <row r="4473" spans="1:25" x14ac:dyDescent="0.25">
      <c r="A4473" t="s">
        <v>23</v>
      </c>
      <c r="B4473" t="s">
        <v>24</v>
      </c>
      <c r="C4473" s="2">
        <v>44287</v>
      </c>
      <c r="D4473" t="s">
        <v>5927</v>
      </c>
      <c r="E4473" t="s">
        <v>5927</v>
      </c>
      <c r="F4473" t="s">
        <v>5927</v>
      </c>
      <c r="G4473" t="s">
        <v>233</v>
      </c>
      <c r="H4473" t="s">
        <v>233</v>
      </c>
      <c r="I4473" t="s">
        <v>548</v>
      </c>
      <c r="J4473" t="s">
        <v>4892</v>
      </c>
      <c r="K4473">
        <v>75</v>
      </c>
      <c r="L4473" t="s">
        <v>337</v>
      </c>
      <c r="M4473" t="s">
        <v>5910</v>
      </c>
      <c r="N4473" t="s">
        <v>5911</v>
      </c>
      <c r="O4473" t="s">
        <v>27</v>
      </c>
      <c r="P4473">
        <v>4907</v>
      </c>
      <c r="Q4473" t="s">
        <v>5912</v>
      </c>
      <c r="R4473">
        <v>4907</v>
      </c>
      <c r="S4473" t="s">
        <v>5913</v>
      </c>
      <c r="T4473">
        <v>0.41599999999999998</v>
      </c>
      <c r="U4473">
        <v>139.94999999999999</v>
      </c>
      <c r="V4473" t="s">
        <v>332</v>
      </c>
      <c r="W4473" t="s">
        <v>5914</v>
      </c>
      <c r="X4473" t="s">
        <v>5915</v>
      </c>
      <c r="Y4473" t="s">
        <v>5916</v>
      </c>
    </row>
    <row r="4474" spans="1:25" x14ac:dyDescent="0.25">
      <c r="A4474" t="s">
        <v>23</v>
      </c>
      <c r="B4474" t="s">
        <v>24</v>
      </c>
      <c r="C4474" s="2">
        <v>44287</v>
      </c>
      <c r="D4474" t="s">
        <v>5927</v>
      </c>
      <c r="E4474" t="s">
        <v>5927</v>
      </c>
      <c r="F4474" t="s">
        <v>5927</v>
      </c>
      <c r="G4474" t="s">
        <v>233</v>
      </c>
      <c r="H4474" t="s">
        <v>233</v>
      </c>
      <c r="I4474" t="s">
        <v>357</v>
      </c>
      <c r="J4474" t="s">
        <v>2177</v>
      </c>
      <c r="K4474">
        <v>37.5</v>
      </c>
      <c r="L4474" t="s">
        <v>388</v>
      </c>
      <c r="M4474" t="s">
        <v>5910</v>
      </c>
      <c r="N4474" t="s">
        <v>5911</v>
      </c>
      <c r="O4474" t="s">
        <v>27</v>
      </c>
      <c r="P4474">
        <v>4920</v>
      </c>
      <c r="Q4474" t="s">
        <v>5912</v>
      </c>
      <c r="R4474">
        <v>4920</v>
      </c>
      <c r="S4474" t="s">
        <v>5913</v>
      </c>
      <c r="T4474">
        <v>0</v>
      </c>
      <c r="U4474">
        <v>0</v>
      </c>
      <c r="V4474" t="s">
        <v>332</v>
      </c>
      <c r="W4474" t="s">
        <v>5914</v>
      </c>
      <c r="X4474" t="s">
        <v>5915</v>
      </c>
      <c r="Y4474" t="s">
        <v>5916</v>
      </c>
    </row>
    <row r="4475" spans="1:25" x14ac:dyDescent="0.25">
      <c r="A4475" t="s">
        <v>23</v>
      </c>
      <c r="B4475" t="s">
        <v>24</v>
      </c>
      <c r="C4475" s="2">
        <v>44287</v>
      </c>
      <c r="D4475" t="s">
        <v>5927</v>
      </c>
      <c r="E4475" t="s">
        <v>5927</v>
      </c>
      <c r="F4475" t="s">
        <v>5927</v>
      </c>
      <c r="G4475" t="s">
        <v>233</v>
      </c>
      <c r="H4475" t="s">
        <v>233</v>
      </c>
      <c r="I4475" t="s">
        <v>357</v>
      </c>
      <c r="J4475" t="s">
        <v>2177</v>
      </c>
      <c r="K4475">
        <v>75</v>
      </c>
      <c r="L4475" t="s">
        <v>388</v>
      </c>
      <c r="M4475" t="s">
        <v>5910</v>
      </c>
      <c r="N4475" t="s">
        <v>5911</v>
      </c>
      <c r="O4475" t="s">
        <v>27</v>
      </c>
      <c r="P4475">
        <v>4920</v>
      </c>
      <c r="Q4475" t="s">
        <v>5912</v>
      </c>
      <c r="R4475">
        <v>4920</v>
      </c>
      <c r="S4475" t="s">
        <v>5913</v>
      </c>
      <c r="T4475">
        <v>0.999</v>
      </c>
      <c r="U4475">
        <v>719.88</v>
      </c>
      <c r="V4475" t="s">
        <v>332</v>
      </c>
      <c r="W4475" t="s">
        <v>5914</v>
      </c>
      <c r="X4475" t="s">
        <v>5915</v>
      </c>
      <c r="Y4475" t="s">
        <v>5916</v>
      </c>
    </row>
    <row r="4476" spans="1:25" x14ac:dyDescent="0.25">
      <c r="A4476" t="s">
        <v>23</v>
      </c>
      <c r="B4476" t="s">
        <v>24</v>
      </c>
      <c r="C4476" s="2">
        <v>44287</v>
      </c>
      <c r="D4476" t="s">
        <v>5927</v>
      </c>
      <c r="E4476" t="s">
        <v>5927</v>
      </c>
      <c r="F4476" t="s">
        <v>5927</v>
      </c>
      <c r="G4476" t="s">
        <v>233</v>
      </c>
      <c r="H4476" t="s">
        <v>233</v>
      </c>
      <c r="I4476" t="s">
        <v>357</v>
      </c>
      <c r="J4476" t="s">
        <v>2178</v>
      </c>
      <c r="K4476">
        <v>37.5</v>
      </c>
      <c r="L4476" t="s">
        <v>388</v>
      </c>
      <c r="M4476" t="s">
        <v>5910</v>
      </c>
      <c r="N4476" t="s">
        <v>5911</v>
      </c>
      <c r="O4476" t="s">
        <v>27</v>
      </c>
      <c r="P4476">
        <v>4921</v>
      </c>
      <c r="Q4476" t="s">
        <v>5912</v>
      </c>
      <c r="R4476">
        <v>4921</v>
      </c>
      <c r="S4476" t="s">
        <v>5913</v>
      </c>
      <c r="T4476">
        <v>0.16600000000000001</v>
      </c>
      <c r="U4476">
        <v>119.96</v>
      </c>
      <c r="V4476" t="s">
        <v>332</v>
      </c>
      <c r="W4476" t="s">
        <v>5914</v>
      </c>
      <c r="X4476" t="s">
        <v>5915</v>
      </c>
      <c r="Y4476" t="s">
        <v>5916</v>
      </c>
    </row>
    <row r="4477" spans="1:25" x14ac:dyDescent="0.25">
      <c r="A4477" t="s">
        <v>23</v>
      </c>
      <c r="B4477" t="s">
        <v>24</v>
      </c>
      <c r="C4477" s="2">
        <v>44287</v>
      </c>
      <c r="D4477" t="s">
        <v>5927</v>
      </c>
      <c r="E4477" t="s">
        <v>5927</v>
      </c>
      <c r="F4477" t="s">
        <v>5927</v>
      </c>
      <c r="G4477" t="s">
        <v>233</v>
      </c>
      <c r="H4477" t="s">
        <v>233</v>
      </c>
      <c r="I4477" t="s">
        <v>357</v>
      </c>
      <c r="J4477" t="s">
        <v>2178</v>
      </c>
      <c r="K4477">
        <v>75</v>
      </c>
      <c r="L4477" t="s">
        <v>388</v>
      </c>
      <c r="M4477" t="s">
        <v>5910</v>
      </c>
      <c r="N4477" t="s">
        <v>5911</v>
      </c>
      <c r="O4477" t="s">
        <v>27</v>
      </c>
      <c r="P4477">
        <v>4921</v>
      </c>
      <c r="Q4477" t="s">
        <v>5912</v>
      </c>
      <c r="R4477">
        <v>4921</v>
      </c>
      <c r="S4477" t="s">
        <v>5913</v>
      </c>
      <c r="T4477">
        <v>0.5</v>
      </c>
      <c r="U4477">
        <v>323.94</v>
      </c>
      <c r="V4477" t="s">
        <v>332</v>
      </c>
      <c r="W4477" t="s">
        <v>5914</v>
      </c>
      <c r="X4477" t="s">
        <v>5915</v>
      </c>
      <c r="Y4477" t="s">
        <v>5916</v>
      </c>
    </row>
    <row r="4478" spans="1:25" x14ac:dyDescent="0.25">
      <c r="A4478" t="s">
        <v>23</v>
      </c>
      <c r="B4478" t="s">
        <v>24</v>
      </c>
      <c r="C4478" s="2">
        <v>44287</v>
      </c>
      <c r="D4478" t="s">
        <v>5927</v>
      </c>
      <c r="E4478" t="s">
        <v>5927</v>
      </c>
      <c r="F4478" t="s">
        <v>5927</v>
      </c>
      <c r="G4478" t="s">
        <v>233</v>
      </c>
      <c r="H4478" t="s">
        <v>233</v>
      </c>
      <c r="I4478" t="s">
        <v>357</v>
      </c>
      <c r="J4478" t="s">
        <v>1298</v>
      </c>
      <c r="K4478">
        <v>5</v>
      </c>
      <c r="L4478" t="s">
        <v>337</v>
      </c>
      <c r="M4478" t="s">
        <v>5910</v>
      </c>
      <c r="N4478" t="s">
        <v>5911</v>
      </c>
      <c r="O4478" t="s">
        <v>27</v>
      </c>
      <c r="P4478">
        <v>4922</v>
      </c>
      <c r="Q4478" t="s">
        <v>5912</v>
      </c>
      <c r="R4478">
        <v>4922</v>
      </c>
      <c r="S4478" t="s">
        <v>5913</v>
      </c>
      <c r="T4478">
        <v>1.7000000000000001E-2</v>
      </c>
      <c r="U4478">
        <v>20.99</v>
      </c>
      <c r="V4478" t="s">
        <v>332</v>
      </c>
      <c r="W4478" t="s">
        <v>5914</v>
      </c>
      <c r="X4478" t="s">
        <v>5915</v>
      </c>
      <c r="Y4478" t="s">
        <v>5916</v>
      </c>
    </row>
    <row r="4479" spans="1:25" x14ac:dyDescent="0.25">
      <c r="A4479" t="s">
        <v>23</v>
      </c>
      <c r="B4479" t="s">
        <v>24</v>
      </c>
      <c r="C4479" s="2">
        <v>44287</v>
      </c>
      <c r="D4479" t="s">
        <v>5927</v>
      </c>
      <c r="E4479" t="s">
        <v>5927</v>
      </c>
      <c r="F4479" t="s">
        <v>5927</v>
      </c>
      <c r="G4479" t="s">
        <v>233</v>
      </c>
      <c r="H4479" t="s">
        <v>233</v>
      </c>
      <c r="I4479" t="s">
        <v>357</v>
      </c>
      <c r="J4479" t="s">
        <v>1298</v>
      </c>
      <c r="K4479">
        <v>37.5</v>
      </c>
      <c r="L4479" t="s">
        <v>337</v>
      </c>
      <c r="M4479" t="s">
        <v>5910</v>
      </c>
      <c r="N4479" t="s">
        <v>5911</v>
      </c>
      <c r="O4479" t="s">
        <v>27</v>
      </c>
      <c r="P4479">
        <v>4922</v>
      </c>
      <c r="Q4479" t="s">
        <v>5912</v>
      </c>
      <c r="R4479">
        <v>4922</v>
      </c>
      <c r="S4479" t="s">
        <v>5913</v>
      </c>
      <c r="T4479">
        <v>1</v>
      </c>
      <c r="U4479">
        <v>647.76</v>
      </c>
      <c r="V4479" t="s">
        <v>332</v>
      </c>
      <c r="W4479" t="s">
        <v>5914</v>
      </c>
      <c r="X4479" t="s">
        <v>5915</v>
      </c>
      <c r="Y4479" t="s">
        <v>5916</v>
      </c>
    </row>
    <row r="4480" spans="1:25" x14ac:dyDescent="0.25">
      <c r="A4480" t="s">
        <v>23</v>
      </c>
      <c r="B4480" t="s">
        <v>24</v>
      </c>
      <c r="C4480" s="2">
        <v>44287</v>
      </c>
      <c r="D4480" t="s">
        <v>5927</v>
      </c>
      <c r="E4480" t="s">
        <v>5927</v>
      </c>
      <c r="F4480" t="s">
        <v>5927</v>
      </c>
      <c r="G4480" t="s">
        <v>233</v>
      </c>
      <c r="H4480" t="s">
        <v>233</v>
      </c>
      <c r="I4480" t="s">
        <v>357</v>
      </c>
      <c r="J4480" t="s">
        <v>1298</v>
      </c>
      <c r="K4480">
        <v>75</v>
      </c>
      <c r="L4480" t="s">
        <v>337</v>
      </c>
      <c r="M4480" t="s">
        <v>5910</v>
      </c>
      <c r="N4480" t="s">
        <v>5911</v>
      </c>
      <c r="O4480" t="s">
        <v>27</v>
      </c>
      <c r="P4480">
        <v>4922</v>
      </c>
      <c r="Q4480" t="s">
        <v>5912</v>
      </c>
      <c r="R4480">
        <v>4922</v>
      </c>
      <c r="S4480" t="s">
        <v>5913</v>
      </c>
      <c r="T4480">
        <v>2.8330000000000002</v>
      </c>
      <c r="U4480">
        <v>1801.66</v>
      </c>
      <c r="V4480" t="s">
        <v>332</v>
      </c>
      <c r="W4480" t="s">
        <v>5914</v>
      </c>
      <c r="X4480" t="s">
        <v>5915</v>
      </c>
      <c r="Y4480" t="s">
        <v>5916</v>
      </c>
    </row>
    <row r="4481" spans="1:25" x14ac:dyDescent="0.25">
      <c r="A4481" t="s">
        <v>23</v>
      </c>
      <c r="B4481" t="s">
        <v>24</v>
      </c>
      <c r="C4481" s="2">
        <v>44287</v>
      </c>
      <c r="D4481" t="s">
        <v>5927</v>
      </c>
      <c r="E4481" t="s">
        <v>5927</v>
      </c>
      <c r="F4481" t="s">
        <v>5927</v>
      </c>
      <c r="G4481" t="s">
        <v>245</v>
      </c>
      <c r="H4481" t="s">
        <v>245</v>
      </c>
      <c r="I4481" t="s">
        <v>362</v>
      </c>
      <c r="J4481" t="s">
        <v>1162</v>
      </c>
      <c r="K4481">
        <v>37.5</v>
      </c>
      <c r="L4481" t="s">
        <v>337</v>
      </c>
      <c r="M4481" t="s">
        <v>5910</v>
      </c>
      <c r="N4481" t="s">
        <v>5911</v>
      </c>
      <c r="O4481" t="s">
        <v>27</v>
      </c>
      <c r="P4481">
        <v>4230</v>
      </c>
      <c r="Q4481" t="s">
        <v>5912</v>
      </c>
      <c r="R4481">
        <v>4230</v>
      </c>
      <c r="S4481" t="s">
        <v>5913</v>
      </c>
      <c r="T4481">
        <v>1</v>
      </c>
      <c r="U4481">
        <v>367.1</v>
      </c>
      <c r="V4481" t="s">
        <v>332</v>
      </c>
      <c r="W4481" t="s">
        <v>5914</v>
      </c>
      <c r="X4481" t="s">
        <v>5915</v>
      </c>
      <c r="Y4481" t="s">
        <v>5916</v>
      </c>
    </row>
    <row r="4482" spans="1:25" x14ac:dyDescent="0.25">
      <c r="A4482" t="s">
        <v>23</v>
      </c>
      <c r="B4482" t="s">
        <v>24</v>
      </c>
      <c r="C4482" s="2">
        <v>44287</v>
      </c>
      <c r="D4482" t="s">
        <v>5927</v>
      </c>
      <c r="E4482" t="s">
        <v>5927</v>
      </c>
      <c r="F4482" t="s">
        <v>5927</v>
      </c>
      <c r="G4482" t="s">
        <v>245</v>
      </c>
      <c r="H4482" t="s">
        <v>245</v>
      </c>
      <c r="I4482" t="s">
        <v>362</v>
      </c>
      <c r="J4482" t="s">
        <v>1162</v>
      </c>
      <c r="K4482">
        <v>75</v>
      </c>
      <c r="L4482" t="s">
        <v>337</v>
      </c>
      <c r="M4482" t="s">
        <v>5910</v>
      </c>
      <c r="N4482" t="s">
        <v>5911</v>
      </c>
      <c r="O4482" t="s">
        <v>27</v>
      </c>
      <c r="P4482">
        <v>4230</v>
      </c>
      <c r="Q4482" t="s">
        <v>5912</v>
      </c>
      <c r="R4482">
        <v>4230</v>
      </c>
      <c r="S4482" t="s">
        <v>5913</v>
      </c>
      <c r="T4482">
        <v>6.0839999999999996</v>
      </c>
      <c r="U4482">
        <v>2039.27</v>
      </c>
      <c r="V4482" t="s">
        <v>332</v>
      </c>
      <c r="W4482" t="s">
        <v>5914</v>
      </c>
      <c r="X4482" t="s">
        <v>5915</v>
      </c>
      <c r="Y4482" t="s">
        <v>5916</v>
      </c>
    </row>
    <row r="4483" spans="1:25" x14ac:dyDescent="0.25">
      <c r="A4483" t="s">
        <v>23</v>
      </c>
      <c r="B4483" t="s">
        <v>24</v>
      </c>
      <c r="C4483" s="2">
        <v>44287</v>
      </c>
      <c r="D4483" t="s">
        <v>5927</v>
      </c>
      <c r="E4483" t="s">
        <v>5927</v>
      </c>
      <c r="F4483" t="s">
        <v>5927</v>
      </c>
      <c r="G4483" t="s">
        <v>245</v>
      </c>
      <c r="H4483" t="s">
        <v>245</v>
      </c>
      <c r="I4483" t="s">
        <v>362</v>
      </c>
      <c r="J4483" t="s">
        <v>1162</v>
      </c>
      <c r="K4483">
        <v>100</v>
      </c>
      <c r="L4483" t="s">
        <v>337</v>
      </c>
      <c r="M4483" t="s">
        <v>5910</v>
      </c>
      <c r="N4483" t="s">
        <v>5911</v>
      </c>
      <c r="O4483" t="s">
        <v>27</v>
      </c>
      <c r="P4483">
        <v>4230</v>
      </c>
      <c r="Q4483" t="s">
        <v>5912</v>
      </c>
      <c r="R4483">
        <v>4230</v>
      </c>
      <c r="S4483" t="s">
        <v>5913</v>
      </c>
      <c r="T4483">
        <v>4.8890000000000002</v>
      </c>
      <c r="U4483">
        <v>1539.56</v>
      </c>
      <c r="V4483" t="s">
        <v>332</v>
      </c>
      <c r="W4483" t="s">
        <v>5914</v>
      </c>
      <c r="X4483" t="s">
        <v>5915</v>
      </c>
      <c r="Y4483" t="s">
        <v>5916</v>
      </c>
    </row>
    <row r="4484" spans="1:25" x14ac:dyDescent="0.25">
      <c r="A4484" t="s">
        <v>23</v>
      </c>
      <c r="B4484" t="s">
        <v>24</v>
      </c>
      <c r="C4484" s="2">
        <v>44287</v>
      </c>
      <c r="D4484" t="s">
        <v>5927</v>
      </c>
      <c r="E4484" t="s">
        <v>5927</v>
      </c>
      <c r="F4484" t="s">
        <v>5927</v>
      </c>
      <c r="G4484" t="s">
        <v>245</v>
      </c>
      <c r="H4484" t="s">
        <v>245</v>
      </c>
      <c r="I4484" t="s">
        <v>362</v>
      </c>
      <c r="J4484" t="s">
        <v>1162</v>
      </c>
      <c r="K4484">
        <v>175</v>
      </c>
      <c r="L4484" t="s">
        <v>337</v>
      </c>
      <c r="M4484" t="s">
        <v>5910</v>
      </c>
      <c r="N4484" t="s">
        <v>5911</v>
      </c>
      <c r="O4484" t="s">
        <v>27</v>
      </c>
      <c r="P4484">
        <v>4230</v>
      </c>
      <c r="Q4484" t="s">
        <v>5912</v>
      </c>
      <c r="R4484">
        <v>4230</v>
      </c>
      <c r="S4484" t="s">
        <v>5913</v>
      </c>
      <c r="T4484">
        <v>5.61</v>
      </c>
      <c r="U4484">
        <v>1454.86</v>
      </c>
      <c r="V4484" t="s">
        <v>332</v>
      </c>
      <c r="W4484" t="s">
        <v>5914</v>
      </c>
      <c r="X4484" t="s">
        <v>5915</v>
      </c>
      <c r="Y4484" t="s">
        <v>5916</v>
      </c>
    </row>
    <row r="4485" spans="1:25" x14ac:dyDescent="0.25">
      <c r="A4485" t="s">
        <v>23</v>
      </c>
      <c r="B4485" t="s">
        <v>24</v>
      </c>
      <c r="C4485" s="2">
        <v>44287</v>
      </c>
      <c r="D4485" t="s">
        <v>5927</v>
      </c>
      <c r="E4485" t="s">
        <v>5927</v>
      </c>
      <c r="F4485" t="s">
        <v>5927</v>
      </c>
      <c r="G4485" t="s">
        <v>245</v>
      </c>
      <c r="H4485" t="s">
        <v>245</v>
      </c>
      <c r="I4485" t="s">
        <v>5950</v>
      </c>
      <c r="J4485" t="s">
        <v>5950</v>
      </c>
      <c r="K4485">
        <v>75</v>
      </c>
      <c r="L4485" t="s">
        <v>388</v>
      </c>
      <c r="M4485" t="s">
        <v>5910</v>
      </c>
      <c r="N4485" t="s">
        <v>5911</v>
      </c>
      <c r="O4485" t="s">
        <v>27</v>
      </c>
      <c r="P4485">
        <v>4228</v>
      </c>
      <c r="Q4485" t="s">
        <v>5912</v>
      </c>
      <c r="R4485">
        <v>4228</v>
      </c>
      <c r="S4485" t="s">
        <v>5913</v>
      </c>
      <c r="T4485">
        <v>0.41599999999999998</v>
      </c>
      <c r="U4485">
        <v>89.95</v>
      </c>
      <c r="V4485" t="s">
        <v>332</v>
      </c>
      <c r="W4485" t="s">
        <v>5914</v>
      </c>
      <c r="X4485" t="s">
        <v>5915</v>
      </c>
      <c r="Y4485" t="s">
        <v>5916</v>
      </c>
    </row>
    <row r="4486" spans="1:25" x14ac:dyDescent="0.25">
      <c r="A4486" t="s">
        <v>23</v>
      </c>
      <c r="B4486" t="s">
        <v>24</v>
      </c>
      <c r="C4486" s="2">
        <v>44287</v>
      </c>
      <c r="D4486" t="s">
        <v>5927</v>
      </c>
      <c r="E4486" t="s">
        <v>5927</v>
      </c>
      <c r="F4486" t="s">
        <v>5927</v>
      </c>
      <c r="G4486" t="s">
        <v>267</v>
      </c>
      <c r="H4486" t="s">
        <v>267</v>
      </c>
      <c r="I4486" t="s">
        <v>5925</v>
      </c>
      <c r="J4486" t="s">
        <v>5926</v>
      </c>
      <c r="K4486">
        <v>75</v>
      </c>
      <c r="L4486" t="s">
        <v>388</v>
      </c>
      <c r="M4486" t="s">
        <v>5910</v>
      </c>
      <c r="N4486" t="s">
        <v>5911</v>
      </c>
      <c r="O4486" t="s">
        <v>27</v>
      </c>
      <c r="P4486">
        <v>4848</v>
      </c>
      <c r="Q4486" t="s">
        <v>5912</v>
      </c>
      <c r="R4486">
        <v>4848</v>
      </c>
      <c r="S4486" t="s">
        <v>5913</v>
      </c>
      <c r="T4486">
        <v>0</v>
      </c>
      <c r="U4486">
        <v>0</v>
      </c>
      <c r="V4486" t="s">
        <v>332</v>
      </c>
      <c r="W4486" t="s">
        <v>5914</v>
      </c>
      <c r="X4486" t="s">
        <v>5915</v>
      </c>
      <c r="Y4486" t="s">
        <v>5916</v>
      </c>
    </row>
    <row r="4487" spans="1:25" x14ac:dyDescent="0.25">
      <c r="A4487" t="s">
        <v>23</v>
      </c>
      <c r="B4487" t="s">
        <v>24</v>
      </c>
      <c r="C4487" s="2">
        <v>44287</v>
      </c>
      <c r="D4487" t="s">
        <v>5927</v>
      </c>
      <c r="E4487" t="s">
        <v>5927</v>
      </c>
      <c r="F4487" t="s">
        <v>5927</v>
      </c>
      <c r="G4487" t="s">
        <v>267</v>
      </c>
      <c r="H4487" t="s">
        <v>267</v>
      </c>
      <c r="I4487" t="s">
        <v>367</v>
      </c>
      <c r="J4487" t="s">
        <v>1362</v>
      </c>
      <c r="K4487">
        <v>37.5</v>
      </c>
      <c r="L4487" t="s">
        <v>388</v>
      </c>
      <c r="M4487" t="s">
        <v>5910</v>
      </c>
      <c r="N4487" t="s">
        <v>5911</v>
      </c>
      <c r="O4487" t="s">
        <v>27</v>
      </c>
      <c r="P4487">
        <v>4119</v>
      </c>
      <c r="Q4487" t="s">
        <v>5912</v>
      </c>
      <c r="R4487">
        <v>4119</v>
      </c>
      <c r="S4487" t="s">
        <v>5913</v>
      </c>
      <c r="T4487">
        <v>0.125</v>
      </c>
      <c r="U4487">
        <v>47.97</v>
      </c>
      <c r="V4487" t="s">
        <v>332</v>
      </c>
      <c r="W4487" t="s">
        <v>5914</v>
      </c>
      <c r="X4487" t="s">
        <v>5915</v>
      </c>
      <c r="Y4487" t="s">
        <v>5916</v>
      </c>
    </row>
    <row r="4488" spans="1:25" x14ac:dyDescent="0.25">
      <c r="A4488" t="s">
        <v>23</v>
      </c>
      <c r="B4488" t="s">
        <v>24</v>
      </c>
      <c r="C4488" s="2">
        <v>44287</v>
      </c>
      <c r="D4488" t="s">
        <v>5927</v>
      </c>
      <c r="E4488" t="s">
        <v>5927</v>
      </c>
      <c r="F4488" t="s">
        <v>5927</v>
      </c>
      <c r="G4488" t="s">
        <v>267</v>
      </c>
      <c r="H4488" t="s">
        <v>267</v>
      </c>
      <c r="I4488" t="s">
        <v>367</v>
      </c>
      <c r="J4488" t="s">
        <v>1362</v>
      </c>
      <c r="K4488">
        <v>75</v>
      </c>
      <c r="L4488" t="s">
        <v>388</v>
      </c>
      <c r="M4488" t="s">
        <v>5910</v>
      </c>
      <c r="N4488" t="s">
        <v>5911</v>
      </c>
      <c r="O4488" t="s">
        <v>27</v>
      </c>
      <c r="P4488">
        <v>4119</v>
      </c>
      <c r="Q4488" t="s">
        <v>5912</v>
      </c>
      <c r="R4488">
        <v>4119</v>
      </c>
      <c r="S4488" t="s">
        <v>5913</v>
      </c>
      <c r="T4488">
        <v>8.3000000000000004E-2</v>
      </c>
      <c r="U4488">
        <v>29.99</v>
      </c>
      <c r="V4488" t="s">
        <v>332</v>
      </c>
      <c r="W4488" t="s">
        <v>5914</v>
      </c>
      <c r="X4488" t="s">
        <v>5915</v>
      </c>
      <c r="Y4488" t="s">
        <v>5916</v>
      </c>
    </row>
    <row r="4489" spans="1:25" x14ac:dyDescent="0.25">
      <c r="A4489" t="s">
        <v>23</v>
      </c>
      <c r="B4489" t="s">
        <v>24</v>
      </c>
      <c r="C4489" s="2">
        <v>44287</v>
      </c>
      <c r="D4489" t="s">
        <v>5927</v>
      </c>
      <c r="E4489" t="s">
        <v>5927</v>
      </c>
      <c r="F4489" t="s">
        <v>5927</v>
      </c>
      <c r="G4489" t="s">
        <v>267</v>
      </c>
      <c r="H4489" t="s">
        <v>267</v>
      </c>
      <c r="I4489" t="s">
        <v>367</v>
      </c>
      <c r="J4489" t="s">
        <v>2150</v>
      </c>
      <c r="K4489">
        <v>75</v>
      </c>
      <c r="L4489" t="s">
        <v>337</v>
      </c>
      <c r="M4489" t="s">
        <v>5910</v>
      </c>
      <c r="N4489" t="s">
        <v>5911</v>
      </c>
      <c r="O4489" t="s">
        <v>27</v>
      </c>
      <c r="P4489">
        <v>4117</v>
      </c>
      <c r="Q4489" t="s">
        <v>5912</v>
      </c>
      <c r="R4489">
        <v>4117</v>
      </c>
      <c r="S4489" t="s">
        <v>5913</v>
      </c>
      <c r="T4489">
        <v>1.5</v>
      </c>
      <c r="U4489">
        <v>444.82</v>
      </c>
      <c r="V4489" t="s">
        <v>332</v>
      </c>
      <c r="W4489" t="s">
        <v>5914</v>
      </c>
      <c r="X4489" t="s">
        <v>5915</v>
      </c>
      <c r="Y4489" t="s">
        <v>5916</v>
      </c>
    </row>
    <row r="4490" spans="1:25" x14ac:dyDescent="0.25">
      <c r="A4490" t="s">
        <v>23</v>
      </c>
      <c r="B4490" t="s">
        <v>24</v>
      </c>
      <c r="C4490" s="2">
        <v>44287</v>
      </c>
      <c r="D4490" t="s">
        <v>5927</v>
      </c>
      <c r="E4490" t="s">
        <v>5927</v>
      </c>
      <c r="F4490" t="s">
        <v>5927</v>
      </c>
      <c r="G4490" t="s">
        <v>267</v>
      </c>
      <c r="H4490" t="s">
        <v>267</v>
      </c>
      <c r="I4490" t="s">
        <v>367</v>
      </c>
      <c r="J4490" t="s">
        <v>2150</v>
      </c>
      <c r="K4490">
        <v>100</v>
      </c>
      <c r="L4490" t="s">
        <v>337</v>
      </c>
      <c r="M4490" t="s">
        <v>5910</v>
      </c>
      <c r="N4490" t="s">
        <v>5911</v>
      </c>
      <c r="O4490" t="s">
        <v>27</v>
      </c>
      <c r="P4490">
        <v>4117</v>
      </c>
      <c r="Q4490" t="s">
        <v>5912</v>
      </c>
      <c r="R4490">
        <v>4117</v>
      </c>
      <c r="S4490" t="s">
        <v>5913</v>
      </c>
      <c r="T4490">
        <v>1.2210000000000001</v>
      </c>
      <c r="U4490">
        <v>373.89</v>
      </c>
      <c r="V4490" t="s">
        <v>332</v>
      </c>
      <c r="W4490" t="s">
        <v>5914</v>
      </c>
      <c r="X4490" t="s">
        <v>5915</v>
      </c>
      <c r="Y4490" t="s">
        <v>5916</v>
      </c>
    </row>
    <row r="4491" spans="1:25" x14ac:dyDescent="0.25">
      <c r="A4491" t="s">
        <v>23</v>
      </c>
      <c r="B4491" t="s">
        <v>24</v>
      </c>
      <c r="C4491" s="2">
        <v>44287</v>
      </c>
      <c r="D4491" t="s">
        <v>5927</v>
      </c>
      <c r="E4491" t="s">
        <v>5927</v>
      </c>
      <c r="F4491" t="s">
        <v>5927</v>
      </c>
      <c r="G4491" t="s">
        <v>267</v>
      </c>
      <c r="H4491" t="s">
        <v>267</v>
      </c>
      <c r="I4491" t="s">
        <v>367</v>
      </c>
      <c r="J4491" t="s">
        <v>2150</v>
      </c>
      <c r="K4491">
        <v>175</v>
      </c>
      <c r="L4491" t="s">
        <v>337</v>
      </c>
      <c r="M4491" t="s">
        <v>5910</v>
      </c>
      <c r="N4491" t="s">
        <v>5911</v>
      </c>
      <c r="O4491" t="s">
        <v>27</v>
      </c>
      <c r="P4491">
        <v>4117</v>
      </c>
      <c r="Q4491" t="s">
        <v>5912</v>
      </c>
      <c r="R4491">
        <v>4117</v>
      </c>
      <c r="S4491" t="s">
        <v>5913</v>
      </c>
      <c r="T4491">
        <v>4.4720000000000004</v>
      </c>
      <c r="U4491">
        <v>1019.77</v>
      </c>
      <c r="V4491" t="s">
        <v>332</v>
      </c>
      <c r="W4491" t="s">
        <v>5914</v>
      </c>
      <c r="X4491" t="s">
        <v>5915</v>
      </c>
      <c r="Y4491" t="s">
        <v>5916</v>
      </c>
    </row>
    <row r="4492" spans="1:25" x14ac:dyDescent="0.25">
      <c r="A4492" t="s">
        <v>23</v>
      </c>
      <c r="B4492" t="s">
        <v>24</v>
      </c>
      <c r="C4492" s="2">
        <v>44287</v>
      </c>
      <c r="D4492" t="s">
        <v>5927</v>
      </c>
      <c r="E4492" t="s">
        <v>5927</v>
      </c>
      <c r="F4492" t="s">
        <v>5927</v>
      </c>
      <c r="G4492" t="s">
        <v>243</v>
      </c>
      <c r="H4492" t="s">
        <v>243</v>
      </c>
      <c r="I4492" t="s">
        <v>375</v>
      </c>
      <c r="J4492" t="s">
        <v>5567</v>
      </c>
      <c r="K4492">
        <v>75</v>
      </c>
      <c r="L4492" t="s">
        <v>388</v>
      </c>
      <c r="M4492" t="s">
        <v>5910</v>
      </c>
      <c r="N4492" t="s">
        <v>5911</v>
      </c>
      <c r="O4492" t="s">
        <v>27</v>
      </c>
      <c r="P4492">
        <v>4124</v>
      </c>
      <c r="Q4492" t="s">
        <v>5912</v>
      </c>
      <c r="R4492">
        <v>4124</v>
      </c>
      <c r="S4492" t="s">
        <v>5913</v>
      </c>
      <c r="T4492">
        <v>0.83399999999999996</v>
      </c>
      <c r="U4492">
        <v>399.9</v>
      </c>
      <c r="V4492" t="s">
        <v>332</v>
      </c>
      <c r="W4492" t="s">
        <v>5914</v>
      </c>
      <c r="X4492" t="s">
        <v>5915</v>
      </c>
      <c r="Y4492" t="s">
        <v>5916</v>
      </c>
    </row>
    <row r="4493" spans="1:25" x14ac:dyDescent="0.25">
      <c r="A4493" t="s">
        <v>23</v>
      </c>
      <c r="B4493" t="s">
        <v>24</v>
      </c>
      <c r="C4493" s="2">
        <v>44287</v>
      </c>
      <c r="D4493" t="s">
        <v>5935</v>
      </c>
      <c r="E4493" t="s">
        <v>5935</v>
      </c>
      <c r="F4493" t="s">
        <v>5935</v>
      </c>
      <c r="G4493" t="s">
        <v>26</v>
      </c>
      <c r="H4493" t="s">
        <v>26</v>
      </c>
      <c r="I4493" t="s">
        <v>26</v>
      </c>
      <c r="J4493" t="s">
        <v>26</v>
      </c>
      <c r="K4493">
        <v>-9999</v>
      </c>
      <c r="L4493" t="s">
        <v>26</v>
      </c>
      <c r="M4493" t="s">
        <v>5910</v>
      </c>
      <c r="N4493" t="s">
        <v>5911</v>
      </c>
      <c r="O4493" t="s">
        <v>27</v>
      </c>
      <c r="Q4493" t="s">
        <v>5912</v>
      </c>
      <c r="R4493">
        <v>-9999</v>
      </c>
      <c r="S4493" t="s">
        <v>5913</v>
      </c>
      <c r="T4493">
        <v>6.0839999999999996</v>
      </c>
      <c r="U4493">
        <v>801.27</v>
      </c>
      <c r="V4493" t="s">
        <v>332</v>
      </c>
      <c r="W4493" t="s">
        <v>5914</v>
      </c>
      <c r="X4493" t="s">
        <v>5915</v>
      </c>
      <c r="Y4493" t="s">
        <v>5916</v>
      </c>
    </row>
    <row r="4494" spans="1:25" x14ac:dyDescent="0.25">
      <c r="A4494" t="s">
        <v>23</v>
      </c>
      <c r="B4494" t="s">
        <v>24</v>
      </c>
      <c r="C4494" s="2">
        <v>44287</v>
      </c>
      <c r="D4494" t="s">
        <v>5935</v>
      </c>
      <c r="E4494" t="s">
        <v>5935</v>
      </c>
      <c r="F4494" t="s">
        <v>5935</v>
      </c>
      <c r="G4494" t="s">
        <v>90</v>
      </c>
      <c r="H4494" t="s">
        <v>90</v>
      </c>
      <c r="I4494" t="s">
        <v>336</v>
      </c>
      <c r="J4494" t="s">
        <v>1129</v>
      </c>
      <c r="K4494">
        <v>75</v>
      </c>
      <c r="L4494" t="s">
        <v>337</v>
      </c>
      <c r="M4494" t="s">
        <v>5910</v>
      </c>
      <c r="N4494" t="s">
        <v>5911</v>
      </c>
      <c r="O4494" t="s">
        <v>27</v>
      </c>
      <c r="P4494">
        <v>4303</v>
      </c>
      <c r="Q4494" t="s">
        <v>5912</v>
      </c>
      <c r="R4494">
        <v>4303</v>
      </c>
      <c r="S4494" t="s">
        <v>5913</v>
      </c>
      <c r="T4494">
        <v>6.3330000000000002</v>
      </c>
      <c r="U4494">
        <v>1361.24</v>
      </c>
      <c r="V4494" t="s">
        <v>332</v>
      </c>
      <c r="W4494" t="s">
        <v>5914</v>
      </c>
      <c r="X4494" t="s">
        <v>5915</v>
      </c>
      <c r="Y4494" t="s">
        <v>5916</v>
      </c>
    </row>
    <row r="4495" spans="1:25" x14ac:dyDescent="0.25">
      <c r="A4495" t="s">
        <v>23</v>
      </c>
      <c r="B4495" t="s">
        <v>24</v>
      </c>
      <c r="C4495" s="2">
        <v>44287</v>
      </c>
      <c r="D4495" t="s">
        <v>5935</v>
      </c>
      <c r="E4495" t="s">
        <v>5935</v>
      </c>
      <c r="F4495" t="s">
        <v>5935</v>
      </c>
      <c r="G4495" t="s">
        <v>90</v>
      </c>
      <c r="H4495" t="s">
        <v>90</v>
      </c>
      <c r="I4495" t="s">
        <v>336</v>
      </c>
      <c r="J4495" t="s">
        <v>1129</v>
      </c>
      <c r="K4495">
        <v>175</v>
      </c>
      <c r="L4495" t="s">
        <v>337</v>
      </c>
      <c r="M4495" t="s">
        <v>5910</v>
      </c>
      <c r="N4495" t="s">
        <v>5911</v>
      </c>
      <c r="O4495" t="s">
        <v>27</v>
      </c>
      <c r="P4495">
        <v>4303</v>
      </c>
      <c r="Q4495" t="s">
        <v>5912</v>
      </c>
      <c r="R4495">
        <v>4303</v>
      </c>
      <c r="S4495" t="s">
        <v>5913</v>
      </c>
      <c r="T4495">
        <v>27.222000000000001</v>
      </c>
      <c r="U4495">
        <v>3739.1</v>
      </c>
      <c r="V4495" t="s">
        <v>332</v>
      </c>
      <c r="W4495" t="s">
        <v>5914</v>
      </c>
      <c r="X4495" t="s">
        <v>5915</v>
      </c>
      <c r="Y4495" t="s">
        <v>5916</v>
      </c>
    </row>
    <row r="4496" spans="1:25" x14ac:dyDescent="0.25">
      <c r="A4496" t="s">
        <v>23</v>
      </c>
      <c r="B4496" t="s">
        <v>24</v>
      </c>
      <c r="C4496" s="2">
        <v>44287</v>
      </c>
      <c r="D4496" t="s">
        <v>5935</v>
      </c>
      <c r="E4496" t="s">
        <v>5935</v>
      </c>
      <c r="F4496" t="s">
        <v>5935</v>
      </c>
      <c r="G4496" t="s">
        <v>194</v>
      </c>
      <c r="H4496" t="s">
        <v>194</v>
      </c>
      <c r="I4496" t="s">
        <v>332</v>
      </c>
      <c r="J4496" t="s">
        <v>1226</v>
      </c>
      <c r="K4496">
        <v>35.5</v>
      </c>
      <c r="L4496" t="s">
        <v>337</v>
      </c>
      <c r="M4496" t="s">
        <v>5910</v>
      </c>
      <c r="N4496" t="s">
        <v>5911</v>
      </c>
      <c r="O4496" t="s">
        <v>27</v>
      </c>
      <c r="P4496">
        <v>4765</v>
      </c>
      <c r="Q4496" t="s">
        <v>5912</v>
      </c>
      <c r="R4496">
        <v>4765</v>
      </c>
      <c r="S4496" t="s">
        <v>5913</v>
      </c>
      <c r="T4496">
        <v>0.47299999999999998</v>
      </c>
      <c r="U4496">
        <v>29.97</v>
      </c>
      <c r="V4496" t="s">
        <v>332</v>
      </c>
      <c r="W4496" t="s">
        <v>5914</v>
      </c>
      <c r="X4496" t="s">
        <v>5915</v>
      </c>
      <c r="Y4496" t="s">
        <v>5916</v>
      </c>
    </row>
    <row r="4497" spans="1:25" x14ac:dyDescent="0.25">
      <c r="A4497" t="s">
        <v>23</v>
      </c>
      <c r="B4497" t="s">
        <v>24</v>
      </c>
      <c r="C4497" s="2">
        <v>44287</v>
      </c>
      <c r="D4497" t="s">
        <v>5935</v>
      </c>
      <c r="E4497" t="s">
        <v>5935</v>
      </c>
      <c r="F4497" t="s">
        <v>5935</v>
      </c>
      <c r="G4497" t="s">
        <v>208</v>
      </c>
      <c r="H4497" t="s">
        <v>208</v>
      </c>
      <c r="I4497" t="s">
        <v>332</v>
      </c>
      <c r="J4497" t="s">
        <v>5922</v>
      </c>
      <c r="K4497">
        <v>75</v>
      </c>
      <c r="L4497" t="s">
        <v>337</v>
      </c>
      <c r="M4497" t="s">
        <v>5910</v>
      </c>
      <c r="N4497" t="s">
        <v>5911</v>
      </c>
      <c r="O4497" t="s">
        <v>27</v>
      </c>
      <c r="P4497">
        <v>3404</v>
      </c>
      <c r="Q4497" t="s">
        <v>5912</v>
      </c>
      <c r="R4497">
        <v>3404</v>
      </c>
      <c r="S4497" t="s">
        <v>5913</v>
      </c>
      <c r="T4497">
        <v>1.333</v>
      </c>
      <c r="U4497">
        <v>176.34</v>
      </c>
      <c r="V4497" t="s">
        <v>332</v>
      </c>
      <c r="W4497" t="s">
        <v>5914</v>
      </c>
      <c r="X4497" t="s">
        <v>5915</v>
      </c>
      <c r="Y4497" t="s">
        <v>5916</v>
      </c>
    </row>
    <row r="4498" spans="1:25" x14ac:dyDescent="0.25">
      <c r="A4498" t="s">
        <v>23</v>
      </c>
      <c r="B4498" t="s">
        <v>24</v>
      </c>
      <c r="C4498" s="2">
        <v>44287</v>
      </c>
      <c r="D4498" t="s">
        <v>5935</v>
      </c>
      <c r="E4498" t="s">
        <v>5935</v>
      </c>
      <c r="F4498" t="s">
        <v>5935</v>
      </c>
      <c r="G4498" t="s">
        <v>208</v>
      </c>
      <c r="H4498" t="s">
        <v>208</v>
      </c>
      <c r="I4498" t="s">
        <v>332</v>
      </c>
      <c r="J4498" t="s">
        <v>5923</v>
      </c>
      <c r="K4498">
        <v>75</v>
      </c>
      <c r="L4498" t="s">
        <v>337</v>
      </c>
      <c r="M4498" t="s">
        <v>5910</v>
      </c>
      <c r="N4498" t="s">
        <v>5911</v>
      </c>
      <c r="O4498" t="s">
        <v>27</v>
      </c>
      <c r="P4498">
        <v>4838</v>
      </c>
      <c r="Q4498" t="s">
        <v>5912</v>
      </c>
      <c r="R4498">
        <v>4838</v>
      </c>
      <c r="S4498" t="s">
        <v>5913</v>
      </c>
      <c r="T4498">
        <v>0</v>
      </c>
      <c r="U4498">
        <v>0</v>
      </c>
      <c r="V4498" t="s">
        <v>332</v>
      </c>
      <c r="W4498" t="s">
        <v>5914</v>
      </c>
      <c r="X4498" t="s">
        <v>5915</v>
      </c>
      <c r="Y4498" t="s">
        <v>5916</v>
      </c>
    </row>
    <row r="4499" spans="1:25" x14ac:dyDescent="0.25">
      <c r="A4499" t="s">
        <v>23</v>
      </c>
      <c r="B4499" t="s">
        <v>24</v>
      </c>
      <c r="C4499" s="2">
        <v>44287</v>
      </c>
      <c r="D4499" t="s">
        <v>5935</v>
      </c>
      <c r="E4499" t="s">
        <v>5935</v>
      </c>
      <c r="F4499" t="s">
        <v>5935</v>
      </c>
      <c r="G4499" t="s">
        <v>208</v>
      </c>
      <c r="H4499" t="s">
        <v>208</v>
      </c>
      <c r="I4499" t="s">
        <v>332</v>
      </c>
      <c r="J4499" t="s">
        <v>1146</v>
      </c>
      <c r="K4499">
        <v>75</v>
      </c>
      <c r="L4499" t="s">
        <v>337</v>
      </c>
      <c r="M4499" t="s">
        <v>5910</v>
      </c>
      <c r="N4499" t="s">
        <v>5911</v>
      </c>
      <c r="O4499" t="s">
        <v>27</v>
      </c>
      <c r="P4499">
        <v>4404</v>
      </c>
      <c r="Q4499" t="s">
        <v>5912</v>
      </c>
      <c r="R4499">
        <v>4404</v>
      </c>
      <c r="S4499" t="s">
        <v>5913</v>
      </c>
      <c r="T4499">
        <v>3.0840000000000001</v>
      </c>
      <c r="U4499">
        <v>408.63</v>
      </c>
      <c r="V4499" t="s">
        <v>332</v>
      </c>
      <c r="W4499" t="s">
        <v>5914</v>
      </c>
      <c r="X4499" t="s">
        <v>5915</v>
      </c>
      <c r="Y4499" t="s">
        <v>5916</v>
      </c>
    </row>
    <row r="4500" spans="1:25" x14ac:dyDescent="0.25">
      <c r="A4500" t="s">
        <v>23</v>
      </c>
      <c r="B4500" t="s">
        <v>24</v>
      </c>
      <c r="C4500" s="2">
        <v>44287</v>
      </c>
      <c r="D4500" t="s">
        <v>5935</v>
      </c>
      <c r="E4500" t="s">
        <v>5935</v>
      </c>
      <c r="F4500" t="s">
        <v>5935</v>
      </c>
      <c r="G4500" t="s">
        <v>208</v>
      </c>
      <c r="H4500" t="s">
        <v>208</v>
      </c>
      <c r="I4500" t="s">
        <v>332</v>
      </c>
      <c r="J4500" t="s">
        <v>1146</v>
      </c>
      <c r="K4500">
        <v>175</v>
      </c>
      <c r="L4500" t="s">
        <v>337</v>
      </c>
      <c r="M4500" t="s">
        <v>5910</v>
      </c>
      <c r="N4500" t="s">
        <v>5911</v>
      </c>
      <c r="O4500" t="s">
        <v>27</v>
      </c>
      <c r="P4500">
        <v>4404</v>
      </c>
      <c r="Q4500" t="s">
        <v>5912</v>
      </c>
      <c r="R4500">
        <v>4404</v>
      </c>
      <c r="S4500" t="s">
        <v>5913</v>
      </c>
      <c r="T4500">
        <v>19.638999999999999</v>
      </c>
      <c r="U4500">
        <v>1723.99</v>
      </c>
      <c r="V4500" t="s">
        <v>332</v>
      </c>
      <c r="W4500" t="s">
        <v>5914</v>
      </c>
      <c r="X4500" t="s">
        <v>5915</v>
      </c>
      <c r="Y4500" t="s">
        <v>5916</v>
      </c>
    </row>
    <row r="4501" spans="1:25" x14ac:dyDescent="0.25">
      <c r="A4501" t="s">
        <v>23</v>
      </c>
      <c r="B4501" t="s">
        <v>24</v>
      </c>
      <c r="C4501" s="2">
        <v>44287</v>
      </c>
      <c r="D4501" t="s">
        <v>5935</v>
      </c>
      <c r="E4501" t="s">
        <v>5935</v>
      </c>
      <c r="F4501" t="s">
        <v>5935</v>
      </c>
      <c r="G4501" t="s">
        <v>208</v>
      </c>
      <c r="H4501" t="s">
        <v>208</v>
      </c>
      <c r="I4501" t="s">
        <v>332</v>
      </c>
      <c r="J4501" t="s">
        <v>1496</v>
      </c>
      <c r="K4501">
        <v>75</v>
      </c>
      <c r="L4501" t="s">
        <v>337</v>
      </c>
      <c r="M4501" t="s">
        <v>5910</v>
      </c>
      <c r="N4501" t="s">
        <v>5911</v>
      </c>
      <c r="O4501" t="s">
        <v>27</v>
      </c>
      <c r="P4501">
        <v>4439</v>
      </c>
      <c r="Q4501" t="s">
        <v>5912</v>
      </c>
      <c r="R4501">
        <v>4439</v>
      </c>
      <c r="S4501" t="s">
        <v>5913</v>
      </c>
      <c r="T4501">
        <v>1.917</v>
      </c>
      <c r="U4501">
        <v>246.27</v>
      </c>
      <c r="V4501" t="s">
        <v>332</v>
      </c>
      <c r="W4501" t="s">
        <v>5914</v>
      </c>
      <c r="X4501" t="s">
        <v>5915</v>
      </c>
      <c r="Y4501" t="s">
        <v>5916</v>
      </c>
    </row>
    <row r="4502" spans="1:25" x14ac:dyDescent="0.25">
      <c r="A4502" t="s">
        <v>23</v>
      </c>
      <c r="B4502" t="s">
        <v>24</v>
      </c>
      <c r="C4502" s="2">
        <v>44287</v>
      </c>
      <c r="D4502" t="s">
        <v>5935</v>
      </c>
      <c r="E4502" t="s">
        <v>5935</v>
      </c>
      <c r="F4502" t="s">
        <v>5935</v>
      </c>
      <c r="G4502" t="s">
        <v>208</v>
      </c>
      <c r="H4502" t="s">
        <v>208</v>
      </c>
      <c r="I4502" t="s">
        <v>332</v>
      </c>
      <c r="J4502" t="s">
        <v>1147</v>
      </c>
      <c r="K4502">
        <v>175</v>
      </c>
      <c r="L4502" t="s">
        <v>337</v>
      </c>
      <c r="M4502" t="s">
        <v>5910</v>
      </c>
      <c r="N4502" t="s">
        <v>5911</v>
      </c>
      <c r="O4502" t="s">
        <v>27</v>
      </c>
      <c r="P4502">
        <v>4403</v>
      </c>
      <c r="Q4502" t="s">
        <v>5912</v>
      </c>
      <c r="R4502">
        <v>4403</v>
      </c>
      <c r="S4502" t="s">
        <v>5913</v>
      </c>
      <c r="T4502">
        <v>73.498999999999995</v>
      </c>
      <c r="U4502">
        <v>6450.22</v>
      </c>
      <c r="V4502" t="s">
        <v>332</v>
      </c>
      <c r="W4502" t="s">
        <v>5914</v>
      </c>
      <c r="X4502" t="s">
        <v>5915</v>
      </c>
      <c r="Y4502" t="s">
        <v>5916</v>
      </c>
    </row>
    <row r="4503" spans="1:25" x14ac:dyDescent="0.25">
      <c r="A4503" t="s">
        <v>23</v>
      </c>
      <c r="B4503" t="s">
        <v>24</v>
      </c>
      <c r="C4503" s="2">
        <v>44287</v>
      </c>
      <c r="D4503" t="s">
        <v>5935</v>
      </c>
      <c r="E4503" t="s">
        <v>5935</v>
      </c>
      <c r="F4503" t="s">
        <v>5935</v>
      </c>
      <c r="G4503" t="s">
        <v>233</v>
      </c>
      <c r="H4503" t="s">
        <v>233</v>
      </c>
      <c r="I4503" t="s">
        <v>548</v>
      </c>
      <c r="J4503" t="s">
        <v>5924</v>
      </c>
      <c r="K4503">
        <v>75</v>
      </c>
      <c r="L4503" t="s">
        <v>337</v>
      </c>
      <c r="M4503" t="s">
        <v>5910</v>
      </c>
      <c r="N4503" t="s">
        <v>5911</v>
      </c>
      <c r="O4503" t="s">
        <v>27</v>
      </c>
      <c r="P4503">
        <v>4926</v>
      </c>
      <c r="Q4503" t="s">
        <v>5912</v>
      </c>
      <c r="R4503">
        <v>4926</v>
      </c>
      <c r="S4503" t="s">
        <v>5913</v>
      </c>
      <c r="T4503">
        <v>1</v>
      </c>
      <c r="U4503">
        <v>411.88</v>
      </c>
      <c r="V4503" t="s">
        <v>332</v>
      </c>
      <c r="W4503" t="s">
        <v>5914</v>
      </c>
      <c r="X4503" t="s">
        <v>5915</v>
      </c>
      <c r="Y4503" t="s">
        <v>5916</v>
      </c>
    </row>
    <row r="4504" spans="1:25" x14ac:dyDescent="0.25">
      <c r="A4504" t="s">
        <v>23</v>
      </c>
      <c r="B4504" t="s">
        <v>24</v>
      </c>
      <c r="C4504" s="2">
        <v>44287</v>
      </c>
      <c r="D4504" t="s">
        <v>5935</v>
      </c>
      <c r="E4504" t="s">
        <v>5935</v>
      </c>
      <c r="F4504" t="s">
        <v>5935</v>
      </c>
      <c r="G4504" t="s">
        <v>233</v>
      </c>
      <c r="H4504" t="s">
        <v>233</v>
      </c>
      <c r="I4504" t="s">
        <v>548</v>
      </c>
      <c r="J4504" t="s">
        <v>1521</v>
      </c>
      <c r="K4504">
        <v>75</v>
      </c>
      <c r="L4504" t="s">
        <v>337</v>
      </c>
      <c r="M4504" t="s">
        <v>5910</v>
      </c>
      <c r="N4504" t="s">
        <v>5911</v>
      </c>
      <c r="O4504" t="s">
        <v>27</v>
      </c>
      <c r="P4504">
        <v>4924</v>
      </c>
      <c r="Q4504" t="s">
        <v>5912</v>
      </c>
      <c r="R4504">
        <v>4924</v>
      </c>
      <c r="S4504" t="s">
        <v>5913</v>
      </c>
      <c r="T4504">
        <v>5.1669999999999998</v>
      </c>
      <c r="U4504">
        <v>1181.8800000000001</v>
      </c>
      <c r="V4504" t="s">
        <v>332</v>
      </c>
      <c r="W4504" t="s">
        <v>5914</v>
      </c>
      <c r="X4504" t="s">
        <v>5915</v>
      </c>
      <c r="Y4504" t="s">
        <v>5916</v>
      </c>
    </row>
    <row r="4505" spans="1:25" x14ac:dyDescent="0.25">
      <c r="A4505" t="s">
        <v>23</v>
      </c>
      <c r="B4505" t="s">
        <v>24</v>
      </c>
      <c r="C4505" s="2">
        <v>44287</v>
      </c>
      <c r="D4505" t="s">
        <v>5935</v>
      </c>
      <c r="E4505" t="s">
        <v>5935</v>
      </c>
      <c r="F4505" t="s">
        <v>5935</v>
      </c>
      <c r="G4505" t="s">
        <v>233</v>
      </c>
      <c r="H4505" t="s">
        <v>233</v>
      </c>
      <c r="I4505" t="s">
        <v>548</v>
      </c>
      <c r="J4505" t="s">
        <v>4892</v>
      </c>
      <c r="K4505">
        <v>75</v>
      </c>
      <c r="L4505" t="s">
        <v>337</v>
      </c>
      <c r="M4505" t="s">
        <v>5910</v>
      </c>
      <c r="N4505" t="s">
        <v>5911</v>
      </c>
      <c r="O4505" t="s">
        <v>27</v>
      </c>
      <c r="P4505">
        <v>4907</v>
      </c>
      <c r="Q4505" t="s">
        <v>5912</v>
      </c>
      <c r="R4505">
        <v>4907</v>
      </c>
      <c r="S4505" t="s">
        <v>5913</v>
      </c>
      <c r="T4505">
        <v>15.5</v>
      </c>
      <c r="U4505">
        <v>3996.64</v>
      </c>
      <c r="V4505" t="s">
        <v>332</v>
      </c>
      <c r="W4505" t="s">
        <v>5914</v>
      </c>
      <c r="X4505" t="s">
        <v>5915</v>
      </c>
      <c r="Y4505" t="s">
        <v>5916</v>
      </c>
    </row>
    <row r="4506" spans="1:25" x14ac:dyDescent="0.25">
      <c r="A4506" t="s">
        <v>23</v>
      </c>
      <c r="B4506" t="s">
        <v>24</v>
      </c>
      <c r="C4506" s="2">
        <v>44287</v>
      </c>
      <c r="D4506" t="s">
        <v>5935</v>
      </c>
      <c r="E4506" t="s">
        <v>5935</v>
      </c>
      <c r="F4506" t="s">
        <v>5935</v>
      </c>
      <c r="G4506" t="s">
        <v>233</v>
      </c>
      <c r="H4506" t="s">
        <v>233</v>
      </c>
      <c r="I4506" t="s">
        <v>548</v>
      </c>
      <c r="J4506" t="s">
        <v>4892</v>
      </c>
      <c r="K4506">
        <v>100</v>
      </c>
      <c r="L4506" t="s">
        <v>337</v>
      </c>
      <c r="M4506" t="s">
        <v>5910</v>
      </c>
      <c r="N4506" t="s">
        <v>5911</v>
      </c>
      <c r="O4506" t="s">
        <v>27</v>
      </c>
      <c r="P4506">
        <v>4907</v>
      </c>
      <c r="Q4506" t="s">
        <v>5912</v>
      </c>
      <c r="R4506">
        <v>4907</v>
      </c>
      <c r="S4506" t="s">
        <v>5913</v>
      </c>
      <c r="T4506">
        <v>6</v>
      </c>
      <c r="U4506">
        <v>1717.46</v>
      </c>
      <c r="V4506" t="s">
        <v>332</v>
      </c>
      <c r="W4506" t="s">
        <v>5914</v>
      </c>
      <c r="X4506" t="s">
        <v>5915</v>
      </c>
      <c r="Y4506" t="s">
        <v>5916</v>
      </c>
    </row>
    <row r="4507" spans="1:25" x14ac:dyDescent="0.25">
      <c r="A4507" t="s">
        <v>23</v>
      </c>
      <c r="B4507" t="s">
        <v>24</v>
      </c>
      <c r="C4507" s="2">
        <v>44287</v>
      </c>
      <c r="D4507" t="s">
        <v>5935</v>
      </c>
      <c r="E4507" t="s">
        <v>5935</v>
      </c>
      <c r="F4507" t="s">
        <v>5935</v>
      </c>
      <c r="G4507" t="s">
        <v>233</v>
      </c>
      <c r="H4507" t="s">
        <v>233</v>
      </c>
      <c r="I4507" t="s">
        <v>357</v>
      </c>
      <c r="J4507" t="s">
        <v>2177</v>
      </c>
      <c r="K4507">
        <v>75</v>
      </c>
      <c r="L4507" t="s">
        <v>388</v>
      </c>
      <c r="M4507" t="s">
        <v>5910</v>
      </c>
      <c r="N4507" t="s">
        <v>5911</v>
      </c>
      <c r="O4507" t="s">
        <v>27</v>
      </c>
      <c r="P4507">
        <v>4920</v>
      </c>
      <c r="Q4507" t="s">
        <v>5912</v>
      </c>
      <c r="R4507">
        <v>4920</v>
      </c>
      <c r="S4507" t="s">
        <v>5913</v>
      </c>
      <c r="T4507">
        <v>3.8330000000000002</v>
      </c>
      <c r="U4507">
        <v>2141.54</v>
      </c>
      <c r="V4507" t="s">
        <v>332</v>
      </c>
      <c r="W4507" t="s">
        <v>5914</v>
      </c>
      <c r="X4507" t="s">
        <v>5915</v>
      </c>
      <c r="Y4507" t="s">
        <v>5916</v>
      </c>
    </row>
    <row r="4508" spans="1:25" x14ac:dyDescent="0.25">
      <c r="A4508" t="s">
        <v>23</v>
      </c>
      <c r="B4508" t="s">
        <v>24</v>
      </c>
      <c r="C4508" s="2">
        <v>44287</v>
      </c>
      <c r="D4508" t="s">
        <v>5935</v>
      </c>
      <c r="E4508" t="s">
        <v>5935</v>
      </c>
      <c r="F4508" t="s">
        <v>5935</v>
      </c>
      <c r="G4508" t="s">
        <v>233</v>
      </c>
      <c r="H4508" t="s">
        <v>233</v>
      </c>
      <c r="I4508" t="s">
        <v>357</v>
      </c>
      <c r="J4508" t="s">
        <v>2178</v>
      </c>
      <c r="K4508">
        <v>75</v>
      </c>
      <c r="L4508" t="s">
        <v>388</v>
      </c>
      <c r="M4508" t="s">
        <v>5910</v>
      </c>
      <c r="N4508" t="s">
        <v>5911</v>
      </c>
      <c r="O4508" t="s">
        <v>27</v>
      </c>
      <c r="P4508">
        <v>4921</v>
      </c>
      <c r="Q4508" t="s">
        <v>5912</v>
      </c>
      <c r="R4508">
        <v>4921</v>
      </c>
      <c r="S4508" t="s">
        <v>5913</v>
      </c>
      <c r="T4508">
        <v>3.5830000000000002</v>
      </c>
      <c r="U4508">
        <v>1989.57</v>
      </c>
      <c r="V4508" t="s">
        <v>332</v>
      </c>
      <c r="W4508" t="s">
        <v>5914</v>
      </c>
      <c r="X4508" t="s">
        <v>5915</v>
      </c>
      <c r="Y4508" t="s">
        <v>5916</v>
      </c>
    </row>
    <row r="4509" spans="1:25" x14ac:dyDescent="0.25">
      <c r="A4509" t="s">
        <v>23</v>
      </c>
      <c r="B4509" t="s">
        <v>24</v>
      </c>
      <c r="C4509" s="2">
        <v>44287</v>
      </c>
      <c r="D4509" t="s">
        <v>5935</v>
      </c>
      <c r="E4509" t="s">
        <v>5935</v>
      </c>
      <c r="F4509" t="s">
        <v>5935</v>
      </c>
      <c r="G4509" t="s">
        <v>233</v>
      </c>
      <c r="H4509" t="s">
        <v>233</v>
      </c>
      <c r="I4509" t="s">
        <v>357</v>
      </c>
      <c r="J4509" t="s">
        <v>1298</v>
      </c>
      <c r="K4509">
        <v>37.5</v>
      </c>
      <c r="L4509" t="s">
        <v>337</v>
      </c>
      <c r="M4509" t="s">
        <v>5910</v>
      </c>
      <c r="N4509" t="s">
        <v>5911</v>
      </c>
      <c r="O4509" t="s">
        <v>27</v>
      </c>
      <c r="P4509">
        <v>4922</v>
      </c>
      <c r="Q4509" t="s">
        <v>5912</v>
      </c>
      <c r="R4509">
        <v>4922</v>
      </c>
      <c r="S4509" t="s">
        <v>5913</v>
      </c>
      <c r="T4509">
        <v>7.7089999999999996</v>
      </c>
      <c r="U4509">
        <v>4483.1499999999996</v>
      </c>
      <c r="V4509" t="s">
        <v>332</v>
      </c>
      <c r="W4509" t="s">
        <v>5914</v>
      </c>
      <c r="X4509" t="s">
        <v>5915</v>
      </c>
      <c r="Y4509" t="s">
        <v>5916</v>
      </c>
    </row>
    <row r="4510" spans="1:25" x14ac:dyDescent="0.25">
      <c r="A4510" t="s">
        <v>23</v>
      </c>
      <c r="B4510" t="s">
        <v>24</v>
      </c>
      <c r="C4510" s="2">
        <v>44287</v>
      </c>
      <c r="D4510" t="s">
        <v>5935</v>
      </c>
      <c r="E4510" t="s">
        <v>5935</v>
      </c>
      <c r="F4510" t="s">
        <v>5935</v>
      </c>
      <c r="G4510" t="s">
        <v>233</v>
      </c>
      <c r="H4510" t="s">
        <v>233</v>
      </c>
      <c r="I4510" t="s">
        <v>357</v>
      </c>
      <c r="J4510" t="s">
        <v>1298</v>
      </c>
      <c r="K4510">
        <v>75</v>
      </c>
      <c r="L4510" t="s">
        <v>337</v>
      </c>
      <c r="M4510" t="s">
        <v>5910</v>
      </c>
      <c r="N4510" t="s">
        <v>5911</v>
      </c>
      <c r="O4510" t="s">
        <v>27</v>
      </c>
      <c r="P4510">
        <v>4922</v>
      </c>
      <c r="Q4510" t="s">
        <v>5912</v>
      </c>
      <c r="R4510">
        <v>4922</v>
      </c>
      <c r="S4510" t="s">
        <v>5913</v>
      </c>
      <c r="T4510">
        <v>13.167999999999999</v>
      </c>
      <c r="U4510">
        <v>6608.42</v>
      </c>
      <c r="V4510" t="s">
        <v>332</v>
      </c>
      <c r="W4510" t="s">
        <v>5914</v>
      </c>
      <c r="X4510" t="s">
        <v>5915</v>
      </c>
      <c r="Y4510" t="s">
        <v>5916</v>
      </c>
    </row>
    <row r="4511" spans="1:25" x14ac:dyDescent="0.25">
      <c r="A4511" t="s">
        <v>23</v>
      </c>
      <c r="B4511" t="s">
        <v>24</v>
      </c>
      <c r="C4511" s="2">
        <v>44287</v>
      </c>
      <c r="D4511" t="s">
        <v>5935</v>
      </c>
      <c r="E4511" t="s">
        <v>5935</v>
      </c>
      <c r="F4511" t="s">
        <v>5935</v>
      </c>
      <c r="G4511" t="s">
        <v>245</v>
      </c>
      <c r="H4511" t="s">
        <v>245</v>
      </c>
      <c r="I4511" t="s">
        <v>362</v>
      </c>
      <c r="J4511" t="s">
        <v>1162</v>
      </c>
      <c r="K4511">
        <v>75</v>
      </c>
      <c r="L4511" t="s">
        <v>337</v>
      </c>
      <c r="M4511" t="s">
        <v>5910</v>
      </c>
      <c r="N4511" t="s">
        <v>5911</v>
      </c>
      <c r="O4511" t="s">
        <v>27</v>
      </c>
      <c r="P4511">
        <v>4230</v>
      </c>
      <c r="Q4511" t="s">
        <v>5912</v>
      </c>
      <c r="R4511">
        <v>4230</v>
      </c>
      <c r="S4511" t="s">
        <v>5913</v>
      </c>
      <c r="T4511">
        <v>20.167000000000002</v>
      </c>
      <c r="U4511">
        <v>5565.58</v>
      </c>
      <c r="V4511" t="s">
        <v>332</v>
      </c>
      <c r="W4511" t="s">
        <v>5914</v>
      </c>
      <c r="X4511" t="s">
        <v>5915</v>
      </c>
      <c r="Y4511" t="s">
        <v>5916</v>
      </c>
    </row>
    <row r="4512" spans="1:25" x14ac:dyDescent="0.25">
      <c r="A4512" t="s">
        <v>23</v>
      </c>
      <c r="B4512" t="s">
        <v>24</v>
      </c>
      <c r="C4512" s="2">
        <v>44287</v>
      </c>
      <c r="D4512" t="s">
        <v>5935</v>
      </c>
      <c r="E4512" t="s">
        <v>5935</v>
      </c>
      <c r="F4512" t="s">
        <v>5935</v>
      </c>
      <c r="G4512" t="s">
        <v>245</v>
      </c>
      <c r="H4512" t="s">
        <v>245</v>
      </c>
      <c r="I4512" t="s">
        <v>362</v>
      </c>
      <c r="J4512" t="s">
        <v>1162</v>
      </c>
      <c r="K4512">
        <v>175</v>
      </c>
      <c r="L4512" t="s">
        <v>337</v>
      </c>
      <c r="M4512" t="s">
        <v>5910</v>
      </c>
      <c r="N4512" t="s">
        <v>5911</v>
      </c>
      <c r="O4512" t="s">
        <v>27</v>
      </c>
      <c r="P4512">
        <v>4230</v>
      </c>
      <c r="Q4512" t="s">
        <v>5912</v>
      </c>
      <c r="R4512">
        <v>4230</v>
      </c>
      <c r="S4512" t="s">
        <v>5913</v>
      </c>
      <c r="T4512">
        <v>25.471</v>
      </c>
      <c r="U4512">
        <v>6125.69</v>
      </c>
      <c r="V4512" t="s">
        <v>332</v>
      </c>
      <c r="W4512" t="s">
        <v>5914</v>
      </c>
      <c r="X4512" t="s">
        <v>5915</v>
      </c>
      <c r="Y4512" t="s">
        <v>5916</v>
      </c>
    </row>
    <row r="4513" spans="1:25" x14ac:dyDescent="0.25">
      <c r="A4513" t="s">
        <v>23</v>
      </c>
      <c r="B4513" t="s">
        <v>24</v>
      </c>
      <c r="C4513" s="2">
        <v>44287</v>
      </c>
      <c r="D4513" t="s">
        <v>5935</v>
      </c>
      <c r="E4513" t="s">
        <v>5935</v>
      </c>
      <c r="F4513" t="s">
        <v>5935</v>
      </c>
      <c r="G4513" t="s">
        <v>267</v>
      </c>
      <c r="H4513" t="s">
        <v>267</v>
      </c>
      <c r="I4513" t="s">
        <v>5925</v>
      </c>
      <c r="J4513" t="s">
        <v>5926</v>
      </c>
      <c r="K4513">
        <v>75</v>
      </c>
      <c r="L4513" t="s">
        <v>388</v>
      </c>
      <c r="M4513" t="s">
        <v>5910</v>
      </c>
      <c r="N4513" t="s">
        <v>5911</v>
      </c>
      <c r="O4513" t="s">
        <v>27</v>
      </c>
      <c r="P4513">
        <v>4848</v>
      </c>
      <c r="Q4513" t="s">
        <v>5912</v>
      </c>
      <c r="R4513">
        <v>4848</v>
      </c>
      <c r="S4513" t="s">
        <v>5913</v>
      </c>
      <c r="T4513">
        <v>0.58299999999999996</v>
      </c>
      <c r="U4513">
        <v>304.93</v>
      </c>
      <c r="V4513" t="s">
        <v>332</v>
      </c>
      <c r="W4513" t="s">
        <v>5914</v>
      </c>
      <c r="X4513" t="s">
        <v>5915</v>
      </c>
      <c r="Y4513" t="s">
        <v>5916</v>
      </c>
    </row>
    <row r="4514" spans="1:25" x14ac:dyDescent="0.25">
      <c r="A4514" t="s">
        <v>23</v>
      </c>
      <c r="B4514" t="s">
        <v>24</v>
      </c>
      <c r="C4514" s="2">
        <v>44287</v>
      </c>
      <c r="D4514" t="s">
        <v>5935</v>
      </c>
      <c r="E4514" t="s">
        <v>5935</v>
      </c>
      <c r="F4514" t="s">
        <v>5935</v>
      </c>
      <c r="G4514" t="s">
        <v>267</v>
      </c>
      <c r="H4514" t="s">
        <v>267</v>
      </c>
      <c r="I4514" t="s">
        <v>367</v>
      </c>
      <c r="J4514" t="s">
        <v>1362</v>
      </c>
      <c r="K4514">
        <v>75</v>
      </c>
      <c r="L4514" t="s">
        <v>388</v>
      </c>
      <c r="M4514" t="s">
        <v>5910</v>
      </c>
      <c r="N4514" t="s">
        <v>5911</v>
      </c>
      <c r="O4514" t="s">
        <v>27</v>
      </c>
      <c r="P4514">
        <v>4119</v>
      </c>
      <c r="Q4514" t="s">
        <v>5912</v>
      </c>
      <c r="R4514">
        <v>4119</v>
      </c>
      <c r="S4514" t="s">
        <v>5913</v>
      </c>
      <c r="T4514">
        <v>1.1659999999999999</v>
      </c>
      <c r="U4514">
        <v>300.36</v>
      </c>
      <c r="V4514" t="s">
        <v>332</v>
      </c>
      <c r="W4514" t="s">
        <v>5914</v>
      </c>
      <c r="X4514" t="s">
        <v>5915</v>
      </c>
      <c r="Y4514" t="s">
        <v>5916</v>
      </c>
    </row>
    <row r="4515" spans="1:25" x14ac:dyDescent="0.25">
      <c r="A4515" t="s">
        <v>23</v>
      </c>
      <c r="B4515" t="s">
        <v>24</v>
      </c>
      <c r="C4515" s="2">
        <v>44287</v>
      </c>
      <c r="D4515" t="s">
        <v>5935</v>
      </c>
      <c r="E4515" t="s">
        <v>5935</v>
      </c>
      <c r="F4515" t="s">
        <v>5935</v>
      </c>
      <c r="G4515" t="s">
        <v>267</v>
      </c>
      <c r="H4515" t="s">
        <v>267</v>
      </c>
      <c r="I4515" t="s">
        <v>367</v>
      </c>
      <c r="J4515" t="s">
        <v>2150</v>
      </c>
      <c r="K4515">
        <v>175</v>
      </c>
      <c r="L4515" t="s">
        <v>337</v>
      </c>
      <c r="M4515" t="s">
        <v>5910</v>
      </c>
      <c r="N4515" t="s">
        <v>5911</v>
      </c>
      <c r="O4515" t="s">
        <v>27</v>
      </c>
      <c r="P4515">
        <v>4117</v>
      </c>
      <c r="Q4515" t="s">
        <v>5912</v>
      </c>
      <c r="R4515">
        <v>4117</v>
      </c>
      <c r="S4515" t="s">
        <v>5913</v>
      </c>
      <c r="T4515">
        <v>22.167000000000002</v>
      </c>
      <c r="U4515">
        <v>2551.36</v>
      </c>
      <c r="V4515" t="s">
        <v>332</v>
      </c>
      <c r="W4515" t="s">
        <v>5914</v>
      </c>
      <c r="X4515" t="s">
        <v>5915</v>
      </c>
      <c r="Y4515" t="s">
        <v>5916</v>
      </c>
    </row>
    <row r="4516" spans="1:25" x14ac:dyDescent="0.25">
      <c r="A4516" t="s">
        <v>23</v>
      </c>
      <c r="B4516" t="s">
        <v>24</v>
      </c>
      <c r="C4516" s="2">
        <v>44287</v>
      </c>
      <c r="D4516" t="s">
        <v>5938</v>
      </c>
      <c r="E4516" t="s">
        <v>5938</v>
      </c>
      <c r="F4516" t="s">
        <v>5938</v>
      </c>
      <c r="G4516" t="s">
        <v>26</v>
      </c>
      <c r="H4516" t="s">
        <v>26</v>
      </c>
      <c r="I4516" t="s">
        <v>26</v>
      </c>
      <c r="J4516" t="s">
        <v>26</v>
      </c>
      <c r="K4516">
        <v>-9999</v>
      </c>
      <c r="L4516" t="s">
        <v>26</v>
      </c>
      <c r="M4516" t="s">
        <v>5910</v>
      </c>
      <c r="N4516" t="s">
        <v>5911</v>
      </c>
      <c r="O4516" t="s">
        <v>27</v>
      </c>
      <c r="Q4516" t="s">
        <v>5912</v>
      </c>
      <c r="R4516">
        <v>-9999</v>
      </c>
      <c r="S4516" t="s">
        <v>5913</v>
      </c>
      <c r="T4516">
        <v>10.999000000000001</v>
      </c>
      <c r="U4516">
        <v>1558.8</v>
      </c>
      <c r="V4516" t="s">
        <v>332</v>
      </c>
      <c r="W4516" t="s">
        <v>5914</v>
      </c>
      <c r="X4516" t="s">
        <v>5915</v>
      </c>
      <c r="Y4516" t="s">
        <v>5916</v>
      </c>
    </row>
    <row r="4517" spans="1:25" x14ac:dyDescent="0.25">
      <c r="A4517" t="s">
        <v>23</v>
      </c>
      <c r="B4517" t="s">
        <v>24</v>
      </c>
      <c r="C4517" s="2">
        <v>44287</v>
      </c>
      <c r="D4517" t="s">
        <v>5938</v>
      </c>
      <c r="E4517" t="s">
        <v>5938</v>
      </c>
      <c r="F4517" t="s">
        <v>5938</v>
      </c>
      <c r="G4517" t="s">
        <v>38</v>
      </c>
      <c r="H4517" t="s">
        <v>38</v>
      </c>
      <c r="I4517" t="s">
        <v>5917</v>
      </c>
      <c r="J4517" t="s">
        <v>5918</v>
      </c>
      <c r="K4517">
        <v>37.5</v>
      </c>
      <c r="L4517" t="s">
        <v>388</v>
      </c>
      <c r="M4517" t="s">
        <v>5910</v>
      </c>
      <c r="N4517" t="s">
        <v>5911</v>
      </c>
      <c r="O4517" t="s">
        <v>27</v>
      </c>
      <c r="P4517">
        <v>4522</v>
      </c>
      <c r="Q4517" t="s">
        <v>5912</v>
      </c>
      <c r="R4517">
        <v>4522</v>
      </c>
      <c r="S4517" t="s">
        <v>5913</v>
      </c>
      <c r="T4517">
        <v>1.667</v>
      </c>
      <c r="U4517">
        <v>1266.97</v>
      </c>
      <c r="V4517" t="s">
        <v>332</v>
      </c>
      <c r="W4517" t="s">
        <v>5914</v>
      </c>
      <c r="X4517" t="s">
        <v>5915</v>
      </c>
      <c r="Y4517" t="s">
        <v>5916</v>
      </c>
    </row>
    <row r="4518" spans="1:25" x14ac:dyDescent="0.25">
      <c r="A4518" t="s">
        <v>23</v>
      </c>
      <c r="B4518" t="s">
        <v>24</v>
      </c>
      <c r="C4518" s="2">
        <v>44287</v>
      </c>
      <c r="D4518" t="s">
        <v>5938</v>
      </c>
      <c r="E4518" t="s">
        <v>5938</v>
      </c>
      <c r="F4518" t="s">
        <v>5938</v>
      </c>
      <c r="G4518" t="s">
        <v>90</v>
      </c>
      <c r="H4518" t="s">
        <v>90</v>
      </c>
      <c r="I4518" t="s">
        <v>336</v>
      </c>
      <c r="J4518" t="s">
        <v>1129</v>
      </c>
      <c r="K4518">
        <v>75</v>
      </c>
      <c r="L4518" t="s">
        <v>337</v>
      </c>
      <c r="M4518" t="s">
        <v>5910</v>
      </c>
      <c r="N4518" t="s">
        <v>5911</v>
      </c>
      <c r="O4518" t="s">
        <v>27</v>
      </c>
      <c r="P4518">
        <v>4303</v>
      </c>
      <c r="Q4518" t="s">
        <v>5912</v>
      </c>
      <c r="R4518">
        <v>4303</v>
      </c>
      <c r="S4518" t="s">
        <v>5913</v>
      </c>
      <c r="T4518">
        <v>5.8330000000000002</v>
      </c>
      <c r="U4518">
        <v>1595.83</v>
      </c>
      <c r="V4518" t="s">
        <v>332</v>
      </c>
      <c r="W4518" t="s">
        <v>5914</v>
      </c>
      <c r="X4518" t="s">
        <v>5915</v>
      </c>
      <c r="Y4518" t="s">
        <v>5916</v>
      </c>
    </row>
    <row r="4519" spans="1:25" x14ac:dyDescent="0.25">
      <c r="A4519" t="s">
        <v>23</v>
      </c>
      <c r="B4519" t="s">
        <v>24</v>
      </c>
      <c r="C4519" s="2">
        <v>44287</v>
      </c>
      <c r="D4519" t="s">
        <v>5938</v>
      </c>
      <c r="E4519" t="s">
        <v>5938</v>
      </c>
      <c r="F4519" t="s">
        <v>5938</v>
      </c>
      <c r="G4519" t="s">
        <v>90</v>
      </c>
      <c r="H4519" t="s">
        <v>90</v>
      </c>
      <c r="I4519" t="s">
        <v>336</v>
      </c>
      <c r="J4519" t="s">
        <v>1129</v>
      </c>
      <c r="K4519">
        <v>175</v>
      </c>
      <c r="L4519" t="s">
        <v>337</v>
      </c>
      <c r="M4519" t="s">
        <v>5910</v>
      </c>
      <c r="N4519" t="s">
        <v>5911</v>
      </c>
      <c r="O4519" t="s">
        <v>27</v>
      </c>
      <c r="P4519">
        <v>4303</v>
      </c>
      <c r="Q4519" t="s">
        <v>5912</v>
      </c>
      <c r="R4519">
        <v>4303</v>
      </c>
      <c r="S4519" t="s">
        <v>5913</v>
      </c>
      <c r="T4519">
        <v>1.7490000000000001</v>
      </c>
      <c r="U4519">
        <v>300.91000000000003</v>
      </c>
      <c r="V4519" t="s">
        <v>332</v>
      </c>
      <c r="W4519" t="s">
        <v>5914</v>
      </c>
      <c r="X4519" t="s">
        <v>5915</v>
      </c>
      <c r="Y4519" t="s">
        <v>5916</v>
      </c>
    </row>
    <row r="4520" spans="1:25" x14ac:dyDescent="0.25">
      <c r="A4520" t="s">
        <v>23</v>
      </c>
      <c r="B4520" t="s">
        <v>24</v>
      </c>
      <c r="C4520" s="2">
        <v>44287</v>
      </c>
      <c r="D4520" t="s">
        <v>5938</v>
      </c>
      <c r="E4520" t="s">
        <v>5938</v>
      </c>
      <c r="F4520" t="s">
        <v>5938</v>
      </c>
      <c r="G4520" t="s">
        <v>150</v>
      </c>
      <c r="H4520" t="s">
        <v>150</v>
      </c>
      <c r="I4520" t="s">
        <v>350</v>
      </c>
      <c r="J4520" t="s">
        <v>350</v>
      </c>
      <c r="K4520">
        <v>37.5</v>
      </c>
      <c r="L4520" t="s">
        <v>388</v>
      </c>
      <c r="M4520" t="s">
        <v>5910</v>
      </c>
      <c r="N4520" t="s">
        <v>5911</v>
      </c>
      <c r="O4520" t="s">
        <v>27</v>
      </c>
      <c r="P4520">
        <v>3300</v>
      </c>
      <c r="Q4520" t="s">
        <v>5912</v>
      </c>
      <c r="R4520">
        <v>3300</v>
      </c>
      <c r="S4520" t="s">
        <v>5913</v>
      </c>
      <c r="T4520">
        <v>1.708</v>
      </c>
      <c r="U4520">
        <v>876.36</v>
      </c>
      <c r="V4520" t="s">
        <v>332</v>
      </c>
      <c r="W4520" t="s">
        <v>5914</v>
      </c>
      <c r="X4520" t="s">
        <v>5915</v>
      </c>
      <c r="Y4520" t="s">
        <v>5916</v>
      </c>
    </row>
    <row r="4521" spans="1:25" x14ac:dyDescent="0.25">
      <c r="A4521" t="s">
        <v>23</v>
      </c>
      <c r="B4521" t="s">
        <v>24</v>
      </c>
      <c r="C4521" s="2">
        <v>44287</v>
      </c>
      <c r="D4521" t="s">
        <v>5938</v>
      </c>
      <c r="E4521" t="s">
        <v>5938</v>
      </c>
      <c r="F4521" t="s">
        <v>5938</v>
      </c>
      <c r="G4521" t="s">
        <v>150</v>
      </c>
      <c r="H4521" t="s">
        <v>150</v>
      </c>
      <c r="I4521" t="s">
        <v>350</v>
      </c>
      <c r="J4521" t="s">
        <v>350</v>
      </c>
      <c r="K4521">
        <v>75</v>
      </c>
      <c r="L4521" t="s">
        <v>388</v>
      </c>
      <c r="M4521" t="s">
        <v>5910</v>
      </c>
      <c r="N4521" t="s">
        <v>5911</v>
      </c>
      <c r="O4521" t="s">
        <v>27</v>
      </c>
      <c r="P4521">
        <v>3300</v>
      </c>
      <c r="Q4521" t="s">
        <v>5912</v>
      </c>
      <c r="R4521">
        <v>3300</v>
      </c>
      <c r="S4521" t="s">
        <v>5913</v>
      </c>
      <c r="T4521">
        <v>0</v>
      </c>
      <c r="U4521">
        <v>0</v>
      </c>
      <c r="V4521" t="s">
        <v>332</v>
      </c>
      <c r="W4521" t="s">
        <v>5914</v>
      </c>
      <c r="X4521" t="s">
        <v>5915</v>
      </c>
      <c r="Y4521" t="s">
        <v>5916</v>
      </c>
    </row>
    <row r="4522" spans="1:25" x14ac:dyDescent="0.25">
      <c r="A4522" t="s">
        <v>23</v>
      </c>
      <c r="B4522" t="s">
        <v>24</v>
      </c>
      <c r="C4522" s="2">
        <v>44287</v>
      </c>
      <c r="D4522" t="s">
        <v>5938</v>
      </c>
      <c r="E4522" t="s">
        <v>5938</v>
      </c>
      <c r="F4522" t="s">
        <v>5938</v>
      </c>
      <c r="G4522" t="s">
        <v>208</v>
      </c>
      <c r="H4522" t="s">
        <v>208</v>
      </c>
      <c r="I4522" t="s">
        <v>332</v>
      </c>
      <c r="J4522" t="s">
        <v>5921</v>
      </c>
      <c r="K4522">
        <v>75</v>
      </c>
      <c r="L4522" t="s">
        <v>337</v>
      </c>
      <c r="M4522" t="s">
        <v>5910</v>
      </c>
      <c r="N4522" t="s">
        <v>5911</v>
      </c>
      <c r="O4522" t="s">
        <v>27</v>
      </c>
      <c r="P4522">
        <v>4822</v>
      </c>
      <c r="Q4522" t="s">
        <v>5912</v>
      </c>
      <c r="R4522">
        <v>4822</v>
      </c>
      <c r="S4522" t="s">
        <v>5913</v>
      </c>
      <c r="T4522">
        <v>0</v>
      </c>
      <c r="U4522">
        <v>0</v>
      </c>
      <c r="V4522" t="s">
        <v>332</v>
      </c>
      <c r="W4522" t="s">
        <v>5914</v>
      </c>
      <c r="X4522" t="s">
        <v>5915</v>
      </c>
      <c r="Y4522" t="s">
        <v>5916</v>
      </c>
    </row>
    <row r="4523" spans="1:25" x14ac:dyDescent="0.25">
      <c r="A4523" t="s">
        <v>23</v>
      </c>
      <c r="B4523" t="s">
        <v>24</v>
      </c>
      <c r="C4523" s="2">
        <v>44287</v>
      </c>
      <c r="D4523" t="s">
        <v>5938</v>
      </c>
      <c r="E4523" t="s">
        <v>5938</v>
      </c>
      <c r="F4523" t="s">
        <v>5938</v>
      </c>
      <c r="G4523" t="s">
        <v>208</v>
      </c>
      <c r="H4523" t="s">
        <v>208</v>
      </c>
      <c r="I4523" t="s">
        <v>332</v>
      </c>
      <c r="J4523" t="s">
        <v>5922</v>
      </c>
      <c r="K4523">
        <v>75</v>
      </c>
      <c r="L4523" t="s">
        <v>337</v>
      </c>
      <c r="M4523" t="s">
        <v>5910</v>
      </c>
      <c r="N4523" t="s">
        <v>5911</v>
      </c>
      <c r="O4523" t="s">
        <v>27</v>
      </c>
      <c r="P4523">
        <v>3404</v>
      </c>
      <c r="Q4523" t="s">
        <v>5912</v>
      </c>
      <c r="R4523">
        <v>3404</v>
      </c>
      <c r="S4523" t="s">
        <v>5913</v>
      </c>
      <c r="T4523">
        <v>1.25</v>
      </c>
      <c r="U4523">
        <v>176.16</v>
      </c>
      <c r="V4523" t="s">
        <v>332</v>
      </c>
      <c r="W4523" t="s">
        <v>5914</v>
      </c>
      <c r="X4523" t="s">
        <v>5915</v>
      </c>
      <c r="Y4523" t="s">
        <v>5916</v>
      </c>
    </row>
    <row r="4524" spans="1:25" x14ac:dyDescent="0.25">
      <c r="A4524" t="s">
        <v>23</v>
      </c>
      <c r="B4524" t="s">
        <v>24</v>
      </c>
      <c r="C4524" s="2">
        <v>44287</v>
      </c>
      <c r="D4524" t="s">
        <v>5938</v>
      </c>
      <c r="E4524" t="s">
        <v>5938</v>
      </c>
      <c r="F4524" t="s">
        <v>5938</v>
      </c>
      <c r="G4524" t="s">
        <v>208</v>
      </c>
      <c r="H4524" t="s">
        <v>208</v>
      </c>
      <c r="I4524" t="s">
        <v>332</v>
      </c>
      <c r="J4524" t="s">
        <v>2140</v>
      </c>
      <c r="K4524">
        <v>75</v>
      </c>
      <c r="L4524" t="s">
        <v>337</v>
      </c>
      <c r="M4524" t="s">
        <v>5910</v>
      </c>
      <c r="N4524" t="s">
        <v>5911</v>
      </c>
      <c r="O4524" t="s">
        <v>27</v>
      </c>
      <c r="P4524">
        <v>4440</v>
      </c>
      <c r="Q4524" t="s">
        <v>5912</v>
      </c>
      <c r="R4524">
        <v>4440</v>
      </c>
      <c r="S4524" t="s">
        <v>5913</v>
      </c>
      <c r="T4524">
        <v>1.25</v>
      </c>
      <c r="U4524">
        <v>180.43</v>
      </c>
      <c r="V4524" t="s">
        <v>332</v>
      </c>
      <c r="W4524" t="s">
        <v>5914</v>
      </c>
      <c r="X4524" t="s">
        <v>5915</v>
      </c>
      <c r="Y4524" t="s">
        <v>5916</v>
      </c>
    </row>
    <row r="4525" spans="1:25" x14ac:dyDescent="0.25">
      <c r="A4525" t="s">
        <v>23</v>
      </c>
      <c r="B4525" t="s">
        <v>24</v>
      </c>
      <c r="C4525" s="2">
        <v>44287</v>
      </c>
      <c r="D4525" t="s">
        <v>5938</v>
      </c>
      <c r="E4525" t="s">
        <v>5938</v>
      </c>
      <c r="F4525" t="s">
        <v>5938</v>
      </c>
      <c r="G4525" t="s">
        <v>208</v>
      </c>
      <c r="H4525" t="s">
        <v>208</v>
      </c>
      <c r="I4525" t="s">
        <v>332</v>
      </c>
      <c r="J4525" t="s">
        <v>1146</v>
      </c>
      <c r="K4525">
        <v>75</v>
      </c>
      <c r="L4525" t="s">
        <v>337</v>
      </c>
      <c r="M4525" t="s">
        <v>5910</v>
      </c>
      <c r="N4525" t="s">
        <v>5911</v>
      </c>
      <c r="O4525" t="s">
        <v>27</v>
      </c>
      <c r="P4525">
        <v>4404</v>
      </c>
      <c r="Q4525" t="s">
        <v>5912</v>
      </c>
      <c r="R4525">
        <v>4404</v>
      </c>
      <c r="S4525" t="s">
        <v>5913</v>
      </c>
      <c r="T4525">
        <v>3.9169999999999998</v>
      </c>
      <c r="U4525">
        <v>558.12</v>
      </c>
      <c r="V4525" t="s">
        <v>332</v>
      </c>
      <c r="W4525" t="s">
        <v>5914</v>
      </c>
      <c r="X4525" t="s">
        <v>5915</v>
      </c>
      <c r="Y4525" t="s">
        <v>5916</v>
      </c>
    </row>
    <row r="4526" spans="1:25" x14ac:dyDescent="0.25">
      <c r="A4526" t="s">
        <v>23</v>
      </c>
      <c r="B4526" t="s">
        <v>24</v>
      </c>
      <c r="C4526" s="2">
        <v>44287</v>
      </c>
      <c r="D4526" t="s">
        <v>5938</v>
      </c>
      <c r="E4526" t="s">
        <v>5938</v>
      </c>
      <c r="F4526" t="s">
        <v>5938</v>
      </c>
      <c r="G4526" t="s">
        <v>208</v>
      </c>
      <c r="H4526" t="s">
        <v>208</v>
      </c>
      <c r="I4526" t="s">
        <v>332</v>
      </c>
      <c r="J4526" t="s">
        <v>1146</v>
      </c>
      <c r="K4526">
        <v>175</v>
      </c>
      <c r="L4526" t="s">
        <v>337</v>
      </c>
      <c r="M4526" t="s">
        <v>5910</v>
      </c>
      <c r="N4526" t="s">
        <v>5911</v>
      </c>
      <c r="O4526" t="s">
        <v>27</v>
      </c>
      <c r="P4526">
        <v>4404</v>
      </c>
      <c r="Q4526" t="s">
        <v>5912</v>
      </c>
      <c r="R4526">
        <v>4404</v>
      </c>
      <c r="S4526" t="s">
        <v>5913</v>
      </c>
      <c r="T4526">
        <v>0.38800000000000001</v>
      </c>
      <c r="U4526">
        <v>41.98</v>
      </c>
      <c r="V4526" t="s">
        <v>332</v>
      </c>
      <c r="W4526" t="s">
        <v>5914</v>
      </c>
      <c r="X4526" t="s">
        <v>5915</v>
      </c>
      <c r="Y4526" t="s">
        <v>5916</v>
      </c>
    </row>
    <row r="4527" spans="1:25" x14ac:dyDescent="0.25">
      <c r="A4527" t="s">
        <v>23</v>
      </c>
      <c r="B4527" t="s">
        <v>24</v>
      </c>
      <c r="C4527" s="2">
        <v>44287</v>
      </c>
      <c r="D4527" t="s">
        <v>5938</v>
      </c>
      <c r="E4527" t="s">
        <v>5938</v>
      </c>
      <c r="F4527" t="s">
        <v>5938</v>
      </c>
      <c r="G4527" t="s">
        <v>208</v>
      </c>
      <c r="H4527" t="s">
        <v>208</v>
      </c>
      <c r="I4527" t="s">
        <v>332</v>
      </c>
      <c r="J4527" t="s">
        <v>1237</v>
      </c>
      <c r="K4527">
        <v>75</v>
      </c>
      <c r="L4527" t="s">
        <v>337</v>
      </c>
      <c r="M4527" t="s">
        <v>5910</v>
      </c>
      <c r="N4527" t="s">
        <v>5911</v>
      </c>
      <c r="O4527" t="s">
        <v>27</v>
      </c>
      <c r="P4527">
        <v>4405</v>
      </c>
      <c r="Q4527" t="s">
        <v>5912</v>
      </c>
      <c r="R4527">
        <v>4405</v>
      </c>
      <c r="S4527" t="s">
        <v>5913</v>
      </c>
      <c r="T4527">
        <v>0.999</v>
      </c>
      <c r="U4527">
        <v>143.47999999999999</v>
      </c>
      <c r="V4527" t="s">
        <v>332</v>
      </c>
      <c r="W4527" t="s">
        <v>5914</v>
      </c>
      <c r="X4527" t="s">
        <v>5915</v>
      </c>
      <c r="Y4527" t="s">
        <v>5916</v>
      </c>
    </row>
    <row r="4528" spans="1:25" x14ac:dyDescent="0.25">
      <c r="A4528" t="s">
        <v>23</v>
      </c>
      <c r="B4528" t="s">
        <v>24</v>
      </c>
      <c r="C4528" s="2">
        <v>44287</v>
      </c>
      <c r="D4528" t="s">
        <v>5938</v>
      </c>
      <c r="E4528" t="s">
        <v>5938</v>
      </c>
      <c r="F4528" t="s">
        <v>5938</v>
      </c>
      <c r="G4528" t="s">
        <v>208</v>
      </c>
      <c r="H4528" t="s">
        <v>208</v>
      </c>
      <c r="I4528" t="s">
        <v>332</v>
      </c>
      <c r="J4528" t="s">
        <v>1147</v>
      </c>
      <c r="K4528">
        <v>75</v>
      </c>
      <c r="L4528" t="s">
        <v>337</v>
      </c>
      <c r="M4528" t="s">
        <v>5910</v>
      </c>
      <c r="N4528" t="s">
        <v>5911</v>
      </c>
      <c r="O4528" t="s">
        <v>27</v>
      </c>
      <c r="P4528">
        <v>4403</v>
      </c>
      <c r="Q4528" t="s">
        <v>5912</v>
      </c>
      <c r="R4528">
        <v>4403</v>
      </c>
      <c r="S4528" t="s">
        <v>5913</v>
      </c>
      <c r="T4528">
        <v>2.6669999999999998</v>
      </c>
      <c r="U4528">
        <v>379.65</v>
      </c>
      <c r="V4528" t="s">
        <v>332</v>
      </c>
      <c r="W4528" t="s">
        <v>5914</v>
      </c>
      <c r="X4528" t="s">
        <v>5915</v>
      </c>
      <c r="Y4528" t="s">
        <v>5916</v>
      </c>
    </row>
    <row r="4529" spans="1:25" x14ac:dyDescent="0.25">
      <c r="A4529" t="s">
        <v>23</v>
      </c>
      <c r="B4529" t="s">
        <v>24</v>
      </c>
      <c r="C4529" s="2">
        <v>44287</v>
      </c>
      <c r="D4529" t="s">
        <v>5938</v>
      </c>
      <c r="E4529" t="s">
        <v>5938</v>
      </c>
      <c r="F4529" t="s">
        <v>5938</v>
      </c>
      <c r="G4529" t="s">
        <v>208</v>
      </c>
      <c r="H4529" t="s">
        <v>208</v>
      </c>
      <c r="I4529" t="s">
        <v>332</v>
      </c>
      <c r="J4529" t="s">
        <v>1147</v>
      </c>
      <c r="K4529">
        <v>175</v>
      </c>
      <c r="L4529" t="s">
        <v>337</v>
      </c>
      <c r="M4529" t="s">
        <v>5910</v>
      </c>
      <c r="N4529" t="s">
        <v>5911</v>
      </c>
      <c r="O4529" t="s">
        <v>27</v>
      </c>
      <c r="P4529">
        <v>4403</v>
      </c>
      <c r="Q4529" t="s">
        <v>5912</v>
      </c>
      <c r="R4529">
        <v>4403</v>
      </c>
      <c r="S4529" t="s">
        <v>5913</v>
      </c>
      <c r="T4529">
        <v>15.555999999999999</v>
      </c>
      <c r="U4529">
        <v>1562.29</v>
      </c>
      <c r="V4529" t="s">
        <v>332</v>
      </c>
      <c r="W4529" t="s">
        <v>5914</v>
      </c>
      <c r="X4529" t="s">
        <v>5915</v>
      </c>
      <c r="Y4529" t="s">
        <v>5916</v>
      </c>
    </row>
    <row r="4530" spans="1:25" x14ac:dyDescent="0.25">
      <c r="A4530" t="s">
        <v>23</v>
      </c>
      <c r="B4530" t="s">
        <v>24</v>
      </c>
      <c r="C4530" s="2">
        <v>44287</v>
      </c>
      <c r="D4530" t="s">
        <v>5938</v>
      </c>
      <c r="E4530" t="s">
        <v>5938</v>
      </c>
      <c r="F4530" t="s">
        <v>5938</v>
      </c>
      <c r="G4530" t="s">
        <v>208</v>
      </c>
      <c r="H4530" t="s">
        <v>208</v>
      </c>
      <c r="I4530" t="s">
        <v>5933</v>
      </c>
      <c r="J4530" t="s">
        <v>5934</v>
      </c>
      <c r="K4530">
        <v>75</v>
      </c>
      <c r="L4530" t="s">
        <v>337</v>
      </c>
      <c r="M4530" t="s">
        <v>5910</v>
      </c>
      <c r="N4530" t="s">
        <v>5911</v>
      </c>
      <c r="O4530" t="s">
        <v>27</v>
      </c>
      <c r="P4530">
        <v>4452</v>
      </c>
      <c r="Q4530" t="s">
        <v>5912</v>
      </c>
      <c r="R4530">
        <v>4452</v>
      </c>
      <c r="S4530" t="s">
        <v>5913</v>
      </c>
      <c r="T4530">
        <v>0.91700000000000004</v>
      </c>
      <c r="U4530">
        <v>227.72</v>
      </c>
      <c r="V4530" t="s">
        <v>332</v>
      </c>
      <c r="W4530" t="s">
        <v>5914</v>
      </c>
      <c r="X4530" t="s">
        <v>5915</v>
      </c>
      <c r="Y4530" t="s">
        <v>5916</v>
      </c>
    </row>
    <row r="4531" spans="1:25" x14ac:dyDescent="0.25">
      <c r="A4531" t="s">
        <v>23</v>
      </c>
      <c r="B4531" t="s">
        <v>24</v>
      </c>
      <c r="C4531" s="2">
        <v>44287</v>
      </c>
      <c r="D4531" t="s">
        <v>5938</v>
      </c>
      <c r="E4531" t="s">
        <v>5938</v>
      </c>
      <c r="F4531" t="s">
        <v>5938</v>
      </c>
      <c r="G4531" t="s">
        <v>233</v>
      </c>
      <c r="H4531" t="s">
        <v>233</v>
      </c>
      <c r="I4531" t="s">
        <v>548</v>
      </c>
      <c r="J4531" t="s">
        <v>1521</v>
      </c>
      <c r="K4531">
        <v>75</v>
      </c>
      <c r="L4531" t="s">
        <v>337</v>
      </c>
      <c r="M4531" t="s">
        <v>5910</v>
      </c>
      <c r="N4531" t="s">
        <v>5911</v>
      </c>
      <c r="O4531" t="s">
        <v>27</v>
      </c>
      <c r="P4531">
        <v>4924</v>
      </c>
      <c r="Q4531" t="s">
        <v>5912</v>
      </c>
      <c r="R4531">
        <v>4924</v>
      </c>
      <c r="S4531" t="s">
        <v>5913</v>
      </c>
      <c r="T4531">
        <v>2.5</v>
      </c>
      <c r="U4531">
        <v>703.91</v>
      </c>
      <c r="V4531" t="s">
        <v>332</v>
      </c>
      <c r="W4531" t="s">
        <v>5914</v>
      </c>
      <c r="X4531" t="s">
        <v>5915</v>
      </c>
      <c r="Y4531" t="s">
        <v>5916</v>
      </c>
    </row>
    <row r="4532" spans="1:25" x14ac:dyDescent="0.25">
      <c r="A4532" t="s">
        <v>23</v>
      </c>
      <c r="B4532" t="s">
        <v>24</v>
      </c>
      <c r="C4532" s="2">
        <v>44287</v>
      </c>
      <c r="D4532" t="s">
        <v>5938</v>
      </c>
      <c r="E4532" t="s">
        <v>5938</v>
      </c>
      <c r="F4532" t="s">
        <v>5938</v>
      </c>
      <c r="G4532" t="s">
        <v>233</v>
      </c>
      <c r="H4532" t="s">
        <v>233</v>
      </c>
      <c r="I4532" t="s">
        <v>548</v>
      </c>
      <c r="J4532" t="s">
        <v>4892</v>
      </c>
      <c r="K4532">
        <v>75</v>
      </c>
      <c r="L4532" t="s">
        <v>337</v>
      </c>
      <c r="M4532" t="s">
        <v>5910</v>
      </c>
      <c r="N4532" t="s">
        <v>5911</v>
      </c>
      <c r="O4532" t="s">
        <v>27</v>
      </c>
      <c r="P4532">
        <v>4907</v>
      </c>
      <c r="Q4532" t="s">
        <v>5912</v>
      </c>
      <c r="R4532">
        <v>4907</v>
      </c>
      <c r="S4532" t="s">
        <v>5913</v>
      </c>
      <c r="T4532">
        <v>7.1669999999999998</v>
      </c>
      <c r="U4532">
        <v>1991.23</v>
      </c>
      <c r="V4532" t="s">
        <v>332</v>
      </c>
      <c r="W4532" t="s">
        <v>5914</v>
      </c>
      <c r="X4532" t="s">
        <v>5915</v>
      </c>
      <c r="Y4532" t="s">
        <v>5916</v>
      </c>
    </row>
    <row r="4533" spans="1:25" x14ac:dyDescent="0.25">
      <c r="A4533" t="s">
        <v>23</v>
      </c>
      <c r="B4533" t="s">
        <v>24</v>
      </c>
      <c r="C4533" s="2">
        <v>44287</v>
      </c>
      <c r="D4533" t="s">
        <v>5938</v>
      </c>
      <c r="E4533" t="s">
        <v>5938</v>
      </c>
      <c r="F4533" t="s">
        <v>5938</v>
      </c>
      <c r="G4533" t="s">
        <v>233</v>
      </c>
      <c r="H4533" t="s">
        <v>233</v>
      </c>
      <c r="I4533" t="s">
        <v>357</v>
      </c>
      <c r="J4533" t="s">
        <v>2177</v>
      </c>
      <c r="K4533">
        <v>75</v>
      </c>
      <c r="L4533" t="s">
        <v>388</v>
      </c>
      <c r="M4533" t="s">
        <v>5910</v>
      </c>
      <c r="N4533" t="s">
        <v>5911</v>
      </c>
      <c r="O4533" t="s">
        <v>27</v>
      </c>
      <c r="P4533">
        <v>4920</v>
      </c>
      <c r="Q4533" t="s">
        <v>5912</v>
      </c>
      <c r="R4533">
        <v>4920</v>
      </c>
      <c r="S4533" t="s">
        <v>5913</v>
      </c>
      <c r="T4533">
        <v>0.25</v>
      </c>
      <c r="U4533">
        <v>147.87</v>
      </c>
      <c r="V4533" t="s">
        <v>332</v>
      </c>
      <c r="W4533" t="s">
        <v>5914</v>
      </c>
      <c r="X4533" t="s">
        <v>5915</v>
      </c>
      <c r="Y4533" t="s">
        <v>5916</v>
      </c>
    </row>
    <row r="4534" spans="1:25" x14ac:dyDescent="0.25">
      <c r="A4534" t="s">
        <v>23</v>
      </c>
      <c r="B4534" t="s">
        <v>24</v>
      </c>
      <c r="C4534" s="2">
        <v>44287</v>
      </c>
      <c r="D4534" t="s">
        <v>5938</v>
      </c>
      <c r="E4534" t="s">
        <v>5938</v>
      </c>
      <c r="F4534" t="s">
        <v>5938</v>
      </c>
      <c r="G4534" t="s">
        <v>233</v>
      </c>
      <c r="H4534" t="s">
        <v>233</v>
      </c>
      <c r="I4534" t="s">
        <v>357</v>
      </c>
      <c r="J4534" t="s">
        <v>2178</v>
      </c>
      <c r="K4534">
        <v>75</v>
      </c>
      <c r="L4534" t="s">
        <v>388</v>
      </c>
      <c r="M4534" t="s">
        <v>5910</v>
      </c>
      <c r="N4534" t="s">
        <v>5911</v>
      </c>
      <c r="O4534" t="s">
        <v>27</v>
      </c>
      <c r="P4534">
        <v>4921</v>
      </c>
      <c r="Q4534" t="s">
        <v>5912</v>
      </c>
      <c r="R4534">
        <v>4921</v>
      </c>
      <c r="S4534" t="s">
        <v>5913</v>
      </c>
      <c r="T4534">
        <v>0.25</v>
      </c>
      <c r="U4534">
        <v>144.47</v>
      </c>
      <c r="V4534" t="s">
        <v>332</v>
      </c>
      <c r="W4534" t="s">
        <v>5914</v>
      </c>
      <c r="X4534" t="s">
        <v>5915</v>
      </c>
      <c r="Y4534" t="s">
        <v>5916</v>
      </c>
    </row>
    <row r="4535" spans="1:25" x14ac:dyDescent="0.25">
      <c r="A4535" t="s">
        <v>23</v>
      </c>
      <c r="B4535" t="s">
        <v>24</v>
      </c>
      <c r="C4535" s="2">
        <v>44287</v>
      </c>
      <c r="D4535" t="s">
        <v>5938</v>
      </c>
      <c r="E4535" t="s">
        <v>5938</v>
      </c>
      <c r="F4535" t="s">
        <v>5938</v>
      </c>
      <c r="G4535" t="s">
        <v>233</v>
      </c>
      <c r="H4535" t="s">
        <v>233</v>
      </c>
      <c r="I4535" t="s">
        <v>357</v>
      </c>
      <c r="J4535" t="s">
        <v>1298</v>
      </c>
      <c r="K4535">
        <v>37.5</v>
      </c>
      <c r="L4535" t="s">
        <v>337</v>
      </c>
      <c r="M4535" t="s">
        <v>5910</v>
      </c>
      <c r="N4535" t="s">
        <v>5911</v>
      </c>
      <c r="O4535" t="s">
        <v>27</v>
      </c>
      <c r="P4535">
        <v>4922</v>
      </c>
      <c r="Q4535" t="s">
        <v>5912</v>
      </c>
      <c r="R4535">
        <v>4922</v>
      </c>
      <c r="S4535" t="s">
        <v>5913</v>
      </c>
      <c r="T4535">
        <v>7.3339999999999996</v>
      </c>
      <c r="U4535">
        <v>4323.7700000000004</v>
      </c>
      <c r="V4535" t="s">
        <v>332</v>
      </c>
      <c r="W4535" t="s">
        <v>5914</v>
      </c>
      <c r="X4535" t="s">
        <v>5915</v>
      </c>
      <c r="Y4535" t="s">
        <v>5916</v>
      </c>
    </row>
    <row r="4536" spans="1:25" x14ac:dyDescent="0.25">
      <c r="A4536" t="s">
        <v>23</v>
      </c>
      <c r="B4536" t="s">
        <v>24</v>
      </c>
      <c r="C4536" s="2">
        <v>44287</v>
      </c>
      <c r="D4536" t="s">
        <v>5938</v>
      </c>
      <c r="E4536" t="s">
        <v>5938</v>
      </c>
      <c r="F4536" t="s">
        <v>5938</v>
      </c>
      <c r="G4536" t="s">
        <v>233</v>
      </c>
      <c r="H4536" t="s">
        <v>233</v>
      </c>
      <c r="I4536" t="s">
        <v>357</v>
      </c>
      <c r="J4536" t="s">
        <v>1298</v>
      </c>
      <c r="K4536">
        <v>75</v>
      </c>
      <c r="L4536" t="s">
        <v>337</v>
      </c>
      <c r="M4536" t="s">
        <v>5910</v>
      </c>
      <c r="N4536" t="s">
        <v>5911</v>
      </c>
      <c r="O4536" t="s">
        <v>27</v>
      </c>
      <c r="P4536">
        <v>4922</v>
      </c>
      <c r="Q4536" t="s">
        <v>5912</v>
      </c>
      <c r="R4536">
        <v>4922</v>
      </c>
      <c r="S4536" t="s">
        <v>5913</v>
      </c>
      <c r="T4536">
        <v>15.084</v>
      </c>
      <c r="U4536">
        <v>7156.05</v>
      </c>
      <c r="V4536" t="s">
        <v>332</v>
      </c>
      <c r="W4536" t="s">
        <v>5914</v>
      </c>
      <c r="X4536" t="s">
        <v>5915</v>
      </c>
      <c r="Y4536" t="s">
        <v>5916</v>
      </c>
    </row>
    <row r="4537" spans="1:25" x14ac:dyDescent="0.25">
      <c r="A4537" t="s">
        <v>23</v>
      </c>
      <c r="B4537" t="s">
        <v>24</v>
      </c>
      <c r="C4537" s="2">
        <v>44287</v>
      </c>
      <c r="D4537" t="s">
        <v>5938</v>
      </c>
      <c r="E4537" t="s">
        <v>5938</v>
      </c>
      <c r="F4537" t="s">
        <v>5938</v>
      </c>
      <c r="G4537" t="s">
        <v>233</v>
      </c>
      <c r="H4537" t="s">
        <v>233</v>
      </c>
      <c r="I4537" t="s">
        <v>357</v>
      </c>
      <c r="J4537" t="s">
        <v>1298</v>
      </c>
      <c r="K4537">
        <v>175</v>
      </c>
      <c r="L4537" t="s">
        <v>337</v>
      </c>
      <c r="M4537" t="s">
        <v>5910</v>
      </c>
      <c r="N4537" t="s">
        <v>5911</v>
      </c>
      <c r="O4537" t="s">
        <v>27</v>
      </c>
      <c r="P4537">
        <v>4922</v>
      </c>
      <c r="Q4537" t="s">
        <v>5912</v>
      </c>
      <c r="R4537">
        <v>4922</v>
      </c>
      <c r="S4537" t="s">
        <v>5913</v>
      </c>
      <c r="T4537">
        <v>0.58199999999999996</v>
      </c>
      <c r="U4537">
        <v>299.97000000000003</v>
      </c>
      <c r="V4537" t="s">
        <v>332</v>
      </c>
      <c r="W4537" t="s">
        <v>5914</v>
      </c>
      <c r="X4537" t="s">
        <v>5915</v>
      </c>
      <c r="Y4537" t="s">
        <v>5916</v>
      </c>
    </row>
    <row r="4538" spans="1:25" x14ac:dyDescent="0.25">
      <c r="A4538" t="s">
        <v>23</v>
      </c>
      <c r="B4538" t="s">
        <v>24</v>
      </c>
      <c r="C4538" s="2">
        <v>44287</v>
      </c>
      <c r="D4538" t="s">
        <v>5938</v>
      </c>
      <c r="E4538" t="s">
        <v>5938</v>
      </c>
      <c r="F4538" t="s">
        <v>5938</v>
      </c>
      <c r="G4538" t="s">
        <v>245</v>
      </c>
      <c r="H4538" t="s">
        <v>245</v>
      </c>
      <c r="I4538" t="s">
        <v>362</v>
      </c>
      <c r="J4538" t="s">
        <v>1162</v>
      </c>
      <c r="K4538">
        <v>75</v>
      </c>
      <c r="L4538" t="s">
        <v>337</v>
      </c>
      <c r="M4538" t="s">
        <v>5910</v>
      </c>
      <c r="N4538" t="s">
        <v>5911</v>
      </c>
      <c r="O4538" t="s">
        <v>27</v>
      </c>
      <c r="P4538">
        <v>4230</v>
      </c>
      <c r="Q4538" t="s">
        <v>5912</v>
      </c>
      <c r="R4538">
        <v>4230</v>
      </c>
      <c r="S4538" t="s">
        <v>5913</v>
      </c>
      <c r="T4538">
        <v>10.667</v>
      </c>
      <c r="U4538">
        <v>3325.07</v>
      </c>
      <c r="V4538" t="s">
        <v>332</v>
      </c>
      <c r="W4538" t="s">
        <v>5914</v>
      </c>
      <c r="X4538" t="s">
        <v>5915</v>
      </c>
      <c r="Y4538" t="s">
        <v>5916</v>
      </c>
    </row>
    <row r="4539" spans="1:25" x14ac:dyDescent="0.25">
      <c r="A4539" t="s">
        <v>23</v>
      </c>
      <c r="B4539" t="s">
        <v>24</v>
      </c>
      <c r="C4539" s="2">
        <v>44287</v>
      </c>
      <c r="D4539" t="s">
        <v>5938</v>
      </c>
      <c r="E4539" t="s">
        <v>5938</v>
      </c>
      <c r="F4539" t="s">
        <v>5938</v>
      </c>
      <c r="G4539" t="s">
        <v>245</v>
      </c>
      <c r="H4539" t="s">
        <v>245</v>
      </c>
      <c r="I4539" t="s">
        <v>362</v>
      </c>
      <c r="J4539" t="s">
        <v>1162</v>
      </c>
      <c r="K4539">
        <v>175</v>
      </c>
      <c r="L4539" t="s">
        <v>337</v>
      </c>
      <c r="M4539" t="s">
        <v>5910</v>
      </c>
      <c r="N4539" t="s">
        <v>5911</v>
      </c>
      <c r="O4539" t="s">
        <v>27</v>
      </c>
      <c r="P4539">
        <v>4230</v>
      </c>
      <c r="Q4539" t="s">
        <v>5912</v>
      </c>
      <c r="R4539">
        <v>4230</v>
      </c>
      <c r="S4539" t="s">
        <v>5913</v>
      </c>
      <c r="T4539">
        <v>2.528</v>
      </c>
      <c r="U4539">
        <v>642.57000000000005</v>
      </c>
      <c r="V4539" t="s">
        <v>332</v>
      </c>
      <c r="W4539" t="s">
        <v>5914</v>
      </c>
      <c r="X4539" t="s">
        <v>5915</v>
      </c>
      <c r="Y4539" t="s">
        <v>5916</v>
      </c>
    </row>
    <row r="4540" spans="1:25" x14ac:dyDescent="0.25">
      <c r="A4540" t="s">
        <v>23</v>
      </c>
      <c r="B4540" t="s">
        <v>24</v>
      </c>
      <c r="C4540" s="2">
        <v>44287</v>
      </c>
      <c r="D4540" t="s">
        <v>5938</v>
      </c>
      <c r="E4540" t="s">
        <v>5938</v>
      </c>
      <c r="F4540" t="s">
        <v>5938</v>
      </c>
      <c r="G4540" t="s">
        <v>245</v>
      </c>
      <c r="H4540" t="s">
        <v>245</v>
      </c>
      <c r="I4540" t="s">
        <v>362</v>
      </c>
      <c r="J4540" t="s">
        <v>5970</v>
      </c>
      <c r="K4540">
        <v>75</v>
      </c>
      <c r="L4540" t="s">
        <v>388</v>
      </c>
      <c r="M4540" t="s">
        <v>5910</v>
      </c>
      <c r="N4540" t="s">
        <v>5911</v>
      </c>
      <c r="O4540" t="s">
        <v>27</v>
      </c>
      <c r="P4540">
        <v>4326</v>
      </c>
      <c r="Q4540" t="s">
        <v>5912</v>
      </c>
      <c r="R4540">
        <v>4326</v>
      </c>
      <c r="S4540" t="s">
        <v>5913</v>
      </c>
      <c r="T4540">
        <v>0</v>
      </c>
      <c r="U4540">
        <v>0</v>
      </c>
      <c r="V4540" t="s">
        <v>332</v>
      </c>
      <c r="W4540" t="s">
        <v>5914</v>
      </c>
      <c r="X4540" t="s">
        <v>5915</v>
      </c>
      <c r="Y4540" t="s">
        <v>5916</v>
      </c>
    </row>
    <row r="4541" spans="1:25" x14ac:dyDescent="0.25">
      <c r="A4541" t="s">
        <v>23</v>
      </c>
      <c r="B4541" t="s">
        <v>24</v>
      </c>
      <c r="C4541" s="2">
        <v>44287</v>
      </c>
      <c r="D4541" t="s">
        <v>5938</v>
      </c>
      <c r="E4541" t="s">
        <v>5938</v>
      </c>
      <c r="F4541" t="s">
        <v>5938</v>
      </c>
      <c r="G4541" t="s">
        <v>267</v>
      </c>
      <c r="H4541" t="s">
        <v>267</v>
      </c>
      <c r="I4541" t="s">
        <v>5925</v>
      </c>
      <c r="J4541" t="s">
        <v>5926</v>
      </c>
      <c r="K4541">
        <v>75</v>
      </c>
      <c r="L4541" t="s">
        <v>388</v>
      </c>
      <c r="M4541" t="s">
        <v>5910</v>
      </c>
      <c r="N4541" t="s">
        <v>5911</v>
      </c>
      <c r="O4541" t="s">
        <v>27</v>
      </c>
      <c r="P4541">
        <v>4848</v>
      </c>
      <c r="Q4541" t="s">
        <v>5912</v>
      </c>
      <c r="R4541">
        <v>4848</v>
      </c>
      <c r="S4541" t="s">
        <v>5913</v>
      </c>
      <c r="T4541">
        <v>1.333</v>
      </c>
      <c r="U4541">
        <v>778.61</v>
      </c>
      <c r="V4541" t="s">
        <v>332</v>
      </c>
      <c r="W4541" t="s">
        <v>5914</v>
      </c>
      <c r="X4541" t="s">
        <v>5915</v>
      </c>
      <c r="Y4541" t="s">
        <v>5916</v>
      </c>
    </row>
    <row r="4542" spans="1:25" x14ac:dyDescent="0.25">
      <c r="A4542" t="s">
        <v>23</v>
      </c>
      <c r="B4542" t="s">
        <v>24</v>
      </c>
      <c r="C4542" s="2">
        <v>44287</v>
      </c>
      <c r="D4542" t="s">
        <v>5938</v>
      </c>
      <c r="E4542" t="s">
        <v>5938</v>
      </c>
      <c r="F4542" t="s">
        <v>5938</v>
      </c>
      <c r="G4542" t="s">
        <v>267</v>
      </c>
      <c r="H4542" t="s">
        <v>267</v>
      </c>
      <c r="I4542" t="s">
        <v>367</v>
      </c>
      <c r="J4542" t="s">
        <v>1362</v>
      </c>
      <c r="K4542">
        <v>75</v>
      </c>
      <c r="L4542" t="s">
        <v>388</v>
      </c>
      <c r="M4542" t="s">
        <v>5910</v>
      </c>
      <c r="N4542" t="s">
        <v>5911</v>
      </c>
      <c r="O4542" t="s">
        <v>27</v>
      </c>
      <c r="P4542">
        <v>4119</v>
      </c>
      <c r="Q4542" t="s">
        <v>5912</v>
      </c>
      <c r="R4542">
        <v>4119</v>
      </c>
      <c r="S4542" t="s">
        <v>5913</v>
      </c>
      <c r="T4542">
        <v>0.25</v>
      </c>
      <c r="U4542">
        <v>74.97</v>
      </c>
      <c r="V4542" t="s">
        <v>332</v>
      </c>
      <c r="W4542" t="s">
        <v>5914</v>
      </c>
      <c r="X4542" t="s">
        <v>5915</v>
      </c>
      <c r="Y4542" t="s">
        <v>5916</v>
      </c>
    </row>
    <row r="4543" spans="1:25" x14ac:dyDescent="0.25">
      <c r="A4543" t="s">
        <v>23</v>
      </c>
      <c r="B4543" t="s">
        <v>24</v>
      </c>
      <c r="C4543" s="2">
        <v>44287</v>
      </c>
      <c r="D4543" t="s">
        <v>5938</v>
      </c>
      <c r="E4543" t="s">
        <v>5938</v>
      </c>
      <c r="F4543" t="s">
        <v>5938</v>
      </c>
      <c r="G4543" t="s">
        <v>267</v>
      </c>
      <c r="H4543" t="s">
        <v>267</v>
      </c>
      <c r="I4543" t="s">
        <v>367</v>
      </c>
      <c r="J4543" t="s">
        <v>2150</v>
      </c>
      <c r="K4543">
        <v>75</v>
      </c>
      <c r="L4543" t="s">
        <v>337</v>
      </c>
      <c r="M4543" t="s">
        <v>5910</v>
      </c>
      <c r="N4543" t="s">
        <v>5911</v>
      </c>
      <c r="O4543" t="s">
        <v>27</v>
      </c>
      <c r="P4543">
        <v>4117</v>
      </c>
      <c r="Q4543" t="s">
        <v>5912</v>
      </c>
      <c r="R4543">
        <v>4117</v>
      </c>
      <c r="S4543" t="s">
        <v>5913</v>
      </c>
      <c r="T4543">
        <v>8.3000000000000004E-2</v>
      </c>
      <c r="U4543">
        <v>21.99</v>
      </c>
      <c r="V4543" t="s">
        <v>332</v>
      </c>
      <c r="W4543" t="s">
        <v>5914</v>
      </c>
      <c r="X4543" t="s">
        <v>5915</v>
      </c>
      <c r="Y4543" t="s">
        <v>5916</v>
      </c>
    </row>
    <row r="4544" spans="1:25" x14ac:dyDescent="0.25">
      <c r="A4544" t="s">
        <v>23</v>
      </c>
      <c r="B4544" t="s">
        <v>24</v>
      </c>
      <c r="C4544" s="2">
        <v>44287</v>
      </c>
      <c r="D4544" t="s">
        <v>5938</v>
      </c>
      <c r="E4544" t="s">
        <v>5938</v>
      </c>
      <c r="F4544" t="s">
        <v>5938</v>
      </c>
      <c r="G4544" t="s">
        <v>267</v>
      </c>
      <c r="H4544" t="s">
        <v>267</v>
      </c>
      <c r="I4544" t="s">
        <v>5957</v>
      </c>
      <c r="J4544" t="s">
        <v>5958</v>
      </c>
      <c r="K4544">
        <v>75</v>
      </c>
      <c r="L4544" t="s">
        <v>388</v>
      </c>
      <c r="M4544" t="s">
        <v>5910</v>
      </c>
      <c r="N4544" t="s">
        <v>5911</v>
      </c>
      <c r="O4544" t="s">
        <v>27</v>
      </c>
      <c r="P4544">
        <v>5040</v>
      </c>
      <c r="Q4544" t="s">
        <v>5912</v>
      </c>
      <c r="R4544">
        <v>5040</v>
      </c>
      <c r="S4544" t="s">
        <v>5913</v>
      </c>
      <c r="T4544">
        <v>0.16700000000000001</v>
      </c>
      <c r="U4544">
        <v>79.98</v>
      </c>
      <c r="V4544" t="s">
        <v>332</v>
      </c>
      <c r="W4544" t="s">
        <v>5914</v>
      </c>
      <c r="X4544" t="s">
        <v>5915</v>
      </c>
      <c r="Y4544" t="s">
        <v>5916</v>
      </c>
    </row>
    <row r="4545" spans="1:25" x14ac:dyDescent="0.25">
      <c r="A4545" t="s">
        <v>23</v>
      </c>
      <c r="B4545" t="s">
        <v>24</v>
      </c>
      <c r="C4545" s="2">
        <v>44287</v>
      </c>
      <c r="D4545" t="s">
        <v>5939</v>
      </c>
      <c r="E4545" t="s">
        <v>5939</v>
      </c>
      <c r="F4545" t="s">
        <v>5939</v>
      </c>
      <c r="G4545" t="s">
        <v>26</v>
      </c>
      <c r="H4545" t="s">
        <v>26</v>
      </c>
      <c r="I4545" t="s">
        <v>26</v>
      </c>
      <c r="J4545" t="s">
        <v>26</v>
      </c>
      <c r="K4545">
        <v>-9999</v>
      </c>
      <c r="L4545" t="s">
        <v>26</v>
      </c>
      <c r="M4545" t="s">
        <v>5910</v>
      </c>
      <c r="N4545" t="s">
        <v>5911</v>
      </c>
      <c r="O4545" t="s">
        <v>27</v>
      </c>
      <c r="Q4545" t="s">
        <v>5912</v>
      </c>
      <c r="R4545">
        <v>-9999</v>
      </c>
      <c r="S4545" t="s">
        <v>5913</v>
      </c>
      <c r="T4545">
        <v>57.417000000000002</v>
      </c>
      <c r="U4545">
        <v>7872.41</v>
      </c>
      <c r="V4545" t="s">
        <v>332</v>
      </c>
      <c r="W4545" t="s">
        <v>5914</v>
      </c>
      <c r="X4545" t="s">
        <v>5915</v>
      </c>
      <c r="Y4545" t="s">
        <v>5916</v>
      </c>
    </row>
    <row r="4546" spans="1:25" x14ac:dyDescent="0.25">
      <c r="A4546" t="s">
        <v>23</v>
      </c>
      <c r="B4546" t="s">
        <v>24</v>
      </c>
      <c r="C4546" s="2">
        <v>44287</v>
      </c>
      <c r="D4546" t="s">
        <v>5939</v>
      </c>
      <c r="E4546" t="s">
        <v>5939</v>
      </c>
      <c r="F4546" t="s">
        <v>5939</v>
      </c>
      <c r="G4546" t="s">
        <v>38</v>
      </c>
      <c r="H4546" t="s">
        <v>38</v>
      </c>
      <c r="I4546" t="s">
        <v>5917</v>
      </c>
      <c r="J4546" t="s">
        <v>5918</v>
      </c>
      <c r="K4546">
        <v>20</v>
      </c>
      <c r="L4546" t="s">
        <v>388</v>
      </c>
      <c r="M4546" t="s">
        <v>5910</v>
      </c>
      <c r="N4546" t="s">
        <v>5911</v>
      </c>
      <c r="O4546" t="s">
        <v>27</v>
      </c>
      <c r="P4546">
        <v>4522</v>
      </c>
      <c r="Q4546" t="s">
        <v>5912</v>
      </c>
      <c r="R4546">
        <v>4522</v>
      </c>
      <c r="S4546" t="s">
        <v>5913</v>
      </c>
      <c r="T4546">
        <v>0.35599999999999998</v>
      </c>
      <c r="U4546">
        <v>223.84</v>
      </c>
      <c r="V4546" t="s">
        <v>332</v>
      </c>
      <c r="W4546" t="s">
        <v>5914</v>
      </c>
      <c r="X4546" t="s">
        <v>5915</v>
      </c>
      <c r="Y4546" t="s">
        <v>5916</v>
      </c>
    </row>
    <row r="4547" spans="1:25" x14ac:dyDescent="0.25">
      <c r="A4547" t="s">
        <v>23</v>
      </c>
      <c r="B4547" t="s">
        <v>24</v>
      </c>
      <c r="C4547" s="2">
        <v>44287</v>
      </c>
      <c r="D4547" t="s">
        <v>5939</v>
      </c>
      <c r="E4547" t="s">
        <v>5939</v>
      </c>
      <c r="F4547" t="s">
        <v>5939</v>
      </c>
      <c r="G4547" t="s">
        <v>38</v>
      </c>
      <c r="H4547" t="s">
        <v>38</v>
      </c>
      <c r="I4547" t="s">
        <v>5917</v>
      </c>
      <c r="J4547" t="s">
        <v>5918</v>
      </c>
      <c r="K4547">
        <v>37.5</v>
      </c>
      <c r="L4547" t="s">
        <v>388</v>
      </c>
      <c r="M4547" t="s">
        <v>5910</v>
      </c>
      <c r="N4547" t="s">
        <v>5911</v>
      </c>
      <c r="O4547" t="s">
        <v>27</v>
      </c>
      <c r="P4547">
        <v>4522</v>
      </c>
      <c r="Q4547" t="s">
        <v>5912</v>
      </c>
      <c r="R4547">
        <v>4522</v>
      </c>
      <c r="S4547" t="s">
        <v>5913</v>
      </c>
      <c r="T4547">
        <v>11.083</v>
      </c>
      <c r="U4547">
        <v>7380.44</v>
      </c>
      <c r="V4547" t="s">
        <v>332</v>
      </c>
      <c r="W4547" t="s">
        <v>5914</v>
      </c>
      <c r="X4547" t="s">
        <v>5915</v>
      </c>
      <c r="Y4547" t="s">
        <v>5916</v>
      </c>
    </row>
    <row r="4548" spans="1:25" x14ac:dyDescent="0.25">
      <c r="A4548" t="s">
        <v>23</v>
      </c>
      <c r="B4548" t="s">
        <v>24</v>
      </c>
      <c r="C4548" s="2">
        <v>44287</v>
      </c>
      <c r="D4548" t="s">
        <v>5939</v>
      </c>
      <c r="E4548" t="s">
        <v>5939</v>
      </c>
      <c r="F4548" t="s">
        <v>5939</v>
      </c>
      <c r="G4548" t="s">
        <v>38</v>
      </c>
      <c r="H4548" t="s">
        <v>38</v>
      </c>
      <c r="I4548" t="s">
        <v>5917</v>
      </c>
      <c r="J4548" t="s">
        <v>5918</v>
      </c>
      <c r="K4548">
        <v>75</v>
      </c>
      <c r="L4548" t="s">
        <v>388</v>
      </c>
      <c r="M4548" t="s">
        <v>5910</v>
      </c>
      <c r="N4548" t="s">
        <v>5911</v>
      </c>
      <c r="O4548" t="s">
        <v>27</v>
      </c>
      <c r="P4548">
        <v>4522</v>
      </c>
      <c r="Q4548" t="s">
        <v>5912</v>
      </c>
      <c r="R4548">
        <v>4522</v>
      </c>
      <c r="S4548" t="s">
        <v>5913</v>
      </c>
      <c r="T4548">
        <v>57.334000000000003</v>
      </c>
      <c r="U4548">
        <v>37806.720000000001</v>
      </c>
      <c r="V4548" t="s">
        <v>332</v>
      </c>
      <c r="W4548" t="s">
        <v>5914</v>
      </c>
      <c r="X4548" t="s">
        <v>5915</v>
      </c>
      <c r="Y4548" t="s">
        <v>5916</v>
      </c>
    </row>
    <row r="4549" spans="1:25" x14ac:dyDescent="0.25">
      <c r="A4549" t="s">
        <v>23</v>
      </c>
      <c r="B4549" t="s">
        <v>24</v>
      </c>
      <c r="C4549" s="2">
        <v>44287</v>
      </c>
      <c r="D4549" t="s">
        <v>5939</v>
      </c>
      <c r="E4549" t="s">
        <v>5939</v>
      </c>
      <c r="F4549" t="s">
        <v>5939</v>
      </c>
      <c r="G4549" t="s">
        <v>90</v>
      </c>
      <c r="H4549" t="s">
        <v>90</v>
      </c>
      <c r="I4549" t="s">
        <v>336</v>
      </c>
      <c r="J4549" t="s">
        <v>1124</v>
      </c>
      <c r="K4549">
        <v>75</v>
      </c>
      <c r="L4549" t="s">
        <v>337</v>
      </c>
      <c r="M4549" t="s">
        <v>5910</v>
      </c>
      <c r="N4549" t="s">
        <v>5911</v>
      </c>
      <c r="O4549" t="s">
        <v>27</v>
      </c>
      <c r="P4549">
        <v>4324</v>
      </c>
      <c r="Q4549" t="s">
        <v>5912</v>
      </c>
      <c r="R4549">
        <v>4324</v>
      </c>
      <c r="S4549" t="s">
        <v>5913</v>
      </c>
      <c r="T4549">
        <v>3.4169999999999998</v>
      </c>
      <c r="U4549">
        <v>1000.79</v>
      </c>
      <c r="V4549" t="s">
        <v>332</v>
      </c>
      <c r="W4549" t="s">
        <v>5914</v>
      </c>
      <c r="X4549" t="s">
        <v>5915</v>
      </c>
      <c r="Y4549" t="s">
        <v>5916</v>
      </c>
    </row>
    <row r="4550" spans="1:25" x14ac:dyDescent="0.25">
      <c r="A4550" t="s">
        <v>23</v>
      </c>
      <c r="B4550" t="s">
        <v>24</v>
      </c>
      <c r="C4550" s="2">
        <v>44287</v>
      </c>
      <c r="D4550" t="s">
        <v>5939</v>
      </c>
      <c r="E4550" t="s">
        <v>5939</v>
      </c>
      <c r="F4550" t="s">
        <v>5939</v>
      </c>
      <c r="G4550" t="s">
        <v>90</v>
      </c>
      <c r="H4550" t="s">
        <v>90</v>
      </c>
      <c r="I4550" t="s">
        <v>336</v>
      </c>
      <c r="J4550" t="s">
        <v>1129</v>
      </c>
      <c r="K4550">
        <v>5</v>
      </c>
      <c r="L4550" t="s">
        <v>337</v>
      </c>
      <c r="M4550" t="s">
        <v>5910</v>
      </c>
      <c r="N4550" t="s">
        <v>5911</v>
      </c>
      <c r="O4550" t="s">
        <v>27</v>
      </c>
      <c r="P4550">
        <v>4303</v>
      </c>
      <c r="Q4550" t="s">
        <v>5912</v>
      </c>
      <c r="R4550">
        <v>4303</v>
      </c>
      <c r="S4550" t="s">
        <v>5913</v>
      </c>
      <c r="T4550">
        <v>1.7000000000000001E-2</v>
      </c>
      <c r="U4550">
        <v>5.37</v>
      </c>
      <c r="V4550" t="s">
        <v>332</v>
      </c>
      <c r="W4550" t="s">
        <v>5914</v>
      </c>
      <c r="X4550" t="s">
        <v>5915</v>
      </c>
      <c r="Y4550" t="s">
        <v>5916</v>
      </c>
    </row>
    <row r="4551" spans="1:25" x14ac:dyDescent="0.25">
      <c r="A4551" t="s">
        <v>23</v>
      </c>
      <c r="B4551" t="s">
        <v>24</v>
      </c>
      <c r="C4551" s="2">
        <v>44287</v>
      </c>
      <c r="D4551" t="s">
        <v>5939</v>
      </c>
      <c r="E4551" t="s">
        <v>5939</v>
      </c>
      <c r="F4551" t="s">
        <v>5939</v>
      </c>
      <c r="G4551" t="s">
        <v>90</v>
      </c>
      <c r="H4551" t="s">
        <v>90</v>
      </c>
      <c r="I4551" t="s">
        <v>336</v>
      </c>
      <c r="J4551" t="s">
        <v>1129</v>
      </c>
      <c r="K4551">
        <v>37.5</v>
      </c>
      <c r="L4551" t="s">
        <v>337</v>
      </c>
      <c r="M4551" t="s">
        <v>5910</v>
      </c>
      <c r="N4551" t="s">
        <v>5911</v>
      </c>
      <c r="O4551" t="s">
        <v>27</v>
      </c>
      <c r="P4551">
        <v>4303</v>
      </c>
      <c r="Q4551" t="s">
        <v>5912</v>
      </c>
      <c r="R4551">
        <v>4303</v>
      </c>
      <c r="S4551" t="s">
        <v>5913</v>
      </c>
      <c r="T4551">
        <v>2</v>
      </c>
      <c r="U4551">
        <v>680.02</v>
      </c>
      <c r="V4551" t="s">
        <v>332</v>
      </c>
      <c r="W4551" t="s">
        <v>5914</v>
      </c>
      <c r="X4551" t="s">
        <v>5915</v>
      </c>
      <c r="Y4551" t="s">
        <v>5916</v>
      </c>
    </row>
    <row r="4552" spans="1:25" x14ac:dyDescent="0.25">
      <c r="A4552" t="s">
        <v>23</v>
      </c>
      <c r="B4552" t="s">
        <v>24</v>
      </c>
      <c r="C4552" s="2">
        <v>44287</v>
      </c>
      <c r="D4552" t="s">
        <v>5939</v>
      </c>
      <c r="E4552" t="s">
        <v>5939</v>
      </c>
      <c r="F4552" t="s">
        <v>5939</v>
      </c>
      <c r="G4552" t="s">
        <v>90</v>
      </c>
      <c r="H4552" t="s">
        <v>90</v>
      </c>
      <c r="I4552" t="s">
        <v>336</v>
      </c>
      <c r="J4552" t="s">
        <v>1129</v>
      </c>
      <c r="K4552">
        <v>75</v>
      </c>
      <c r="L4552" t="s">
        <v>337</v>
      </c>
      <c r="M4552" t="s">
        <v>5910</v>
      </c>
      <c r="N4552" t="s">
        <v>5911</v>
      </c>
      <c r="O4552" t="s">
        <v>27</v>
      </c>
      <c r="P4552">
        <v>4303</v>
      </c>
      <c r="Q4552" t="s">
        <v>5912</v>
      </c>
      <c r="R4552">
        <v>4303</v>
      </c>
      <c r="S4552" t="s">
        <v>5913</v>
      </c>
      <c r="T4552">
        <v>52.5</v>
      </c>
      <c r="U4552">
        <v>13126.1</v>
      </c>
      <c r="V4552" t="s">
        <v>332</v>
      </c>
      <c r="W4552" t="s">
        <v>5914</v>
      </c>
      <c r="X4552" t="s">
        <v>5915</v>
      </c>
      <c r="Y4552" t="s">
        <v>5916</v>
      </c>
    </row>
    <row r="4553" spans="1:25" x14ac:dyDescent="0.25">
      <c r="A4553" t="s">
        <v>23</v>
      </c>
      <c r="B4553" t="s">
        <v>24</v>
      </c>
      <c r="C4553" s="2">
        <v>44287</v>
      </c>
      <c r="D4553" t="s">
        <v>5939</v>
      </c>
      <c r="E4553" t="s">
        <v>5939</v>
      </c>
      <c r="F4553" t="s">
        <v>5939</v>
      </c>
      <c r="G4553" t="s">
        <v>90</v>
      </c>
      <c r="H4553" t="s">
        <v>90</v>
      </c>
      <c r="I4553" t="s">
        <v>336</v>
      </c>
      <c r="J4553" t="s">
        <v>1129</v>
      </c>
      <c r="K4553">
        <v>100</v>
      </c>
      <c r="L4553" t="s">
        <v>337</v>
      </c>
      <c r="M4553" t="s">
        <v>5910</v>
      </c>
      <c r="N4553" t="s">
        <v>5911</v>
      </c>
      <c r="O4553" t="s">
        <v>27</v>
      </c>
      <c r="P4553">
        <v>4303</v>
      </c>
      <c r="Q4553" t="s">
        <v>5912</v>
      </c>
      <c r="R4553">
        <v>4303</v>
      </c>
      <c r="S4553" t="s">
        <v>5913</v>
      </c>
      <c r="T4553">
        <v>24.555</v>
      </c>
      <c r="U4553">
        <v>6272.29</v>
      </c>
      <c r="V4553" t="s">
        <v>332</v>
      </c>
      <c r="W4553" t="s">
        <v>5914</v>
      </c>
      <c r="X4553" t="s">
        <v>5915</v>
      </c>
      <c r="Y4553" t="s">
        <v>5916</v>
      </c>
    </row>
    <row r="4554" spans="1:25" x14ac:dyDescent="0.25">
      <c r="A4554" t="s">
        <v>23</v>
      </c>
      <c r="B4554" t="s">
        <v>24</v>
      </c>
      <c r="C4554" s="2">
        <v>44287</v>
      </c>
      <c r="D4554" t="s">
        <v>5939</v>
      </c>
      <c r="E4554" t="s">
        <v>5939</v>
      </c>
      <c r="F4554" t="s">
        <v>5939</v>
      </c>
      <c r="G4554" t="s">
        <v>90</v>
      </c>
      <c r="H4554" t="s">
        <v>90</v>
      </c>
      <c r="I4554" t="s">
        <v>336</v>
      </c>
      <c r="J4554" t="s">
        <v>1129</v>
      </c>
      <c r="K4554">
        <v>175</v>
      </c>
      <c r="L4554" t="s">
        <v>337</v>
      </c>
      <c r="M4554" t="s">
        <v>5910</v>
      </c>
      <c r="N4554" t="s">
        <v>5911</v>
      </c>
      <c r="O4554" t="s">
        <v>27</v>
      </c>
      <c r="P4554">
        <v>4303</v>
      </c>
      <c r="Q4554" t="s">
        <v>5912</v>
      </c>
      <c r="R4554">
        <v>4303</v>
      </c>
      <c r="S4554" t="s">
        <v>5913</v>
      </c>
      <c r="T4554">
        <v>785.35900000000004</v>
      </c>
      <c r="U4554">
        <v>125688.6</v>
      </c>
      <c r="V4554" t="s">
        <v>332</v>
      </c>
      <c r="W4554" t="s">
        <v>5914</v>
      </c>
      <c r="X4554" t="s">
        <v>5915</v>
      </c>
      <c r="Y4554" t="s">
        <v>5916</v>
      </c>
    </row>
    <row r="4555" spans="1:25" x14ac:dyDescent="0.25">
      <c r="A4555" t="s">
        <v>23</v>
      </c>
      <c r="B4555" t="s">
        <v>24</v>
      </c>
      <c r="C4555" s="2">
        <v>44287</v>
      </c>
      <c r="D4555" t="s">
        <v>5939</v>
      </c>
      <c r="E4555" t="s">
        <v>5939</v>
      </c>
      <c r="F4555" t="s">
        <v>5939</v>
      </c>
      <c r="G4555" t="s">
        <v>90</v>
      </c>
      <c r="H4555" t="s">
        <v>90</v>
      </c>
      <c r="I4555" t="s">
        <v>394</v>
      </c>
      <c r="J4555" t="s">
        <v>1132</v>
      </c>
      <c r="K4555">
        <v>75</v>
      </c>
      <c r="L4555" t="s">
        <v>337</v>
      </c>
      <c r="M4555" t="s">
        <v>5910</v>
      </c>
      <c r="N4555" t="s">
        <v>5911</v>
      </c>
      <c r="O4555" t="s">
        <v>27</v>
      </c>
      <c r="P4555">
        <v>4317</v>
      </c>
      <c r="Q4555" t="s">
        <v>5912</v>
      </c>
      <c r="R4555">
        <v>4317</v>
      </c>
      <c r="S4555" t="s">
        <v>5913</v>
      </c>
      <c r="T4555">
        <v>0</v>
      </c>
      <c r="U4555">
        <v>0</v>
      </c>
      <c r="V4555" t="s">
        <v>332</v>
      </c>
      <c r="W4555" t="s">
        <v>5914</v>
      </c>
      <c r="X4555" t="s">
        <v>5915</v>
      </c>
      <c r="Y4555" t="s">
        <v>5916</v>
      </c>
    </row>
    <row r="4556" spans="1:25" x14ac:dyDescent="0.25">
      <c r="A4556" t="s">
        <v>23</v>
      </c>
      <c r="B4556" t="s">
        <v>24</v>
      </c>
      <c r="C4556" s="2">
        <v>44287</v>
      </c>
      <c r="D4556" t="s">
        <v>5939</v>
      </c>
      <c r="E4556" t="s">
        <v>5939</v>
      </c>
      <c r="F4556" t="s">
        <v>5939</v>
      </c>
      <c r="G4556" t="s">
        <v>90</v>
      </c>
      <c r="H4556" t="s">
        <v>90</v>
      </c>
      <c r="I4556" t="s">
        <v>403</v>
      </c>
      <c r="J4556" t="s">
        <v>403</v>
      </c>
      <c r="K4556">
        <v>75</v>
      </c>
      <c r="L4556" t="s">
        <v>388</v>
      </c>
      <c r="M4556" t="s">
        <v>5910</v>
      </c>
      <c r="N4556" t="s">
        <v>5911</v>
      </c>
      <c r="O4556" t="s">
        <v>27</v>
      </c>
      <c r="P4556">
        <v>4311</v>
      </c>
      <c r="Q4556" t="s">
        <v>5912</v>
      </c>
      <c r="R4556">
        <v>4311</v>
      </c>
      <c r="S4556" t="s">
        <v>5913</v>
      </c>
      <c r="T4556">
        <v>0</v>
      </c>
      <c r="U4556">
        <v>0</v>
      </c>
      <c r="V4556" t="s">
        <v>332</v>
      </c>
      <c r="W4556" t="s">
        <v>5914</v>
      </c>
      <c r="X4556" t="s">
        <v>5915</v>
      </c>
      <c r="Y4556" t="s">
        <v>5916</v>
      </c>
    </row>
    <row r="4557" spans="1:25" x14ac:dyDescent="0.25">
      <c r="A4557" t="s">
        <v>23</v>
      </c>
      <c r="B4557" t="s">
        <v>24</v>
      </c>
      <c r="C4557" s="2">
        <v>44287</v>
      </c>
      <c r="D4557" t="s">
        <v>5939</v>
      </c>
      <c r="E4557" t="s">
        <v>5939</v>
      </c>
      <c r="F4557" t="s">
        <v>5939</v>
      </c>
      <c r="G4557" t="s">
        <v>150</v>
      </c>
      <c r="H4557" t="s">
        <v>150</v>
      </c>
      <c r="I4557" t="s">
        <v>410</v>
      </c>
      <c r="J4557" t="s">
        <v>2083</v>
      </c>
      <c r="K4557">
        <v>75</v>
      </c>
      <c r="L4557" t="s">
        <v>388</v>
      </c>
      <c r="M4557" t="s">
        <v>5910</v>
      </c>
      <c r="N4557" t="s">
        <v>5911</v>
      </c>
      <c r="O4557" t="s">
        <v>27</v>
      </c>
      <c r="P4557">
        <v>3127</v>
      </c>
      <c r="Q4557" t="s">
        <v>5912</v>
      </c>
      <c r="R4557">
        <v>3127</v>
      </c>
      <c r="S4557" t="s">
        <v>5913</v>
      </c>
      <c r="T4557">
        <v>12.916</v>
      </c>
      <c r="U4557">
        <v>4970.75</v>
      </c>
      <c r="V4557" t="s">
        <v>332</v>
      </c>
      <c r="W4557" t="s">
        <v>5914</v>
      </c>
      <c r="X4557" t="s">
        <v>5915</v>
      </c>
      <c r="Y4557" t="s">
        <v>5916</v>
      </c>
    </row>
    <row r="4558" spans="1:25" x14ac:dyDescent="0.25">
      <c r="A4558" t="s">
        <v>23</v>
      </c>
      <c r="B4558" t="s">
        <v>24</v>
      </c>
      <c r="C4558" s="2">
        <v>44287</v>
      </c>
      <c r="D4558" t="s">
        <v>5939</v>
      </c>
      <c r="E4558" t="s">
        <v>5939</v>
      </c>
      <c r="F4558" t="s">
        <v>5939</v>
      </c>
      <c r="G4558" t="s">
        <v>150</v>
      </c>
      <c r="H4558" t="s">
        <v>150</v>
      </c>
      <c r="I4558" t="s">
        <v>410</v>
      </c>
      <c r="J4558" t="s">
        <v>2083</v>
      </c>
      <c r="K4558">
        <v>100</v>
      </c>
      <c r="L4558" t="s">
        <v>388</v>
      </c>
      <c r="M4558" t="s">
        <v>5910</v>
      </c>
      <c r="N4558" t="s">
        <v>5911</v>
      </c>
      <c r="O4558" t="s">
        <v>27</v>
      </c>
      <c r="P4558">
        <v>3127</v>
      </c>
      <c r="Q4558" t="s">
        <v>5912</v>
      </c>
      <c r="R4558">
        <v>3127</v>
      </c>
      <c r="S4558" t="s">
        <v>5913</v>
      </c>
      <c r="T4558">
        <v>21.111000000000001</v>
      </c>
      <c r="U4558">
        <v>7950.6</v>
      </c>
      <c r="V4558" t="s">
        <v>332</v>
      </c>
      <c r="W4558" t="s">
        <v>5914</v>
      </c>
      <c r="X4558" t="s">
        <v>5915</v>
      </c>
      <c r="Y4558" t="s">
        <v>5916</v>
      </c>
    </row>
    <row r="4559" spans="1:25" x14ac:dyDescent="0.25">
      <c r="A4559" t="s">
        <v>23</v>
      </c>
      <c r="B4559" t="s">
        <v>24</v>
      </c>
      <c r="C4559" s="2">
        <v>44287</v>
      </c>
      <c r="D4559" t="s">
        <v>5939</v>
      </c>
      <c r="E4559" t="s">
        <v>5939</v>
      </c>
      <c r="F4559" t="s">
        <v>5939</v>
      </c>
      <c r="G4559" t="s">
        <v>150</v>
      </c>
      <c r="H4559" t="s">
        <v>150</v>
      </c>
      <c r="I4559" t="s">
        <v>410</v>
      </c>
      <c r="J4559" t="s">
        <v>1133</v>
      </c>
      <c r="K4559">
        <v>37.5</v>
      </c>
      <c r="L4559" t="s">
        <v>337</v>
      </c>
      <c r="M4559" t="s">
        <v>5910</v>
      </c>
      <c r="N4559" t="s">
        <v>5911</v>
      </c>
      <c r="O4559" t="s">
        <v>27</v>
      </c>
      <c r="P4559">
        <v>3125</v>
      </c>
      <c r="Q4559" t="s">
        <v>5912</v>
      </c>
      <c r="R4559">
        <v>3125</v>
      </c>
      <c r="S4559" t="s">
        <v>5913</v>
      </c>
      <c r="T4559">
        <v>2.2080000000000002</v>
      </c>
      <c r="U4559">
        <v>1035.47</v>
      </c>
      <c r="V4559" t="s">
        <v>332</v>
      </c>
      <c r="W4559" t="s">
        <v>5914</v>
      </c>
      <c r="X4559" t="s">
        <v>5915</v>
      </c>
      <c r="Y4559" t="s">
        <v>5916</v>
      </c>
    </row>
    <row r="4560" spans="1:25" x14ac:dyDescent="0.25">
      <c r="A4560" t="s">
        <v>23</v>
      </c>
      <c r="B4560" t="s">
        <v>24</v>
      </c>
      <c r="C4560" s="2">
        <v>44287</v>
      </c>
      <c r="D4560" t="s">
        <v>5939</v>
      </c>
      <c r="E4560" t="s">
        <v>5939</v>
      </c>
      <c r="F4560" t="s">
        <v>5939</v>
      </c>
      <c r="G4560" t="s">
        <v>150</v>
      </c>
      <c r="H4560" t="s">
        <v>150</v>
      </c>
      <c r="I4560" t="s">
        <v>410</v>
      </c>
      <c r="J4560" t="s">
        <v>1133</v>
      </c>
      <c r="K4560">
        <v>100</v>
      </c>
      <c r="L4560" t="s">
        <v>337</v>
      </c>
      <c r="M4560" t="s">
        <v>5910</v>
      </c>
      <c r="N4560" t="s">
        <v>5911</v>
      </c>
      <c r="O4560" t="s">
        <v>27</v>
      </c>
      <c r="P4560">
        <v>3125</v>
      </c>
      <c r="Q4560" t="s">
        <v>5912</v>
      </c>
      <c r="R4560">
        <v>3125</v>
      </c>
      <c r="S4560" t="s">
        <v>5913</v>
      </c>
      <c r="T4560">
        <v>1.1100000000000001</v>
      </c>
      <c r="U4560">
        <v>368.4</v>
      </c>
      <c r="V4560" t="s">
        <v>332</v>
      </c>
      <c r="W4560" t="s">
        <v>5914</v>
      </c>
      <c r="X4560" t="s">
        <v>5915</v>
      </c>
      <c r="Y4560" t="s">
        <v>5916</v>
      </c>
    </row>
    <row r="4561" spans="1:25" x14ac:dyDescent="0.25">
      <c r="A4561" t="s">
        <v>23</v>
      </c>
      <c r="B4561" t="s">
        <v>24</v>
      </c>
      <c r="C4561" s="2">
        <v>44287</v>
      </c>
      <c r="D4561" t="s">
        <v>5939</v>
      </c>
      <c r="E4561" t="s">
        <v>5939</v>
      </c>
      <c r="F4561" t="s">
        <v>5939</v>
      </c>
      <c r="G4561" t="s">
        <v>150</v>
      </c>
      <c r="H4561" t="s">
        <v>150</v>
      </c>
      <c r="I4561" t="s">
        <v>3866</v>
      </c>
      <c r="J4561" t="s">
        <v>3867</v>
      </c>
      <c r="K4561">
        <v>37.5</v>
      </c>
      <c r="L4561" t="s">
        <v>337</v>
      </c>
      <c r="M4561" t="s">
        <v>5910</v>
      </c>
      <c r="N4561" t="s">
        <v>5911</v>
      </c>
      <c r="O4561" t="s">
        <v>27</v>
      </c>
      <c r="P4561">
        <v>4223</v>
      </c>
      <c r="Q4561" t="s">
        <v>5912</v>
      </c>
      <c r="R4561">
        <v>4223</v>
      </c>
      <c r="S4561" t="s">
        <v>5913</v>
      </c>
      <c r="T4561">
        <v>0.29199999999999998</v>
      </c>
      <c r="U4561">
        <v>83.43</v>
      </c>
      <c r="V4561" t="s">
        <v>332</v>
      </c>
      <c r="W4561" t="s">
        <v>5914</v>
      </c>
      <c r="X4561" t="s">
        <v>5915</v>
      </c>
      <c r="Y4561" t="s">
        <v>5916</v>
      </c>
    </row>
    <row r="4562" spans="1:25" x14ac:dyDescent="0.25">
      <c r="A4562" t="s">
        <v>23</v>
      </c>
      <c r="B4562" t="s">
        <v>24</v>
      </c>
      <c r="C4562" s="2">
        <v>44287</v>
      </c>
      <c r="D4562" t="s">
        <v>5939</v>
      </c>
      <c r="E4562" t="s">
        <v>5939</v>
      </c>
      <c r="F4562" t="s">
        <v>5939</v>
      </c>
      <c r="G4562" t="s">
        <v>150</v>
      </c>
      <c r="H4562" t="s">
        <v>150</v>
      </c>
      <c r="I4562" t="s">
        <v>3866</v>
      </c>
      <c r="J4562" t="s">
        <v>3867</v>
      </c>
      <c r="K4562">
        <v>75</v>
      </c>
      <c r="L4562" t="s">
        <v>337</v>
      </c>
      <c r="M4562" t="s">
        <v>5910</v>
      </c>
      <c r="N4562" t="s">
        <v>5911</v>
      </c>
      <c r="O4562" t="s">
        <v>27</v>
      </c>
      <c r="P4562">
        <v>4223</v>
      </c>
      <c r="Q4562" t="s">
        <v>5912</v>
      </c>
      <c r="R4562">
        <v>4223</v>
      </c>
      <c r="S4562" t="s">
        <v>5913</v>
      </c>
      <c r="T4562">
        <v>2.9990000000000001</v>
      </c>
      <c r="U4562">
        <v>687.44</v>
      </c>
      <c r="V4562" t="s">
        <v>332</v>
      </c>
      <c r="W4562" t="s">
        <v>5914</v>
      </c>
      <c r="X4562" t="s">
        <v>5915</v>
      </c>
      <c r="Y4562" t="s">
        <v>5916</v>
      </c>
    </row>
    <row r="4563" spans="1:25" x14ac:dyDescent="0.25">
      <c r="A4563" t="s">
        <v>23</v>
      </c>
      <c r="B4563" t="s">
        <v>24</v>
      </c>
      <c r="C4563" s="2">
        <v>44287</v>
      </c>
      <c r="D4563" t="s">
        <v>5939</v>
      </c>
      <c r="E4563" t="s">
        <v>5939</v>
      </c>
      <c r="F4563" t="s">
        <v>5939</v>
      </c>
      <c r="G4563" t="s">
        <v>150</v>
      </c>
      <c r="H4563" t="s">
        <v>150</v>
      </c>
      <c r="I4563" t="s">
        <v>3866</v>
      </c>
      <c r="J4563" t="s">
        <v>3867</v>
      </c>
      <c r="K4563">
        <v>100</v>
      </c>
      <c r="L4563" t="s">
        <v>337</v>
      </c>
      <c r="M4563" t="s">
        <v>5910</v>
      </c>
      <c r="N4563" t="s">
        <v>5911</v>
      </c>
      <c r="O4563" t="s">
        <v>27</v>
      </c>
      <c r="P4563">
        <v>4223</v>
      </c>
      <c r="Q4563" t="s">
        <v>5912</v>
      </c>
      <c r="R4563">
        <v>4223</v>
      </c>
      <c r="S4563" t="s">
        <v>5913</v>
      </c>
      <c r="T4563">
        <v>14.222</v>
      </c>
      <c r="U4563">
        <v>3365.72</v>
      </c>
      <c r="V4563" t="s">
        <v>332</v>
      </c>
      <c r="W4563" t="s">
        <v>5914</v>
      </c>
      <c r="X4563" t="s">
        <v>5915</v>
      </c>
      <c r="Y4563" t="s">
        <v>5916</v>
      </c>
    </row>
    <row r="4564" spans="1:25" x14ac:dyDescent="0.25">
      <c r="A4564" t="s">
        <v>23</v>
      </c>
      <c r="B4564" t="s">
        <v>24</v>
      </c>
      <c r="C4564" s="2">
        <v>44287</v>
      </c>
      <c r="D4564" t="s">
        <v>5939</v>
      </c>
      <c r="E4564" t="s">
        <v>5939</v>
      </c>
      <c r="F4564" t="s">
        <v>5939</v>
      </c>
      <c r="G4564" t="s">
        <v>150</v>
      </c>
      <c r="H4564" t="s">
        <v>150</v>
      </c>
      <c r="I4564" t="s">
        <v>3866</v>
      </c>
      <c r="J4564" t="s">
        <v>5919</v>
      </c>
      <c r="K4564">
        <v>37.5</v>
      </c>
      <c r="L4564" t="s">
        <v>337</v>
      </c>
      <c r="M4564" t="s">
        <v>5910</v>
      </c>
      <c r="N4564" t="s">
        <v>5911</v>
      </c>
      <c r="O4564" t="s">
        <v>27</v>
      </c>
      <c r="P4564">
        <v>4000</v>
      </c>
      <c r="Q4564" t="s">
        <v>5912</v>
      </c>
      <c r="R4564">
        <v>4000</v>
      </c>
      <c r="S4564" t="s">
        <v>5913</v>
      </c>
      <c r="T4564">
        <v>0.125</v>
      </c>
      <c r="U4564">
        <v>36.47</v>
      </c>
      <c r="V4564" t="s">
        <v>332</v>
      </c>
      <c r="W4564" t="s">
        <v>5914</v>
      </c>
      <c r="X4564" t="s">
        <v>5915</v>
      </c>
      <c r="Y4564" t="s">
        <v>5916</v>
      </c>
    </row>
    <row r="4565" spans="1:25" x14ac:dyDescent="0.25">
      <c r="A4565" t="s">
        <v>23</v>
      </c>
      <c r="B4565" t="s">
        <v>24</v>
      </c>
      <c r="C4565" s="2">
        <v>44287</v>
      </c>
      <c r="D4565" t="s">
        <v>5939</v>
      </c>
      <c r="E4565" t="s">
        <v>5939</v>
      </c>
      <c r="F4565" t="s">
        <v>5939</v>
      </c>
      <c r="G4565" t="s">
        <v>150</v>
      </c>
      <c r="H4565" t="s">
        <v>150</v>
      </c>
      <c r="I4565" t="s">
        <v>3866</v>
      </c>
      <c r="J4565" t="s">
        <v>5919</v>
      </c>
      <c r="K4565">
        <v>75</v>
      </c>
      <c r="L4565" t="s">
        <v>337</v>
      </c>
      <c r="M4565" t="s">
        <v>5910</v>
      </c>
      <c r="N4565" t="s">
        <v>5911</v>
      </c>
      <c r="O4565" t="s">
        <v>27</v>
      </c>
      <c r="P4565">
        <v>4000</v>
      </c>
      <c r="Q4565" t="s">
        <v>5912</v>
      </c>
      <c r="R4565">
        <v>4000</v>
      </c>
      <c r="S4565" t="s">
        <v>5913</v>
      </c>
      <c r="T4565">
        <v>0.41699999999999998</v>
      </c>
      <c r="U4565">
        <v>97.95</v>
      </c>
      <c r="V4565" t="s">
        <v>332</v>
      </c>
      <c r="W4565" t="s">
        <v>5914</v>
      </c>
      <c r="X4565" t="s">
        <v>5915</v>
      </c>
      <c r="Y4565" t="s">
        <v>5916</v>
      </c>
    </row>
    <row r="4566" spans="1:25" x14ac:dyDescent="0.25">
      <c r="A4566" t="s">
        <v>23</v>
      </c>
      <c r="B4566" t="s">
        <v>24</v>
      </c>
      <c r="C4566" s="2">
        <v>44287</v>
      </c>
      <c r="D4566" t="s">
        <v>5939</v>
      </c>
      <c r="E4566" t="s">
        <v>5939</v>
      </c>
      <c r="F4566" t="s">
        <v>5939</v>
      </c>
      <c r="G4566" t="s">
        <v>150</v>
      </c>
      <c r="H4566" t="s">
        <v>150</v>
      </c>
      <c r="I4566" t="s">
        <v>3866</v>
      </c>
      <c r="J4566" t="s">
        <v>5919</v>
      </c>
      <c r="K4566">
        <v>100</v>
      </c>
      <c r="L4566" t="s">
        <v>337</v>
      </c>
      <c r="M4566" t="s">
        <v>5910</v>
      </c>
      <c r="N4566" t="s">
        <v>5911</v>
      </c>
      <c r="O4566" t="s">
        <v>27</v>
      </c>
      <c r="P4566">
        <v>4000</v>
      </c>
      <c r="Q4566" t="s">
        <v>5912</v>
      </c>
      <c r="R4566">
        <v>4000</v>
      </c>
      <c r="S4566" t="s">
        <v>5913</v>
      </c>
      <c r="T4566">
        <v>0.44400000000000001</v>
      </c>
      <c r="U4566">
        <v>99.96</v>
      </c>
      <c r="V4566" t="s">
        <v>332</v>
      </c>
      <c r="W4566" t="s">
        <v>5914</v>
      </c>
      <c r="X4566" t="s">
        <v>5915</v>
      </c>
      <c r="Y4566" t="s">
        <v>5916</v>
      </c>
    </row>
    <row r="4567" spans="1:25" x14ac:dyDescent="0.25">
      <c r="A4567" t="s">
        <v>23</v>
      </c>
      <c r="B4567" t="s">
        <v>24</v>
      </c>
      <c r="C4567" s="2">
        <v>44287</v>
      </c>
      <c r="D4567" t="s">
        <v>5939</v>
      </c>
      <c r="E4567" t="s">
        <v>5939</v>
      </c>
      <c r="F4567" t="s">
        <v>5939</v>
      </c>
      <c r="G4567" t="s">
        <v>150</v>
      </c>
      <c r="H4567" t="s">
        <v>150</v>
      </c>
      <c r="I4567" t="s">
        <v>3866</v>
      </c>
      <c r="J4567" t="s">
        <v>5940</v>
      </c>
      <c r="K4567">
        <v>37.5</v>
      </c>
      <c r="L4567" t="s">
        <v>337</v>
      </c>
      <c r="M4567" t="s">
        <v>5910</v>
      </c>
      <c r="N4567" t="s">
        <v>5911</v>
      </c>
      <c r="O4567" t="s">
        <v>27</v>
      </c>
      <c r="P4567">
        <v>4001</v>
      </c>
      <c r="Q4567" t="s">
        <v>5912</v>
      </c>
      <c r="R4567">
        <v>4001</v>
      </c>
      <c r="S4567" t="s">
        <v>5913</v>
      </c>
      <c r="T4567">
        <v>1.0409999999999999</v>
      </c>
      <c r="U4567">
        <v>305.85000000000002</v>
      </c>
      <c r="V4567" t="s">
        <v>332</v>
      </c>
      <c r="W4567" t="s">
        <v>5914</v>
      </c>
      <c r="X4567" t="s">
        <v>5915</v>
      </c>
      <c r="Y4567" t="s">
        <v>5916</v>
      </c>
    </row>
    <row r="4568" spans="1:25" x14ac:dyDescent="0.25">
      <c r="A4568" t="s">
        <v>23</v>
      </c>
      <c r="B4568" t="s">
        <v>24</v>
      </c>
      <c r="C4568" s="2">
        <v>44287</v>
      </c>
      <c r="D4568" t="s">
        <v>5939</v>
      </c>
      <c r="E4568" t="s">
        <v>5939</v>
      </c>
      <c r="F4568" t="s">
        <v>5939</v>
      </c>
      <c r="G4568" t="s">
        <v>150</v>
      </c>
      <c r="H4568" t="s">
        <v>150</v>
      </c>
      <c r="I4568" t="s">
        <v>3866</v>
      </c>
      <c r="J4568" t="s">
        <v>5940</v>
      </c>
      <c r="K4568">
        <v>75</v>
      </c>
      <c r="L4568" t="s">
        <v>337</v>
      </c>
      <c r="M4568" t="s">
        <v>5910</v>
      </c>
      <c r="N4568" t="s">
        <v>5911</v>
      </c>
      <c r="O4568" t="s">
        <v>27</v>
      </c>
      <c r="P4568">
        <v>4001</v>
      </c>
      <c r="Q4568" t="s">
        <v>5912</v>
      </c>
      <c r="R4568">
        <v>4001</v>
      </c>
      <c r="S4568" t="s">
        <v>5913</v>
      </c>
      <c r="T4568">
        <v>1.167</v>
      </c>
      <c r="U4568">
        <v>257.86</v>
      </c>
      <c r="V4568" t="s">
        <v>332</v>
      </c>
      <c r="W4568" t="s">
        <v>5914</v>
      </c>
      <c r="X4568" t="s">
        <v>5915</v>
      </c>
      <c r="Y4568" t="s">
        <v>5916</v>
      </c>
    </row>
    <row r="4569" spans="1:25" x14ac:dyDescent="0.25">
      <c r="A4569" t="s">
        <v>23</v>
      </c>
      <c r="B4569" t="s">
        <v>24</v>
      </c>
      <c r="C4569" s="2">
        <v>44287</v>
      </c>
      <c r="D4569" t="s">
        <v>5939</v>
      </c>
      <c r="E4569" t="s">
        <v>5939</v>
      </c>
      <c r="F4569" t="s">
        <v>5939</v>
      </c>
      <c r="G4569" t="s">
        <v>150</v>
      </c>
      <c r="H4569" t="s">
        <v>150</v>
      </c>
      <c r="I4569" t="s">
        <v>3866</v>
      </c>
      <c r="J4569" t="s">
        <v>5941</v>
      </c>
      <c r="K4569">
        <v>37.5</v>
      </c>
      <c r="L4569" t="s">
        <v>337</v>
      </c>
      <c r="M4569" t="s">
        <v>5910</v>
      </c>
      <c r="N4569" t="s">
        <v>5911</v>
      </c>
      <c r="O4569" t="s">
        <v>27</v>
      </c>
      <c r="P4569">
        <v>4002</v>
      </c>
      <c r="Q4569" t="s">
        <v>5912</v>
      </c>
      <c r="R4569">
        <v>4002</v>
      </c>
      <c r="S4569" t="s">
        <v>5913</v>
      </c>
      <c r="T4569">
        <v>0.54200000000000004</v>
      </c>
      <c r="U4569">
        <v>154.37</v>
      </c>
      <c r="V4569" t="s">
        <v>332</v>
      </c>
      <c r="W4569" t="s">
        <v>5914</v>
      </c>
      <c r="X4569" t="s">
        <v>5915</v>
      </c>
      <c r="Y4569" t="s">
        <v>5916</v>
      </c>
    </row>
    <row r="4570" spans="1:25" x14ac:dyDescent="0.25">
      <c r="A4570" t="s">
        <v>23</v>
      </c>
      <c r="B4570" t="s">
        <v>24</v>
      </c>
      <c r="C4570" s="2">
        <v>44287</v>
      </c>
      <c r="D4570" t="s">
        <v>5939</v>
      </c>
      <c r="E4570" t="s">
        <v>5939</v>
      </c>
      <c r="F4570" t="s">
        <v>5939</v>
      </c>
      <c r="G4570" t="s">
        <v>150</v>
      </c>
      <c r="H4570" t="s">
        <v>150</v>
      </c>
      <c r="I4570" t="s">
        <v>3866</v>
      </c>
      <c r="J4570" t="s">
        <v>5941</v>
      </c>
      <c r="K4570">
        <v>75</v>
      </c>
      <c r="L4570" t="s">
        <v>337</v>
      </c>
      <c r="M4570" t="s">
        <v>5910</v>
      </c>
      <c r="N4570" t="s">
        <v>5911</v>
      </c>
      <c r="O4570" t="s">
        <v>27</v>
      </c>
      <c r="P4570">
        <v>4002</v>
      </c>
      <c r="Q4570" t="s">
        <v>5912</v>
      </c>
      <c r="R4570">
        <v>4002</v>
      </c>
      <c r="S4570" t="s">
        <v>5913</v>
      </c>
      <c r="T4570">
        <v>0.33300000000000002</v>
      </c>
      <c r="U4570">
        <v>73.959999999999994</v>
      </c>
      <c r="V4570" t="s">
        <v>332</v>
      </c>
      <c r="W4570" t="s">
        <v>5914</v>
      </c>
      <c r="X4570" t="s">
        <v>5915</v>
      </c>
      <c r="Y4570" t="s">
        <v>5916</v>
      </c>
    </row>
    <row r="4571" spans="1:25" x14ac:dyDescent="0.25">
      <c r="A4571" t="s">
        <v>23</v>
      </c>
      <c r="B4571" t="s">
        <v>24</v>
      </c>
      <c r="C4571" s="2">
        <v>44287</v>
      </c>
      <c r="D4571" t="s">
        <v>5939</v>
      </c>
      <c r="E4571" t="s">
        <v>5939</v>
      </c>
      <c r="F4571" t="s">
        <v>5939</v>
      </c>
      <c r="G4571" t="s">
        <v>150</v>
      </c>
      <c r="H4571" t="s">
        <v>150</v>
      </c>
      <c r="I4571" t="s">
        <v>3866</v>
      </c>
      <c r="J4571" t="s">
        <v>5941</v>
      </c>
      <c r="K4571">
        <v>100</v>
      </c>
      <c r="L4571" t="s">
        <v>337</v>
      </c>
      <c r="M4571" t="s">
        <v>5910</v>
      </c>
      <c r="N4571" t="s">
        <v>5911</v>
      </c>
      <c r="O4571" t="s">
        <v>27</v>
      </c>
      <c r="P4571">
        <v>4002</v>
      </c>
      <c r="Q4571" t="s">
        <v>5912</v>
      </c>
      <c r="R4571">
        <v>4002</v>
      </c>
      <c r="S4571" t="s">
        <v>5913</v>
      </c>
      <c r="T4571">
        <v>1</v>
      </c>
      <c r="U4571">
        <v>247.91</v>
      </c>
      <c r="V4571" t="s">
        <v>332</v>
      </c>
      <c r="W4571" t="s">
        <v>5914</v>
      </c>
      <c r="X4571" t="s">
        <v>5915</v>
      </c>
      <c r="Y4571" t="s">
        <v>5916</v>
      </c>
    </row>
    <row r="4572" spans="1:25" x14ac:dyDescent="0.25">
      <c r="A4572" t="s">
        <v>23</v>
      </c>
      <c r="B4572" t="s">
        <v>24</v>
      </c>
      <c r="C4572" s="2">
        <v>44287</v>
      </c>
      <c r="D4572" t="s">
        <v>5939</v>
      </c>
      <c r="E4572" t="s">
        <v>5939</v>
      </c>
      <c r="F4572" t="s">
        <v>5939</v>
      </c>
      <c r="G4572" t="s">
        <v>150</v>
      </c>
      <c r="H4572" t="s">
        <v>150</v>
      </c>
      <c r="I4572" t="s">
        <v>357</v>
      </c>
      <c r="J4572" t="s">
        <v>1224</v>
      </c>
      <c r="K4572">
        <v>5</v>
      </c>
      <c r="L4572" t="s">
        <v>337</v>
      </c>
      <c r="M4572" t="s">
        <v>5910</v>
      </c>
      <c r="N4572" t="s">
        <v>5911</v>
      </c>
      <c r="O4572" t="s">
        <v>27</v>
      </c>
      <c r="P4572">
        <v>4944</v>
      </c>
      <c r="Q4572" t="s">
        <v>5912</v>
      </c>
      <c r="R4572">
        <v>4944</v>
      </c>
      <c r="S4572" t="s">
        <v>5913</v>
      </c>
      <c r="T4572">
        <v>0</v>
      </c>
      <c r="U4572">
        <v>0</v>
      </c>
      <c r="V4572" t="s">
        <v>332</v>
      </c>
      <c r="W4572" t="s">
        <v>5914</v>
      </c>
      <c r="X4572" t="s">
        <v>5915</v>
      </c>
      <c r="Y4572" t="s">
        <v>5916</v>
      </c>
    </row>
    <row r="4573" spans="1:25" x14ac:dyDescent="0.25">
      <c r="A4573" t="s">
        <v>23</v>
      </c>
      <c r="B4573" t="s">
        <v>24</v>
      </c>
      <c r="C4573" s="2">
        <v>44287</v>
      </c>
      <c r="D4573" t="s">
        <v>5939</v>
      </c>
      <c r="E4573" t="s">
        <v>5939</v>
      </c>
      <c r="F4573" t="s">
        <v>5939</v>
      </c>
      <c r="G4573" t="s">
        <v>150</v>
      </c>
      <c r="H4573" t="s">
        <v>150</v>
      </c>
      <c r="I4573" t="s">
        <v>357</v>
      </c>
      <c r="J4573" t="s">
        <v>1224</v>
      </c>
      <c r="K4573">
        <v>37.5</v>
      </c>
      <c r="L4573" t="s">
        <v>337</v>
      </c>
      <c r="M4573" t="s">
        <v>5910</v>
      </c>
      <c r="N4573" t="s">
        <v>5911</v>
      </c>
      <c r="O4573" t="s">
        <v>27</v>
      </c>
      <c r="P4573">
        <v>4944</v>
      </c>
      <c r="Q4573" t="s">
        <v>5912</v>
      </c>
      <c r="R4573">
        <v>4944</v>
      </c>
      <c r="S4573" t="s">
        <v>5913</v>
      </c>
      <c r="T4573">
        <v>0.54200000000000004</v>
      </c>
      <c r="U4573">
        <v>196.87</v>
      </c>
      <c r="V4573" t="s">
        <v>332</v>
      </c>
      <c r="W4573" t="s">
        <v>5914</v>
      </c>
      <c r="X4573" t="s">
        <v>5915</v>
      </c>
      <c r="Y4573" t="s">
        <v>5916</v>
      </c>
    </row>
    <row r="4574" spans="1:25" x14ac:dyDescent="0.25">
      <c r="A4574" t="s">
        <v>23</v>
      </c>
      <c r="B4574" t="s">
        <v>24</v>
      </c>
      <c r="C4574" s="2">
        <v>44287</v>
      </c>
      <c r="D4574" t="s">
        <v>5939</v>
      </c>
      <c r="E4574" t="s">
        <v>5939</v>
      </c>
      <c r="F4574" t="s">
        <v>5939</v>
      </c>
      <c r="G4574" t="s">
        <v>150</v>
      </c>
      <c r="H4574" t="s">
        <v>150</v>
      </c>
      <c r="I4574" t="s">
        <v>357</v>
      </c>
      <c r="J4574" t="s">
        <v>1224</v>
      </c>
      <c r="K4574">
        <v>75</v>
      </c>
      <c r="L4574" t="s">
        <v>337</v>
      </c>
      <c r="M4574" t="s">
        <v>5910</v>
      </c>
      <c r="N4574" t="s">
        <v>5911</v>
      </c>
      <c r="O4574" t="s">
        <v>27</v>
      </c>
      <c r="P4574">
        <v>4944</v>
      </c>
      <c r="Q4574" t="s">
        <v>5912</v>
      </c>
      <c r="R4574">
        <v>4944</v>
      </c>
      <c r="S4574" t="s">
        <v>5913</v>
      </c>
      <c r="T4574">
        <v>8.3000000000000004E-2</v>
      </c>
      <c r="U4574">
        <v>19.989999999999998</v>
      </c>
      <c r="V4574" t="s">
        <v>332</v>
      </c>
      <c r="W4574" t="s">
        <v>5914</v>
      </c>
      <c r="X4574" t="s">
        <v>5915</v>
      </c>
      <c r="Y4574" t="s">
        <v>5916</v>
      </c>
    </row>
    <row r="4575" spans="1:25" x14ac:dyDescent="0.25">
      <c r="A4575" t="s">
        <v>23</v>
      </c>
      <c r="B4575" t="s">
        <v>24</v>
      </c>
      <c r="C4575" s="2">
        <v>44287</v>
      </c>
      <c r="D4575" t="s">
        <v>5939</v>
      </c>
      <c r="E4575" t="s">
        <v>5939</v>
      </c>
      <c r="F4575" t="s">
        <v>5939</v>
      </c>
      <c r="G4575" t="s">
        <v>150</v>
      </c>
      <c r="H4575" t="s">
        <v>150</v>
      </c>
      <c r="I4575" t="s">
        <v>357</v>
      </c>
      <c r="J4575" t="s">
        <v>1224</v>
      </c>
      <c r="K4575">
        <v>175</v>
      </c>
      <c r="L4575" t="s">
        <v>337</v>
      </c>
      <c r="M4575" t="s">
        <v>5910</v>
      </c>
      <c r="N4575" t="s">
        <v>5911</v>
      </c>
      <c r="O4575" t="s">
        <v>27</v>
      </c>
      <c r="P4575">
        <v>4944</v>
      </c>
      <c r="Q4575" t="s">
        <v>5912</v>
      </c>
      <c r="R4575">
        <v>4944</v>
      </c>
      <c r="S4575" t="s">
        <v>5913</v>
      </c>
      <c r="T4575">
        <v>0.58299999999999996</v>
      </c>
      <c r="U4575">
        <v>166.97</v>
      </c>
      <c r="V4575" t="s">
        <v>332</v>
      </c>
      <c r="W4575" t="s">
        <v>5914</v>
      </c>
      <c r="X4575" t="s">
        <v>5915</v>
      </c>
      <c r="Y4575" t="s">
        <v>5916</v>
      </c>
    </row>
    <row r="4576" spans="1:25" x14ac:dyDescent="0.25">
      <c r="A4576" t="s">
        <v>23</v>
      </c>
      <c r="B4576" t="s">
        <v>24</v>
      </c>
      <c r="C4576" s="2">
        <v>44287</v>
      </c>
      <c r="D4576" t="s">
        <v>5939</v>
      </c>
      <c r="E4576" t="s">
        <v>5939</v>
      </c>
      <c r="F4576" t="s">
        <v>5939</v>
      </c>
      <c r="G4576" t="s">
        <v>150</v>
      </c>
      <c r="H4576" t="s">
        <v>150</v>
      </c>
      <c r="I4576" t="s">
        <v>350</v>
      </c>
      <c r="J4576" t="s">
        <v>350</v>
      </c>
      <c r="K4576">
        <v>5</v>
      </c>
      <c r="L4576" t="s">
        <v>388</v>
      </c>
      <c r="M4576" t="s">
        <v>5910</v>
      </c>
      <c r="N4576" t="s">
        <v>5911</v>
      </c>
      <c r="O4576" t="s">
        <v>27</v>
      </c>
      <c r="P4576">
        <v>3300</v>
      </c>
      <c r="Q4576" t="s">
        <v>5912</v>
      </c>
      <c r="R4576">
        <v>3300</v>
      </c>
      <c r="S4576" t="s">
        <v>5913</v>
      </c>
      <c r="T4576">
        <v>6.0000000000000001E-3</v>
      </c>
      <c r="U4576">
        <v>4.99</v>
      </c>
      <c r="V4576" t="s">
        <v>332</v>
      </c>
      <c r="W4576" t="s">
        <v>5914</v>
      </c>
      <c r="X4576" t="s">
        <v>5915</v>
      </c>
      <c r="Y4576" t="s">
        <v>5916</v>
      </c>
    </row>
    <row r="4577" spans="1:25" x14ac:dyDescent="0.25">
      <c r="A4577" t="s">
        <v>23</v>
      </c>
      <c r="B4577" t="s">
        <v>24</v>
      </c>
      <c r="C4577" s="2">
        <v>44287</v>
      </c>
      <c r="D4577" t="s">
        <v>5939</v>
      </c>
      <c r="E4577" t="s">
        <v>5939</v>
      </c>
      <c r="F4577" t="s">
        <v>5939</v>
      </c>
      <c r="G4577" t="s">
        <v>150</v>
      </c>
      <c r="H4577" t="s">
        <v>150</v>
      </c>
      <c r="I4577" t="s">
        <v>350</v>
      </c>
      <c r="J4577" t="s">
        <v>350</v>
      </c>
      <c r="K4577">
        <v>20</v>
      </c>
      <c r="L4577" t="s">
        <v>388</v>
      </c>
      <c r="M4577" t="s">
        <v>5910</v>
      </c>
      <c r="N4577" t="s">
        <v>5911</v>
      </c>
      <c r="O4577" t="s">
        <v>27</v>
      </c>
      <c r="P4577">
        <v>3300</v>
      </c>
      <c r="Q4577" t="s">
        <v>5912</v>
      </c>
      <c r="R4577">
        <v>3300</v>
      </c>
      <c r="S4577" t="s">
        <v>5913</v>
      </c>
      <c r="T4577">
        <v>2.1999999999999999E-2</v>
      </c>
      <c r="U4577">
        <v>11.49</v>
      </c>
      <c r="V4577" t="s">
        <v>332</v>
      </c>
      <c r="W4577" t="s">
        <v>5914</v>
      </c>
      <c r="X4577" t="s">
        <v>5915</v>
      </c>
      <c r="Y4577" t="s">
        <v>5916</v>
      </c>
    </row>
    <row r="4578" spans="1:25" x14ac:dyDescent="0.25">
      <c r="A4578" t="s">
        <v>23</v>
      </c>
      <c r="B4578" t="s">
        <v>24</v>
      </c>
      <c r="C4578" s="2">
        <v>44287</v>
      </c>
      <c r="D4578" t="s">
        <v>5939</v>
      </c>
      <c r="E4578" t="s">
        <v>5939</v>
      </c>
      <c r="F4578" t="s">
        <v>5939</v>
      </c>
      <c r="G4578" t="s">
        <v>150</v>
      </c>
      <c r="H4578" t="s">
        <v>150</v>
      </c>
      <c r="I4578" t="s">
        <v>350</v>
      </c>
      <c r="J4578" t="s">
        <v>350</v>
      </c>
      <c r="K4578">
        <v>37.5</v>
      </c>
      <c r="L4578" t="s">
        <v>388</v>
      </c>
      <c r="M4578" t="s">
        <v>5910</v>
      </c>
      <c r="N4578" t="s">
        <v>5911</v>
      </c>
      <c r="O4578" t="s">
        <v>27</v>
      </c>
      <c r="P4578">
        <v>3300</v>
      </c>
      <c r="Q4578" t="s">
        <v>5912</v>
      </c>
      <c r="R4578">
        <v>3300</v>
      </c>
      <c r="S4578" t="s">
        <v>5913</v>
      </c>
      <c r="T4578">
        <v>13.5</v>
      </c>
      <c r="U4578">
        <v>6209.26</v>
      </c>
      <c r="V4578" t="s">
        <v>332</v>
      </c>
      <c r="W4578" t="s">
        <v>5914</v>
      </c>
      <c r="X4578" t="s">
        <v>5915</v>
      </c>
      <c r="Y4578" t="s">
        <v>5916</v>
      </c>
    </row>
    <row r="4579" spans="1:25" x14ac:dyDescent="0.25">
      <c r="A4579" t="s">
        <v>23</v>
      </c>
      <c r="B4579" t="s">
        <v>24</v>
      </c>
      <c r="C4579" s="2">
        <v>44287</v>
      </c>
      <c r="D4579" t="s">
        <v>5939</v>
      </c>
      <c r="E4579" t="s">
        <v>5939</v>
      </c>
      <c r="F4579" t="s">
        <v>5939</v>
      </c>
      <c r="G4579" t="s">
        <v>150</v>
      </c>
      <c r="H4579" t="s">
        <v>150</v>
      </c>
      <c r="I4579" t="s">
        <v>350</v>
      </c>
      <c r="J4579" t="s">
        <v>350</v>
      </c>
      <c r="K4579">
        <v>75</v>
      </c>
      <c r="L4579" t="s">
        <v>388</v>
      </c>
      <c r="M4579" t="s">
        <v>5910</v>
      </c>
      <c r="N4579" t="s">
        <v>5911</v>
      </c>
      <c r="O4579" t="s">
        <v>27</v>
      </c>
      <c r="P4579">
        <v>3300</v>
      </c>
      <c r="Q4579" t="s">
        <v>5912</v>
      </c>
      <c r="R4579">
        <v>3300</v>
      </c>
      <c r="S4579" t="s">
        <v>5913</v>
      </c>
      <c r="T4579">
        <v>58.582999999999998</v>
      </c>
      <c r="U4579">
        <v>21211.55</v>
      </c>
      <c r="V4579" t="s">
        <v>332</v>
      </c>
      <c r="W4579" t="s">
        <v>5914</v>
      </c>
      <c r="X4579" t="s">
        <v>5915</v>
      </c>
      <c r="Y4579" t="s">
        <v>5916</v>
      </c>
    </row>
    <row r="4580" spans="1:25" x14ac:dyDescent="0.25">
      <c r="A4580" t="s">
        <v>23</v>
      </c>
      <c r="B4580" t="s">
        <v>24</v>
      </c>
      <c r="C4580" s="2">
        <v>44287</v>
      </c>
      <c r="D4580" t="s">
        <v>5939</v>
      </c>
      <c r="E4580" t="s">
        <v>5939</v>
      </c>
      <c r="F4580" t="s">
        <v>5939</v>
      </c>
      <c r="G4580" t="s">
        <v>194</v>
      </c>
      <c r="H4580" t="s">
        <v>194</v>
      </c>
      <c r="I4580" t="s">
        <v>332</v>
      </c>
      <c r="J4580" t="s">
        <v>1226</v>
      </c>
      <c r="K4580">
        <v>35.5</v>
      </c>
      <c r="L4580" t="s">
        <v>337</v>
      </c>
      <c r="M4580" t="s">
        <v>5910</v>
      </c>
      <c r="N4580" t="s">
        <v>5911</v>
      </c>
      <c r="O4580" t="s">
        <v>27</v>
      </c>
      <c r="P4580">
        <v>4765</v>
      </c>
      <c r="Q4580" t="s">
        <v>5912</v>
      </c>
      <c r="R4580">
        <v>4765</v>
      </c>
      <c r="S4580" t="s">
        <v>5913</v>
      </c>
      <c r="T4580">
        <v>29.806999999999999</v>
      </c>
      <c r="U4580">
        <v>2207.16</v>
      </c>
      <c r="V4580" t="s">
        <v>332</v>
      </c>
      <c r="W4580" t="s">
        <v>5914</v>
      </c>
      <c r="X4580" t="s">
        <v>5915</v>
      </c>
      <c r="Y4580" t="s">
        <v>5916</v>
      </c>
    </row>
    <row r="4581" spans="1:25" x14ac:dyDescent="0.25">
      <c r="A4581" t="s">
        <v>23</v>
      </c>
      <c r="B4581" t="s">
        <v>24</v>
      </c>
      <c r="C4581" s="2">
        <v>44287</v>
      </c>
      <c r="D4581" t="s">
        <v>5939</v>
      </c>
      <c r="E4581" t="s">
        <v>5939</v>
      </c>
      <c r="F4581" t="s">
        <v>5939</v>
      </c>
      <c r="G4581" t="s">
        <v>194</v>
      </c>
      <c r="H4581" t="s">
        <v>194</v>
      </c>
      <c r="I4581" t="s">
        <v>332</v>
      </c>
      <c r="J4581" t="s">
        <v>1226</v>
      </c>
      <c r="K4581">
        <v>75</v>
      </c>
      <c r="L4581" t="s">
        <v>337</v>
      </c>
      <c r="M4581" t="s">
        <v>5910</v>
      </c>
      <c r="N4581" t="s">
        <v>5911</v>
      </c>
      <c r="O4581" t="s">
        <v>27</v>
      </c>
      <c r="P4581">
        <v>4765</v>
      </c>
      <c r="Q4581" t="s">
        <v>5912</v>
      </c>
      <c r="R4581">
        <v>4765</v>
      </c>
      <c r="S4581" t="s">
        <v>5913</v>
      </c>
      <c r="T4581">
        <v>8.3000000000000004E-2</v>
      </c>
      <c r="U4581">
        <v>8.49</v>
      </c>
      <c r="V4581" t="s">
        <v>332</v>
      </c>
      <c r="W4581" t="s">
        <v>5914</v>
      </c>
      <c r="X4581" t="s">
        <v>5915</v>
      </c>
      <c r="Y4581" t="s">
        <v>5916</v>
      </c>
    </row>
    <row r="4582" spans="1:25" x14ac:dyDescent="0.25">
      <c r="A4582" t="s">
        <v>23</v>
      </c>
      <c r="B4582" t="s">
        <v>24</v>
      </c>
      <c r="C4582" s="2">
        <v>44287</v>
      </c>
      <c r="D4582" t="s">
        <v>5939</v>
      </c>
      <c r="E4582" t="s">
        <v>5939</v>
      </c>
      <c r="F4582" t="s">
        <v>5939</v>
      </c>
      <c r="G4582" t="s">
        <v>194</v>
      </c>
      <c r="H4582" t="s">
        <v>194</v>
      </c>
      <c r="I4582" t="s">
        <v>332</v>
      </c>
      <c r="J4582" t="s">
        <v>1226</v>
      </c>
      <c r="K4582">
        <v>175</v>
      </c>
      <c r="L4582" t="s">
        <v>337</v>
      </c>
      <c r="M4582" t="s">
        <v>5910</v>
      </c>
      <c r="N4582" t="s">
        <v>5911</v>
      </c>
      <c r="O4582" t="s">
        <v>27</v>
      </c>
      <c r="P4582">
        <v>4765</v>
      </c>
      <c r="Q4582" t="s">
        <v>5912</v>
      </c>
      <c r="R4582">
        <v>4765</v>
      </c>
      <c r="S4582" t="s">
        <v>5913</v>
      </c>
      <c r="T4582">
        <v>50.145000000000003</v>
      </c>
      <c r="U4582">
        <v>3777.23</v>
      </c>
      <c r="V4582" t="s">
        <v>332</v>
      </c>
      <c r="W4582" t="s">
        <v>5914</v>
      </c>
      <c r="X4582" t="s">
        <v>5915</v>
      </c>
      <c r="Y4582" t="s">
        <v>5916</v>
      </c>
    </row>
    <row r="4583" spans="1:25" x14ac:dyDescent="0.25">
      <c r="A4583" t="s">
        <v>23</v>
      </c>
      <c r="B4583" t="s">
        <v>24</v>
      </c>
      <c r="C4583" s="2">
        <v>44287</v>
      </c>
      <c r="D4583" t="s">
        <v>5939</v>
      </c>
      <c r="E4583" t="s">
        <v>5939</v>
      </c>
      <c r="F4583" t="s">
        <v>5939</v>
      </c>
      <c r="G4583" t="s">
        <v>194</v>
      </c>
      <c r="H4583" t="s">
        <v>194</v>
      </c>
      <c r="I4583" t="s">
        <v>336</v>
      </c>
      <c r="J4583" t="s">
        <v>1860</v>
      </c>
      <c r="K4583">
        <v>25</v>
      </c>
      <c r="L4583" t="s">
        <v>337</v>
      </c>
      <c r="M4583" t="s">
        <v>5910</v>
      </c>
      <c r="N4583" t="s">
        <v>5911</v>
      </c>
      <c r="O4583" t="s">
        <v>27</v>
      </c>
      <c r="P4583">
        <v>5512</v>
      </c>
      <c r="Q4583" t="s">
        <v>5912</v>
      </c>
      <c r="R4583">
        <v>5512</v>
      </c>
      <c r="S4583" t="s">
        <v>5913</v>
      </c>
      <c r="T4583">
        <v>5.8310000000000004</v>
      </c>
      <c r="U4583">
        <v>667.56</v>
      </c>
      <c r="V4583" t="s">
        <v>332</v>
      </c>
      <c r="W4583" t="s">
        <v>5914</v>
      </c>
      <c r="X4583" t="s">
        <v>5915</v>
      </c>
      <c r="Y4583" t="s">
        <v>5916</v>
      </c>
    </row>
    <row r="4584" spans="1:25" x14ac:dyDescent="0.25">
      <c r="A4584" t="s">
        <v>23</v>
      </c>
      <c r="B4584" t="s">
        <v>24</v>
      </c>
      <c r="C4584" s="2">
        <v>44287</v>
      </c>
      <c r="D4584" t="s">
        <v>5939</v>
      </c>
      <c r="E4584" t="s">
        <v>5939</v>
      </c>
      <c r="F4584" t="s">
        <v>5939</v>
      </c>
      <c r="G4584" t="s">
        <v>194</v>
      </c>
      <c r="H4584" t="s">
        <v>194</v>
      </c>
      <c r="I4584" t="s">
        <v>548</v>
      </c>
      <c r="J4584" t="s">
        <v>5974</v>
      </c>
      <c r="K4584">
        <v>35.5</v>
      </c>
      <c r="L4584" t="s">
        <v>26</v>
      </c>
      <c r="M4584" t="s">
        <v>5910</v>
      </c>
      <c r="N4584" t="s">
        <v>5911</v>
      </c>
      <c r="O4584" t="s">
        <v>27</v>
      </c>
      <c r="P4584">
        <v>4699</v>
      </c>
      <c r="Q4584" t="s">
        <v>5912</v>
      </c>
      <c r="R4584">
        <v>4699</v>
      </c>
      <c r="S4584" t="s">
        <v>5913</v>
      </c>
      <c r="T4584">
        <v>4.4160000000000004</v>
      </c>
      <c r="U4584">
        <v>430.72</v>
      </c>
      <c r="V4584" t="s">
        <v>332</v>
      </c>
      <c r="W4584" t="s">
        <v>5914</v>
      </c>
      <c r="X4584" t="s">
        <v>5915</v>
      </c>
      <c r="Y4584" t="s">
        <v>5916</v>
      </c>
    </row>
    <row r="4585" spans="1:25" x14ac:dyDescent="0.25">
      <c r="A4585" t="s">
        <v>23</v>
      </c>
      <c r="B4585" t="s">
        <v>24</v>
      </c>
      <c r="C4585" s="2">
        <v>44287</v>
      </c>
      <c r="D4585" t="s">
        <v>5939</v>
      </c>
      <c r="E4585" t="s">
        <v>5939</v>
      </c>
      <c r="F4585" t="s">
        <v>5939</v>
      </c>
      <c r="G4585" t="s">
        <v>194</v>
      </c>
      <c r="H4585" t="s">
        <v>194</v>
      </c>
      <c r="I4585" t="s">
        <v>5950</v>
      </c>
      <c r="J4585" t="s">
        <v>5972</v>
      </c>
      <c r="K4585">
        <v>35.5</v>
      </c>
      <c r="L4585" t="s">
        <v>26</v>
      </c>
      <c r="M4585" t="s">
        <v>5910</v>
      </c>
      <c r="N4585" t="s">
        <v>5911</v>
      </c>
      <c r="O4585" t="s">
        <v>27</v>
      </c>
      <c r="P4585">
        <v>4711</v>
      </c>
      <c r="Q4585" t="s">
        <v>5912</v>
      </c>
      <c r="R4585">
        <v>4711</v>
      </c>
      <c r="S4585" t="s">
        <v>5913</v>
      </c>
      <c r="T4585">
        <v>0.47299999999999998</v>
      </c>
      <c r="U4585">
        <v>38.97</v>
      </c>
      <c r="V4585" t="s">
        <v>332</v>
      </c>
      <c r="W4585" t="s">
        <v>5914</v>
      </c>
      <c r="X4585" t="s">
        <v>5915</v>
      </c>
      <c r="Y4585" t="s">
        <v>5916</v>
      </c>
    </row>
    <row r="4586" spans="1:25" x14ac:dyDescent="0.25">
      <c r="A4586" t="s">
        <v>23</v>
      </c>
      <c r="B4586" t="s">
        <v>24</v>
      </c>
      <c r="C4586" s="2">
        <v>44287</v>
      </c>
      <c r="D4586" t="s">
        <v>5939</v>
      </c>
      <c r="E4586" t="s">
        <v>5939</v>
      </c>
      <c r="F4586" t="s">
        <v>5939</v>
      </c>
      <c r="G4586" t="s">
        <v>208</v>
      </c>
      <c r="H4586" t="s">
        <v>208</v>
      </c>
      <c r="I4586" t="s">
        <v>332</v>
      </c>
      <c r="J4586" t="s">
        <v>5928</v>
      </c>
      <c r="K4586">
        <v>75</v>
      </c>
      <c r="L4586" t="s">
        <v>337</v>
      </c>
      <c r="M4586" t="s">
        <v>5910</v>
      </c>
      <c r="N4586" t="s">
        <v>5911</v>
      </c>
      <c r="O4586" t="s">
        <v>27</v>
      </c>
      <c r="P4586">
        <v>3402</v>
      </c>
      <c r="Q4586" t="s">
        <v>5912</v>
      </c>
      <c r="R4586">
        <v>3402</v>
      </c>
      <c r="S4586" t="s">
        <v>5913</v>
      </c>
      <c r="T4586">
        <v>1.667</v>
      </c>
      <c r="U4586">
        <v>244.4</v>
      </c>
      <c r="V4586" t="s">
        <v>332</v>
      </c>
      <c r="W4586" t="s">
        <v>5914</v>
      </c>
      <c r="X4586" t="s">
        <v>5915</v>
      </c>
      <c r="Y4586" t="s">
        <v>5916</v>
      </c>
    </row>
    <row r="4587" spans="1:25" x14ac:dyDescent="0.25">
      <c r="A4587" t="s">
        <v>23</v>
      </c>
      <c r="B4587" t="s">
        <v>24</v>
      </c>
      <c r="C4587" s="2">
        <v>44287</v>
      </c>
      <c r="D4587" t="s">
        <v>5939</v>
      </c>
      <c r="E4587" t="s">
        <v>5939</v>
      </c>
      <c r="F4587" t="s">
        <v>5939</v>
      </c>
      <c r="G4587" t="s">
        <v>208</v>
      </c>
      <c r="H4587" t="s">
        <v>208</v>
      </c>
      <c r="I4587" t="s">
        <v>332</v>
      </c>
      <c r="J4587" t="s">
        <v>5928</v>
      </c>
      <c r="K4587">
        <v>100</v>
      </c>
      <c r="L4587" t="s">
        <v>337</v>
      </c>
      <c r="M4587" t="s">
        <v>5910</v>
      </c>
      <c r="N4587" t="s">
        <v>5911</v>
      </c>
      <c r="O4587" t="s">
        <v>27</v>
      </c>
      <c r="P4587">
        <v>3402</v>
      </c>
      <c r="Q4587" t="s">
        <v>5912</v>
      </c>
      <c r="R4587">
        <v>3402</v>
      </c>
      <c r="S4587" t="s">
        <v>5913</v>
      </c>
      <c r="T4587">
        <v>0.222</v>
      </c>
      <c r="U4587">
        <v>27.98</v>
      </c>
      <c r="V4587" t="s">
        <v>332</v>
      </c>
      <c r="W4587" t="s">
        <v>5914</v>
      </c>
      <c r="X4587" t="s">
        <v>5915</v>
      </c>
      <c r="Y4587" t="s">
        <v>5916</v>
      </c>
    </row>
    <row r="4588" spans="1:25" x14ac:dyDescent="0.25">
      <c r="A4588" t="s">
        <v>23</v>
      </c>
      <c r="B4588" t="s">
        <v>24</v>
      </c>
      <c r="C4588" s="2">
        <v>44287</v>
      </c>
      <c r="D4588" t="s">
        <v>5939</v>
      </c>
      <c r="E4588" t="s">
        <v>5939</v>
      </c>
      <c r="F4588" t="s">
        <v>5939</v>
      </c>
      <c r="G4588" t="s">
        <v>208</v>
      </c>
      <c r="H4588" t="s">
        <v>208</v>
      </c>
      <c r="I4588" t="s">
        <v>332</v>
      </c>
      <c r="J4588" t="s">
        <v>5928</v>
      </c>
      <c r="K4588">
        <v>175</v>
      </c>
      <c r="L4588" t="s">
        <v>337</v>
      </c>
      <c r="M4588" t="s">
        <v>5910</v>
      </c>
      <c r="N4588" t="s">
        <v>5911</v>
      </c>
      <c r="O4588" t="s">
        <v>27</v>
      </c>
      <c r="P4588">
        <v>3402</v>
      </c>
      <c r="Q4588" t="s">
        <v>5912</v>
      </c>
      <c r="R4588">
        <v>3402</v>
      </c>
      <c r="S4588" t="s">
        <v>5913</v>
      </c>
      <c r="T4588">
        <v>1.165</v>
      </c>
      <c r="U4588">
        <v>120.94</v>
      </c>
      <c r="V4588" t="s">
        <v>332</v>
      </c>
      <c r="W4588" t="s">
        <v>5914</v>
      </c>
      <c r="X4588" t="s">
        <v>5915</v>
      </c>
      <c r="Y4588" t="s">
        <v>5916</v>
      </c>
    </row>
    <row r="4589" spans="1:25" x14ac:dyDescent="0.25">
      <c r="A4589" t="s">
        <v>23</v>
      </c>
      <c r="B4589" t="s">
        <v>24</v>
      </c>
      <c r="C4589" s="2">
        <v>44287</v>
      </c>
      <c r="D4589" t="s">
        <v>5939</v>
      </c>
      <c r="E4589" t="s">
        <v>5939</v>
      </c>
      <c r="F4589" t="s">
        <v>5939</v>
      </c>
      <c r="G4589" t="s">
        <v>208</v>
      </c>
      <c r="H4589" t="s">
        <v>208</v>
      </c>
      <c r="I4589" t="s">
        <v>332</v>
      </c>
      <c r="J4589" t="s">
        <v>1493</v>
      </c>
      <c r="K4589">
        <v>75</v>
      </c>
      <c r="L4589" t="s">
        <v>337</v>
      </c>
      <c r="M4589" t="s">
        <v>5910</v>
      </c>
      <c r="N4589" t="s">
        <v>5911</v>
      </c>
      <c r="O4589" t="s">
        <v>27</v>
      </c>
      <c r="P4589">
        <v>4418</v>
      </c>
      <c r="Q4589" t="s">
        <v>5912</v>
      </c>
      <c r="R4589">
        <v>4418</v>
      </c>
      <c r="S4589" t="s">
        <v>5913</v>
      </c>
      <c r="T4589">
        <v>5.5</v>
      </c>
      <c r="U4589">
        <v>784.44</v>
      </c>
      <c r="V4589" t="s">
        <v>332</v>
      </c>
      <c r="W4589" t="s">
        <v>5914</v>
      </c>
      <c r="X4589" t="s">
        <v>5915</v>
      </c>
      <c r="Y4589" t="s">
        <v>5916</v>
      </c>
    </row>
    <row r="4590" spans="1:25" x14ac:dyDescent="0.25">
      <c r="A4590" t="s">
        <v>23</v>
      </c>
      <c r="B4590" t="s">
        <v>24</v>
      </c>
      <c r="C4590" s="2">
        <v>44287</v>
      </c>
      <c r="D4590" t="s">
        <v>5939</v>
      </c>
      <c r="E4590" t="s">
        <v>5939</v>
      </c>
      <c r="F4590" t="s">
        <v>5939</v>
      </c>
      <c r="G4590" t="s">
        <v>208</v>
      </c>
      <c r="H4590" t="s">
        <v>208</v>
      </c>
      <c r="I4590" t="s">
        <v>332</v>
      </c>
      <c r="J4590" t="s">
        <v>1493</v>
      </c>
      <c r="K4590">
        <v>100</v>
      </c>
      <c r="L4590" t="s">
        <v>337</v>
      </c>
      <c r="M4590" t="s">
        <v>5910</v>
      </c>
      <c r="N4590" t="s">
        <v>5911</v>
      </c>
      <c r="O4590" t="s">
        <v>27</v>
      </c>
      <c r="P4590">
        <v>4418</v>
      </c>
      <c r="Q4590" t="s">
        <v>5912</v>
      </c>
      <c r="R4590">
        <v>4418</v>
      </c>
      <c r="S4590" t="s">
        <v>5913</v>
      </c>
      <c r="T4590">
        <v>0</v>
      </c>
      <c r="U4590">
        <v>0</v>
      </c>
      <c r="V4590" t="s">
        <v>332</v>
      </c>
      <c r="W4590" t="s">
        <v>5914</v>
      </c>
      <c r="X4590" t="s">
        <v>5915</v>
      </c>
      <c r="Y4590" t="s">
        <v>5916</v>
      </c>
    </row>
    <row r="4591" spans="1:25" x14ac:dyDescent="0.25">
      <c r="A4591" t="s">
        <v>23</v>
      </c>
      <c r="B4591" t="s">
        <v>24</v>
      </c>
      <c r="C4591" s="2">
        <v>44287</v>
      </c>
      <c r="D4591" t="s">
        <v>5939</v>
      </c>
      <c r="E4591" t="s">
        <v>5939</v>
      </c>
      <c r="F4591" t="s">
        <v>5939</v>
      </c>
      <c r="G4591" t="s">
        <v>208</v>
      </c>
      <c r="H4591" t="s">
        <v>208</v>
      </c>
      <c r="I4591" t="s">
        <v>332</v>
      </c>
      <c r="J4591" t="s">
        <v>1493</v>
      </c>
      <c r="K4591">
        <v>175</v>
      </c>
      <c r="L4591" t="s">
        <v>337</v>
      </c>
      <c r="M4591" t="s">
        <v>5910</v>
      </c>
      <c r="N4591" t="s">
        <v>5911</v>
      </c>
      <c r="O4591" t="s">
        <v>27</v>
      </c>
      <c r="P4591">
        <v>4418</v>
      </c>
      <c r="Q4591" t="s">
        <v>5912</v>
      </c>
      <c r="R4591">
        <v>4418</v>
      </c>
      <c r="S4591" t="s">
        <v>5913</v>
      </c>
      <c r="T4591">
        <v>17.89</v>
      </c>
      <c r="U4591">
        <v>1821.98</v>
      </c>
      <c r="V4591" t="s">
        <v>332</v>
      </c>
      <c r="W4591" t="s">
        <v>5914</v>
      </c>
      <c r="X4591" t="s">
        <v>5915</v>
      </c>
      <c r="Y4591" t="s">
        <v>5916</v>
      </c>
    </row>
    <row r="4592" spans="1:25" x14ac:dyDescent="0.25">
      <c r="A4592" t="s">
        <v>23</v>
      </c>
      <c r="B4592" t="s">
        <v>24</v>
      </c>
      <c r="C4592" s="2">
        <v>44287</v>
      </c>
      <c r="D4592" t="s">
        <v>5939</v>
      </c>
      <c r="E4592" t="s">
        <v>5939</v>
      </c>
      <c r="F4592" t="s">
        <v>5939</v>
      </c>
      <c r="G4592" t="s">
        <v>208</v>
      </c>
      <c r="H4592" t="s">
        <v>208</v>
      </c>
      <c r="I4592" t="s">
        <v>332</v>
      </c>
      <c r="J4592" t="s">
        <v>5921</v>
      </c>
      <c r="K4592">
        <v>37.5</v>
      </c>
      <c r="L4592" t="s">
        <v>337</v>
      </c>
      <c r="M4592" t="s">
        <v>5910</v>
      </c>
      <c r="N4592" t="s">
        <v>5911</v>
      </c>
      <c r="O4592" t="s">
        <v>27</v>
      </c>
      <c r="P4592">
        <v>4822</v>
      </c>
      <c r="Q4592" t="s">
        <v>5912</v>
      </c>
      <c r="R4592">
        <v>4822</v>
      </c>
      <c r="S4592" t="s">
        <v>5913</v>
      </c>
      <c r="T4592">
        <v>0</v>
      </c>
      <c r="U4592">
        <v>0</v>
      </c>
      <c r="V4592" t="s">
        <v>332</v>
      </c>
      <c r="W4592" t="s">
        <v>5914</v>
      </c>
      <c r="X4592" t="s">
        <v>5915</v>
      </c>
      <c r="Y4592" t="s">
        <v>5916</v>
      </c>
    </row>
    <row r="4593" spans="1:25" x14ac:dyDescent="0.25">
      <c r="A4593" t="s">
        <v>23</v>
      </c>
      <c r="B4593" t="s">
        <v>24</v>
      </c>
      <c r="C4593" s="2">
        <v>44287</v>
      </c>
      <c r="D4593" t="s">
        <v>5939</v>
      </c>
      <c r="E4593" t="s">
        <v>5939</v>
      </c>
      <c r="F4593" t="s">
        <v>5939</v>
      </c>
      <c r="G4593" t="s">
        <v>208</v>
      </c>
      <c r="H4593" t="s">
        <v>208</v>
      </c>
      <c r="I4593" t="s">
        <v>332</v>
      </c>
      <c r="J4593" t="s">
        <v>5921</v>
      </c>
      <c r="K4593">
        <v>75</v>
      </c>
      <c r="L4593" t="s">
        <v>337</v>
      </c>
      <c r="M4593" t="s">
        <v>5910</v>
      </c>
      <c r="N4593" t="s">
        <v>5911</v>
      </c>
      <c r="O4593" t="s">
        <v>27</v>
      </c>
      <c r="P4593">
        <v>4822</v>
      </c>
      <c r="Q4593" t="s">
        <v>5912</v>
      </c>
      <c r="R4593">
        <v>4822</v>
      </c>
      <c r="S4593" t="s">
        <v>5913</v>
      </c>
      <c r="T4593">
        <v>4.25</v>
      </c>
      <c r="U4593">
        <v>619.49</v>
      </c>
      <c r="V4593" t="s">
        <v>332</v>
      </c>
      <c r="W4593" t="s">
        <v>5914</v>
      </c>
      <c r="X4593" t="s">
        <v>5915</v>
      </c>
      <c r="Y4593" t="s">
        <v>5916</v>
      </c>
    </row>
    <row r="4594" spans="1:25" x14ac:dyDescent="0.25">
      <c r="A4594" t="s">
        <v>23</v>
      </c>
      <c r="B4594" t="s">
        <v>24</v>
      </c>
      <c r="C4594" s="2">
        <v>44287</v>
      </c>
      <c r="D4594" t="s">
        <v>5939</v>
      </c>
      <c r="E4594" t="s">
        <v>5939</v>
      </c>
      <c r="F4594" t="s">
        <v>5939</v>
      </c>
      <c r="G4594" t="s">
        <v>208</v>
      </c>
      <c r="H4594" t="s">
        <v>208</v>
      </c>
      <c r="I4594" t="s">
        <v>332</v>
      </c>
      <c r="J4594" t="s">
        <v>5921</v>
      </c>
      <c r="K4594">
        <v>100</v>
      </c>
      <c r="L4594" t="s">
        <v>337</v>
      </c>
      <c r="M4594" t="s">
        <v>5910</v>
      </c>
      <c r="N4594" t="s">
        <v>5911</v>
      </c>
      <c r="O4594" t="s">
        <v>27</v>
      </c>
      <c r="P4594">
        <v>4822</v>
      </c>
      <c r="Q4594" t="s">
        <v>5912</v>
      </c>
      <c r="R4594">
        <v>4822</v>
      </c>
      <c r="S4594" t="s">
        <v>5913</v>
      </c>
      <c r="T4594">
        <v>0.55500000000000005</v>
      </c>
      <c r="U4594">
        <v>73.95</v>
      </c>
      <c r="V4594" t="s">
        <v>332</v>
      </c>
      <c r="W4594" t="s">
        <v>5914</v>
      </c>
      <c r="X4594" t="s">
        <v>5915</v>
      </c>
      <c r="Y4594" t="s">
        <v>5916</v>
      </c>
    </row>
    <row r="4595" spans="1:25" x14ac:dyDescent="0.25">
      <c r="A4595" t="s">
        <v>23</v>
      </c>
      <c r="B4595" t="s">
        <v>24</v>
      </c>
      <c r="C4595" s="2">
        <v>44287</v>
      </c>
      <c r="D4595" t="s">
        <v>5939</v>
      </c>
      <c r="E4595" t="s">
        <v>5939</v>
      </c>
      <c r="F4595" t="s">
        <v>5939</v>
      </c>
      <c r="G4595" t="s">
        <v>208</v>
      </c>
      <c r="H4595" t="s">
        <v>208</v>
      </c>
      <c r="I4595" t="s">
        <v>332</v>
      </c>
      <c r="J4595" t="s">
        <v>5921</v>
      </c>
      <c r="K4595">
        <v>175</v>
      </c>
      <c r="L4595" t="s">
        <v>337</v>
      </c>
      <c r="M4595" t="s">
        <v>5910</v>
      </c>
      <c r="N4595" t="s">
        <v>5911</v>
      </c>
      <c r="O4595" t="s">
        <v>27</v>
      </c>
      <c r="P4595">
        <v>4822</v>
      </c>
      <c r="Q4595" t="s">
        <v>5912</v>
      </c>
      <c r="R4595">
        <v>4822</v>
      </c>
      <c r="S4595" t="s">
        <v>5913</v>
      </c>
      <c r="T4595">
        <v>17.111999999999998</v>
      </c>
      <c r="U4595">
        <v>1727.42</v>
      </c>
      <c r="V4595" t="s">
        <v>332</v>
      </c>
      <c r="W4595" t="s">
        <v>5914</v>
      </c>
      <c r="X4595" t="s">
        <v>5915</v>
      </c>
      <c r="Y4595" t="s">
        <v>5916</v>
      </c>
    </row>
    <row r="4596" spans="1:25" x14ac:dyDescent="0.25">
      <c r="A4596" t="s">
        <v>23</v>
      </c>
      <c r="B4596" t="s">
        <v>24</v>
      </c>
      <c r="C4596" s="2">
        <v>44287</v>
      </c>
      <c r="D4596" t="s">
        <v>5939</v>
      </c>
      <c r="E4596" t="s">
        <v>5939</v>
      </c>
      <c r="F4596" t="s">
        <v>5939</v>
      </c>
      <c r="G4596" t="s">
        <v>208</v>
      </c>
      <c r="H4596" t="s">
        <v>208</v>
      </c>
      <c r="I4596" t="s">
        <v>332</v>
      </c>
      <c r="J4596" t="s">
        <v>5922</v>
      </c>
      <c r="K4596">
        <v>75</v>
      </c>
      <c r="L4596" t="s">
        <v>337</v>
      </c>
      <c r="M4596" t="s">
        <v>5910</v>
      </c>
      <c r="N4596" t="s">
        <v>5911</v>
      </c>
      <c r="O4596" t="s">
        <v>27</v>
      </c>
      <c r="P4596">
        <v>3404</v>
      </c>
      <c r="Q4596" t="s">
        <v>5912</v>
      </c>
      <c r="R4596">
        <v>3404</v>
      </c>
      <c r="S4596" t="s">
        <v>5913</v>
      </c>
      <c r="T4596">
        <v>2.5830000000000002</v>
      </c>
      <c r="U4596">
        <v>375.39</v>
      </c>
      <c r="V4596" t="s">
        <v>332</v>
      </c>
      <c r="W4596" t="s">
        <v>5914</v>
      </c>
      <c r="X4596" t="s">
        <v>5915</v>
      </c>
      <c r="Y4596" t="s">
        <v>5916</v>
      </c>
    </row>
    <row r="4597" spans="1:25" x14ac:dyDescent="0.25">
      <c r="A4597" t="s">
        <v>23</v>
      </c>
      <c r="B4597" t="s">
        <v>24</v>
      </c>
      <c r="C4597" s="2">
        <v>44287</v>
      </c>
      <c r="D4597" t="s">
        <v>5939</v>
      </c>
      <c r="E4597" t="s">
        <v>5939</v>
      </c>
      <c r="F4597" t="s">
        <v>5939</v>
      </c>
      <c r="G4597" t="s">
        <v>208</v>
      </c>
      <c r="H4597" t="s">
        <v>208</v>
      </c>
      <c r="I4597" t="s">
        <v>332</v>
      </c>
      <c r="J4597" t="s">
        <v>5922</v>
      </c>
      <c r="K4597">
        <v>100</v>
      </c>
      <c r="L4597" t="s">
        <v>337</v>
      </c>
      <c r="M4597" t="s">
        <v>5910</v>
      </c>
      <c r="N4597" t="s">
        <v>5911</v>
      </c>
      <c r="O4597" t="s">
        <v>27</v>
      </c>
      <c r="P4597">
        <v>3404</v>
      </c>
      <c r="Q4597" t="s">
        <v>5912</v>
      </c>
      <c r="R4597">
        <v>3404</v>
      </c>
      <c r="S4597" t="s">
        <v>5913</v>
      </c>
      <c r="T4597">
        <v>0.111</v>
      </c>
      <c r="U4597">
        <v>13.99</v>
      </c>
      <c r="V4597" t="s">
        <v>332</v>
      </c>
      <c r="W4597" t="s">
        <v>5914</v>
      </c>
      <c r="X4597" t="s">
        <v>5915</v>
      </c>
      <c r="Y4597" t="s">
        <v>5916</v>
      </c>
    </row>
    <row r="4598" spans="1:25" x14ac:dyDescent="0.25">
      <c r="A4598" t="s">
        <v>23</v>
      </c>
      <c r="B4598" t="s">
        <v>24</v>
      </c>
      <c r="C4598" s="2">
        <v>44287</v>
      </c>
      <c r="D4598" t="s">
        <v>5939</v>
      </c>
      <c r="E4598" t="s">
        <v>5939</v>
      </c>
      <c r="F4598" t="s">
        <v>5939</v>
      </c>
      <c r="G4598" t="s">
        <v>208</v>
      </c>
      <c r="H4598" t="s">
        <v>208</v>
      </c>
      <c r="I4598" t="s">
        <v>332</v>
      </c>
      <c r="J4598" t="s">
        <v>5922</v>
      </c>
      <c r="K4598">
        <v>175</v>
      </c>
      <c r="L4598" t="s">
        <v>337</v>
      </c>
      <c r="M4598" t="s">
        <v>5910</v>
      </c>
      <c r="N4598" t="s">
        <v>5911</v>
      </c>
      <c r="O4598" t="s">
        <v>27</v>
      </c>
      <c r="P4598">
        <v>3404</v>
      </c>
      <c r="Q4598" t="s">
        <v>5912</v>
      </c>
      <c r="R4598">
        <v>3404</v>
      </c>
      <c r="S4598" t="s">
        <v>5913</v>
      </c>
      <c r="T4598">
        <v>10.888999999999999</v>
      </c>
      <c r="U4598">
        <v>1164.44</v>
      </c>
      <c r="V4598" t="s">
        <v>332</v>
      </c>
      <c r="W4598" t="s">
        <v>5914</v>
      </c>
      <c r="X4598" t="s">
        <v>5915</v>
      </c>
      <c r="Y4598" t="s">
        <v>5916</v>
      </c>
    </row>
    <row r="4599" spans="1:25" x14ac:dyDescent="0.25">
      <c r="A4599" t="s">
        <v>23</v>
      </c>
      <c r="B4599" t="s">
        <v>24</v>
      </c>
      <c r="C4599" s="2">
        <v>44287</v>
      </c>
      <c r="D4599" t="s">
        <v>5939</v>
      </c>
      <c r="E4599" t="s">
        <v>5939</v>
      </c>
      <c r="F4599" t="s">
        <v>5939</v>
      </c>
      <c r="G4599" t="s">
        <v>208</v>
      </c>
      <c r="H4599" t="s">
        <v>208</v>
      </c>
      <c r="I4599" t="s">
        <v>332</v>
      </c>
      <c r="J4599" t="s">
        <v>2140</v>
      </c>
      <c r="K4599">
        <v>37.5</v>
      </c>
      <c r="L4599" t="s">
        <v>337</v>
      </c>
      <c r="M4599" t="s">
        <v>5910</v>
      </c>
      <c r="N4599" t="s">
        <v>5911</v>
      </c>
      <c r="O4599" t="s">
        <v>27</v>
      </c>
      <c r="P4599">
        <v>4440</v>
      </c>
      <c r="Q4599" t="s">
        <v>5912</v>
      </c>
      <c r="R4599">
        <v>4440</v>
      </c>
      <c r="S4599" t="s">
        <v>5913</v>
      </c>
      <c r="T4599">
        <v>0.25</v>
      </c>
      <c r="U4599">
        <v>41.04</v>
      </c>
      <c r="V4599" t="s">
        <v>332</v>
      </c>
      <c r="W4599" t="s">
        <v>5914</v>
      </c>
      <c r="X4599" t="s">
        <v>5915</v>
      </c>
      <c r="Y4599" t="s">
        <v>5916</v>
      </c>
    </row>
    <row r="4600" spans="1:25" x14ac:dyDescent="0.25">
      <c r="A4600" t="s">
        <v>23</v>
      </c>
      <c r="B4600" t="s">
        <v>24</v>
      </c>
      <c r="C4600" s="2">
        <v>44287</v>
      </c>
      <c r="D4600" t="s">
        <v>5939</v>
      </c>
      <c r="E4600" t="s">
        <v>5939</v>
      </c>
      <c r="F4600" t="s">
        <v>5939</v>
      </c>
      <c r="G4600" t="s">
        <v>208</v>
      </c>
      <c r="H4600" t="s">
        <v>208</v>
      </c>
      <c r="I4600" t="s">
        <v>332</v>
      </c>
      <c r="J4600" t="s">
        <v>2140</v>
      </c>
      <c r="K4600">
        <v>75</v>
      </c>
      <c r="L4600" t="s">
        <v>337</v>
      </c>
      <c r="M4600" t="s">
        <v>5910</v>
      </c>
      <c r="N4600" t="s">
        <v>5911</v>
      </c>
      <c r="O4600" t="s">
        <v>27</v>
      </c>
      <c r="P4600">
        <v>4440</v>
      </c>
      <c r="Q4600" t="s">
        <v>5912</v>
      </c>
      <c r="R4600">
        <v>4440</v>
      </c>
      <c r="S4600" t="s">
        <v>5913</v>
      </c>
      <c r="T4600">
        <v>4.75</v>
      </c>
      <c r="U4600">
        <v>670.83</v>
      </c>
      <c r="V4600" t="s">
        <v>332</v>
      </c>
      <c r="W4600" t="s">
        <v>5914</v>
      </c>
      <c r="X4600" t="s">
        <v>5915</v>
      </c>
      <c r="Y4600" t="s">
        <v>5916</v>
      </c>
    </row>
    <row r="4601" spans="1:25" x14ac:dyDescent="0.25">
      <c r="A4601" t="s">
        <v>23</v>
      </c>
      <c r="B4601" t="s">
        <v>24</v>
      </c>
      <c r="C4601" s="2">
        <v>44287</v>
      </c>
      <c r="D4601" t="s">
        <v>5939</v>
      </c>
      <c r="E4601" t="s">
        <v>5939</v>
      </c>
      <c r="F4601" t="s">
        <v>5939</v>
      </c>
      <c r="G4601" t="s">
        <v>208</v>
      </c>
      <c r="H4601" t="s">
        <v>208</v>
      </c>
      <c r="I4601" t="s">
        <v>332</v>
      </c>
      <c r="J4601" t="s">
        <v>2140</v>
      </c>
      <c r="K4601">
        <v>100</v>
      </c>
      <c r="L4601" t="s">
        <v>337</v>
      </c>
      <c r="M4601" t="s">
        <v>5910</v>
      </c>
      <c r="N4601" t="s">
        <v>5911</v>
      </c>
      <c r="O4601" t="s">
        <v>27</v>
      </c>
      <c r="P4601">
        <v>4440</v>
      </c>
      <c r="Q4601" t="s">
        <v>5912</v>
      </c>
      <c r="R4601">
        <v>4440</v>
      </c>
      <c r="S4601" t="s">
        <v>5913</v>
      </c>
      <c r="T4601">
        <v>1.6659999999999999</v>
      </c>
      <c r="U4601">
        <v>237.35</v>
      </c>
      <c r="V4601" t="s">
        <v>332</v>
      </c>
      <c r="W4601" t="s">
        <v>5914</v>
      </c>
      <c r="X4601" t="s">
        <v>5915</v>
      </c>
      <c r="Y4601" t="s">
        <v>5916</v>
      </c>
    </row>
    <row r="4602" spans="1:25" x14ac:dyDescent="0.25">
      <c r="A4602" t="s">
        <v>23</v>
      </c>
      <c r="B4602" t="s">
        <v>24</v>
      </c>
      <c r="C4602" s="2">
        <v>44287</v>
      </c>
      <c r="D4602" t="s">
        <v>5939</v>
      </c>
      <c r="E4602" t="s">
        <v>5939</v>
      </c>
      <c r="F4602" t="s">
        <v>5939</v>
      </c>
      <c r="G4602" t="s">
        <v>208</v>
      </c>
      <c r="H4602" t="s">
        <v>208</v>
      </c>
      <c r="I4602" t="s">
        <v>332</v>
      </c>
      <c r="J4602" t="s">
        <v>2140</v>
      </c>
      <c r="K4602">
        <v>175</v>
      </c>
      <c r="L4602" t="s">
        <v>337</v>
      </c>
      <c r="M4602" t="s">
        <v>5910</v>
      </c>
      <c r="N4602" t="s">
        <v>5911</v>
      </c>
      <c r="O4602" t="s">
        <v>27</v>
      </c>
      <c r="P4602">
        <v>4440</v>
      </c>
      <c r="Q4602" t="s">
        <v>5912</v>
      </c>
      <c r="R4602">
        <v>4440</v>
      </c>
      <c r="S4602" t="s">
        <v>5913</v>
      </c>
      <c r="T4602">
        <v>77</v>
      </c>
      <c r="U4602">
        <v>7689.14</v>
      </c>
      <c r="V4602" t="s">
        <v>332</v>
      </c>
      <c r="W4602" t="s">
        <v>5914</v>
      </c>
      <c r="X4602" t="s">
        <v>5915</v>
      </c>
      <c r="Y4602" t="s">
        <v>5916</v>
      </c>
    </row>
    <row r="4603" spans="1:25" x14ac:dyDescent="0.25">
      <c r="A4603" t="s">
        <v>23</v>
      </c>
      <c r="B4603" t="s">
        <v>24</v>
      </c>
      <c r="C4603" s="2">
        <v>44287</v>
      </c>
      <c r="D4603" t="s">
        <v>5939</v>
      </c>
      <c r="E4603" t="s">
        <v>5939</v>
      </c>
      <c r="F4603" t="s">
        <v>5939</v>
      </c>
      <c r="G4603" t="s">
        <v>208</v>
      </c>
      <c r="H4603" t="s">
        <v>208</v>
      </c>
      <c r="I4603" t="s">
        <v>332</v>
      </c>
      <c r="J4603" t="s">
        <v>5942</v>
      </c>
      <c r="K4603">
        <v>75</v>
      </c>
      <c r="L4603" t="s">
        <v>337</v>
      </c>
      <c r="M4603" t="s">
        <v>5910</v>
      </c>
      <c r="N4603" t="s">
        <v>5911</v>
      </c>
      <c r="O4603" t="s">
        <v>27</v>
      </c>
      <c r="P4603">
        <v>4839</v>
      </c>
      <c r="Q4603" t="s">
        <v>5912</v>
      </c>
      <c r="R4603">
        <v>4839</v>
      </c>
      <c r="S4603" t="s">
        <v>5913</v>
      </c>
      <c r="T4603">
        <v>1.833</v>
      </c>
      <c r="U4603">
        <v>261.88</v>
      </c>
      <c r="V4603" t="s">
        <v>332</v>
      </c>
      <c r="W4603" t="s">
        <v>5914</v>
      </c>
      <c r="X4603" t="s">
        <v>5915</v>
      </c>
      <c r="Y4603" t="s">
        <v>5916</v>
      </c>
    </row>
    <row r="4604" spans="1:25" x14ac:dyDescent="0.25">
      <c r="A4604" t="s">
        <v>23</v>
      </c>
      <c r="B4604" t="s">
        <v>24</v>
      </c>
      <c r="C4604" s="2">
        <v>44287</v>
      </c>
      <c r="D4604" t="s">
        <v>5939</v>
      </c>
      <c r="E4604" t="s">
        <v>5939</v>
      </c>
      <c r="F4604" t="s">
        <v>5939</v>
      </c>
      <c r="G4604" t="s">
        <v>208</v>
      </c>
      <c r="H4604" t="s">
        <v>208</v>
      </c>
      <c r="I4604" t="s">
        <v>332</v>
      </c>
      <c r="J4604" t="s">
        <v>5942</v>
      </c>
      <c r="K4604">
        <v>100</v>
      </c>
      <c r="L4604" t="s">
        <v>337</v>
      </c>
      <c r="M4604" t="s">
        <v>5910</v>
      </c>
      <c r="N4604" t="s">
        <v>5911</v>
      </c>
      <c r="O4604" t="s">
        <v>27</v>
      </c>
      <c r="P4604">
        <v>4839</v>
      </c>
      <c r="Q4604" t="s">
        <v>5912</v>
      </c>
      <c r="R4604">
        <v>4839</v>
      </c>
      <c r="S4604" t="s">
        <v>5913</v>
      </c>
      <c r="T4604">
        <v>0.111</v>
      </c>
      <c r="U4604">
        <v>15.99</v>
      </c>
      <c r="V4604" t="s">
        <v>332</v>
      </c>
      <c r="W4604" t="s">
        <v>5914</v>
      </c>
      <c r="X4604" t="s">
        <v>5915</v>
      </c>
      <c r="Y4604" t="s">
        <v>5916</v>
      </c>
    </row>
    <row r="4605" spans="1:25" x14ac:dyDescent="0.25">
      <c r="A4605" t="s">
        <v>23</v>
      </c>
      <c r="B4605" t="s">
        <v>24</v>
      </c>
      <c r="C4605" s="2">
        <v>44287</v>
      </c>
      <c r="D4605" t="s">
        <v>5939</v>
      </c>
      <c r="E4605" t="s">
        <v>5939</v>
      </c>
      <c r="F4605" t="s">
        <v>5939</v>
      </c>
      <c r="G4605" t="s">
        <v>208</v>
      </c>
      <c r="H4605" t="s">
        <v>208</v>
      </c>
      <c r="I4605" t="s">
        <v>332</v>
      </c>
      <c r="J4605" t="s">
        <v>5942</v>
      </c>
      <c r="K4605">
        <v>175</v>
      </c>
      <c r="L4605" t="s">
        <v>337</v>
      </c>
      <c r="M4605" t="s">
        <v>5910</v>
      </c>
      <c r="N4605" t="s">
        <v>5911</v>
      </c>
      <c r="O4605" t="s">
        <v>27</v>
      </c>
      <c r="P4605">
        <v>4839</v>
      </c>
      <c r="Q4605" t="s">
        <v>5912</v>
      </c>
      <c r="R4605">
        <v>4839</v>
      </c>
      <c r="S4605" t="s">
        <v>5913</v>
      </c>
      <c r="T4605">
        <v>3.5</v>
      </c>
      <c r="U4605">
        <v>354.02</v>
      </c>
      <c r="V4605" t="s">
        <v>332</v>
      </c>
      <c r="W4605" t="s">
        <v>5914</v>
      </c>
      <c r="X4605" t="s">
        <v>5915</v>
      </c>
      <c r="Y4605" t="s">
        <v>5916</v>
      </c>
    </row>
    <row r="4606" spans="1:25" x14ac:dyDescent="0.25">
      <c r="A4606" t="s">
        <v>23</v>
      </c>
      <c r="B4606" t="s">
        <v>24</v>
      </c>
      <c r="C4606" s="2">
        <v>44287</v>
      </c>
      <c r="D4606" t="s">
        <v>5939</v>
      </c>
      <c r="E4606" t="s">
        <v>5939</v>
      </c>
      <c r="F4606" t="s">
        <v>5939</v>
      </c>
      <c r="G4606" t="s">
        <v>208</v>
      </c>
      <c r="H4606" t="s">
        <v>208</v>
      </c>
      <c r="I4606" t="s">
        <v>332</v>
      </c>
      <c r="J4606" t="s">
        <v>5923</v>
      </c>
      <c r="K4606">
        <v>75</v>
      </c>
      <c r="L4606" t="s">
        <v>337</v>
      </c>
      <c r="M4606" t="s">
        <v>5910</v>
      </c>
      <c r="N4606" t="s">
        <v>5911</v>
      </c>
      <c r="O4606" t="s">
        <v>27</v>
      </c>
      <c r="P4606">
        <v>4838</v>
      </c>
      <c r="Q4606" t="s">
        <v>5912</v>
      </c>
      <c r="R4606">
        <v>4838</v>
      </c>
      <c r="S4606" t="s">
        <v>5913</v>
      </c>
      <c r="T4606">
        <v>2.3340000000000001</v>
      </c>
      <c r="U4606">
        <v>340.02</v>
      </c>
      <c r="V4606" t="s">
        <v>332</v>
      </c>
      <c r="W4606" t="s">
        <v>5914</v>
      </c>
      <c r="X4606" t="s">
        <v>5915</v>
      </c>
      <c r="Y4606" t="s">
        <v>5916</v>
      </c>
    </row>
    <row r="4607" spans="1:25" x14ac:dyDescent="0.25">
      <c r="A4607" t="s">
        <v>23</v>
      </c>
      <c r="B4607" t="s">
        <v>24</v>
      </c>
      <c r="C4607" s="2">
        <v>44287</v>
      </c>
      <c r="D4607" t="s">
        <v>5939</v>
      </c>
      <c r="E4607" t="s">
        <v>5939</v>
      </c>
      <c r="F4607" t="s">
        <v>5939</v>
      </c>
      <c r="G4607" t="s">
        <v>208</v>
      </c>
      <c r="H4607" t="s">
        <v>208</v>
      </c>
      <c r="I4607" t="s">
        <v>332</v>
      </c>
      <c r="J4607" t="s">
        <v>5923</v>
      </c>
      <c r="K4607">
        <v>100</v>
      </c>
      <c r="L4607" t="s">
        <v>337</v>
      </c>
      <c r="M4607" t="s">
        <v>5910</v>
      </c>
      <c r="N4607" t="s">
        <v>5911</v>
      </c>
      <c r="O4607" t="s">
        <v>27</v>
      </c>
      <c r="P4607">
        <v>4838</v>
      </c>
      <c r="Q4607" t="s">
        <v>5912</v>
      </c>
      <c r="R4607">
        <v>4838</v>
      </c>
      <c r="S4607" t="s">
        <v>5913</v>
      </c>
      <c r="T4607">
        <v>0.111</v>
      </c>
      <c r="U4607">
        <v>16.989999999999998</v>
      </c>
      <c r="V4607" t="s">
        <v>332</v>
      </c>
      <c r="W4607" t="s">
        <v>5914</v>
      </c>
      <c r="X4607" t="s">
        <v>5915</v>
      </c>
      <c r="Y4607" t="s">
        <v>5916</v>
      </c>
    </row>
    <row r="4608" spans="1:25" x14ac:dyDescent="0.25">
      <c r="A4608" t="s">
        <v>23</v>
      </c>
      <c r="B4608" t="s">
        <v>24</v>
      </c>
      <c r="C4608" s="2">
        <v>44287</v>
      </c>
      <c r="D4608" t="s">
        <v>5939</v>
      </c>
      <c r="E4608" t="s">
        <v>5939</v>
      </c>
      <c r="F4608" t="s">
        <v>5939</v>
      </c>
      <c r="G4608" t="s">
        <v>208</v>
      </c>
      <c r="H4608" t="s">
        <v>208</v>
      </c>
      <c r="I4608" t="s">
        <v>332</v>
      </c>
      <c r="J4608" t="s">
        <v>5923</v>
      </c>
      <c r="K4608">
        <v>175</v>
      </c>
      <c r="L4608" t="s">
        <v>337</v>
      </c>
      <c r="M4608" t="s">
        <v>5910</v>
      </c>
      <c r="N4608" t="s">
        <v>5911</v>
      </c>
      <c r="O4608" t="s">
        <v>27</v>
      </c>
      <c r="P4608">
        <v>4838</v>
      </c>
      <c r="Q4608" t="s">
        <v>5912</v>
      </c>
      <c r="R4608">
        <v>4838</v>
      </c>
      <c r="S4608" t="s">
        <v>5913</v>
      </c>
      <c r="T4608">
        <v>16.138999999999999</v>
      </c>
      <c r="U4608">
        <v>1617.37</v>
      </c>
      <c r="V4608" t="s">
        <v>332</v>
      </c>
      <c r="W4608" t="s">
        <v>5914</v>
      </c>
      <c r="X4608" t="s">
        <v>5915</v>
      </c>
      <c r="Y4608" t="s">
        <v>5916</v>
      </c>
    </row>
    <row r="4609" spans="1:25" x14ac:dyDescent="0.25">
      <c r="A4609" t="s">
        <v>23</v>
      </c>
      <c r="B4609" t="s">
        <v>24</v>
      </c>
      <c r="C4609" s="2">
        <v>44287</v>
      </c>
      <c r="D4609" t="s">
        <v>5939</v>
      </c>
      <c r="E4609" t="s">
        <v>5939</v>
      </c>
      <c r="F4609" t="s">
        <v>5939</v>
      </c>
      <c r="G4609" t="s">
        <v>208</v>
      </c>
      <c r="H4609" t="s">
        <v>208</v>
      </c>
      <c r="I4609" t="s">
        <v>332</v>
      </c>
      <c r="J4609" t="s">
        <v>4595</v>
      </c>
      <c r="K4609">
        <v>37.5</v>
      </c>
      <c r="L4609" t="s">
        <v>337</v>
      </c>
      <c r="M4609" t="s">
        <v>5910</v>
      </c>
      <c r="N4609" t="s">
        <v>5911</v>
      </c>
      <c r="O4609" t="s">
        <v>27</v>
      </c>
      <c r="P4609">
        <v>3400</v>
      </c>
      <c r="Q4609" t="s">
        <v>5912</v>
      </c>
      <c r="R4609">
        <v>3400</v>
      </c>
      <c r="S4609" t="s">
        <v>5913</v>
      </c>
      <c r="T4609">
        <v>0.33300000000000002</v>
      </c>
      <c r="U4609">
        <v>53.02</v>
      </c>
      <c r="V4609" t="s">
        <v>332</v>
      </c>
      <c r="W4609" t="s">
        <v>5914</v>
      </c>
      <c r="X4609" t="s">
        <v>5915</v>
      </c>
      <c r="Y4609" t="s">
        <v>5916</v>
      </c>
    </row>
    <row r="4610" spans="1:25" x14ac:dyDescent="0.25">
      <c r="A4610" t="s">
        <v>23</v>
      </c>
      <c r="B4610" t="s">
        <v>24</v>
      </c>
      <c r="C4610" s="2">
        <v>44287</v>
      </c>
      <c r="D4610" t="s">
        <v>5939</v>
      </c>
      <c r="E4610" t="s">
        <v>5939</v>
      </c>
      <c r="F4610" t="s">
        <v>5939</v>
      </c>
      <c r="G4610" t="s">
        <v>208</v>
      </c>
      <c r="H4610" t="s">
        <v>208</v>
      </c>
      <c r="I4610" t="s">
        <v>332</v>
      </c>
      <c r="J4610" t="s">
        <v>4595</v>
      </c>
      <c r="K4610">
        <v>75</v>
      </c>
      <c r="L4610" t="s">
        <v>337</v>
      </c>
      <c r="M4610" t="s">
        <v>5910</v>
      </c>
      <c r="N4610" t="s">
        <v>5911</v>
      </c>
      <c r="O4610" t="s">
        <v>27</v>
      </c>
      <c r="P4610">
        <v>3400</v>
      </c>
      <c r="Q4610" t="s">
        <v>5912</v>
      </c>
      <c r="R4610">
        <v>3400</v>
      </c>
      <c r="S4610" t="s">
        <v>5913</v>
      </c>
      <c r="T4610">
        <v>2.4169999999999998</v>
      </c>
      <c r="U4610">
        <v>343.51</v>
      </c>
      <c r="V4610" t="s">
        <v>332</v>
      </c>
      <c r="W4610" t="s">
        <v>5914</v>
      </c>
      <c r="X4610" t="s">
        <v>5915</v>
      </c>
      <c r="Y4610" t="s">
        <v>5916</v>
      </c>
    </row>
    <row r="4611" spans="1:25" x14ac:dyDescent="0.25">
      <c r="A4611" t="s">
        <v>23</v>
      </c>
      <c r="B4611" t="s">
        <v>24</v>
      </c>
      <c r="C4611" s="2">
        <v>44287</v>
      </c>
      <c r="D4611" t="s">
        <v>5939</v>
      </c>
      <c r="E4611" t="s">
        <v>5939</v>
      </c>
      <c r="F4611" t="s">
        <v>5939</v>
      </c>
      <c r="G4611" t="s">
        <v>208</v>
      </c>
      <c r="H4611" t="s">
        <v>208</v>
      </c>
      <c r="I4611" t="s">
        <v>332</v>
      </c>
      <c r="J4611" t="s">
        <v>4595</v>
      </c>
      <c r="K4611">
        <v>100</v>
      </c>
      <c r="L4611" t="s">
        <v>337</v>
      </c>
      <c r="M4611" t="s">
        <v>5910</v>
      </c>
      <c r="N4611" t="s">
        <v>5911</v>
      </c>
      <c r="O4611" t="s">
        <v>27</v>
      </c>
      <c r="P4611">
        <v>3400</v>
      </c>
      <c r="Q4611" t="s">
        <v>5912</v>
      </c>
      <c r="R4611">
        <v>3400</v>
      </c>
      <c r="S4611" t="s">
        <v>5913</v>
      </c>
      <c r="T4611">
        <v>0</v>
      </c>
      <c r="U4611">
        <v>0</v>
      </c>
      <c r="V4611" t="s">
        <v>332</v>
      </c>
      <c r="W4611" t="s">
        <v>5914</v>
      </c>
      <c r="X4611" t="s">
        <v>5915</v>
      </c>
      <c r="Y4611" t="s">
        <v>5916</v>
      </c>
    </row>
    <row r="4612" spans="1:25" x14ac:dyDescent="0.25">
      <c r="A4612" t="s">
        <v>23</v>
      </c>
      <c r="B4612" t="s">
        <v>24</v>
      </c>
      <c r="C4612" s="2">
        <v>44287</v>
      </c>
      <c r="D4612" t="s">
        <v>5939</v>
      </c>
      <c r="E4612" t="s">
        <v>5939</v>
      </c>
      <c r="F4612" t="s">
        <v>5939</v>
      </c>
      <c r="G4612" t="s">
        <v>208</v>
      </c>
      <c r="H4612" t="s">
        <v>208</v>
      </c>
      <c r="I4612" t="s">
        <v>332</v>
      </c>
      <c r="J4612" t="s">
        <v>4595</v>
      </c>
      <c r="K4612">
        <v>175</v>
      </c>
      <c r="L4612" t="s">
        <v>337</v>
      </c>
      <c r="M4612" t="s">
        <v>5910</v>
      </c>
      <c r="N4612" t="s">
        <v>5911</v>
      </c>
      <c r="O4612" t="s">
        <v>27</v>
      </c>
      <c r="P4612">
        <v>3400</v>
      </c>
      <c r="Q4612" t="s">
        <v>5912</v>
      </c>
      <c r="R4612">
        <v>3400</v>
      </c>
      <c r="S4612" t="s">
        <v>5913</v>
      </c>
      <c r="T4612">
        <v>8.75</v>
      </c>
      <c r="U4612">
        <v>903.15</v>
      </c>
      <c r="V4612" t="s">
        <v>332</v>
      </c>
      <c r="W4612" t="s">
        <v>5914</v>
      </c>
      <c r="X4612" t="s">
        <v>5915</v>
      </c>
      <c r="Y4612" t="s">
        <v>5916</v>
      </c>
    </row>
    <row r="4613" spans="1:25" x14ac:dyDescent="0.25">
      <c r="A4613" t="s">
        <v>23</v>
      </c>
      <c r="B4613" t="s">
        <v>24</v>
      </c>
      <c r="C4613" s="2">
        <v>44287</v>
      </c>
      <c r="D4613" t="s">
        <v>5939</v>
      </c>
      <c r="E4613" t="s">
        <v>5939</v>
      </c>
      <c r="F4613" t="s">
        <v>5939</v>
      </c>
      <c r="G4613" t="s">
        <v>208</v>
      </c>
      <c r="H4613" t="s">
        <v>208</v>
      </c>
      <c r="I4613" t="s">
        <v>332</v>
      </c>
      <c r="J4613" t="s">
        <v>1145</v>
      </c>
      <c r="K4613">
        <v>75</v>
      </c>
      <c r="L4613" t="s">
        <v>388</v>
      </c>
      <c r="M4613" t="s">
        <v>5910</v>
      </c>
      <c r="N4613" t="s">
        <v>5911</v>
      </c>
      <c r="O4613" t="s">
        <v>27</v>
      </c>
      <c r="P4613">
        <v>4476</v>
      </c>
      <c r="Q4613" t="s">
        <v>5912</v>
      </c>
      <c r="R4613">
        <v>4476</v>
      </c>
      <c r="S4613" t="s">
        <v>5913</v>
      </c>
      <c r="T4613">
        <v>8.4169999999999998</v>
      </c>
      <c r="U4613">
        <v>2736.65</v>
      </c>
      <c r="V4613" t="s">
        <v>332</v>
      </c>
      <c r="W4613" t="s">
        <v>5914</v>
      </c>
      <c r="X4613" t="s">
        <v>5915</v>
      </c>
      <c r="Y4613" t="s">
        <v>5916</v>
      </c>
    </row>
    <row r="4614" spans="1:25" x14ac:dyDescent="0.25">
      <c r="A4614" t="s">
        <v>23</v>
      </c>
      <c r="B4614" t="s">
        <v>24</v>
      </c>
      <c r="C4614" s="2">
        <v>44287</v>
      </c>
      <c r="D4614" t="s">
        <v>5939</v>
      </c>
      <c r="E4614" t="s">
        <v>5939</v>
      </c>
      <c r="F4614" t="s">
        <v>5939</v>
      </c>
      <c r="G4614" t="s">
        <v>208</v>
      </c>
      <c r="H4614" t="s">
        <v>208</v>
      </c>
      <c r="I4614" t="s">
        <v>332</v>
      </c>
      <c r="J4614" t="s">
        <v>1495</v>
      </c>
      <c r="K4614">
        <v>75</v>
      </c>
      <c r="L4614" t="s">
        <v>337</v>
      </c>
      <c r="M4614" t="s">
        <v>5910</v>
      </c>
      <c r="N4614" t="s">
        <v>5911</v>
      </c>
      <c r="O4614" t="s">
        <v>27</v>
      </c>
      <c r="P4614">
        <v>4408</v>
      </c>
      <c r="Q4614" t="s">
        <v>5912</v>
      </c>
      <c r="R4614">
        <v>4408</v>
      </c>
      <c r="S4614" t="s">
        <v>5913</v>
      </c>
      <c r="T4614">
        <v>2.6669999999999998</v>
      </c>
      <c r="U4614">
        <v>650.17999999999995</v>
      </c>
      <c r="V4614" t="s">
        <v>332</v>
      </c>
      <c r="W4614" t="s">
        <v>5914</v>
      </c>
      <c r="X4614" t="s">
        <v>5915</v>
      </c>
      <c r="Y4614" t="s">
        <v>5916</v>
      </c>
    </row>
    <row r="4615" spans="1:25" x14ac:dyDescent="0.25">
      <c r="A4615" t="s">
        <v>23</v>
      </c>
      <c r="B4615" t="s">
        <v>24</v>
      </c>
      <c r="C4615" s="2">
        <v>44287</v>
      </c>
      <c r="D4615" t="s">
        <v>5939</v>
      </c>
      <c r="E4615" t="s">
        <v>5939</v>
      </c>
      <c r="F4615" t="s">
        <v>5939</v>
      </c>
      <c r="G4615" t="s">
        <v>208</v>
      </c>
      <c r="H4615" t="s">
        <v>208</v>
      </c>
      <c r="I4615" t="s">
        <v>332</v>
      </c>
      <c r="J4615" t="s">
        <v>1146</v>
      </c>
      <c r="K4615">
        <v>10</v>
      </c>
      <c r="L4615" t="s">
        <v>337</v>
      </c>
      <c r="M4615" t="s">
        <v>5910</v>
      </c>
      <c r="N4615" t="s">
        <v>5911</v>
      </c>
      <c r="O4615" t="s">
        <v>27</v>
      </c>
      <c r="P4615">
        <v>4404</v>
      </c>
      <c r="Q4615" t="s">
        <v>5912</v>
      </c>
      <c r="R4615">
        <v>4404</v>
      </c>
      <c r="S4615" t="s">
        <v>5913</v>
      </c>
      <c r="T4615">
        <v>3.3000000000000002E-2</v>
      </c>
      <c r="U4615">
        <v>8.57</v>
      </c>
      <c r="V4615" t="s">
        <v>332</v>
      </c>
      <c r="W4615" t="s">
        <v>5914</v>
      </c>
      <c r="X4615" t="s">
        <v>5915</v>
      </c>
      <c r="Y4615" t="s">
        <v>5916</v>
      </c>
    </row>
    <row r="4616" spans="1:25" x14ac:dyDescent="0.25">
      <c r="A4616" t="s">
        <v>23</v>
      </c>
      <c r="B4616" t="s">
        <v>24</v>
      </c>
      <c r="C4616" s="2">
        <v>44287</v>
      </c>
      <c r="D4616" t="s">
        <v>5939</v>
      </c>
      <c r="E4616" t="s">
        <v>5939</v>
      </c>
      <c r="F4616" t="s">
        <v>5939</v>
      </c>
      <c r="G4616" t="s">
        <v>208</v>
      </c>
      <c r="H4616" t="s">
        <v>208</v>
      </c>
      <c r="I4616" t="s">
        <v>332</v>
      </c>
      <c r="J4616" t="s">
        <v>1146</v>
      </c>
      <c r="K4616">
        <v>20</v>
      </c>
      <c r="L4616" t="s">
        <v>337</v>
      </c>
      <c r="M4616" t="s">
        <v>5910</v>
      </c>
      <c r="N4616" t="s">
        <v>5911</v>
      </c>
      <c r="O4616" t="s">
        <v>27</v>
      </c>
      <c r="P4616">
        <v>4404</v>
      </c>
      <c r="Q4616" t="s">
        <v>5912</v>
      </c>
      <c r="R4616">
        <v>4404</v>
      </c>
      <c r="S4616" t="s">
        <v>5913</v>
      </c>
      <c r="T4616">
        <v>6.6000000000000003E-2</v>
      </c>
      <c r="U4616">
        <v>15.87</v>
      </c>
      <c r="V4616" t="s">
        <v>332</v>
      </c>
      <c r="W4616" t="s">
        <v>5914</v>
      </c>
      <c r="X4616" t="s">
        <v>5915</v>
      </c>
      <c r="Y4616" t="s">
        <v>5916</v>
      </c>
    </row>
    <row r="4617" spans="1:25" x14ac:dyDescent="0.25">
      <c r="A4617" t="s">
        <v>23</v>
      </c>
      <c r="B4617" t="s">
        <v>24</v>
      </c>
      <c r="C4617" s="2">
        <v>44287</v>
      </c>
      <c r="D4617" t="s">
        <v>5939</v>
      </c>
      <c r="E4617" t="s">
        <v>5939</v>
      </c>
      <c r="F4617" t="s">
        <v>5939</v>
      </c>
      <c r="G4617" t="s">
        <v>208</v>
      </c>
      <c r="H4617" t="s">
        <v>208</v>
      </c>
      <c r="I4617" t="s">
        <v>332</v>
      </c>
      <c r="J4617" t="s">
        <v>1146</v>
      </c>
      <c r="K4617">
        <v>37.5</v>
      </c>
      <c r="L4617" t="s">
        <v>337</v>
      </c>
      <c r="M4617" t="s">
        <v>5910</v>
      </c>
      <c r="N4617" t="s">
        <v>5911</v>
      </c>
      <c r="O4617" t="s">
        <v>27</v>
      </c>
      <c r="P4617">
        <v>4404</v>
      </c>
      <c r="Q4617" t="s">
        <v>5912</v>
      </c>
      <c r="R4617">
        <v>4404</v>
      </c>
      <c r="S4617" t="s">
        <v>5913</v>
      </c>
      <c r="T4617">
        <v>0.91800000000000004</v>
      </c>
      <c r="U4617">
        <v>171.68</v>
      </c>
      <c r="V4617" t="s">
        <v>332</v>
      </c>
      <c r="W4617" t="s">
        <v>5914</v>
      </c>
      <c r="X4617" t="s">
        <v>5915</v>
      </c>
      <c r="Y4617" t="s">
        <v>5916</v>
      </c>
    </row>
    <row r="4618" spans="1:25" x14ac:dyDescent="0.25">
      <c r="A4618" t="s">
        <v>23</v>
      </c>
      <c r="B4618" t="s">
        <v>24</v>
      </c>
      <c r="C4618" s="2">
        <v>44287</v>
      </c>
      <c r="D4618" t="s">
        <v>5939</v>
      </c>
      <c r="E4618" t="s">
        <v>5939</v>
      </c>
      <c r="F4618" t="s">
        <v>5939</v>
      </c>
      <c r="G4618" t="s">
        <v>208</v>
      </c>
      <c r="H4618" t="s">
        <v>208</v>
      </c>
      <c r="I4618" t="s">
        <v>332</v>
      </c>
      <c r="J4618" t="s">
        <v>1146</v>
      </c>
      <c r="K4618">
        <v>75</v>
      </c>
      <c r="L4618" t="s">
        <v>337</v>
      </c>
      <c r="M4618" t="s">
        <v>5910</v>
      </c>
      <c r="N4618" t="s">
        <v>5911</v>
      </c>
      <c r="O4618" t="s">
        <v>27</v>
      </c>
      <c r="P4618">
        <v>4404</v>
      </c>
      <c r="Q4618" t="s">
        <v>5912</v>
      </c>
      <c r="R4618">
        <v>4404</v>
      </c>
      <c r="S4618" t="s">
        <v>5913</v>
      </c>
      <c r="T4618">
        <v>13.334</v>
      </c>
      <c r="U4618">
        <v>1730.9</v>
      </c>
      <c r="V4618" t="s">
        <v>332</v>
      </c>
      <c r="W4618" t="s">
        <v>5914</v>
      </c>
      <c r="X4618" t="s">
        <v>5915</v>
      </c>
      <c r="Y4618" t="s">
        <v>5916</v>
      </c>
    </row>
    <row r="4619" spans="1:25" x14ac:dyDescent="0.25">
      <c r="A4619" t="s">
        <v>23</v>
      </c>
      <c r="B4619" t="s">
        <v>24</v>
      </c>
      <c r="C4619" s="2">
        <v>44287</v>
      </c>
      <c r="D4619" t="s">
        <v>5939</v>
      </c>
      <c r="E4619" t="s">
        <v>5939</v>
      </c>
      <c r="F4619" t="s">
        <v>5939</v>
      </c>
      <c r="G4619" t="s">
        <v>208</v>
      </c>
      <c r="H4619" t="s">
        <v>208</v>
      </c>
      <c r="I4619" t="s">
        <v>332</v>
      </c>
      <c r="J4619" t="s">
        <v>1146</v>
      </c>
      <c r="K4619">
        <v>100</v>
      </c>
      <c r="L4619" t="s">
        <v>337</v>
      </c>
      <c r="M4619" t="s">
        <v>5910</v>
      </c>
      <c r="N4619" t="s">
        <v>5911</v>
      </c>
      <c r="O4619" t="s">
        <v>27</v>
      </c>
      <c r="P4619">
        <v>4404</v>
      </c>
      <c r="Q4619" t="s">
        <v>5912</v>
      </c>
      <c r="R4619">
        <v>4404</v>
      </c>
      <c r="S4619" t="s">
        <v>5913</v>
      </c>
      <c r="T4619">
        <v>1.5549999999999999</v>
      </c>
      <c r="U4619">
        <v>233.36</v>
      </c>
      <c r="V4619" t="s">
        <v>332</v>
      </c>
      <c r="W4619" t="s">
        <v>5914</v>
      </c>
      <c r="X4619" t="s">
        <v>5915</v>
      </c>
      <c r="Y4619" t="s">
        <v>5916</v>
      </c>
    </row>
    <row r="4620" spans="1:25" x14ac:dyDescent="0.25">
      <c r="A4620" t="s">
        <v>23</v>
      </c>
      <c r="B4620" t="s">
        <v>24</v>
      </c>
      <c r="C4620" s="2">
        <v>44287</v>
      </c>
      <c r="D4620" t="s">
        <v>5939</v>
      </c>
      <c r="E4620" t="s">
        <v>5939</v>
      </c>
      <c r="F4620" t="s">
        <v>5939</v>
      </c>
      <c r="G4620" t="s">
        <v>208</v>
      </c>
      <c r="H4620" t="s">
        <v>208</v>
      </c>
      <c r="I4620" t="s">
        <v>332</v>
      </c>
      <c r="J4620" t="s">
        <v>1146</v>
      </c>
      <c r="K4620">
        <v>175</v>
      </c>
      <c r="L4620" t="s">
        <v>337</v>
      </c>
      <c r="M4620" t="s">
        <v>5910</v>
      </c>
      <c r="N4620" t="s">
        <v>5911</v>
      </c>
      <c r="O4620" t="s">
        <v>27</v>
      </c>
      <c r="P4620">
        <v>4404</v>
      </c>
      <c r="Q4620" t="s">
        <v>5912</v>
      </c>
      <c r="R4620">
        <v>4404</v>
      </c>
      <c r="S4620" t="s">
        <v>5913</v>
      </c>
      <c r="T4620">
        <v>189.97200000000001</v>
      </c>
      <c r="U4620">
        <v>18115.13</v>
      </c>
      <c r="V4620" t="s">
        <v>332</v>
      </c>
      <c r="W4620" t="s">
        <v>5914</v>
      </c>
      <c r="X4620" t="s">
        <v>5915</v>
      </c>
      <c r="Y4620" t="s">
        <v>5916</v>
      </c>
    </row>
    <row r="4621" spans="1:25" x14ac:dyDescent="0.25">
      <c r="A4621" t="s">
        <v>23</v>
      </c>
      <c r="B4621" t="s">
        <v>24</v>
      </c>
      <c r="C4621" s="2">
        <v>44287</v>
      </c>
      <c r="D4621" t="s">
        <v>5939</v>
      </c>
      <c r="E4621" t="s">
        <v>5939</v>
      </c>
      <c r="F4621" t="s">
        <v>5939</v>
      </c>
      <c r="G4621" t="s">
        <v>208</v>
      </c>
      <c r="H4621" t="s">
        <v>208</v>
      </c>
      <c r="I4621" t="s">
        <v>332</v>
      </c>
      <c r="J4621" t="s">
        <v>1237</v>
      </c>
      <c r="K4621">
        <v>75</v>
      </c>
      <c r="L4621" t="s">
        <v>337</v>
      </c>
      <c r="M4621" t="s">
        <v>5910</v>
      </c>
      <c r="N4621" t="s">
        <v>5911</v>
      </c>
      <c r="O4621" t="s">
        <v>27</v>
      </c>
      <c r="P4621">
        <v>4405</v>
      </c>
      <c r="Q4621" t="s">
        <v>5912</v>
      </c>
      <c r="R4621">
        <v>4405</v>
      </c>
      <c r="S4621" t="s">
        <v>5913</v>
      </c>
      <c r="T4621">
        <v>3.4169999999999998</v>
      </c>
      <c r="U4621">
        <v>474.69</v>
      </c>
      <c r="V4621" t="s">
        <v>332</v>
      </c>
      <c r="W4621" t="s">
        <v>5914</v>
      </c>
      <c r="X4621" t="s">
        <v>5915</v>
      </c>
      <c r="Y4621" t="s">
        <v>5916</v>
      </c>
    </row>
    <row r="4622" spans="1:25" x14ac:dyDescent="0.25">
      <c r="A4622" t="s">
        <v>23</v>
      </c>
      <c r="B4622" t="s">
        <v>24</v>
      </c>
      <c r="C4622" s="2">
        <v>44287</v>
      </c>
      <c r="D4622" t="s">
        <v>5939</v>
      </c>
      <c r="E4622" t="s">
        <v>5939</v>
      </c>
      <c r="F4622" t="s">
        <v>5939</v>
      </c>
      <c r="G4622" t="s">
        <v>208</v>
      </c>
      <c r="H4622" t="s">
        <v>208</v>
      </c>
      <c r="I4622" t="s">
        <v>332</v>
      </c>
      <c r="J4622" t="s">
        <v>1237</v>
      </c>
      <c r="K4622">
        <v>100</v>
      </c>
      <c r="L4622" t="s">
        <v>337</v>
      </c>
      <c r="M4622" t="s">
        <v>5910</v>
      </c>
      <c r="N4622" t="s">
        <v>5911</v>
      </c>
      <c r="O4622" t="s">
        <v>27</v>
      </c>
      <c r="P4622">
        <v>4405</v>
      </c>
      <c r="Q4622" t="s">
        <v>5912</v>
      </c>
      <c r="R4622">
        <v>4405</v>
      </c>
      <c r="S4622" t="s">
        <v>5913</v>
      </c>
      <c r="T4622">
        <v>0.111</v>
      </c>
      <c r="U4622">
        <v>16.989999999999998</v>
      </c>
      <c r="V4622" t="s">
        <v>332</v>
      </c>
      <c r="W4622" t="s">
        <v>5914</v>
      </c>
      <c r="X4622" t="s">
        <v>5915</v>
      </c>
      <c r="Y4622" t="s">
        <v>5916</v>
      </c>
    </row>
    <row r="4623" spans="1:25" x14ac:dyDescent="0.25">
      <c r="A4623" t="s">
        <v>23</v>
      </c>
      <c r="B4623" t="s">
        <v>24</v>
      </c>
      <c r="C4623" s="2">
        <v>44287</v>
      </c>
      <c r="D4623" t="s">
        <v>5939</v>
      </c>
      <c r="E4623" t="s">
        <v>5939</v>
      </c>
      <c r="F4623" t="s">
        <v>5939</v>
      </c>
      <c r="G4623" t="s">
        <v>208</v>
      </c>
      <c r="H4623" t="s">
        <v>208</v>
      </c>
      <c r="I4623" t="s">
        <v>332</v>
      </c>
      <c r="J4623" t="s">
        <v>1237</v>
      </c>
      <c r="K4623">
        <v>175</v>
      </c>
      <c r="L4623" t="s">
        <v>337</v>
      </c>
      <c r="M4623" t="s">
        <v>5910</v>
      </c>
      <c r="N4623" t="s">
        <v>5911</v>
      </c>
      <c r="O4623" t="s">
        <v>27</v>
      </c>
      <c r="P4623">
        <v>4405</v>
      </c>
      <c r="Q4623" t="s">
        <v>5912</v>
      </c>
      <c r="R4623">
        <v>4405</v>
      </c>
      <c r="S4623" t="s">
        <v>5913</v>
      </c>
      <c r="T4623">
        <v>58.137999999999998</v>
      </c>
      <c r="U4623">
        <v>5677.71</v>
      </c>
      <c r="V4623" t="s">
        <v>332</v>
      </c>
      <c r="W4623" t="s">
        <v>5914</v>
      </c>
      <c r="X4623" t="s">
        <v>5915</v>
      </c>
      <c r="Y4623" t="s">
        <v>5916</v>
      </c>
    </row>
    <row r="4624" spans="1:25" x14ac:dyDescent="0.25">
      <c r="A4624" t="s">
        <v>23</v>
      </c>
      <c r="B4624" t="s">
        <v>24</v>
      </c>
      <c r="C4624" s="2">
        <v>44287</v>
      </c>
      <c r="D4624" t="s">
        <v>5939</v>
      </c>
      <c r="E4624" t="s">
        <v>5939</v>
      </c>
      <c r="F4624" t="s">
        <v>5939</v>
      </c>
      <c r="G4624" t="s">
        <v>208</v>
      </c>
      <c r="H4624" t="s">
        <v>208</v>
      </c>
      <c r="I4624" t="s">
        <v>332</v>
      </c>
      <c r="J4624" t="s">
        <v>1496</v>
      </c>
      <c r="K4624">
        <v>75</v>
      </c>
      <c r="L4624" t="s">
        <v>337</v>
      </c>
      <c r="M4624" t="s">
        <v>5910</v>
      </c>
      <c r="N4624" t="s">
        <v>5911</v>
      </c>
      <c r="O4624" t="s">
        <v>27</v>
      </c>
      <c r="P4624">
        <v>4439</v>
      </c>
      <c r="Q4624" t="s">
        <v>5912</v>
      </c>
      <c r="R4624">
        <v>4439</v>
      </c>
      <c r="S4624" t="s">
        <v>5913</v>
      </c>
      <c r="T4624">
        <v>3.5</v>
      </c>
      <c r="U4624">
        <v>502.88</v>
      </c>
      <c r="V4624" t="s">
        <v>332</v>
      </c>
      <c r="W4624" t="s">
        <v>5914</v>
      </c>
      <c r="X4624" t="s">
        <v>5915</v>
      </c>
      <c r="Y4624" t="s">
        <v>5916</v>
      </c>
    </row>
    <row r="4625" spans="1:25" x14ac:dyDescent="0.25">
      <c r="A4625" t="s">
        <v>23</v>
      </c>
      <c r="B4625" t="s">
        <v>24</v>
      </c>
      <c r="C4625" s="2">
        <v>44287</v>
      </c>
      <c r="D4625" t="s">
        <v>5939</v>
      </c>
      <c r="E4625" t="s">
        <v>5939</v>
      </c>
      <c r="F4625" t="s">
        <v>5939</v>
      </c>
      <c r="G4625" t="s">
        <v>208</v>
      </c>
      <c r="H4625" t="s">
        <v>208</v>
      </c>
      <c r="I4625" t="s">
        <v>332</v>
      </c>
      <c r="J4625" t="s">
        <v>1496</v>
      </c>
      <c r="K4625">
        <v>175</v>
      </c>
      <c r="L4625" t="s">
        <v>337</v>
      </c>
      <c r="M4625" t="s">
        <v>5910</v>
      </c>
      <c r="N4625" t="s">
        <v>5911</v>
      </c>
      <c r="O4625" t="s">
        <v>27</v>
      </c>
      <c r="P4625">
        <v>4439</v>
      </c>
      <c r="Q4625" t="s">
        <v>5912</v>
      </c>
      <c r="R4625">
        <v>4439</v>
      </c>
      <c r="S4625" t="s">
        <v>5913</v>
      </c>
      <c r="T4625">
        <v>14</v>
      </c>
      <c r="U4625">
        <v>1523.28</v>
      </c>
      <c r="V4625" t="s">
        <v>332</v>
      </c>
      <c r="W4625" t="s">
        <v>5914</v>
      </c>
      <c r="X4625" t="s">
        <v>5915</v>
      </c>
      <c r="Y4625" t="s">
        <v>5916</v>
      </c>
    </row>
    <row r="4626" spans="1:25" x14ac:dyDescent="0.25">
      <c r="A4626" t="s">
        <v>23</v>
      </c>
      <c r="B4626" t="s">
        <v>24</v>
      </c>
      <c r="C4626" s="2">
        <v>44287</v>
      </c>
      <c r="D4626" t="s">
        <v>5939</v>
      </c>
      <c r="E4626" t="s">
        <v>5939</v>
      </c>
      <c r="F4626" t="s">
        <v>5939</v>
      </c>
      <c r="G4626" t="s">
        <v>208</v>
      </c>
      <c r="H4626" t="s">
        <v>208</v>
      </c>
      <c r="I4626" t="s">
        <v>332</v>
      </c>
      <c r="J4626" t="s">
        <v>1147</v>
      </c>
      <c r="K4626">
        <v>5</v>
      </c>
      <c r="L4626" t="s">
        <v>337</v>
      </c>
      <c r="M4626" t="s">
        <v>5910</v>
      </c>
      <c r="N4626" t="s">
        <v>5911</v>
      </c>
      <c r="O4626" t="s">
        <v>27</v>
      </c>
      <c r="P4626">
        <v>4403</v>
      </c>
      <c r="Q4626" t="s">
        <v>5912</v>
      </c>
      <c r="R4626">
        <v>4403</v>
      </c>
      <c r="S4626" t="s">
        <v>5913</v>
      </c>
      <c r="T4626">
        <v>6.0000000000000001E-3</v>
      </c>
      <c r="U4626">
        <v>1.49</v>
      </c>
      <c r="V4626" t="s">
        <v>332</v>
      </c>
      <c r="W4626" t="s">
        <v>5914</v>
      </c>
      <c r="X4626" t="s">
        <v>5915</v>
      </c>
      <c r="Y4626" t="s">
        <v>5916</v>
      </c>
    </row>
    <row r="4627" spans="1:25" x14ac:dyDescent="0.25">
      <c r="A4627" t="s">
        <v>23</v>
      </c>
      <c r="B4627" t="s">
        <v>24</v>
      </c>
      <c r="C4627" s="2">
        <v>44287</v>
      </c>
      <c r="D4627" t="s">
        <v>5939</v>
      </c>
      <c r="E4627" t="s">
        <v>5939</v>
      </c>
      <c r="F4627" t="s">
        <v>5939</v>
      </c>
      <c r="G4627" t="s">
        <v>208</v>
      </c>
      <c r="H4627" t="s">
        <v>208</v>
      </c>
      <c r="I4627" t="s">
        <v>332</v>
      </c>
      <c r="J4627" t="s">
        <v>1147</v>
      </c>
      <c r="K4627">
        <v>20</v>
      </c>
      <c r="L4627" t="s">
        <v>337</v>
      </c>
      <c r="M4627" t="s">
        <v>5910</v>
      </c>
      <c r="N4627" t="s">
        <v>5911</v>
      </c>
      <c r="O4627" t="s">
        <v>27</v>
      </c>
      <c r="P4627">
        <v>4403</v>
      </c>
      <c r="Q4627" t="s">
        <v>5912</v>
      </c>
      <c r="R4627">
        <v>4403</v>
      </c>
      <c r="S4627" t="s">
        <v>5913</v>
      </c>
      <c r="T4627">
        <v>2.1999999999999999E-2</v>
      </c>
      <c r="U4627">
        <v>4.99</v>
      </c>
      <c r="V4627" t="s">
        <v>332</v>
      </c>
      <c r="W4627" t="s">
        <v>5914</v>
      </c>
      <c r="X4627" t="s">
        <v>5915</v>
      </c>
      <c r="Y4627" t="s">
        <v>5916</v>
      </c>
    </row>
    <row r="4628" spans="1:25" x14ac:dyDescent="0.25">
      <c r="A4628" t="s">
        <v>23</v>
      </c>
      <c r="B4628" t="s">
        <v>24</v>
      </c>
      <c r="C4628" s="2">
        <v>44287</v>
      </c>
      <c r="D4628" t="s">
        <v>5939</v>
      </c>
      <c r="E4628" t="s">
        <v>5939</v>
      </c>
      <c r="F4628" t="s">
        <v>5939</v>
      </c>
      <c r="G4628" t="s">
        <v>208</v>
      </c>
      <c r="H4628" t="s">
        <v>208</v>
      </c>
      <c r="I4628" t="s">
        <v>332</v>
      </c>
      <c r="J4628" t="s">
        <v>1147</v>
      </c>
      <c r="K4628">
        <v>37.5</v>
      </c>
      <c r="L4628" t="s">
        <v>337</v>
      </c>
      <c r="M4628" t="s">
        <v>5910</v>
      </c>
      <c r="N4628" t="s">
        <v>5911</v>
      </c>
      <c r="O4628" t="s">
        <v>27</v>
      </c>
      <c r="P4628">
        <v>4403</v>
      </c>
      <c r="Q4628" t="s">
        <v>5912</v>
      </c>
      <c r="R4628">
        <v>4403</v>
      </c>
      <c r="S4628" t="s">
        <v>5913</v>
      </c>
      <c r="T4628">
        <v>1.375</v>
      </c>
      <c r="U4628">
        <v>250.87</v>
      </c>
      <c r="V4628" t="s">
        <v>332</v>
      </c>
      <c r="W4628" t="s">
        <v>5914</v>
      </c>
      <c r="X4628" t="s">
        <v>5915</v>
      </c>
      <c r="Y4628" t="s">
        <v>5916</v>
      </c>
    </row>
    <row r="4629" spans="1:25" x14ac:dyDescent="0.25">
      <c r="A4629" t="s">
        <v>23</v>
      </c>
      <c r="B4629" t="s">
        <v>24</v>
      </c>
      <c r="C4629" s="2">
        <v>44287</v>
      </c>
      <c r="D4629" t="s">
        <v>5939</v>
      </c>
      <c r="E4629" t="s">
        <v>5939</v>
      </c>
      <c r="F4629" t="s">
        <v>5939</v>
      </c>
      <c r="G4629" t="s">
        <v>208</v>
      </c>
      <c r="H4629" t="s">
        <v>208</v>
      </c>
      <c r="I4629" t="s">
        <v>332</v>
      </c>
      <c r="J4629" t="s">
        <v>1147</v>
      </c>
      <c r="K4629">
        <v>75</v>
      </c>
      <c r="L4629" t="s">
        <v>337</v>
      </c>
      <c r="M4629" t="s">
        <v>5910</v>
      </c>
      <c r="N4629" t="s">
        <v>5911</v>
      </c>
      <c r="O4629" t="s">
        <v>27</v>
      </c>
      <c r="P4629">
        <v>4403</v>
      </c>
      <c r="Q4629" t="s">
        <v>5912</v>
      </c>
      <c r="R4629">
        <v>4403</v>
      </c>
      <c r="S4629" t="s">
        <v>5913</v>
      </c>
      <c r="T4629">
        <v>9.75</v>
      </c>
      <c r="U4629">
        <v>3297.73</v>
      </c>
      <c r="V4629" t="s">
        <v>332</v>
      </c>
      <c r="W4629" t="s">
        <v>5914</v>
      </c>
      <c r="X4629" t="s">
        <v>5915</v>
      </c>
      <c r="Y4629" t="s">
        <v>5916</v>
      </c>
    </row>
    <row r="4630" spans="1:25" x14ac:dyDescent="0.25">
      <c r="A4630" t="s">
        <v>23</v>
      </c>
      <c r="B4630" t="s">
        <v>24</v>
      </c>
      <c r="C4630" s="2">
        <v>44287</v>
      </c>
      <c r="D4630" t="s">
        <v>5939</v>
      </c>
      <c r="E4630" t="s">
        <v>5939</v>
      </c>
      <c r="F4630" t="s">
        <v>5939</v>
      </c>
      <c r="G4630" t="s">
        <v>208</v>
      </c>
      <c r="H4630" t="s">
        <v>208</v>
      </c>
      <c r="I4630" t="s">
        <v>332</v>
      </c>
      <c r="J4630" t="s">
        <v>1147</v>
      </c>
      <c r="K4630">
        <v>100</v>
      </c>
      <c r="L4630" t="s">
        <v>337</v>
      </c>
      <c r="M4630" t="s">
        <v>5910</v>
      </c>
      <c r="N4630" t="s">
        <v>5911</v>
      </c>
      <c r="O4630" t="s">
        <v>27</v>
      </c>
      <c r="P4630">
        <v>4403</v>
      </c>
      <c r="Q4630" t="s">
        <v>5912</v>
      </c>
      <c r="R4630">
        <v>4403</v>
      </c>
      <c r="S4630" t="s">
        <v>5913</v>
      </c>
      <c r="T4630">
        <v>22.888999999999999</v>
      </c>
      <c r="U4630">
        <v>3739.14</v>
      </c>
      <c r="V4630" t="s">
        <v>332</v>
      </c>
      <c r="W4630" t="s">
        <v>5914</v>
      </c>
      <c r="X4630" t="s">
        <v>5915</v>
      </c>
      <c r="Y4630" t="s">
        <v>5916</v>
      </c>
    </row>
    <row r="4631" spans="1:25" x14ac:dyDescent="0.25">
      <c r="A4631" t="s">
        <v>23</v>
      </c>
      <c r="B4631" t="s">
        <v>24</v>
      </c>
      <c r="C4631" s="2">
        <v>44287</v>
      </c>
      <c r="D4631" t="s">
        <v>5939</v>
      </c>
      <c r="E4631" t="s">
        <v>5939</v>
      </c>
      <c r="F4631" t="s">
        <v>5939</v>
      </c>
      <c r="G4631" t="s">
        <v>208</v>
      </c>
      <c r="H4631" t="s">
        <v>208</v>
      </c>
      <c r="I4631" t="s">
        <v>332</v>
      </c>
      <c r="J4631" t="s">
        <v>1147</v>
      </c>
      <c r="K4631">
        <v>150</v>
      </c>
      <c r="L4631" t="s">
        <v>337</v>
      </c>
      <c r="M4631" t="s">
        <v>5910</v>
      </c>
      <c r="N4631" t="s">
        <v>5911</v>
      </c>
      <c r="O4631" t="s">
        <v>27</v>
      </c>
      <c r="P4631">
        <v>4403</v>
      </c>
      <c r="Q4631" t="s">
        <v>5912</v>
      </c>
      <c r="R4631">
        <v>4403</v>
      </c>
      <c r="S4631" t="s">
        <v>5913</v>
      </c>
      <c r="T4631">
        <v>0</v>
      </c>
      <c r="U4631">
        <v>0</v>
      </c>
      <c r="V4631" t="s">
        <v>332</v>
      </c>
      <c r="W4631" t="s">
        <v>5914</v>
      </c>
      <c r="X4631" t="s">
        <v>5915</v>
      </c>
      <c r="Y4631" t="s">
        <v>5916</v>
      </c>
    </row>
    <row r="4632" spans="1:25" x14ac:dyDescent="0.25">
      <c r="A4632" t="s">
        <v>23</v>
      </c>
      <c r="B4632" t="s">
        <v>24</v>
      </c>
      <c r="C4632" s="2">
        <v>44287</v>
      </c>
      <c r="D4632" t="s">
        <v>5939</v>
      </c>
      <c r="E4632" t="s">
        <v>5939</v>
      </c>
      <c r="F4632" t="s">
        <v>5939</v>
      </c>
      <c r="G4632" t="s">
        <v>208</v>
      </c>
      <c r="H4632" t="s">
        <v>208</v>
      </c>
      <c r="I4632" t="s">
        <v>332</v>
      </c>
      <c r="J4632" t="s">
        <v>1147</v>
      </c>
      <c r="K4632">
        <v>175</v>
      </c>
      <c r="L4632" t="s">
        <v>337</v>
      </c>
      <c r="M4632" t="s">
        <v>5910</v>
      </c>
      <c r="N4632" t="s">
        <v>5911</v>
      </c>
      <c r="O4632" t="s">
        <v>27</v>
      </c>
      <c r="P4632">
        <v>4403</v>
      </c>
      <c r="Q4632" t="s">
        <v>5912</v>
      </c>
      <c r="R4632">
        <v>4403</v>
      </c>
      <c r="S4632" t="s">
        <v>5913</v>
      </c>
      <c r="T4632">
        <v>801.11099999999999</v>
      </c>
      <c r="U4632">
        <v>74325.89</v>
      </c>
      <c r="V4632" t="s">
        <v>332</v>
      </c>
      <c r="W4632" t="s">
        <v>5914</v>
      </c>
      <c r="X4632" t="s">
        <v>5915</v>
      </c>
      <c r="Y4632" t="s">
        <v>5916</v>
      </c>
    </row>
    <row r="4633" spans="1:25" x14ac:dyDescent="0.25">
      <c r="A4633" t="s">
        <v>23</v>
      </c>
      <c r="B4633" t="s">
        <v>24</v>
      </c>
      <c r="C4633" s="2">
        <v>44287</v>
      </c>
      <c r="D4633" t="s">
        <v>5939</v>
      </c>
      <c r="E4633" t="s">
        <v>5939</v>
      </c>
      <c r="F4633" t="s">
        <v>5939</v>
      </c>
      <c r="G4633" t="s">
        <v>208</v>
      </c>
      <c r="H4633" t="s">
        <v>208</v>
      </c>
      <c r="I4633" t="s">
        <v>332</v>
      </c>
      <c r="J4633" t="s">
        <v>5973</v>
      </c>
      <c r="K4633">
        <v>5</v>
      </c>
      <c r="L4633" t="s">
        <v>26</v>
      </c>
      <c r="M4633" t="s">
        <v>5910</v>
      </c>
      <c r="N4633" t="s">
        <v>5911</v>
      </c>
      <c r="O4633" t="s">
        <v>27</v>
      </c>
      <c r="P4633">
        <v>3406</v>
      </c>
      <c r="Q4633" t="s">
        <v>5912</v>
      </c>
      <c r="R4633">
        <v>3406</v>
      </c>
      <c r="S4633" t="s">
        <v>5913</v>
      </c>
      <c r="T4633">
        <v>6.0000000000000001E-3</v>
      </c>
      <c r="U4633">
        <v>1.49</v>
      </c>
      <c r="V4633" t="s">
        <v>332</v>
      </c>
      <c r="W4633" t="s">
        <v>5914</v>
      </c>
      <c r="X4633" t="s">
        <v>5915</v>
      </c>
      <c r="Y4633" t="s">
        <v>5916</v>
      </c>
    </row>
    <row r="4634" spans="1:25" x14ac:dyDescent="0.25">
      <c r="A4634" t="s">
        <v>23</v>
      </c>
      <c r="B4634" t="s">
        <v>24</v>
      </c>
      <c r="C4634" s="2">
        <v>44287</v>
      </c>
      <c r="D4634" t="s">
        <v>5939</v>
      </c>
      <c r="E4634" t="s">
        <v>5939</v>
      </c>
      <c r="F4634" t="s">
        <v>5939</v>
      </c>
      <c r="G4634" t="s">
        <v>208</v>
      </c>
      <c r="H4634" t="s">
        <v>208</v>
      </c>
      <c r="I4634" t="s">
        <v>332</v>
      </c>
      <c r="J4634" t="s">
        <v>5973</v>
      </c>
      <c r="K4634">
        <v>75</v>
      </c>
      <c r="L4634" t="s">
        <v>26</v>
      </c>
      <c r="M4634" t="s">
        <v>5910</v>
      </c>
      <c r="N4634" t="s">
        <v>5911</v>
      </c>
      <c r="O4634" t="s">
        <v>27</v>
      </c>
      <c r="P4634">
        <v>3406</v>
      </c>
      <c r="Q4634" t="s">
        <v>5912</v>
      </c>
      <c r="R4634">
        <v>3406</v>
      </c>
      <c r="S4634" t="s">
        <v>5913</v>
      </c>
      <c r="T4634">
        <v>0.58399999999999996</v>
      </c>
      <c r="U4634">
        <v>118.83</v>
      </c>
      <c r="V4634" t="s">
        <v>332</v>
      </c>
      <c r="W4634" t="s">
        <v>5914</v>
      </c>
      <c r="X4634" t="s">
        <v>5915</v>
      </c>
      <c r="Y4634" t="s">
        <v>5916</v>
      </c>
    </row>
    <row r="4635" spans="1:25" x14ac:dyDescent="0.25">
      <c r="A4635" t="s">
        <v>23</v>
      </c>
      <c r="B4635" t="s">
        <v>24</v>
      </c>
      <c r="C4635" s="2">
        <v>44287</v>
      </c>
      <c r="D4635" t="s">
        <v>5939</v>
      </c>
      <c r="E4635" t="s">
        <v>5939</v>
      </c>
      <c r="F4635" t="s">
        <v>5939</v>
      </c>
      <c r="G4635" t="s">
        <v>208</v>
      </c>
      <c r="H4635" t="s">
        <v>208</v>
      </c>
      <c r="I4635" t="s">
        <v>5929</v>
      </c>
      <c r="J4635" t="s">
        <v>5930</v>
      </c>
      <c r="K4635">
        <v>100</v>
      </c>
      <c r="L4635" t="s">
        <v>337</v>
      </c>
      <c r="M4635" t="s">
        <v>5910</v>
      </c>
      <c r="N4635" t="s">
        <v>5911</v>
      </c>
      <c r="O4635" t="s">
        <v>27</v>
      </c>
      <c r="P4635">
        <v>4431</v>
      </c>
      <c r="Q4635" t="s">
        <v>5912</v>
      </c>
      <c r="R4635">
        <v>4431</v>
      </c>
      <c r="S4635" t="s">
        <v>5913</v>
      </c>
      <c r="T4635">
        <v>0.33300000000000002</v>
      </c>
      <c r="U4635">
        <v>32.97</v>
      </c>
      <c r="V4635" t="s">
        <v>332</v>
      </c>
      <c r="W4635" t="s">
        <v>5914</v>
      </c>
      <c r="X4635" t="s">
        <v>5915</v>
      </c>
      <c r="Y4635" t="s">
        <v>5916</v>
      </c>
    </row>
    <row r="4636" spans="1:25" x14ac:dyDescent="0.25">
      <c r="A4636" t="s">
        <v>23</v>
      </c>
      <c r="B4636" t="s">
        <v>24</v>
      </c>
      <c r="C4636" s="2">
        <v>44287</v>
      </c>
      <c r="D4636" t="s">
        <v>5939</v>
      </c>
      <c r="E4636" t="s">
        <v>5939</v>
      </c>
      <c r="F4636" t="s">
        <v>5939</v>
      </c>
      <c r="G4636" t="s">
        <v>208</v>
      </c>
      <c r="H4636" t="s">
        <v>208</v>
      </c>
      <c r="I4636" t="s">
        <v>5929</v>
      </c>
      <c r="J4636" t="s">
        <v>5930</v>
      </c>
      <c r="K4636">
        <v>175</v>
      </c>
      <c r="L4636" t="s">
        <v>337</v>
      </c>
      <c r="M4636" t="s">
        <v>5910</v>
      </c>
      <c r="N4636" t="s">
        <v>5911</v>
      </c>
      <c r="O4636" t="s">
        <v>27</v>
      </c>
      <c r="P4636">
        <v>4431</v>
      </c>
      <c r="Q4636" t="s">
        <v>5912</v>
      </c>
      <c r="R4636">
        <v>4431</v>
      </c>
      <c r="S4636" t="s">
        <v>5913</v>
      </c>
      <c r="T4636">
        <v>4.2779999999999996</v>
      </c>
      <c r="U4636">
        <v>334.16</v>
      </c>
      <c r="V4636" t="s">
        <v>332</v>
      </c>
      <c r="W4636" t="s">
        <v>5914</v>
      </c>
      <c r="X4636" t="s">
        <v>5915</v>
      </c>
      <c r="Y4636" t="s">
        <v>5916</v>
      </c>
    </row>
    <row r="4637" spans="1:25" x14ac:dyDescent="0.25">
      <c r="A4637" t="s">
        <v>23</v>
      </c>
      <c r="B4637" t="s">
        <v>24</v>
      </c>
      <c r="C4637" s="2">
        <v>44287</v>
      </c>
      <c r="D4637" t="s">
        <v>5939</v>
      </c>
      <c r="E4637" t="s">
        <v>5939</v>
      </c>
      <c r="F4637" t="s">
        <v>5939</v>
      </c>
      <c r="G4637" t="s">
        <v>208</v>
      </c>
      <c r="H4637" t="s">
        <v>208</v>
      </c>
      <c r="I4637" t="s">
        <v>5929</v>
      </c>
      <c r="J4637" t="s">
        <v>5931</v>
      </c>
      <c r="K4637">
        <v>100</v>
      </c>
      <c r="L4637" t="s">
        <v>337</v>
      </c>
      <c r="M4637" t="s">
        <v>5910</v>
      </c>
      <c r="N4637" t="s">
        <v>5911</v>
      </c>
      <c r="O4637" t="s">
        <v>27</v>
      </c>
      <c r="P4637">
        <v>4430</v>
      </c>
      <c r="Q4637" t="s">
        <v>5912</v>
      </c>
      <c r="R4637">
        <v>4430</v>
      </c>
      <c r="S4637" t="s">
        <v>5913</v>
      </c>
      <c r="T4637">
        <v>0</v>
      </c>
      <c r="U4637">
        <v>0</v>
      </c>
      <c r="V4637" t="s">
        <v>332</v>
      </c>
      <c r="W4637" t="s">
        <v>5914</v>
      </c>
      <c r="X4637" t="s">
        <v>5915</v>
      </c>
      <c r="Y4637" t="s">
        <v>5916</v>
      </c>
    </row>
    <row r="4638" spans="1:25" x14ac:dyDescent="0.25">
      <c r="A4638" t="s">
        <v>23</v>
      </c>
      <c r="B4638" t="s">
        <v>24</v>
      </c>
      <c r="C4638" s="2">
        <v>44287</v>
      </c>
      <c r="D4638" t="s">
        <v>5939</v>
      </c>
      <c r="E4638" t="s">
        <v>5939</v>
      </c>
      <c r="F4638" t="s">
        <v>5939</v>
      </c>
      <c r="G4638" t="s">
        <v>208</v>
      </c>
      <c r="H4638" t="s">
        <v>208</v>
      </c>
      <c r="I4638" t="s">
        <v>5929</v>
      </c>
      <c r="J4638" t="s">
        <v>5931</v>
      </c>
      <c r="K4638">
        <v>175</v>
      </c>
      <c r="L4638" t="s">
        <v>337</v>
      </c>
      <c r="M4638" t="s">
        <v>5910</v>
      </c>
      <c r="N4638" t="s">
        <v>5911</v>
      </c>
      <c r="O4638" t="s">
        <v>27</v>
      </c>
      <c r="P4638">
        <v>4430</v>
      </c>
      <c r="Q4638" t="s">
        <v>5912</v>
      </c>
      <c r="R4638">
        <v>4430</v>
      </c>
      <c r="S4638" t="s">
        <v>5913</v>
      </c>
      <c r="T4638">
        <v>9.1389999999999993</v>
      </c>
      <c r="U4638">
        <v>723.53</v>
      </c>
      <c r="V4638" t="s">
        <v>332</v>
      </c>
      <c r="W4638" t="s">
        <v>5914</v>
      </c>
      <c r="X4638" t="s">
        <v>5915</v>
      </c>
      <c r="Y4638" t="s">
        <v>5916</v>
      </c>
    </row>
    <row r="4639" spans="1:25" x14ac:dyDescent="0.25">
      <c r="A4639" t="s">
        <v>23</v>
      </c>
      <c r="B4639" t="s">
        <v>24</v>
      </c>
      <c r="C4639" s="2">
        <v>44287</v>
      </c>
      <c r="D4639" t="s">
        <v>5939</v>
      </c>
      <c r="E4639" t="s">
        <v>5939</v>
      </c>
      <c r="F4639" t="s">
        <v>5939</v>
      </c>
      <c r="G4639" t="s">
        <v>208</v>
      </c>
      <c r="H4639" t="s">
        <v>208</v>
      </c>
      <c r="I4639" t="s">
        <v>5929</v>
      </c>
      <c r="J4639" t="s">
        <v>5932</v>
      </c>
      <c r="K4639">
        <v>175</v>
      </c>
      <c r="L4639" t="s">
        <v>337</v>
      </c>
      <c r="M4639" t="s">
        <v>5910</v>
      </c>
      <c r="N4639" t="s">
        <v>5911</v>
      </c>
      <c r="O4639" t="s">
        <v>27</v>
      </c>
      <c r="P4639">
        <v>4432</v>
      </c>
      <c r="Q4639" t="s">
        <v>5912</v>
      </c>
      <c r="R4639">
        <v>4432</v>
      </c>
      <c r="S4639" t="s">
        <v>5913</v>
      </c>
      <c r="T4639">
        <v>0</v>
      </c>
      <c r="U4639">
        <v>0</v>
      </c>
      <c r="V4639" t="s">
        <v>332</v>
      </c>
      <c r="W4639" t="s">
        <v>5914</v>
      </c>
      <c r="X4639" t="s">
        <v>5915</v>
      </c>
      <c r="Y4639" t="s">
        <v>5916</v>
      </c>
    </row>
    <row r="4640" spans="1:25" x14ac:dyDescent="0.25">
      <c r="A4640" t="s">
        <v>23</v>
      </c>
      <c r="B4640" t="s">
        <v>24</v>
      </c>
      <c r="C4640" s="2">
        <v>44287</v>
      </c>
      <c r="D4640" t="s">
        <v>5939</v>
      </c>
      <c r="E4640" t="s">
        <v>5939</v>
      </c>
      <c r="F4640" t="s">
        <v>5939</v>
      </c>
      <c r="G4640" t="s">
        <v>208</v>
      </c>
      <c r="H4640" t="s">
        <v>208</v>
      </c>
      <c r="I4640" t="s">
        <v>353</v>
      </c>
      <c r="J4640" t="s">
        <v>5967</v>
      </c>
      <c r="K4640">
        <v>75</v>
      </c>
      <c r="L4640" t="s">
        <v>388</v>
      </c>
      <c r="M4640" t="s">
        <v>5910</v>
      </c>
      <c r="N4640" t="s">
        <v>5911</v>
      </c>
      <c r="O4640" t="s">
        <v>27</v>
      </c>
      <c r="P4640">
        <v>4891</v>
      </c>
      <c r="Q4640" t="s">
        <v>5912</v>
      </c>
      <c r="R4640">
        <v>4891</v>
      </c>
      <c r="S4640" t="s">
        <v>5913</v>
      </c>
      <c r="T4640">
        <v>0</v>
      </c>
      <c r="U4640">
        <v>0</v>
      </c>
      <c r="V4640" t="s">
        <v>332</v>
      </c>
      <c r="W4640" t="s">
        <v>5914</v>
      </c>
      <c r="X4640" t="s">
        <v>5915</v>
      </c>
      <c r="Y4640" t="s">
        <v>5916</v>
      </c>
    </row>
    <row r="4641" spans="1:25" x14ac:dyDescent="0.25">
      <c r="A4641" t="s">
        <v>23</v>
      </c>
      <c r="B4641" t="s">
        <v>24</v>
      </c>
      <c r="C4641" s="2">
        <v>44287</v>
      </c>
      <c r="D4641" t="s">
        <v>5939</v>
      </c>
      <c r="E4641" t="s">
        <v>5939</v>
      </c>
      <c r="F4641" t="s">
        <v>5939</v>
      </c>
      <c r="G4641" t="s">
        <v>208</v>
      </c>
      <c r="H4641" t="s">
        <v>208</v>
      </c>
      <c r="I4641" t="s">
        <v>353</v>
      </c>
      <c r="J4641" t="s">
        <v>5964</v>
      </c>
      <c r="K4641">
        <v>75</v>
      </c>
      <c r="L4641" t="s">
        <v>388</v>
      </c>
      <c r="M4641" t="s">
        <v>5910</v>
      </c>
      <c r="N4641" t="s">
        <v>5911</v>
      </c>
      <c r="O4641" t="s">
        <v>27</v>
      </c>
      <c r="P4641">
        <v>4890</v>
      </c>
      <c r="Q4641" t="s">
        <v>5912</v>
      </c>
      <c r="R4641">
        <v>4890</v>
      </c>
      <c r="S4641" t="s">
        <v>5913</v>
      </c>
      <c r="T4641">
        <v>8.3000000000000004E-2</v>
      </c>
      <c r="U4641">
        <v>89.99</v>
      </c>
      <c r="V4641" t="s">
        <v>332</v>
      </c>
      <c r="W4641" t="s">
        <v>5914</v>
      </c>
      <c r="X4641" t="s">
        <v>5915</v>
      </c>
      <c r="Y4641" t="s">
        <v>5916</v>
      </c>
    </row>
    <row r="4642" spans="1:25" x14ac:dyDescent="0.25">
      <c r="A4642" t="s">
        <v>23</v>
      </c>
      <c r="B4642" t="s">
        <v>24</v>
      </c>
      <c r="C4642" s="2">
        <v>44287</v>
      </c>
      <c r="D4642" t="s">
        <v>5939</v>
      </c>
      <c r="E4642" t="s">
        <v>5939</v>
      </c>
      <c r="F4642" t="s">
        <v>5939</v>
      </c>
      <c r="G4642" t="s">
        <v>208</v>
      </c>
      <c r="H4642" t="s">
        <v>208</v>
      </c>
      <c r="I4642" t="s">
        <v>353</v>
      </c>
      <c r="J4642" t="s">
        <v>2203</v>
      </c>
      <c r="K4642">
        <v>75</v>
      </c>
      <c r="L4642" t="s">
        <v>388</v>
      </c>
      <c r="M4642" t="s">
        <v>5910</v>
      </c>
      <c r="N4642" t="s">
        <v>5911</v>
      </c>
      <c r="O4642" t="s">
        <v>27</v>
      </c>
      <c r="P4642">
        <v>4892</v>
      </c>
      <c r="Q4642" t="s">
        <v>5912</v>
      </c>
      <c r="R4642">
        <v>4892</v>
      </c>
      <c r="S4642" t="s">
        <v>5913</v>
      </c>
      <c r="T4642">
        <v>8.3000000000000004E-2</v>
      </c>
      <c r="U4642">
        <v>44.99</v>
      </c>
      <c r="V4642" t="s">
        <v>332</v>
      </c>
      <c r="W4642" t="s">
        <v>5914</v>
      </c>
      <c r="X4642" t="s">
        <v>5915</v>
      </c>
      <c r="Y4642" t="s">
        <v>5916</v>
      </c>
    </row>
    <row r="4643" spans="1:25" x14ac:dyDescent="0.25">
      <c r="A4643" t="s">
        <v>23</v>
      </c>
      <c r="B4643" t="s">
        <v>24</v>
      </c>
      <c r="C4643" s="2">
        <v>44287</v>
      </c>
      <c r="D4643" t="s">
        <v>5939</v>
      </c>
      <c r="E4643" t="s">
        <v>5939</v>
      </c>
      <c r="F4643" t="s">
        <v>5939</v>
      </c>
      <c r="G4643" t="s">
        <v>208</v>
      </c>
      <c r="H4643" t="s">
        <v>208</v>
      </c>
      <c r="I4643" t="s">
        <v>5933</v>
      </c>
      <c r="J4643" t="s">
        <v>5934</v>
      </c>
      <c r="K4643">
        <v>5</v>
      </c>
      <c r="L4643" t="s">
        <v>337</v>
      </c>
      <c r="M4643" t="s">
        <v>5910</v>
      </c>
      <c r="N4643" t="s">
        <v>5911</v>
      </c>
      <c r="O4643" t="s">
        <v>27</v>
      </c>
      <c r="P4643">
        <v>4452</v>
      </c>
      <c r="Q4643" t="s">
        <v>5912</v>
      </c>
      <c r="R4643">
        <v>4452</v>
      </c>
      <c r="S4643" t="s">
        <v>5913</v>
      </c>
      <c r="T4643">
        <v>1.0999999999999999E-2</v>
      </c>
      <c r="U4643">
        <v>2.58</v>
      </c>
      <c r="V4643" t="s">
        <v>332</v>
      </c>
      <c r="W4643" t="s">
        <v>5914</v>
      </c>
      <c r="X4643" t="s">
        <v>5915</v>
      </c>
      <c r="Y4643" t="s">
        <v>5916</v>
      </c>
    </row>
    <row r="4644" spans="1:25" x14ac:dyDescent="0.25">
      <c r="A4644" t="s">
        <v>23</v>
      </c>
      <c r="B4644" t="s">
        <v>24</v>
      </c>
      <c r="C4644" s="2">
        <v>44287</v>
      </c>
      <c r="D4644" t="s">
        <v>5939</v>
      </c>
      <c r="E4644" t="s">
        <v>5939</v>
      </c>
      <c r="F4644" t="s">
        <v>5939</v>
      </c>
      <c r="G4644" t="s">
        <v>208</v>
      </c>
      <c r="H4644" t="s">
        <v>208</v>
      </c>
      <c r="I4644" t="s">
        <v>5933</v>
      </c>
      <c r="J4644" t="s">
        <v>5934</v>
      </c>
      <c r="K4644">
        <v>75</v>
      </c>
      <c r="L4644" t="s">
        <v>337</v>
      </c>
      <c r="M4644" t="s">
        <v>5910</v>
      </c>
      <c r="N4644" t="s">
        <v>5911</v>
      </c>
      <c r="O4644" t="s">
        <v>27</v>
      </c>
      <c r="P4644">
        <v>4452</v>
      </c>
      <c r="Q4644" t="s">
        <v>5912</v>
      </c>
      <c r="R4644">
        <v>4452</v>
      </c>
      <c r="S4644" t="s">
        <v>5913</v>
      </c>
      <c r="T4644">
        <v>11.084</v>
      </c>
      <c r="U4644">
        <v>2631.77</v>
      </c>
      <c r="V4644" t="s">
        <v>332</v>
      </c>
      <c r="W4644" t="s">
        <v>5914</v>
      </c>
      <c r="X4644" t="s">
        <v>5915</v>
      </c>
      <c r="Y4644" t="s">
        <v>5916</v>
      </c>
    </row>
    <row r="4645" spans="1:25" x14ac:dyDescent="0.25">
      <c r="A4645" t="s">
        <v>23</v>
      </c>
      <c r="B4645" t="s">
        <v>24</v>
      </c>
      <c r="C4645" s="2">
        <v>44287</v>
      </c>
      <c r="D4645" t="s">
        <v>5939</v>
      </c>
      <c r="E4645" t="s">
        <v>5939</v>
      </c>
      <c r="F4645" t="s">
        <v>5939</v>
      </c>
      <c r="G4645" t="s">
        <v>208</v>
      </c>
      <c r="H4645" t="s">
        <v>208</v>
      </c>
      <c r="I4645" t="s">
        <v>421</v>
      </c>
      <c r="J4645" t="s">
        <v>2240</v>
      </c>
      <c r="K4645">
        <v>37.5</v>
      </c>
      <c r="L4645" t="s">
        <v>337</v>
      </c>
      <c r="M4645" t="s">
        <v>5910</v>
      </c>
      <c r="N4645" t="s">
        <v>5911</v>
      </c>
      <c r="O4645" t="s">
        <v>27</v>
      </c>
      <c r="P4645">
        <v>4222</v>
      </c>
      <c r="Q4645" t="s">
        <v>5912</v>
      </c>
      <c r="R4645">
        <v>4222</v>
      </c>
      <c r="S4645" t="s">
        <v>5913</v>
      </c>
      <c r="T4645">
        <v>0.83299999999999996</v>
      </c>
      <c r="U4645">
        <v>326.2</v>
      </c>
      <c r="V4645" t="s">
        <v>332</v>
      </c>
      <c r="W4645" t="s">
        <v>5914</v>
      </c>
      <c r="X4645" t="s">
        <v>5915</v>
      </c>
      <c r="Y4645" t="s">
        <v>5916</v>
      </c>
    </row>
    <row r="4646" spans="1:25" x14ac:dyDescent="0.25">
      <c r="A4646" t="s">
        <v>23</v>
      </c>
      <c r="B4646" t="s">
        <v>24</v>
      </c>
      <c r="C4646" s="2">
        <v>44287</v>
      </c>
      <c r="D4646" t="s">
        <v>5939</v>
      </c>
      <c r="E4646" t="s">
        <v>5939</v>
      </c>
      <c r="F4646" t="s">
        <v>5939</v>
      </c>
      <c r="G4646" t="s">
        <v>208</v>
      </c>
      <c r="H4646" t="s">
        <v>208</v>
      </c>
      <c r="I4646" t="s">
        <v>421</v>
      </c>
      <c r="J4646" t="s">
        <v>2240</v>
      </c>
      <c r="K4646">
        <v>75</v>
      </c>
      <c r="L4646" t="s">
        <v>337</v>
      </c>
      <c r="M4646" t="s">
        <v>5910</v>
      </c>
      <c r="N4646" t="s">
        <v>5911</v>
      </c>
      <c r="O4646" t="s">
        <v>27</v>
      </c>
      <c r="P4646">
        <v>4222</v>
      </c>
      <c r="Q4646" t="s">
        <v>5912</v>
      </c>
      <c r="R4646">
        <v>4222</v>
      </c>
      <c r="S4646" t="s">
        <v>5913</v>
      </c>
      <c r="T4646">
        <v>3.5</v>
      </c>
      <c r="U4646">
        <v>1203.98</v>
      </c>
      <c r="V4646" t="s">
        <v>332</v>
      </c>
      <c r="W4646" t="s">
        <v>5914</v>
      </c>
      <c r="X4646" t="s">
        <v>5915</v>
      </c>
      <c r="Y4646" t="s">
        <v>5916</v>
      </c>
    </row>
    <row r="4647" spans="1:25" x14ac:dyDescent="0.25">
      <c r="A4647" t="s">
        <v>23</v>
      </c>
      <c r="B4647" t="s">
        <v>24</v>
      </c>
      <c r="C4647" s="2">
        <v>44287</v>
      </c>
      <c r="D4647" t="s">
        <v>5939</v>
      </c>
      <c r="E4647" t="s">
        <v>5939</v>
      </c>
      <c r="F4647" t="s">
        <v>5939</v>
      </c>
      <c r="G4647" t="s">
        <v>208</v>
      </c>
      <c r="H4647" t="s">
        <v>208</v>
      </c>
      <c r="I4647" t="s">
        <v>424</v>
      </c>
      <c r="J4647" t="s">
        <v>2090</v>
      </c>
      <c r="K4647">
        <v>75</v>
      </c>
      <c r="L4647" t="s">
        <v>388</v>
      </c>
      <c r="M4647" t="s">
        <v>5910</v>
      </c>
      <c r="N4647" t="s">
        <v>5911</v>
      </c>
      <c r="O4647" t="s">
        <v>27</v>
      </c>
      <c r="P4647">
        <v>5032</v>
      </c>
      <c r="Q4647" t="s">
        <v>5912</v>
      </c>
      <c r="R4647">
        <v>5032</v>
      </c>
      <c r="S4647" t="s">
        <v>5913</v>
      </c>
      <c r="T4647">
        <v>7.75</v>
      </c>
      <c r="U4647">
        <v>3747.27</v>
      </c>
      <c r="V4647" t="s">
        <v>332</v>
      </c>
      <c r="W4647" t="s">
        <v>5914</v>
      </c>
      <c r="X4647" t="s">
        <v>5915</v>
      </c>
      <c r="Y4647" t="s">
        <v>5916</v>
      </c>
    </row>
    <row r="4648" spans="1:25" x14ac:dyDescent="0.25">
      <c r="A4648" t="s">
        <v>23</v>
      </c>
      <c r="B4648" t="s">
        <v>24</v>
      </c>
      <c r="C4648" s="2">
        <v>44287</v>
      </c>
      <c r="D4648" t="s">
        <v>5939</v>
      </c>
      <c r="E4648" t="s">
        <v>5939</v>
      </c>
      <c r="F4648" t="s">
        <v>5939</v>
      </c>
      <c r="G4648" t="s">
        <v>208</v>
      </c>
      <c r="H4648" t="s">
        <v>208</v>
      </c>
      <c r="I4648" t="s">
        <v>424</v>
      </c>
      <c r="J4648" t="s">
        <v>2141</v>
      </c>
      <c r="K4648">
        <v>75</v>
      </c>
      <c r="L4648" t="s">
        <v>388</v>
      </c>
      <c r="M4648" t="s">
        <v>5910</v>
      </c>
      <c r="N4648" t="s">
        <v>5911</v>
      </c>
      <c r="O4648" t="s">
        <v>27</v>
      </c>
      <c r="P4648">
        <v>5030</v>
      </c>
      <c r="Q4648" t="s">
        <v>5912</v>
      </c>
      <c r="R4648">
        <v>5030</v>
      </c>
      <c r="S4648" t="s">
        <v>5913</v>
      </c>
      <c r="T4648">
        <v>2.4159999999999999</v>
      </c>
      <c r="U4648">
        <v>512.71</v>
      </c>
      <c r="V4648" t="s">
        <v>332</v>
      </c>
      <c r="W4648" t="s">
        <v>5914</v>
      </c>
      <c r="X4648" t="s">
        <v>5915</v>
      </c>
      <c r="Y4648" t="s">
        <v>5916</v>
      </c>
    </row>
    <row r="4649" spans="1:25" x14ac:dyDescent="0.25">
      <c r="A4649" t="s">
        <v>23</v>
      </c>
      <c r="B4649" t="s">
        <v>24</v>
      </c>
      <c r="C4649" s="2">
        <v>44287</v>
      </c>
      <c r="D4649" t="s">
        <v>5939</v>
      </c>
      <c r="E4649" t="s">
        <v>5939</v>
      </c>
      <c r="F4649" t="s">
        <v>5939</v>
      </c>
      <c r="G4649" t="s">
        <v>208</v>
      </c>
      <c r="H4649" t="s">
        <v>208</v>
      </c>
      <c r="I4649" t="s">
        <v>424</v>
      </c>
      <c r="J4649" t="s">
        <v>2141</v>
      </c>
      <c r="K4649">
        <v>175</v>
      </c>
      <c r="L4649" t="s">
        <v>388</v>
      </c>
      <c r="M4649" t="s">
        <v>5910</v>
      </c>
      <c r="N4649" t="s">
        <v>5911</v>
      </c>
      <c r="O4649" t="s">
        <v>27</v>
      </c>
      <c r="P4649">
        <v>5030</v>
      </c>
      <c r="Q4649" t="s">
        <v>5912</v>
      </c>
      <c r="R4649">
        <v>5030</v>
      </c>
      <c r="S4649" t="s">
        <v>5913</v>
      </c>
      <c r="T4649">
        <v>0.38900000000000001</v>
      </c>
      <c r="U4649">
        <v>61.98</v>
      </c>
      <c r="V4649" t="s">
        <v>332</v>
      </c>
      <c r="W4649" t="s">
        <v>5914</v>
      </c>
      <c r="X4649" t="s">
        <v>5915</v>
      </c>
      <c r="Y4649" t="s">
        <v>5916</v>
      </c>
    </row>
    <row r="4650" spans="1:25" x14ac:dyDescent="0.25">
      <c r="A4650" t="s">
        <v>23</v>
      </c>
      <c r="B4650" t="s">
        <v>24</v>
      </c>
      <c r="C4650" s="2">
        <v>44287</v>
      </c>
      <c r="D4650" t="s">
        <v>5939</v>
      </c>
      <c r="E4650" t="s">
        <v>5939</v>
      </c>
      <c r="F4650" t="s">
        <v>5939</v>
      </c>
      <c r="G4650" t="s">
        <v>233</v>
      </c>
      <c r="H4650" t="s">
        <v>233</v>
      </c>
      <c r="I4650" t="s">
        <v>548</v>
      </c>
      <c r="J4650" t="s">
        <v>5924</v>
      </c>
      <c r="K4650">
        <v>75</v>
      </c>
      <c r="L4650" t="s">
        <v>337</v>
      </c>
      <c r="M4650" t="s">
        <v>5910</v>
      </c>
      <c r="N4650" t="s">
        <v>5911</v>
      </c>
      <c r="O4650" t="s">
        <v>27</v>
      </c>
      <c r="P4650">
        <v>4926</v>
      </c>
      <c r="Q4650" t="s">
        <v>5912</v>
      </c>
      <c r="R4650">
        <v>4926</v>
      </c>
      <c r="S4650" t="s">
        <v>5913</v>
      </c>
      <c r="T4650">
        <v>5.6660000000000004</v>
      </c>
      <c r="U4650">
        <v>2535.8200000000002</v>
      </c>
      <c r="V4650" t="s">
        <v>332</v>
      </c>
      <c r="W4650" t="s">
        <v>5914</v>
      </c>
      <c r="X4650" t="s">
        <v>5915</v>
      </c>
      <c r="Y4650" t="s">
        <v>5916</v>
      </c>
    </row>
    <row r="4651" spans="1:25" x14ac:dyDescent="0.25">
      <c r="A4651" t="s">
        <v>23</v>
      </c>
      <c r="B4651" t="s">
        <v>24</v>
      </c>
      <c r="C4651" s="2">
        <v>44287</v>
      </c>
      <c r="D4651" t="s">
        <v>5939</v>
      </c>
      <c r="E4651" t="s">
        <v>5939</v>
      </c>
      <c r="F4651" t="s">
        <v>5939</v>
      </c>
      <c r="G4651" t="s">
        <v>233</v>
      </c>
      <c r="H4651" t="s">
        <v>233</v>
      </c>
      <c r="I4651" t="s">
        <v>548</v>
      </c>
      <c r="J4651" t="s">
        <v>5924</v>
      </c>
      <c r="K4651">
        <v>100</v>
      </c>
      <c r="L4651" t="s">
        <v>337</v>
      </c>
      <c r="M4651" t="s">
        <v>5910</v>
      </c>
      <c r="N4651" t="s">
        <v>5911</v>
      </c>
      <c r="O4651" t="s">
        <v>27</v>
      </c>
      <c r="P4651">
        <v>4926</v>
      </c>
      <c r="Q4651" t="s">
        <v>5912</v>
      </c>
      <c r="R4651">
        <v>4926</v>
      </c>
      <c r="S4651" t="s">
        <v>5913</v>
      </c>
      <c r="T4651">
        <v>1.778</v>
      </c>
      <c r="U4651">
        <v>682.34</v>
      </c>
      <c r="V4651" t="s">
        <v>332</v>
      </c>
      <c r="W4651" t="s">
        <v>5914</v>
      </c>
      <c r="X4651" t="s">
        <v>5915</v>
      </c>
      <c r="Y4651" t="s">
        <v>5916</v>
      </c>
    </row>
    <row r="4652" spans="1:25" x14ac:dyDescent="0.25">
      <c r="A4652" t="s">
        <v>23</v>
      </c>
      <c r="B4652" t="s">
        <v>24</v>
      </c>
      <c r="C4652" s="2">
        <v>44287</v>
      </c>
      <c r="D4652" t="s">
        <v>5939</v>
      </c>
      <c r="E4652" t="s">
        <v>5939</v>
      </c>
      <c r="F4652" t="s">
        <v>5939</v>
      </c>
      <c r="G4652" t="s">
        <v>233</v>
      </c>
      <c r="H4652" t="s">
        <v>233</v>
      </c>
      <c r="I4652" t="s">
        <v>548</v>
      </c>
      <c r="J4652" t="s">
        <v>1521</v>
      </c>
      <c r="K4652">
        <v>37.5</v>
      </c>
      <c r="L4652" t="s">
        <v>337</v>
      </c>
      <c r="M4652" t="s">
        <v>5910</v>
      </c>
      <c r="N4652" t="s">
        <v>5911</v>
      </c>
      <c r="O4652" t="s">
        <v>27</v>
      </c>
      <c r="P4652">
        <v>4924</v>
      </c>
      <c r="Q4652" t="s">
        <v>5912</v>
      </c>
      <c r="R4652">
        <v>4924</v>
      </c>
      <c r="S4652" t="s">
        <v>5913</v>
      </c>
      <c r="T4652">
        <v>0.25</v>
      </c>
      <c r="U4652">
        <v>89.44</v>
      </c>
      <c r="V4652" t="s">
        <v>332</v>
      </c>
      <c r="W4652" t="s">
        <v>5914</v>
      </c>
      <c r="X4652" t="s">
        <v>5915</v>
      </c>
      <c r="Y4652" t="s">
        <v>5916</v>
      </c>
    </row>
    <row r="4653" spans="1:25" x14ac:dyDescent="0.25">
      <c r="A4653" t="s">
        <v>23</v>
      </c>
      <c r="B4653" t="s">
        <v>24</v>
      </c>
      <c r="C4653" s="2">
        <v>44287</v>
      </c>
      <c r="D4653" t="s">
        <v>5939</v>
      </c>
      <c r="E4653" t="s">
        <v>5939</v>
      </c>
      <c r="F4653" t="s">
        <v>5939</v>
      </c>
      <c r="G4653" t="s">
        <v>233</v>
      </c>
      <c r="H4653" t="s">
        <v>233</v>
      </c>
      <c r="I4653" t="s">
        <v>548</v>
      </c>
      <c r="J4653" t="s">
        <v>1521</v>
      </c>
      <c r="K4653">
        <v>75</v>
      </c>
      <c r="L4653" t="s">
        <v>337</v>
      </c>
      <c r="M4653" t="s">
        <v>5910</v>
      </c>
      <c r="N4653" t="s">
        <v>5911</v>
      </c>
      <c r="O4653" t="s">
        <v>27</v>
      </c>
      <c r="P4653">
        <v>4924</v>
      </c>
      <c r="Q4653" t="s">
        <v>5912</v>
      </c>
      <c r="R4653">
        <v>4924</v>
      </c>
      <c r="S4653" t="s">
        <v>5913</v>
      </c>
      <c r="T4653">
        <v>8</v>
      </c>
      <c r="U4653">
        <v>1846.44</v>
      </c>
      <c r="V4653" t="s">
        <v>332</v>
      </c>
      <c r="W4653" t="s">
        <v>5914</v>
      </c>
      <c r="X4653" t="s">
        <v>5915</v>
      </c>
      <c r="Y4653" t="s">
        <v>5916</v>
      </c>
    </row>
    <row r="4654" spans="1:25" x14ac:dyDescent="0.25">
      <c r="A4654" t="s">
        <v>23</v>
      </c>
      <c r="B4654" t="s">
        <v>24</v>
      </c>
      <c r="C4654" s="2">
        <v>44287</v>
      </c>
      <c r="D4654" t="s">
        <v>5939</v>
      </c>
      <c r="E4654" t="s">
        <v>5939</v>
      </c>
      <c r="F4654" t="s">
        <v>5939</v>
      </c>
      <c r="G4654" t="s">
        <v>233</v>
      </c>
      <c r="H4654" t="s">
        <v>233</v>
      </c>
      <c r="I4654" t="s">
        <v>548</v>
      </c>
      <c r="J4654" t="s">
        <v>1521</v>
      </c>
      <c r="K4654">
        <v>100</v>
      </c>
      <c r="L4654" t="s">
        <v>337</v>
      </c>
      <c r="M4654" t="s">
        <v>5910</v>
      </c>
      <c r="N4654" t="s">
        <v>5911</v>
      </c>
      <c r="O4654" t="s">
        <v>27</v>
      </c>
      <c r="P4654">
        <v>4924</v>
      </c>
      <c r="Q4654" t="s">
        <v>5912</v>
      </c>
      <c r="R4654">
        <v>4924</v>
      </c>
      <c r="S4654" t="s">
        <v>5913</v>
      </c>
      <c r="T4654">
        <v>1.444</v>
      </c>
      <c r="U4654">
        <v>435.37</v>
      </c>
      <c r="V4654" t="s">
        <v>332</v>
      </c>
      <c r="W4654" t="s">
        <v>5914</v>
      </c>
      <c r="X4654" t="s">
        <v>5915</v>
      </c>
      <c r="Y4654" t="s">
        <v>5916</v>
      </c>
    </row>
    <row r="4655" spans="1:25" x14ac:dyDescent="0.25">
      <c r="A4655" t="s">
        <v>23</v>
      </c>
      <c r="B4655" t="s">
        <v>24</v>
      </c>
      <c r="C4655" s="2">
        <v>44287</v>
      </c>
      <c r="D4655" t="s">
        <v>5939</v>
      </c>
      <c r="E4655" t="s">
        <v>5939</v>
      </c>
      <c r="F4655" t="s">
        <v>5939</v>
      </c>
      <c r="G4655" t="s">
        <v>233</v>
      </c>
      <c r="H4655" t="s">
        <v>233</v>
      </c>
      <c r="I4655" t="s">
        <v>548</v>
      </c>
      <c r="J4655" t="s">
        <v>1521</v>
      </c>
      <c r="K4655">
        <v>175</v>
      </c>
      <c r="L4655" t="s">
        <v>337</v>
      </c>
      <c r="M4655" t="s">
        <v>5910</v>
      </c>
      <c r="N4655" t="s">
        <v>5911</v>
      </c>
      <c r="O4655" t="s">
        <v>27</v>
      </c>
      <c r="P4655">
        <v>4924</v>
      </c>
      <c r="Q4655" t="s">
        <v>5912</v>
      </c>
      <c r="R4655">
        <v>4924</v>
      </c>
      <c r="S4655" t="s">
        <v>5913</v>
      </c>
      <c r="T4655">
        <v>17.111000000000001</v>
      </c>
      <c r="U4655">
        <v>3500.12</v>
      </c>
      <c r="V4655" t="s">
        <v>332</v>
      </c>
      <c r="W4655" t="s">
        <v>5914</v>
      </c>
      <c r="X4655" t="s">
        <v>5915</v>
      </c>
      <c r="Y4655" t="s">
        <v>5916</v>
      </c>
    </row>
    <row r="4656" spans="1:25" x14ac:dyDescent="0.25">
      <c r="A4656" t="s">
        <v>23</v>
      </c>
      <c r="B4656" t="s">
        <v>24</v>
      </c>
      <c r="C4656" s="2">
        <v>44287</v>
      </c>
      <c r="D4656" t="s">
        <v>5939</v>
      </c>
      <c r="E4656" t="s">
        <v>5939</v>
      </c>
      <c r="F4656" t="s">
        <v>5939</v>
      </c>
      <c r="G4656" t="s">
        <v>233</v>
      </c>
      <c r="H4656" t="s">
        <v>233</v>
      </c>
      <c r="I4656" t="s">
        <v>548</v>
      </c>
      <c r="J4656" t="s">
        <v>4892</v>
      </c>
      <c r="K4656">
        <v>37.5</v>
      </c>
      <c r="L4656" t="s">
        <v>337</v>
      </c>
      <c r="M4656" t="s">
        <v>5910</v>
      </c>
      <c r="N4656" t="s">
        <v>5911</v>
      </c>
      <c r="O4656" t="s">
        <v>27</v>
      </c>
      <c r="P4656">
        <v>4907</v>
      </c>
      <c r="Q4656" t="s">
        <v>5912</v>
      </c>
      <c r="R4656">
        <v>4907</v>
      </c>
      <c r="S4656" t="s">
        <v>5913</v>
      </c>
      <c r="T4656">
        <v>4.2000000000000003E-2</v>
      </c>
      <c r="U4656">
        <v>15.99</v>
      </c>
      <c r="V4656" t="s">
        <v>332</v>
      </c>
      <c r="W4656" t="s">
        <v>5914</v>
      </c>
      <c r="X4656" t="s">
        <v>5915</v>
      </c>
      <c r="Y4656" t="s">
        <v>5916</v>
      </c>
    </row>
    <row r="4657" spans="1:25" x14ac:dyDescent="0.25">
      <c r="A4657" t="s">
        <v>23</v>
      </c>
      <c r="B4657" t="s">
        <v>24</v>
      </c>
      <c r="C4657" s="2">
        <v>44287</v>
      </c>
      <c r="D4657" t="s">
        <v>5939</v>
      </c>
      <c r="E4657" t="s">
        <v>5939</v>
      </c>
      <c r="F4657" t="s">
        <v>5939</v>
      </c>
      <c r="G4657" t="s">
        <v>233</v>
      </c>
      <c r="H4657" t="s">
        <v>233</v>
      </c>
      <c r="I4657" t="s">
        <v>548</v>
      </c>
      <c r="J4657" t="s">
        <v>4892</v>
      </c>
      <c r="K4657">
        <v>75</v>
      </c>
      <c r="L4657" t="s">
        <v>337</v>
      </c>
      <c r="M4657" t="s">
        <v>5910</v>
      </c>
      <c r="N4657" t="s">
        <v>5911</v>
      </c>
      <c r="O4657" t="s">
        <v>27</v>
      </c>
      <c r="P4657">
        <v>4907</v>
      </c>
      <c r="Q4657" t="s">
        <v>5912</v>
      </c>
      <c r="R4657">
        <v>4907</v>
      </c>
      <c r="S4657" t="s">
        <v>5913</v>
      </c>
      <c r="T4657">
        <v>26.417000000000002</v>
      </c>
      <c r="U4657">
        <v>6457.12</v>
      </c>
      <c r="V4657" t="s">
        <v>332</v>
      </c>
      <c r="W4657" t="s">
        <v>5914</v>
      </c>
      <c r="X4657" t="s">
        <v>5915</v>
      </c>
      <c r="Y4657" t="s">
        <v>5916</v>
      </c>
    </row>
    <row r="4658" spans="1:25" x14ac:dyDescent="0.25">
      <c r="A4658" t="s">
        <v>23</v>
      </c>
      <c r="B4658" t="s">
        <v>24</v>
      </c>
      <c r="C4658" s="2">
        <v>44287</v>
      </c>
      <c r="D4658" t="s">
        <v>5939</v>
      </c>
      <c r="E4658" t="s">
        <v>5939</v>
      </c>
      <c r="F4658" t="s">
        <v>5939</v>
      </c>
      <c r="G4658" t="s">
        <v>233</v>
      </c>
      <c r="H4658" t="s">
        <v>233</v>
      </c>
      <c r="I4658" t="s">
        <v>548</v>
      </c>
      <c r="J4658" t="s">
        <v>4892</v>
      </c>
      <c r="K4658">
        <v>100</v>
      </c>
      <c r="L4658" t="s">
        <v>337</v>
      </c>
      <c r="M4658" t="s">
        <v>5910</v>
      </c>
      <c r="N4658" t="s">
        <v>5911</v>
      </c>
      <c r="O4658" t="s">
        <v>27</v>
      </c>
      <c r="P4658">
        <v>4907</v>
      </c>
      <c r="Q4658" t="s">
        <v>5912</v>
      </c>
      <c r="R4658">
        <v>4907</v>
      </c>
      <c r="S4658" t="s">
        <v>5913</v>
      </c>
      <c r="T4658">
        <v>5.7770000000000001</v>
      </c>
      <c r="U4658">
        <v>1403.48</v>
      </c>
      <c r="V4658" t="s">
        <v>332</v>
      </c>
      <c r="W4658" t="s">
        <v>5914</v>
      </c>
      <c r="X4658" t="s">
        <v>5915</v>
      </c>
      <c r="Y4658" t="s">
        <v>5916</v>
      </c>
    </row>
    <row r="4659" spans="1:25" x14ac:dyDescent="0.25">
      <c r="A4659" t="s">
        <v>23</v>
      </c>
      <c r="B4659" t="s">
        <v>24</v>
      </c>
      <c r="C4659" s="2">
        <v>44287</v>
      </c>
      <c r="D4659" t="s">
        <v>5939</v>
      </c>
      <c r="E4659" t="s">
        <v>5939</v>
      </c>
      <c r="F4659" t="s">
        <v>5939</v>
      </c>
      <c r="G4659" t="s">
        <v>233</v>
      </c>
      <c r="H4659" t="s">
        <v>233</v>
      </c>
      <c r="I4659" t="s">
        <v>548</v>
      </c>
      <c r="J4659" t="s">
        <v>4892</v>
      </c>
      <c r="K4659">
        <v>175</v>
      </c>
      <c r="L4659" t="s">
        <v>337</v>
      </c>
      <c r="M4659" t="s">
        <v>5910</v>
      </c>
      <c r="N4659" t="s">
        <v>5911</v>
      </c>
      <c r="O4659" t="s">
        <v>27</v>
      </c>
      <c r="P4659">
        <v>4907</v>
      </c>
      <c r="Q4659" t="s">
        <v>5912</v>
      </c>
      <c r="R4659">
        <v>4907</v>
      </c>
      <c r="S4659" t="s">
        <v>5913</v>
      </c>
      <c r="T4659">
        <v>38.5</v>
      </c>
      <c r="U4659">
        <v>8380.52</v>
      </c>
      <c r="V4659" t="s">
        <v>332</v>
      </c>
      <c r="W4659" t="s">
        <v>5914</v>
      </c>
      <c r="X4659" t="s">
        <v>5915</v>
      </c>
      <c r="Y4659" t="s">
        <v>5916</v>
      </c>
    </row>
    <row r="4660" spans="1:25" x14ac:dyDescent="0.25">
      <c r="A4660" t="s">
        <v>23</v>
      </c>
      <c r="B4660" t="s">
        <v>24</v>
      </c>
      <c r="C4660" s="2">
        <v>44287</v>
      </c>
      <c r="D4660" t="s">
        <v>5939</v>
      </c>
      <c r="E4660" t="s">
        <v>5939</v>
      </c>
      <c r="F4660" t="s">
        <v>5939</v>
      </c>
      <c r="G4660" t="s">
        <v>233</v>
      </c>
      <c r="H4660" t="s">
        <v>233</v>
      </c>
      <c r="I4660" t="s">
        <v>5945</v>
      </c>
      <c r="J4660" t="s">
        <v>5946</v>
      </c>
      <c r="K4660">
        <v>75</v>
      </c>
      <c r="L4660" t="s">
        <v>388</v>
      </c>
      <c r="M4660" t="s">
        <v>5910</v>
      </c>
      <c r="N4660" t="s">
        <v>5911</v>
      </c>
      <c r="O4660" t="s">
        <v>27</v>
      </c>
      <c r="P4660">
        <v>4906</v>
      </c>
      <c r="Q4660" t="s">
        <v>5912</v>
      </c>
      <c r="R4660">
        <v>4906</v>
      </c>
      <c r="S4660" t="s">
        <v>5913</v>
      </c>
      <c r="T4660">
        <v>2.9169999999999998</v>
      </c>
      <c r="U4660">
        <v>1580.15</v>
      </c>
      <c r="V4660" t="s">
        <v>332</v>
      </c>
      <c r="W4660" t="s">
        <v>5914</v>
      </c>
      <c r="X4660" t="s">
        <v>5915</v>
      </c>
      <c r="Y4660" t="s">
        <v>5916</v>
      </c>
    </row>
    <row r="4661" spans="1:25" x14ac:dyDescent="0.25">
      <c r="A4661" t="s">
        <v>23</v>
      </c>
      <c r="B4661" t="s">
        <v>24</v>
      </c>
      <c r="C4661" s="2">
        <v>44287</v>
      </c>
      <c r="D4661" t="s">
        <v>5939</v>
      </c>
      <c r="E4661" t="s">
        <v>5939</v>
      </c>
      <c r="F4661" t="s">
        <v>5939</v>
      </c>
      <c r="G4661" t="s">
        <v>233</v>
      </c>
      <c r="H4661" t="s">
        <v>233</v>
      </c>
      <c r="I4661" t="s">
        <v>5945</v>
      </c>
      <c r="J4661" t="s">
        <v>5947</v>
      </c>
      <c r="K4661">
        <v>75</v>
      </c>
      <c r="L4661" t="s">
        <v>337</v>
      </c>
      <c r="M4661" t="s">
        <v>5910</v>
      </c>
      <c r="N4661" t="s">
        <v>5911</v>
      </c>
      <c r="O4661" t="s">
        <v>27</v>
      </c>
      <c r="P4661">
        <v>4905</v>
      </c>
      <c r="Q4661" t="s">
        <v>5912</v>
      </c>
      <c r="R4661">
        <v>4905</v>
      </c>
      <c r="S4661" t="s">
        <v>5913</v>
      </c>
      <c r="T4661">
        <v>3.1659999999999999</v>
      </c>
      <c r="U4661">
        <v>1644.32</v>
      </c>
      <c r="V4661" t="s">
        <v>332</v>
      </c>
      <c r="W4661" t="s">
        <v>5914</v>
      </c>
      <c r="X4661" t="s">
        <v>5915</v>
      </c>
      <c r="Y4661" t="s">
        <v>5916</v>
      </c>
    </row>
    <row r="4662" spans="1:25" x14ac:dyDescent="0.25">
      <c r="A4662" t="s">
        <v>23</v>
      </c>
      <c r="B4662" t="s">
        <v>24</v>
      </c>
      <c r="C4662" s="2">
        <v>44287</v>
      </c>
      <c r="D4662" t="s">
        <v>5939</v>
      </c>
      <c r="E4662" t="s">
        <v>5939</v>
      </c>
      <c r="F4662" t="s">
        <v>5939</v>
      </c>
      <c r="G4662" t="s">
        <v>233</v>
      </c>
      <c r="H4662" t="s">
        <v>233</v>
      </c>
      <c r="I4662" t="s">
        <v>357</v>
      </c>
      <c r="J4662" t="s">
        <v>2145</v>
      </c>
      <c r="K4662">
        <v>175</v>
      </c>
      <c r="L4662" t="s">
        <v>388</v>
      </c>
      <c r="M4662" t="s">
        <v>5910</v>
      </c>
      <c r="N4662" t="s">
        <v>5911</v>
      </c>
      <c r="O4662" t="s">
        <v>27</v>
      </c>
      <c r="P4662">
        <v>4943</v>
      </c>
      <c r="Q4662" t="s">
        <v>5912</v>
      </c>
      <c r="R4662">
        <v>4943</v>
      </c>
      <c r="S4662" t="s">
        <v>5913</v>
      </c>
      <c r="T4662">
        <v>0</v>
      </c>
      <c r="U4662">
        <v>0</v>
      </c>
      <c r="V4662" t="s">
        <v>332</v>
      </c>
      <c r="W4662" t="s">
        <v>5914</v>
      </c>
      <c r="X4662" t="s">
        <v>5915</v>
      </c>
      <c r="Y4662" t="s">
        <v>5916</v>
      </c>
    </row>
    <row r="4663" spans="1:25" x14ac:dyDescent="0.25">
      <c r="A4663" t="s">
        <v>23</v>
      </c>
      <c r="B4663" t="s">
        <v>24</v>
      </c>
      <c r="C4663" s="2">
        <v>44287</v>
      </c>
      <c r="D4663" t="s">
        <v>5939</v>
      </c>
      <c r="E4663" t="s">
        <v>5939</v>
      </c>
      <c r="F4663" t="s">
        <v>5939</v>
      </c>
      <c r="G4663" t="s">
        <v>233</v>
      </c>
      <c r="H4663" t="s">
        <v>233</v>
      </c>
      <c r="I4663" t="s">
        <v>357</v>
      </c>
      <c r="J4663" t="s">
        <v>2177</v>
      </c>
      <c r="K4663">
        <v>37.5</v>
      </c>
      <c r="L4663" t="s">
        <v>388</v>
      </c>
      <c r="M4663" t="s">
        <v>5910</v>
      </c>
      <c r="N4663" t="s">
        <v>5911</v>
      </c>
      <c r="O4663" t="s">
        <v>27</v>
      </c>
      <c r="P4663">
        <v>4920</v>
      </c>
      <c r="Q4663" t="s">
        <v>5912</v>
      </c>
      <c r="R4663">
        <v>4920</v>
      </c>
      <c r="S4663" t="s">
        <v>5913</v>
      </c>
      <c r="T4663">
        <v>0.66700000000000004</v>
      </c>
      <c r="U4663">
        <v>473.34</v>
      </c>
      <c r="V4663" t="s">
        <v>332</v>
      </c>
      <c r="W4663" t="s">
        <v>5914</v>
      </c>
      <c r="X4663" t="s">
        <v>5915</v>
      </c>
      <c r="Y4663" t="s">
        <v>5916</v>
      </c>
    </row>
    <row r="4664" spans="1:25" x14ac:dyDescent="0.25">
      <c r="A4664" t="s">
        <v>23</v>
      </c>
      <c r="B4664" t="s">
        <v>24</v>
      </c>
      <c r="C4664" s="2">
        <v>44287</v>
      </c>
      <c r="D4664" t="s">
        <v>5939</v>
      </c>
      <c r="E4664" t="s">
        <v>5939</v>
      </c>
      <c r="F4664" t="s">
        <v>5939</v>
      </c>
      <c r="G4664" t="s">
        <v>233</v>
      </c>
      <c r="H4664" t="s">
        <v>233</v>
      </c>
      <c r="I4664" t="s">
        <v>357</v>
      </c>
      <c r="J4664" t="s">
        <v>2177</v>
      </c>
      <c r="K4664">
        <v>75</v>
      </c>
      <c r="L4664" t="s">
        <v>388</v>
      </c>
      <c r="M4664" t="s">
        <v>5910</v>
      </c>
      <c r="N4664" t="s">
        <v>5911</v>
      </c>
      <c r="O4664" t="s">
        <v>27</v>
      </c>
      <c r="P4664">
        <v>4920</v>
      </c>
      <c r="Q4664" t="s">
        <v>5912</v>
      </c>
      <c r="R4664">
        <v>4920</v>
      </c>
      <c r="S4664" t="s">
        <v>5913</v>
      </c>
      <c r="T4664">
        <v>15.417</v>
      </c>
      <c r="U4664">
        <v>14875.75</v>
      </c>
      <c r="V4664" t="s">
        <v>332</v>
      </c>
      <c r="W4664" t="s">
        <v>5914</v>
      </c>
      <c r="X4664" t="s">
        <v>5915</v>
      </c>
      <c r="Y4664" t="s">
        <v>5916</v>
      </c>
    </row>
    <row r="4665" spans="1:25" x14ac:dyDescent="0.25">
      <c r="A4665" t="s">
        <v>23</v>
      </c>
      <c r="B4665" t="s">
        <v>24</v>
      </c>
      <c r="C4665" s="2">
        <v>44287</v>
      </c>
      <c r="D4665" t="s">
        <v>5939</v>
      </c>
      <c r="E4665" t="s">
        <v>5939</v>
      </c>
      <c r="F4665" t="s">
        <v>5939</v>
      </c>
      <c r="G4665" t="s">
        <v>233</v>
      </c>
      <c r="H4665" t="s">
        <v>233</v>
      </c>
      <c r="I4665" t="s">
        <v>357</v>
      </c>
      <c r="J4665" t="s">
        <v>2177</v>
      </c>
      <c r="K4665">
        <v>175</v>
      </c>
      <c r="L4665" t="s">
        <v>388</v>
      </c>
      <c r="M4665" t="s">
        <v>5910</v>
      </c>
      <c r="N4665" t="s">
        <v>5911</v>
      </c>
      <c r="O4665" t="s">
        <v>27</v>
      </c>
      <c r="P4665">
        <v>4920</v>
      </c>
      <c r="Q4665" t="s">
        <v>5912</v>
      </c>
      <c r="R4665">
        <v>4920</v>
      </c>
      <c r="S4665" t="s">
        <v>5913</v>
      </c>
      <c r="T4665">
        <v>0</v>
      </c>
      <c r="U4665">
        <v>0</v>
      </c>
      <c r="V4665" t="s">
        <v>332</v>
      </c>
      <c r="W4665" t="s">
        <v>5914</v>
      </c>
      <c r="X4665" t="s">
        <v>5915</v>
      </c>
      <c r="Y4665" t="s">
        <v>5916</v>
      </c>
    </row>
    <row r="4666" spans="1:25" x14ac:dyDescent="0.25">
      <c r="A4666" t="s">
        <v>23</v>
      </c>
      <c r="B4666" t="s">
        <v>24</v>
      </c>
      <c r="C4666" s="2">
        <v>44287</v>
      </c>
      <c r="D4666" t="s">
        <v>5939</v>
      </c>
      <c r="E4666" t="s">
        <v>5939</v>
      </c>
      <c r="F4666" t="s">
        <v>5939</v>
      </c>
      <c r="G4666" t="s">
        <v>233</v>
      </c>
      <c r="H4666" t="s">
        <v>233</v>
      </c>
      <c r="I4666" t="s">
        <v>357</v>
      </c>
      <c r="J4666" t="s">
        <v>2178</v>
      </c>
      <c r="K4666">
        <v>37.5</v>
      </c>
      <c r="L4666" t="s">
        <v>388</v>
      </c>
      <c r="M4666" t="s">
        <v>5910</v>
      </c>
      <c r="N4666" t="s">
        <v>5911</v>
      </c>
      <c r="O4666" t="s">
        <v>27</v>
      </c>
      <c r="P4666">
        <v>4921</v>
      </c>
      <c r="Q4666" t="s">
        <v>5912</v>
      </c>
      <c r="R4666">
        <v>4921</v>
      </c>
      <c r="S4666" t="s">
        <v>5913</v>
      </c>
      <c r="T4666">
        <v>1.8340000000000001</v>
      </c>
      <c r="U4666">
        <v>1174.06</v>
      </c>
      <c r="V4666" t="s">
        <v>332</v>
      </c>
      <c r="W4666" t="s">
        <v>5914</v>
      </c>
      <c r="X4666" t="s">
        <v>5915</v>
      </c>
      <c r="Y4666" t="s">
        <v>5916</v>
      </c>
    </row>
    <row r="4667" spans="1:25" x14ac:dyDescent="0.25">
      <c r="A4667" t="s">
        <v>23</v>
      </c>
      <c r="B4667" t="s">
        <v>24</v>
      </c>
      <c r="C4667" s="2">
        <v>44287</v>
      </c>
      <c r="D4667" t="s">
        <v>5939</v>
      </c>
      <c r="E4667" t="s">
        <v>5939</v>
      </c>
      <c r="F4667" t="s">
        <v>5939</v>
      </c>
      <c r="G4667" t="s">
        <v>233</v>
      </c>
      <c r="H4667" t="s">
        <v>233</v>
      </c>
      <c r="I4667" t="s">
        <v>357</v>
      </c>
      <c r="J4667" t="s">
        <v>2178</v>
      </c>
      <c r="K4667">
        <v>75</v>
      </c>
      <c r="L4667" t="s">
        <v>388</v>
      </c>
      <c r="M4667" t="s">
        <v>5910</v>
      </c>
      <c r="N4667" t="s">
        <v>5911</v>
      </c>
      <c r="O4667" t="s">
        <v>27</v>
      </c>
      <c r="P4667">
        <v>4921</v>
      </c>
      <c r="Q4667" t="s">
        <v>5912</v>
      </c>
      <c r="R4667">
        <v>4921</v>
      </c>
      <c r="S4667" t="s">
        <v>5913</v>
      </c>
      <c r="T4667">
        <v>12.833</v>
      </c>
      <c r="U4667">
        <v>7574.56</v>
      </c>
      <c r="V4667" t="s">
        <v>332</v>
      </c>
      <c r="W4667" t="s">
        <v>5914</v>
      </c>
      <c r="X4667" t="s">
        <v>5915</v>
      </c>
      <c r="Y4667" t="s">
        <v>5916</v>
      </c>
    </row>
    <row r="4668" spans="1:25" x14ac:dyDescent="0.25">
      <c r="A4668" t="s">
        <v>23</v>
      </c>
      <c r="B4668" t="s">
        <v>24</v>
      </c>
      <c r="C4668" s="2">
        <v>44287</v>
      </c>
      <c r="D4668" t="s">
        <v>5939</v>
      </c>
      <c r="E4668" t="s">
        <v>5939</v>
      </c>
      <c r="F4668" t="s">
        <v>5939</v>
      </c>
      <c r="G4668" t="s">
        <v>233</v>
      </c>
      <c r="H4668" t="s">
        <v>233</v>
      </c>
      <c r="I4668" t="s">
        <v>357</v>
      </c>
      <c r="J4668" t="s">
        <v>5937</v>
      </c>
      <c r="K4668">
        <v>37.5</v>
      </c>
      <c r="L4668" t="s">
        <v>388</v>
      </c>
      <c r="M4668" t="s">
        <v>5910</v>
      </c>
      <c r="N4668" t="s">
        <v>5911</v>
      </c>
      <c r="O4668" t="s">
        <v>27</v>
      </c>
      <c r="P4668">
        <v>4929</v>
      </c>
      <c r="Q4668" t="s">
        <v>5912</v>
      </c>
      <c r="R4668">
        <v>4929</v>
      </c>
      <c r="S4668" t="s">
        <v>5913</v>
      </c>
      <c r="T4668">
        <v>8.4000000000000005E-2</v>
      </c>
      <c r="U4668">
        <v>72.48</v>
      </c>
      <c r="V4668" t="s">
        <v>332</v>
      </c>
      <c r="W4668" t="s">
        <v>5914</v>
      </c>
      <c r="X4668" t="s">
        <v>5915</v>
      </c>
      <c r="Y4668" t="s">
        <v>5916</v>
      </c>
    </row>
    <row r="4669" spans="1:25" x14ac:dyDescent="0.25">
      <c r="A4669" t="s">
        <v>23</v>
      </c>
      <c r="B4669" t="s">
        <v>24</v>
      </c>
      <c r="C4669" s="2">
        <v>44287</v>
      </c>
      <c r="D4669" t="s">
        <v>5939</v>
      </c>
      <c r="E4669" t="s">
        <v>5939</v>
      </c>
      <c r="F4669" t="s">
        <v>5939</v>
      </c>
      <c r="G4669" t="s">
        <v>233</v>
      </c>
      <c r="H4669" t="s">
        <v>233</v>
      </c>
      <c r="I4669" t="s">
        <v>357</v>
      </c>
      <c r="J4669" t="s">
        <v>5937</v>
      </c>
      <c r="K4669">
        <v>75</v>
      </c>
      <c r="L4669" t="s">
        <v>388</v>
      </c>
      <c r="M4669" t="s">
        <v>5910</v>
      </c>
      <c r="N4669" t="s">
        <v>5911</v>
      </c>
      <c r="O4669" t="s">
        <v>27</v>
      </c>
      <c r="P4669">
        <v>4929</v>
      </c>
      <c r="Q4669" t="s">
        <v>5912</v>
      </c>
      <c r="R4669">
        <v>4929</v>
      </c>
      <c r="S4669" t="s">
        <v>5913</v>
      </c>
      <c r="T4669">
        <v>0.75</v>
      </c>
      <c r="U4669">
        <v>620.91</v>
      </c>
      <c r="V4669" t="s">
        <v>332</v>
      </c>
      <c r="W4669" t="s">
        <v>5914</v>
      </c>
      <c r="X4669" t="s">
        <v>5915</v>
      </c>
      <c r="Y4669" t="s">
        <v>5916</v>
      </c>
    </row>
    <row r="4670" spans="1:25" x14ac:dyDescent="0.25">
      <c r="A4670" t="s">
        <v>23</v>
      </c>
      <c r="B4670" t="s">
        <v>24</v>
      </c>
      <c r="C4670" s="2">
        <v>44287</v>
      </c>
      <c r="D4670" t="s">
        <v>5939</v>
      </c>
      <c r="E4670" t="s">
        <v>5939</v>
      </c>
      <c r="F4670" t="s">
        <v>5939</v>
      </c>
      <c r="G4670" t="s">
        <v>233</v>
      </c>
      <c r="H4670" t="s">
        <v>233</v>
      </c>
      <c r="I4670" t="s">
        <v>357</v>
      </c>
      <c r="J4670" t="s">
        <v>1298</v>
      </c>
      <c r="K4670">
        <v>5</v>
      </c>
      <c r="L4670" t="s">
        <v>337</v>
      </c>
      <c r="M4670" t="s">
        <v>5910</v>
      </c>
      <c r="N4670" t="s">
        <v>5911</v>
      </c>
      <c r="O4670" t="s">
        <v>27</v>
      </c>
      <c r="P4670">
        <v>4922</v>
      </c>
      <c r="Q4670" t="s">
        <v>5912</v>
      </c>
      <c r="R4670">
        <v>4922</v>
      </c>
      <c r="S4670" t="s">
        <v>5913</v>
      </c>
      <c r="T4670">
        <v>1.7000000000000001E-2</v>
      </c>
      <c r="U4670">
        <v>22.99</v>
      </c>
      <c r="V4670" t="s">
        <v>332</v>
      </c>
      <c r="W4670" t="s">
        <v>5914</v>
      </c>
      <c r="X4670" t="s">
        <v>5915</v>
      </c>
      <c r="Y4670" t="s">
        <v>5916</v>
      </c>
    </row>
    <row r="4671" spans="1:25" x14ac:dyDescent="0.25">
      <c r="A4671" t="s">
        <v>23</v>
      </c>
      <c r="B4671" t="s">
        <v>24</v>
      </c>
      <c r="C4671" s="2">
        <v>44287</v>
      </c>
      <c r="D4671" t="s">
        <v>5939</v>
      </c>
      <c r="E4671" t="s">
        <v>5939</v>
      </c>
      <c r="F4671" t="s">
        <v>5939</v>
      </c>
      <c r="G4671" t="s">
        <v>233</v>
      </c>
      <c r="H4671" t="s">
        <v>233</v>
      </c>
      <c r="I4671" t="s">
        <v>357</v>
      </c>
      <c r="J4671" t="s">
        <v>1298</v>
      </c>
      <c r="K4671">
        <v>37.5</v>
      </c>
      <c r="L4671" t="s">
        <v>337</v>
      </c>
      <c r="M4671" t="s">
        <v>5910</v>
      </c>
      <c r="N4671" t="s">
        <v>5911</v>
      </c>
      <c r="O4671" t="s">
        <v>27</v>
      </c>
      <c r="P4671">
        <v>4922</v>
      </c>
      <c r="Q4671" t="s">
        <v>5912</v>
      </c>
      <c r="R4671">
        <v>4922</v>
      </c>
      <c r="S4671" t="s">
        <v>5913</v>
      </c>
      <c r="T4671">
        <v>15.625</v>
      </c>
      <c r="U4671">
        <v>9238.25</v>
      </c>
      <c r="V4671" t="s">
        <v>332</v>
      </c>
      <c r="W4671" t="s">
        <v>5914</v>
      </c>
      <c r="X4671" t="s">
        <v>5915</v>
      </c>
      <c r="Y4671" t="s">
        <v>5916</v>
      </c>
    </row>
    <row r="4672" spans="1:25" x14ac:dyDescent="0.25">
      <c r="A4672" t="s">
        <v>23</v>
      </c>
      <c r="B4672" t="s">
        <v>24</v>
      </c>
      <c r="C4672" s="2">
        <v>44287</v>
      </c>
      <c r="D4672" t="s">
        <v>5939</v>
      </c>
      <c r="E4672" t="s">
        <v>5939</v>
      </c>
      <c r="F4672" t="s">
        <v>5939</v>
      </c>
      <c r="G4672" t="s">
        <v>233</v>
      </c>
      <c r="H4672" t="s">
        <v>233</v>
      </c>
      <c r="I4672" t="s">
        <v>357</v>
      </c>
      <c r="J4672" t="s">
        <v>1298</v>
      </c>
      <c r="K4672">
        <v>75</v>
      </c>
      <c r="L4672" t="s">
        <v>337</v>
      </c>
      <c r="M4672" t="s">
        <v>5910</v>
      </c>
      <c r="N4672" t="s">
        <v>5911</v>
      </c>
      <c r="O4672" t="s">
        <v>27</v>
      </c>
      <c r="P4672">
        <v>4922</v>
      </c>
      <c r="Q4672" t="s">
        <v>5912</v>
      </c>
      <c r="R4672">
        <v>4922</v>
      </c>
      <c r="S4672" t="s">
        <v>5913</v>
      </c>
      <c r="T4672">
        <v>212.167</v>
      </c>
      <c r="U4672">
        <v>106381.13</v>
      </c>
      <c r="V4672" t="s">
        <v>332</v>
      </c>
      <c r="W4672" t="s">
        <v>5914</v>
      </c>
      <c r="X4672" t="s">
        <v>5915</v>
      </c>
      <c r="Y4672" t="s">
        <v>5916</v>
      </c>
    </row>
    <row r="4673" spans="1:25" x14ac:dyDescent="0.25">
      <c r="A4673" t="s">
        <v>23</v>
      </c>
      <c r="B4673" t="s">
        <v>24</v>
      </c>
      <c r="C4673" s="2">
        <v>44287</v>
      </c>
      <c r="D4673" t="s">
        <v>5939</v>
      </c>
      <c r="E4673" t="s">
        <v>5939</v>
      </c>
      <c r="F4673" t="s">
        <v>5939</v>
      </c>
      <c r="G4673" t="s">
        <v>233</v>
      </c>
      <c r="H4673" t="s">
        <v>233</v>
      </c>
      <c r="I4673" t="s">
        <v>357</v>
      </c>
      <c r="J4673" t="s">
        <v>1298</v>
      </c>
      <c r="K4673">
        <v>100</v>
      </c>
      <c r="L4673" t="s">
        <v>337</v>
      </c>
      <c r="M4673" t="s">
        <v>5910</v>
      </c>
      <c r="N4673" t="s">
        <v>5911</v>
      </c>
      <c r="O4673" t="s">
        <v>27</v>
      </c>
      <c r="P4673">
        <v>4922</v>
      </c>
      <c r="Q4673" t="s">
        <v>5912</v>
      </c>
      <c r="R4673">
        <v>4922</v>
      </c>
      <c r="S4673" t="s">
        <v>5913</v>
      </c>
      <c r="T4673">
        <v>0.111</v>
      </c>
      <c r="U4673">
        <v>73.989999999999995</v>
      </c>
      <c r="V4673" t="s">
        <v>332</v>
      </c>
      <c r="W4673" t="s">
        <v>5914</v>
      </c>
      <c r="X4673" t="s">
        <v>5915</v>
      </c>
      <c r="Y4673" t="s">
        <v>5916</v>
      </c>
    </row>
    <row r="4674" spans="1:25" x14ac:dyDescent="0.25">
      <c r="A4674" t="s">
        <v>23</v>
      </c>
      <c r="B4674" t="s">
        <v>24</v>
      </c>
      <c r="C4674" s="2">
        <v>44287</v>
      </c>
      <c r="D4674" t="s">
        <v>5939</v>
      </c>
      <c r="E4674" t="s">
        <v>5939</v>
      </c>
      <c r="F4674" t="s">
        <v>5939</v>
      </c>
      <c r="G4674" t="s">
        <v>233</v>
      </c>
      <c r="H4674" t="s">
        <v>233</v>
      </c>
      <c r="I4674" t="s">
        <v>357</v>
      </c>
      <c r="J4674" t="s">
        <v>1298</v>
      </c>
      <c r="K4674">
        <v>175</v>
      </c>
      <c r="L4674" t="s">
        <v>337</v>
      </c>
      <c r="M4674" t="s">
        <v>5910</v>
      </c>
      <c r="N4674" t="s">
        <v>5911</v>
      </c>
      <c r="O4674" t="s">
        <v>27</v>
      </c>
      <c r="P4674">
        <v>4922</v>
      </c>
      <c r="Q4674" t="s">
        <v>5912</v>
      </c>
      <c r="R4674">
        <v>4922</v>
      </c>
      <c r="S4674" t="s">
        <v>5913</v>
      </c>
      <c r="T4674">
        <v>139.02699999999999</v>
      </c>
      <c r="U4674">
        <v>57709.77</v>
      </c>
      <c r="V4674" t="s">
        <v>332</v>
      </c>
      <c r="W4674" t="s">
        <v>5914</v>
      </c>
      <c r="X4674" t="s">
        <v>5915</v>
      </c>
      <c r="Y4674" t="s">
        <v>5916</v>
      </c>
    </row>
    <row r="4675" spans="1:25" x14ac:dyDescent="0.25">
      <c r="A4675" t="s">
        <v>23</v>
      </c>
      <c r="B4675" t="s">
        <v>24</v>
      </c>
      <c r="C4675" s="2">
        <v>44287</v>
      </c>
      <c r="D4675" t="s">
        <v>5939</v>
      </c>
      <c r="E4675" t="s">
        <v>5939</v>
      </c>
      <c r="F4675" t="s">
        <v>5939</v>
      </c>
      <c r="G4675" t="s">
        <v>233</v>
      </c>
      <c r="H4675" t="s">
        <v>233</v>
      </c>
      <c r="I4675" t="s">
        <v>357</v>
      </c>
      <c r="J4675" t="s">
        <v>5948</v>
      </c>
      <c r="K4675">
        <v>37.5</v>
      </c>
      <c r="L4675" t="s">
        <v>388</v>
      </c>
      <c r="M4675" t="s">
        <v>5910</v>
      </c>
      <c r="N4675" t="s">
        <v>5911</v>
      </c>
      <c r="O4675" t="s">
        <v>27</v>
      </c>
      <c r="P4675">
        <v>4006</v>
      </c>
      <c r="Q4675" t="s">
        <v>5912</v>
      </c>
      <c r="R4675">
        <v>4006</v>
      </c>
      <c r="S4675" t="s">
        <v>5913</v>
      </c>
      <c r="T4675">
        <v>0.126</v>
      </c>
      <c r="U4675">
        <v>133.97</v>
      </c>
      <c r="V4675" t="s">
        <v>332</v>
      </c>
      <c r="W4675" t="s">
        <v>5914</v>
      </c>
      <c r="X4675" t="s">
        <v>5915</v>
      </c>
      <c r="Y4675" t="s">
        <v>5916</v>
      </c>
    </row>
    <row r="4676" spans="1:25" x14ac:dyDescent="0.25">
      <c r="A4676" t="s">
        <v>23</v>
      </c>
      <c r="B4676" t="s">
        <v>24</v>
      </c>
      <c r="C4676" s="2">
        <v>44287</v>
      </c>
      <c r="D4676" t="s">
        <v>5939</v>
      </c>
      <c r="E4676" t="s">
        <v>5939</v>
      </c>
      <c r="F4676" t="s">
        <v>5939</v>
      </c>
      <c r="G4676" t="s">
        <v>233</v>
      </c>
      <c r="H4676" t="s">
        <v>233</v>
      </c>
      <c r="I4676" t="s">
        <v>357</v>
      </c>
      <c r="J4676" t="s">
        <v>5948</v>
      </c>
      <c r="K4676">
        <v>75</v>
      </c>
      <c r="L4676" t="s">
        <v>388</v>
      </c>
      <c r="M4676" t="s">
        <v>5910</v>
      </c>
      <c r="N4676" t="s">
        <v>5911</v>
      </c>
      <c r="O4676" t="s">
        <v>27</v>
      </c>
      <c r="P4676">
        <v>4006</v>
      </c>
      <c r="Q4676" t="s">
        <v>5912</v>
      </c>
      <c r="R4676">
        <v>4006</v>
      </c>
      <c r="S4676" t="s">
        <v>5913</v>
      </c>
      <c r="T4676">
        <v>8.3000000000000004E-2</v>
      </c>
      <c r="U4676">
        <v>81.99</v>
      </c>
      <c r="V4676" t="s">
        <v>332</v>
      </c>
      <c r="W4676" t="s">
        <v>5914</v>
      </c>
      <c r="X4676" t="s">
        <v>5915</v>
      </c>
      <c r="Y4676" t="s">
        <v>5916</v>
      </c>
    </row>
    <row r="4677" spans="1:25" x14ac:dyDescent="0.25">
      <c r="A4677" t="s">
        <v>23</v>
      </c>
      <c r="B4677" t="s">
        <v>24</v>
      </c>
      <c r="C4677" s="2">
        <v>44287</v>
      </c>
      <c r="D4677" t="s">
        <v>5939</v>
      </c>
      <c r="E4677" t="s">
        <v>5939</v>
      </c>
      <c r="F4677" t="s">
        <v>5939</v>
      </c>
      <c r="G4677" t="s">
        <v>233</v>
      </c>
      <c r="H4677" t="s">
        <v>233</v>
      </c>
      <c r="I4677" t="s">
        <v>357</v>
      </c>
      <c r="J4677" t="s">
        <v>5949</v>
      </c>
      <c r="K4677">
        <v>37.5</v>
      </c>
      <c r="L4677" t="s">
        <v>388</v>
      </c>
      <c r="M4677" t="s">
        <v>5910</v>
      </c>
      <c r="N4677" t="s">
        <v>5911</v>
      </c>
      <c r="O4677" t="s">
        <v>27</v>
      </c>
      <c r="P4677">
        <v>4005</v>
      </c>
      <c r="Q4677" t="s">
        <v>5912</v>
      </c>
      <c r="R4677">
        <v>4005</v>
      </c>
      <c r="S4677" t="s">
        <v>5913</v>
      </c>
      <c r="T4677">
        <v>0.45800000000000002</v>
      </c>
      <c r="U4677">
        <v>439.39</v>
      </c>
      <c r="V4677" t="s">
        <v>332</v>
      </c>
      <c r="W4677" t="s">
        <v>5914</v>
      </c>
      <c r="X4677" t="s">
        <v>5915</v>
      </c>
      <c r="Y4677" t="s">
        <v>5916</v>
      </c>
    </row>
    <row r="4678" spans="1:25" x14ac:dyDescent="0.25">
      <c r="A4678" t="s">
        <v>23</v>
      </c>
      <c r="B4678" t="s">
        <v>24</v>
      </c>
      <c r="C4678" s="2">
        <v>44287</v>
      </c>
      <c r="D4678" t="s">
        <v>5939</v>
      </c>
      <c r="E4678" t="s">
        <v>5939</v>
      </c>
      <c r="F4678" t="s">
        <v>5939</v>
      </c>
      <c r="G4678" t="s">
        <v>233</v>
      </c>
      <c r="H4678" t="s">
        <v>233</v>
      </c>
      <c r="I4678" t="s">
        <v>357</v>
      </c>
      <c r="J4678" t="s">
        <v>5949</v>
      </c>
      <c r="K4678">
        <v>75</v>
      </c>
      <c r="L4678" t="s">
        <v>388</v>
      </c>
      <c r="M4678" t="s">
        <v>5910</v>
      </c>
      <c r="N4678" t="s">
        <v>5911</v>
      </c>
      <c r="O4678" t="s">
        <v>27</v>
      </c>
      <c r="P4678">
        <v>4005</v>
      </c>
      <c r="Q4678" t="s">
        <v>5912</v>
      </c>
      <c r="R4678">
        <v>4005</v>
      </c>
      <c r="S4678" t="s">
        <v>5913</v>
      </c>
      <c r="T4678">
        <v>0.25</v>
      </c>
      <c r="U4678">
        <v>229.97</v>
      </c>
      <c r="V4678" t="s">
        <v>332</v>
      </c>
      <c r="W4678" t="s">
        <v>5914</v>
      </c>
      <c r="X4678" t="s">
        <v>5915</v>
      </c>
      <c r="Y4678" t="s">
        <v>5916</v>
      </c>
    </row>
    <row r="4679" spans="1:25" x14ac:dyDescent="0.25">
      <c r="A4679" t="s">
        <v>23</v>
      </c>
      <c r="B4679" t="s">
        <v>24</v>
      </c>
      <c r="C4679" s="2">
        <v>44287</v>
      </c>
      <c r="D4679" t="s">
        <v>5939</v>
      </c>
      <c r="E4679" t="s">
        <v>5939</v>
      </c>
      <c r="F4679" t="s">
        <v>5939</v>
      </c>
      <c r="G4679" t="s">
        <v>358</v>
      </c>
      <c r="H4679" t="s">
        <v>358</v>
      </c>
      <c r="I4679" t="s">
        <v>1137</v>
      </c>
      <c r="J4679" t="s">
        <v>1411</v>
      </c>
      <c r="K4679">
        <v>75</v>
      </c>
      <c r="L4679" t="s">
        <v>337</v>
      </c>
      <c r="M4679" t="s">
        <v>5910</v>
      </c>
      <c r="N4679" t="s">
        <v>5911</v>
      </c>
      <c r="O4679" t="s">
        <v>27</v>
      </c>
      <c r="P4679">
        <v>2113</v>
      </c>
      <c r="Q4679" t="s">
        <v>5912</v>
      </c>
      <c r="R4679">
        <v>2113</v>
      </c>
      <c r="S4679" t="s">
        <v>5913</v>
      </c>
      <c r="T4679">
        <v>1</v>
      </c>
      <c r="U4679">
        <v>290.86</v>
      </c>
      <c r="V4679" t="s">
        <v>332</v>
      </c>
      <c r="W4679" t="s">
        <v>5914</v>
      </c>
      <c r="X4679" t="s">
        <v>5915</v>
      </c>
      <c r="Y4679" t="s">
        <v>5916</v>
      </c>
    </row>
    <row r="4680" spans="1:25" x14ac:dyDescent="0.25">
      <c r="A4680" t="s">
        <v>23</v>
      </c>
      <c r="B4680" t="s">
        <v>24</v>
      </c>
      <c r="C4680" s="2">
        <v>44287</v>
      </c>
      <c r="D4680" t="s">
        <v>5939</v>
      </c>
      <c r="E4680" t="s">
        <v>5939</v>
      </c>
      <c r="F4680" t="s">
        <v>5939</v>
      </c>
      <c r="G4680" t="s">
        <v>245</v>
      </c>
      <c r="H4680" t="s">
        <v>245</v>
      </c>
      <c r="I4680" t="s">
        <v>431</v>
      </c>
      <c r="J4680" t="s">
        <v>2166</v>
      </c>
      <c r="K4680">
        <v>100</v>
      </c>
      <c r="L4680" t="s">
        <v>337</v>
      </c>
      <c r="M4680" t="s">
        <v>5910</v>
      </c>
      <c r="N4680" t="s">
        <v>5911</v>
      </c>
      <c r="O4680" t="s">
        <v>27</v>
      </c>
      <c r="P4680">
        <v>4242</v>
      </c>
      <c r="Q4680" t="s">
        <v>5912</v>
      </c>
      <c r="R4680">
        <v>4242</v>
      </c>
      <c r="S4680" t="s">
        <v>5913</v>
      </c>
      <c r="T4680">
        <v>2.222</v>
      </c>
      <c r="U4680">
        <v>299.8</v>
      </c>
      <c r="V4680" t="s">
        <v>332</v>
      </c>
      <c r="W4680" t="s">
        <v>5914</v>
      </c>
      <c r="X4680" t="s">
        <v>5915</v>
      </c>
      <c r="Y4680" t="s">
        <v>5916</v>
      </c>
    </row>
    <row r="4681" spans="1:25" x14ac:dyDescent="0.25">
      <c r="A4681" t="s">
        <v>23</v>
      </c>
      <c r="B4681" t="s">
        <v>24</v>
      </c>
      <c r="C4681" s="2">
        <v>44287</v>
      </c>
      <c r="D4681" t="s">
        <v>5939</v>
      </c>
      <c r="E4681" t="s">
        <v>5939</v>
      </c>
      <c r="F4681" t="s">
        <v>5939</v>
      </c>
      <c r="G4681" t="s">
        <v>245</v>
      </c>
      <c r="H4681" t="s">
        <v>245</v>
      </c>
      <c r="I4681" t="s">
        <v>362</v>
      </c>
      <c r="J4681" t="s">
        <v>2084</v>
      </c>
      <c r="K4681">
        <v>100</v>
      </c>
      <c r="L4681" t="s">
        <v>337</v>
      </c>
      <c r="M4681" t="s">
        <v>5910</v>
      </c>
      <c r="N4681" t="s">
        <v>5911</v>
      </c>
      <c r="O4681" t="s">
        <v>27</v>
      </c>
      <c r="P4681">
        <v>4235</v>
      </c>
      <c r="Q4681" t="s">
        <v>5912</v>
      </c>
      <c r="R4681">
        <v>4235</v>
      </c>
      <c r="S4681" t="s">
        <v>5913</v>
      </c>
      <c r="T4681">
        <v>0</v>
      </c>
      <c r="U4681">
        <v>0</v>
      </c>
      <c r="V4681" t="s">
        <v>332</v>
      </c>
      <c r="W4681" t="s">
        <v>5914</v>
      </c>
      <c r="X4681" t="s">
        <v>5915</v>
      </c>
      <c r="Y4681" t="s">
        <v>5916</v>
      </c>
    </row>
    <row r="4682" spans="1:25" x14ac:dyDescent="0.25">
      <c r="A4682" t="s">
        <v>23</v>
      </c>
      <c r="B4682" t="s">
        <v>24</v>
      </c>
      <c r="C4682" s="2">
        <v>44287</v>
      </c>
      <c r="D4682" t="s">
        <v>5939</v>
      </c>
      <c r="E4682" t="s">
        <v>5939</v>
      </c>
      <c r="F4682" t="s">
        <v>5939</v>
      </c>
      <c r="G4682" t="s">
        <v>245</v>
      </c>
      <c r="H4682" t="s">
        <v>245</v>
      </c>
      <c r="I4682" t="s">
        <v>362</v>
      </c>
      <c r="J4682" t="s">
        <v>2061</v>
      </c>
      <c r="K4682">
        <v>75</v>
      </c>
      <c r="L4682" t="s">
        <v>337</v>
      </c>
      <c r="M4682" t="s">
        <v>5910</v>
      </c>
      <c r="N4682" t="s">
        <v>5911</v>
      </c>
      <c r="O4682" t="s">
        <v>27</v>
      </c>
      <c r="P4682">
        <v>4234</v>
      </c>
      <c r="Q4682" t="s">
        <v>5912</v>
      </c>
      <c r="R4682">
        <v>4234</v>
      </c>
      <c r="S4682" t="s">
        <v>5913</v>
      </c>
      <c r="T4682">
        <v>6.0830000000000002</v>
      </c>
      <c r="U4682">
        <v>1952.07</v>
      </c>
      <c r="V4682" t="s">
        <v>332</v>
      </c>
      <c r="W4682" t="s">
        <v>5914</v>
      </c>
      <c r="X4682" t="s">
        <v>5915</v>
      </c>
      <c r="Y4682" t="s">
        <v>5916</v>
      </c>
    </row>
    <row r="4683" spans="1:25" x14ac:dyDescent="0.25">
      <c r="A4683" t="s">
        <v>23</v>
      </c>
      <c r="B4683" t="s">
        <v>24</v>
      </c>
      <c r="C4683" s="2">
        <v>44287</v>
      </c>
      <c r="D4683" t="s">
        <v>5939</v>
      </c>
      <c r="E4683" t="s">
        <v>5939</v>
      </c>
      <c r="F4683" t="s">
        <v>5939</v>
      </c>
      <c r="G4683" t="s">
        <v>245</v>
      </c>
      <c r="H4683" t="s">
        <v>245</v>
      </c>
      <c r="I4683" t="s">
        <v>362</v>
      </c>
      <c r="J4683" t="s">
        <v>2061</v>
      </c>
      <c r="K4683">
        <v>100</v>
      </c>
      <c r="L4683" t="s">
        <v>337</v>
      </c>
      <c r="M4683" t="s">
        <v>5910</v>
      </c>
      <c r="N4683" t="s">
        <v>5911</v>
      </c>
      <c r="O4683" t="s">
        <v>27</v>
      </c>
      <c r="P4683">
        <v>4234</v>
      </c>
      <c r="Q4683" t="s">
        <v>5912</v>
      </c>
      <c r="R4683">
        <v>4234</v>
      </c>
      <c r="S4683" t="s">
        <v>5913</v>
      </c>
      <c r="T4683">
        <v>5</v>
      </c>
      <c r="U4683">
        <v>1641.25</v>
      </c>
      <c r="V4683" t="s">
        <v>332</v>
      </c>
      <c r="W4683" t="s">
        <v>5914</v>
      </c>
      <c r="X4683" t="s">
        <v>5915</v>
      </c>
      <c r="Y4683" t="s">
        <v>5916</v>
      </c>
    </row>
    <row r="4684" spans="1:25" x14ac:dyDescent="0.25">
      <c r="A4684" t="s">
        <v>23</v>
      </c>
      <c r="B4684" t="s">
        <v>24</v>
      </c>
      <c r="C4684" s="2">
        <v>44287</v>
      </c>
      <c r="D4684" t="s">
        <v>5939</v>
      </c>
      <c r="E4684" t="s">
        <v>5939</v>
      </c>
      <c r="F4684" t="s">
        <v>5939</v>
      </c>
      <c r="G4684" t="s">
        <v>245</v>
      </c>
      <c r="H4684" t="s">
        <v>245</v>
      </c>
      <c r="I4684" t="s">
        <v>362</v>
      </c>
      <c r="J4684" t="s">
        <v>2061</v>
      </c>
      <c r="K4684">
        <v>175</v>
      </c>
      <c r="L4684" t="s">
        <v>337</v>
      </c>
      <c r="M4684" t="s">
        <v>5910</v>
      </c>
      <c r="N4684" t="s">
        <v>5911</v>
      </c>
      <c r="O4684" t="s">
        <v>27</v>
      </c>
      <c r="P4684">
        <v>4234</v>
      </c>
      <c r="Q4684" t="s">
        <v>5912</v>
      </c>
      <c r="R4684">
        <v>4234</v>
      </c>
      <c r="S4684" t="s">
        <v>5913</v>
      </c>
      <c r="T4684">
        <v>6.61</v>
      </c>
      <c r="U4684">
        <v>1699.16</v>
      </c>
      <c r="V4684" t="s">
        <v>332</v>
      </c>
      <c r="W4684" t="s">
        <v>5914</v>
      </c>
      <c r="X4684" t="s">
        <v>5915</v>
      </c>
      <c r="Y4684" t="s">
        <v>5916</v>
      </c>
    </row>
    <row r="4685" spans="1:25" x14ac:dyDescent="0.25">
      <c r="A4685" t="s">
        <v>23</v>
      </c>
      <c r="B4685" t="s">
        <v>24</v>
      </c>
      <c r="C4685" s="2">
        <v>44287</v>
      </c>
      <c r="D4685" t="s">
        <v>5939</v>
      </c>
      <c r="E4685" t="s">
        <v>5939</v>
      </c>
      <c r="F4685" t="s">
        <v>5939</v>
      </c>
      <c r="G4685" t="s">
        <v>245</v>
      </c>
      <c r="H4685" t="s">
        <v>245</v>
      </c>
      <c r="I4685" t="s">
        <v>362</v>
      </c>
      <c r="J4685" t="s">
        <v>2020</v>
      </c>
      <c r="K4685">
        <v>37.5</v>
      </c>
      <c r="L4685" t="s">
        <v>337</v>
      </c>
      <c r="M4685" t="s">
        <v>5910</v>
      </c>
      <c r="N4685" t="s">
        <v>5911</v>
      </c>
      <c r="O4685" t="s">
        <v>27</v>
      </c>
      <c r="P4685">
        <v>4232</v>
      </c>
      <c r="Q4685" t="s">
        <v>5912</v>
      </c>
      <c r="R4685">
        <v>4232</v>
      </c>
      <c r="S4685" t="s">
        <v>5913</v>
      </c>
      <c r="T4685">
        <v>0.29199999999999998</v>
      </c>
      <c r="U4685">
        <v>116.23</v>
      </c>
      <c r="V4685" t="s">
        <v>332</v>
      </c>
      <c r="W4685" t="s">
        <v>5914</v>
      </c>
      <c r="X4685" t="s">
        <v>5915</v>
      </c>
      <c r="Y4685" t="s">
        <v>5916</v>
      </c>
    </row>
    <row r="4686" spans="1:25" x14ac:dyDescent="0.25">
      <c r="A4686" t="s">
        <v>23</v>
      </c>
      <c r="B4686" t="s">
        <v>24</v>
      </c>
      <c r="C4686" s="2">
        <v>44287</v>
      </c>
      <c r="D4686" t="s">
        <v>5939</v>
      </c>
      <c r="E4686" t="s">
        <v>5939</v>
      </c>
      <c r="F4686" t="s">
        <v>5939</v>
      </c>
      <c r="G4686" t="s">
        <v>245</v>
      </c>
      <c r="H4686" t="s">
        <v>245</v>
      </c>
      <c r="I4686" t="s">
        <v>362</v>
      </c>
      <c r="J4686" t="s">
        <v>2020</v>
      </c>
      <c r="K4686">
        <v>75</v>
      </c>
      <c r="L4686" t="s">
        <v>337</v>
      </c>
      <c r="M4686" t="s">
        <v>5910</v>
      </c>
      <c r="N4686" t="s">
        <v>5911</v>
      </c>
      <c r="O4686" t="s">
        <v>27</v>
      </c>
      <c r="P4686">
        <v>4232</v>
      </c>
      <c r="Q4686" t="s">
        <v>5912</v>
      </c>
      <c r="R4686">
        <v>4232</v>
      </c>
      <c r="S4686" t="s">
        <v>5913</v>
      </c>
      <c r="T4686">
        <v>7.3339999999999996</v>
      </c>
      <c r="U4686">
        <v>2288.12</v>
      </c>
      <c r="V4686" t="s">
        <v>332</v>
      </c>
      <c r="W4686" t="s">
        <v>5914</v>
      </c>
      <c r="X4686" t="s">
        <v>5915</v>
      </c>
      <c r="Y4686" t="s">
        <v>5916</v>
      </c>
    </row>
    <row r="4687" spans="1:25" x14ac:dyDescent="0.25">
      <c r="A4687" t="s">
        <v>23</v>
      </c>
      <c r="B4687" t="s">
        <v>24</v>
      </c>
      <c r="C4687" s="2">
        <v>44287</v>
      </c>
      <c r="D4687" t="s">
        <v>5939</v>
      </c>
      <c r="E4687" t="s">
        <v>5939</v>
      </c>
      <c r="F4687" t="s">
        <v>5939</v>
      </c>
      <c r="G4687" t="s">
        <v>245</v>
      </c>
      <c r="H4687" t="s">
        <v>245</v>
      </c>
      <c r="I4687" t="s">
        <v>362</v>
      </c>
      <c r="J4687" t="s">
        <v>2020</v>
      </c>
      <c r="K4687">
        <v>100</v>
      </c>
      <c r="L4687" t="s">
        <v>337</v>
      </c>
      <c r="M4687" t="s">
        <v>5910</v>
      </c>
      <c r="N4687" t="s">
        <v>5911</v>
      </c>
      <c r="O4687" t="s">
        <v>27</v>
      </c>
      <c r="P4687">
        <v>4232</v>
      </c>
      <c r="Q4687" t="s">
        <v>5912</v>
      </c>
      <c r="R4687">
        <v>4232</v>
      </c>
      <c r="S4687" t="s">
        <v>5913</v>
      </c>
      <c r="T4687">
        <v>5.0010000000000003</v>
      </c>
      <c r="U4687">
        <v>1614.55</v>
      </c>
      <c r="V4687" t="s">
        <v>332</v>
      </c>
      <c r="W4687" t="s">
        <v>5914</v>
      </c>
      <c r="X4687" t="s">
        <v>5915</v>
      </c>
      <c r="Y4687" t="s">
        <v>5916</v>
      </c>
    </row>
    <row r="4688" spans="1:25" x14ac:dyDescent="0.25">
      <c r="A4688" t="s">
        <v>23</v>
      </c>
      <c r="B4688" t="s">
        <v>24</v>
      </c>
      <c r="C4688" s="2">
        <v>44287</v>
      </c>
      <c r="D4688" t="s">
        <v>5939</v>
      </c>
      <c r="E4688" t="s">
        <v>5939</v>
      </c>
      <c r="F4688" t="s">
        <v>5939</v>
      </c>
      <c r="G4688" t="s">
        <v>245</v>
      </c>
      <c r="H4688" t="s">
        <v>245</v>
      </c>
      <c r="I4688" t="s">
        <v>362</v>
      </c>
      <c r="J4688" t="s">
        <v>2020</v>
      </c>
      <c r="K4688">
        <v>175</v>
      </c>
      <c r="L4688" t="s">
        <v>337</v>
      </c>
      <c r="M4688" t="s">
        <v>5910</v>
      </c>
      <c r="N4688" t="s">
        <v>5911</v>
      </c>
      <c r="O4688" t="s">
        <v>27</v>
      </c>
      <c r="P4688">
        <v>4232</v>
      </c>
      <c r="Q4688" t="s">
        <v>5912</v>
      </c>
      <c r="R4688">
        <v>4232</v>
      </c>
      <c r="S4688" t="s">
        <v>5913</v>
      </c>
      <c r="T4688">
        <v>9.3330000000000002</v>
      </c>
      <c r="U4688">
        <v>2425.2199999999998</v>
      </c>
      <c r="V4688" t="s">
        <v>332</v>
      </c>
      <c r="W4688" t="s">
        <v>5914</v>
      </c>
      <c r="X4688" t="s">
        <v>5915</v>
      </c>
      <c r="Y4688" t="s">
        <v>5916</v>
      </c>
    </row>
    <row r="4689" spans="1:25" x14ac:dyDescent="0.25">
      <c r="A4689" t="s">
        <v>23</v>
      </c>
      <c r="B4689" t="s">
        <v>24</v>
      </c>
      <c r="C4689" s="2">
        <v>44287</v>
      </c>
      <c r="D4689" t="s">
        <v>5939</v>
      </c>
      <c r="E4689" t="s">
        <v>5939</v>
      </c>
      <c r="F4689" t="s">
        <v>5939</v>
      </c>
      <c r="G4689" t="s">
        <v>245</v>
      </c>
      <c r="H4689" t="s">
        <v>245</v>
      </c>
      <c r="I4689" t="s">
        <v>362</v>
      </c>
      <c r="J4689" t="s">
        <v>2167</v>
      </c>
      <c r="K4689">
        <v>75</v>
      </c>
      <c r="L4689" t="s">
        <v>337</v>
      </c>
      <c r="M4689" t="s">
        <v>5910</v>
      </c>
      <c r="N4689" t="s">
        <v>5911</v>
      </c>
      <c r="O4689" t="s">
        <v>27</v>
      </c>
      <c r="P4689">
        <v>4236</v>
      </c>
      <c r="Q4689" t="s">
        <v>5912</v>
      </c>
      <c r="R4689">
        <v>4236</v>
      </c>
      <c r="S4689" t="s">
        <v>5913</v>
      </c>
      <c r="T4689">
        <v>8.3000000000000004E-2</v>
      </c>
      <c r="U4689">
        <v>24.99</v>
      </c>
      <c r="V4689" t="s">
        <v>332</v>
      </c>
      <c r="W4689" t="s">
        <v>5914</v>
      </c>
      <c r="X4689" t="s">
        <v>5915</v>
      </c>
      <c r="Y4689" t="s">
        <v>5916</v>
      </c>
    </row>
    <row r="4690" spans="1:25" x14ac:dyDescent="0.25">
      <c r="A4690" t="s">
        <v>23</v>
      </c>
      <c r="B4690" t="s">
        <v>24</v>
      </c>
      <c r="C4690" s="2">
        <v>44287</v>
      </c>
      <c r="D4690" t="s">
        <v>5939</v>
      </c>
      <c r="E4690" t="s">
        <v>5939</v>
      </c>
      <c r="F4690" t="s">
        <v>5939</v>
      </c>
      <c r="G4690" t="s">
        <v>245</v>
      </c>
      <c r="H4690" t="s">
        <v>245</v>
      </c>
      <c r="I4690" t="s">
        <v>362</v>
      </c>
      <c r="J4690" t="s">
        <v>2062</v>
      </c>
      <c r="K4690">
        <v>75</v>
      </c>
      <c r="L4690" t="s">
        <v>337</v>
      </c>
      <c r="M4690" t="s">
        <v>5910</v>
      </c>
      <c r="N4690" t="s">
        <v>5911</v>
      </c>
      <c r="O4690" t="s">
        <v>27</v>
      </c>
      <c r="P4690">
        <v>4231</v>
      </c>
      <c r="Q4690" t="s">
        <v>5912</v>
      </c>
      <c r="R4690">
        <v>4231</v>
      </c>
      <c r="S4690" t="s">
        <v>5913</v>
      </c>
      <c r="T4690">
        <v>5.25</v>
      </c>
      <c r="U4690">
        <v>1644.37</v>
      </c>
      <c r="V4690" t="s">
        <v>332</v>
      </c>
      <c r="W4690" t="s">
        <v>5914</v>
      </c>
      <c r="X4690" t="s">
        <v>5915</v>
      </c>
      <c r="Y4690" t="s">
        <v>5916</v>
      </c>
    </row>
    <row r="4691" spans="1:25" x14ac:dyDescent="0.25">
      <c r="A4691" t="s">
        <v>23</v>
      </c>
      <c r="B4691" t="s">
        <v>24</v>
      </c>
      <c r="C4691" s="2">
        <v>44287</v>
      </c>
      <c r="D4691" t="s">
        <v>5939</v>
      </c>
      <c r="E4691" t="s">
        <v>5939</v>
      </c>
      <c r="F4691" t="s">
        <v>5939</v>
      </c>
      <c r="G4691" t="s">
        <v>245</v>
      </c>
      <c r="H4691" t="s">
        <v>245</v>
      </c>
      <c r="I4691" t="s">
        <v>362</v>
      </c>
      <c r="J4691" t="s">
        <v>2062</v>
      </c>
      <c r="K4691">
        <v>100</v>
      </c>
      <c r="L4691" t="s">
        <v>337</v>
      </c>
      <c r="M4691" t="s">
        <v>5910</v>
      </c>
      <c r="N4691" t="s">
        <v>5911</v>
      </c>
      <c r="O4691" t="s">
        <v>27</v>
      </c>
      <c r="P4691">
        <v>4231</v>
      </c>
      <c r="Q4691" t="s">
        <v>5912</v>
      </c>
      <c r="R4691">
        <v>4231</v>
      </c>
      <c r="S4691" t="s">
        <v>5913</v>
      </c>
      <c r="T4691">
        <v>2.444</v>
      </c>
      <c r="U4691">
        <v>799.38</v>
      </c>
      <c r="V4691" t="s">
        <v>332</v>
      </c>
      <c r="W4691" t="s">
        <v>5914</v>
      </c>
      <c r="X4691" t="s">
        <v>5915</v>
      </c>
      <c r="Y4691" t="s">
        <v>5916</v>
      </c>
    </row>
    <row r="4692" spans="1:25" x14ac:dyDescent="0.25">
      <c r="A4692" t="s">
        <v>23</v>
      </c>
      <c r="B4692" t="s">
        <v>24</v>
      </c>
      <c r="C4692" s="2">
        <v>44287</v>
      </c>
      <c r="D4692" t="s">
        <v>5939</v>
      </c>
      <c r="E4692" t="s">
        <v>5939</v>
      </c>
      <c r="F4692" t="s">
        <v>5939</v>
      </c>
      <c r="G4692" t="s">
        <v>245</v>
      </c>
      <c r="H4692" t="s">
        <v>245</v>
      </c>
      <c r="I4692" t="s">
        <v>362</v>
      </c>
      <c r="J4692" t="s">
        <v>2062</v>
      </c>
      <c r="K4692">
        <v>175</v>
      </c>
      <c r="L4692" t="s">
        <v>337</v>
      </c>
      <c r="M4692" t="s">
        <v>5910</v>
      </c>
      <c r="N4692" t="s">
        <v>5911</v>
      </c>
      <c r="O4692" t="s">
        <v>27</v>
      </c>
      <c r="P4692">
        <v>4231</v>
      </c>
      <c r="Q4692" t="s">
        <v>5912</v>
      </c>
      <c r="R4692">
        <v>4231</v>
      </c>
      <c r="S4692" t="s">
        <v>5913</v>
      </c>
      <c r="T4692">
        <v>10.305999999999999</v>
      </c>
      <c r="U4692">
        <v>2580.27</v>
      </c>
      <c r="V4692" t="s">
        <v>332</v>
      </c>
      <c r="W4692" t="s">
        <v>5914</v>
      </c>
      <c r="X4692" t="s">
        <v>5915</v>
      </c>
      <c r="Y4692" t="s">
        <v>5916</v>
      </c>
    </row>
    <row r="4693" spans="1:25" x14ac:dyDescent="0.25">
      <c r="A4693" t="s">
        <v>23</v>
      </c>
      <c r="B4693" t="s">
        <v>24</v>
      </c>
      <c r="C4693" s="2">
        <v>44287</v>
      </c>
      <c r="D4693" t="s">
        <v>5939</v>
      </c>
      <c r="E4693" t="s">
        <v>5939</v>
      </c>
      <c r="F4693" t="s">
        <v>5939</v>
      </c>
      <c r="G4693" t="s">
        <v>245</v>
      </c>
      <c r="H4693" t="s">
        <v>245</v>
      </c>
      <c r="I4693" t="s">
        <v>362</v>
      </c>
      <c r="J4693" t="s">
        <v>1162</v>
      </c>
      <c r="K4693">
        <v>20</v>
      </c>
      <c r="L4693" t="s">
        <v>337</v>
      </c>
      <c r="M4693" t="s">
        <v>5910</v>
      </c>
      <c r="N4693" t="s">
        <v>5911</v>
      </c>
      <c r="O4693" t="s">
        <v>27</v>
      </c>
      <c r="P4693">
        <v>4230</v>
      </c>
      <c r="Q4693" t="s">
        <v>5912</v>
      </c>
      <c r="R4693">
        <v>4230</v>
      </c>
      <c r="S4693" t="s">
        <v>5913</v>
      </c>
      <c r="T4693">
        <v>2.1999999999999999E-2</v>
      </c>
      <c r="U4693">
        <v>9.49</v>
      </c>
      <c r="V4693" t="s">
        <v>332</v>
      </c>
      <c r="W4693" t="s">
        <v>5914</v>
      </c>
      <c r="X4693" t="s">
        <v>5915</v>
      </c>
      <c r="Y4693" t="s">
        <v>5916</v>
      </c>
    </row>
    <row r="4694" spans="1:25" x14ac:dyDescent="0.25">
      <c r="A4694" t="s">
        <v>23</v>
      </c>
      <c r="B4694" t="s">
        <v>24</v>
      </c>
      <c r="C4694" s="2">
        <v>44287</v>
      </c>
      <c r="D4694" t="s">
        <v>5939</v>
      </c>
      <c r="E4694" t="s">
        <v>5939</v>
      </c>
      <c r="F4694" t="s">
        <v>5939</v>
      </c>
      <c r="G4694" t="s">
        <v>245</v>
      </c>
      <c r="H4694" t="s">
        <v>245</v>
      </c>
      <c r="I4694" t="s">
        <v>362</v>
      </c>
      <c r="J4694" t="s">
        <v>1162</v>
      </c>
      <c r="K4694">
        <v>37.5</v>
      </c>
      <c r="L4694" t="s">
        <v>337</v>
      </c>
      <c r="M4694" t="s">
        <v>5910</v>
      </c>
      <c r="N4694" t="s">
        <v>5911</v>
      </c>
      <c r="O4694" t="s">
        <v>27</v>
      </c>
      <c r="P4694">
        <v>4230</v>
      </c>
      <c r="Q4694" t="s">
        <v>5912</v>
      </c>
      <c r="R4694">
        <v>4230</v>
      </c>
      <c r="S4694" t="s">
        <v>5913</v>
      </c>
      <c r="T4694">
        <v>2.25</v>
      </c>
      <c r="U4694">
        <v>929.96</v>
      </c>
      <c r="V4694" t="s">
        <v>332</v>
      </c>
      <c r="W4694" t="s">
        <v>5914</v>
      </c>
      <c r="X4694" t="s">
        <v>5915</v>
      </c>
      <c r="Y4694" t="s">
        <v>5916</v>
      </c>
    </row>
    <row r="4695" spans="1:25" x14ac:dyDescent="0.25">
      <c r="A4695" t="s">
        <v>23</v>
      </c>
      <c r="B4695" t="s">
        <v>24</v>
      </c>
      <c r="C4695" s="2">
        <v>44287</v>
      </c>
      <c r="D4695" t="s">
        <v>5939</v>
      </c>
      <c r="E4695" t="s">
        <v>5939</v>
      </c>
      <c r="F4695" t="s">
        <v>5939</v>
      </c>
      <c r="G4695" t="s">
        <v>245</v>
      </c>
      <c r="H4695" t="s">
        <v>245</v>
      </c>
      <c r="I4695" t="s">
        <v>362</v>
      </c>
      <c r="J4695" t="s">
        <v>1162</v>
      </c>
      <c r="K4695">
        <v>75</v>
      </c>
      <c r="L4695" t="s">
        <v>337</v>
      </c>
      <c r="M4695" t="s">
        <v>5910</v>
      </c>
      <c r="N4695" t="s">
        <v>5911</v>
      </c>
      <c r="O4695" t="s">
        <v>27</v>
      </c>
      <c r="P4695">
        <v>4230</v>
      </c>
      <c r="Q4695" t="s">
        <v>5912</v>
      </c>
      <c r="R4695">
        <v>4230</v>
      </c>
      <c r="S4695" t="s">
        <v>5913</v>
      </c>
      <c r="T4695">
        <v>0.33300000000000002</v>
      </c>
      <c r="U4695">
        <v>439.96</v>
      </c>
      <c r="V4695" t="s">
        <v>332</v>
      </c>
      <c r="W4695" t="s">
        <v>5914</v>
      </c>
      <c r="X4695" t="s">
        <v>5915</v>
      </c>
      <c r="Y4695" t="s">
        <v>5916</v>
      </c>
    </row>
    <row r="4696" spans="1:25" x14ac:dyDescent="0.25">
      <c r="A4696" t="s">
        <v>23</v>
      </c>
      <c r="B4696" t="s">
        <v>24</v>
      </c>
      <c r="C4696" s="2">
        <v>44287</v>
      </c>
      <c r="D4696" t="s">
        <v>5939</v>
      </c>
      <c r="E4696" t="s">
        <v>5939</v>
      </c>
      <c r="F4696" t="s">
        <v>5939</v>
      </c>
      <c r="G4696" t="s">
        <v>245</v>
      </c>
      <c r="H4696" t="s">
        <v>245</v>
      </c>
      <c r="I4696" t="s">
        <v>362</v>
      </c>
      <c r="J4696" t="s">
        <v>1162</v>
      </c>
      <c r="K4696">
        <v>100</v>
      </c>
      <c r="L4696" t="s">
        <v>337</v>
      </c>
      <c r="M4696" t="s">
        <v>5910</v>
      </c>
      <c r="N4696" t="s">
        <v>5911</v>
      </c>
      <c r="O4696" t="s">
        <v>27</v>
      </c>
      <c r="P4696">
        <v>4230</v>
      </c>
      <c r="Q4696" t="s">
        <v>5912</v>
      </c>
      <c r="R4696">
        <v>4230</v>
      </c>
      <c r="S4696" t="s">
        <v>5913</v>
      </c>
      <c r="T4696">
        <v>66.555000000000007</v>
      </c>
      <c r="U4696">
        <v>20769.509999999998</v>
      </c>
      <c r="V4696" t="s">
        <v>332</v>
      </c>
      <c r="W4696" t="s">
        <v>5914</v>
      </c>
      <c r="X4696" t="s">
        <v>5915</v>
      </c>
      <c r="Y4696" t="s">
        <v>5916</v>
      </c>
    </row>
    <row r="4697" spans="1:25" x14ac:dyDescent="0.25">
      <c r="A4697" t="s">
        <v>23</v>
      </c>
      <c r="B4697" t="s">
        <v>24</v>
      </c>
      <c r="C4697" s="2">
        <v>44287</v>
      </c>
      <c r="D4697" t="s">
        <v>5939</v>
      </c>
      <c r="E4697" t="s">
        <v>5939</v>
      </c>
      <c r="F4697" t="s">
        <v>5939</v>
      </c>
      <c r="G4697" t="s">
        <v>245</v>
      </c>
      <c r="H4697" t="s">
        <v>245</v>
      </c>
      <c r="I4697" t="s">
        <v>362</v>
      </c>
      <c r="J4697" t="s">
        <v>1162</v>
      </c>
      <c r="K4697">
        <v>175</v>
      </c>
      <c r="L4697" t="s">
        <v>337</v>
      </c>
      <c r="M4697" t="s">
        <v>5910</v>
      </c>
      <c r="N4697" t="s">
        <v>5911</v>
      </c>
      <c r="O4697" t="s">
        <v>27</v>
      </c>
      <c r="P4697">
        <v>4230</v>
      </c>
      <c r="Q4697" t="s">
        <v>5912</v>
      </c>
      <c r="R4697">
        <v>4230</v>
      </c>
      <c r="S4697" t="s">
        <v>5913</v>
      </c>
      <c r="T4697">
        <v>610.19500000000005</v>
      </c>
      <c r="U4697">
        <v>151522.99</v>
      </c>
      <c r="V4697" t="s">
        <v>332</v>
      </c>
      <c r="W4697" t="s">
        <v>5914</v>
      </c>
      <c r="X4697" t="s">
        <v>5915</v>
      </c>
      <c r="Y4697" t="s">
        <v>5916</v>
      </c>
    </row>
    <row r="4698" spans="1:25" x14ac:dyDescent="0.25">
      <c r="A4698" t="s">
        <v>23</v>
      </c>
      <c r="B4698" t="s">
        <v>24</v>
      </c>
      <c r="C4698" s="2">
        <v>44287</v>
      </c>
      <c r="D4698" t="s">
        <v>5939</v>
      </c>
      <c r="E4698" t="s">
        <v>5939</v>
      </c>
      <c r="F4698" t="s">
        <v>5939</v>
      </c>
      <c r="G4698" t="s">
        <v>245</v>
      </c>
      <c r="H4698" t="s">
        <v>245</v>
      </c>
      <c r="I4698" t="s">
        <v>362</v>
      </c>
      <c r="J4698" t="s">
        <v>5969</v>
      </c>
      <c r="K4698">
        <v>75</v>
      </c>
      <c r="L4698" t="s">
        <v>388</v>
      </c>
      <c r="M4698" t="s">
        <v>5910</v>
      </c>
      <c r="N4698" t="s">
        <v>5911</v>
      </c>
      <c r="O4698" t="s">
        <v>27</v>
      </c>
      <c r="P4698">
        <v>4327</v>
      </c>
      <c r="Q4698" t="s">
        <v>5912</v>
      </c>
      <c r="R4698">
        <v>4327</v>
      </c>
      <c r="S4698" t="s">
        <v>5913</v>
      </c>
      <c r="T4698">
        <v>6.4169999999999998</v>
      </c>
      <c r="U4698">
        <v>2175.13</v>
      </c>
      <c r="V4698" t="s">
        <v>332</v>
      </c>
      <c r="W4698" t="s">
        <v>5914</v>
      </c>
      <c r="X4698" t="s">
        <v>5915</v>
      </c>
      <c r="Y4698" t="s">
        <v>5916</v>
      </c>
    </row>
    <row r="4699" spans="1:25" x14ac:dyDescent="0.25">
      <c r="A4699" t="s">
        <v>23</v>
      </c>
      <c r="B4699" t="s">
        <v>24</v>
      </c>
      <c r="C4699" s="2">
        <v>44287</v>
      </c>
      <c r="D4699" t="s">
        <v>5939</v>
      </c>
      <c r="E4699" t="s">
        <v>5939</v>
      </c>
      <c r="F4699" t="s">
        <v>5939</v>
      </c>
      <c r="G4699" t="s">
        <v>245</v>
      </c>
      <c r="H4699" t="s">
        <v>245</v>
      </c>
      <c r="I4699" t="s">
        <v>362</v>
      </c>
      <c r="J4699" t="s">
        <v>5969</v>
      </c>
      <c r="K4699">
        <v>100</v>
      </c>
      <c r="L4699" t="s">
        <v>388</v>
      </c>
      <c r="M4699" t="s">
        <v>5910</v>
      </c>
      <c r="N4699" t="s">
        <v>5911</v>
      </c>
      <c r="O4699" t="s">
        <v>27</v>
      </c>
      <c r="P4699">
        <v>4327</v>
      </c>
      <c r="Q4699" t="s">
        <v>5912</v>
      </c>
      <c r="R4699">
        <v>4327</v>
      </c>
      <c r="S4699" t="s">
        <v>5913</v>
      </c>
      <c r="T4699">
        <v>0.66600000000000004</v>
      </c>
      <c r="U4699">
        <v>185.94</v>
      </c>
      <c r="V4699" t="s">
        <v>332</v>
      </c>
      <c r="W4699" t="s">
        <v>5914</v>
      </c>
      <c r="X4699" t="s">
        <v>5915</v>
      </c>
      <c r="Y4699" t="s">
        <v>5916</v>
      </c>
    </row>
    <row r="4700" spans="1:25" x14ac:dyDescent="0.25">
      <c r="A4700" t="s">
        <v>23</v>
      </c>
      <c r="B4700" t="s">
        <v>24</v>
      </c>
      <c r="C4700" s="2">
        <v>44287</v>
      </c>
      <c r="D4700" t="s">
        <v>5939</v>
      </c>
      <c r="E4700" t="s">
        <v>5939</v>
      </c>
      <c r="F4700" t="s">
        <v>5939</v>
      </c>
      <c r="G4700" t="s">
        <v>245</v>
      </c>
      <c r="H4700" t="s">
        <v>245</v>
      </c>
      <c r="I4700" t="s">
        <v>362</v>
      </c>
      <c r="J4700" t="s">
        <v>2195</v>
      </c>
      <c r="K4700">
        <v>75</v>
      </c>
      <c r="L4700" t="s">
        <v>388</v>
      </c>
      <c r="M4700" t="s">
        <v>5910</v>
      </c>
      <c r="N4700" t="s">
        <v>5911</v>
      </c>
      <c r="O4700" t="s">
        <v>27</v>
      </c>
      <c r="P4700">
        <v>4238</v>
      </c>
      <c r="Q4700" t="s">
        <v>5912</v>
      </c>
      <c r="R4700">
        <v>4238</v>
      </c>
      <c r="S4700" t="s">
        <v>5913</v>
      </c>
      <c r="T4700">
        <v>0.16700000000000001</v>
      </c>
      <c r="U4700">
        <v>149.97999999999999</v>
      </c>
      <c r="V4700" t="s">
        <v>332</v>
      </c>
      <c r="W4700" t="s">
        <v>5914</v>
      </c>
      <c r="X4700" t="s">
        <v>5915</v>
      </c>
      <c r="Y4700" t="s">
        <v>5916</v>
      </c>
    </row>
    <row r="4701" spans="1:25" x14ac:dyDescent="0.25">
      <c r="A4701" t="s">
        <v>23</v>
      </c>
      <c r="B4701" t="s">
        <v>24</v>
      </c>
      <c r="C4701" s="2">
        <v>44287</v>
      </c>
      <c r="D4701" t="s">
        <v>5939</v>
      </c>
      <c r="E4701" t="s">
        <v>5939</v>
      </c>
      <c r="F4701" t="s">
        <v>5939</v>
      </c>
      <c r="G4701" t="s">
        <v>245</v>
      </c>
      <c r="H4701" t="s">
        <v>245</v>
      </c>
      <c r="I4701" t="s">
        <v>362</v>
      </c>
      <c r="J4701" t="s">
        <v>5970</v>
      </c>
      <c r="K4701">
        <v>75</v>
      </c>
      <c r="L4701" t="s">
        <v>388</v>
      </c>
      <c r="M4701" t="s">
        <v>5910</v>
      </c>
      <c r="N4701" t="s">
        <v>5911</v>
      </c>
      <c r="O4701" t="s">
        <v>27</v>
      </c>
      <c r="P4701">
        <v>4326</v>
      </c>
      <c r="Q4701" t="s">
        <v>5912</v>
      </c>
      <c r="R4701">
        <v>4326</v>
      </c>
      <c r="S4701" t="s">
        <v>5913</v>
      </c>
      <c r="T4701">
        <v>5.4989999999999997</v>
      </c>
      <c r="U4701">
        <v>1903.24</v>
      </c>
      <c r="V4701" t="s">
        <v>332</v>
      </c>
      <c r="W4701" t="s">
        <v>5914</v>
      </c>
      <c r="X4701" t="s">
        <v>5915</v>
      </c>
      <c r="Y4701" t="s">
        <v>5916</v>
      </c>
    </row>
    <row r="4702" spans="1:25" x14ac:dyDescent="0.25">
      <c r="A4702" t="s">
        <v>23</v>
      </c>
      <c r="B4702" t="s">
        <v>24</v>
      </c>
      <c r="C4702" s="2">
        <v>44287</v>
      </c>
      <c r="D4702" t="s">
        <v>5939</v>
      </c>
      <c r="E4702" t="s">
        <v>5939</v>
      </c>
      <c r="F4702" t="s">
        <v>5939</v>
      </c>
      <c r="G4702" t="s">
        <v>245</v>
      </c>
      <c r="H4702" t="s">
        <v>245</v>
      </c>
      <c r="I4702" t="s">
        <v>362</v>
      </c>
      <c r="J4702" t="s">
        <v>5970</v>
      </c>
      <c r="K4702">
        <v>100</v>
      </c>
      <c r="L4702" t="s">
        <v>388</v>
      </c>
      <c r="M4702" t="s">
        <v>5910</v>
      </c>
      <c r="N4702" t="s">
        <v>5911</v>
      </c>
      <c r="O4702" t="s">
        <v>27</v>
      </c>
      <c r="P4702">
        <v>4326</v>
      </c>
      <c r="Q4702" t="s">
        <v>5912</v>
      </c>
      <c r="R4702">
        <v>4326</v>
      </c>
      <c r="S4702" t="s">
        <v>5913</v>
      </c>
      <c r="T4702">
        <v>0.66600000000000004</v>
      </c>
      <c r="U4702">
        <v>197.94</v>
      </c>
      <c r="V4702" t="s">
        <v>332</v>
      </c>
      <c r="W4702" t="s">
        <v>5914</v>
      </c>
      <c r="X4702" t="s">
        <v>5915</v>
      </c>
      <c r="Y4702" t="s">
        <v>5916</v>
      </c>
    </row>
    <row r="4703" spans="1:25" x14ac:dyDescent="0.25">
      <c r="A4703" t="s">
        <v>23</v>
      </c>
      <c r="B4703" t="s">
        <v>24</v>
      </c>
      <c r="C4703" s="2">
        <v>44287</v>
      </c>
      <c r="D4703" t="s">
        <v>5939</v>
      </c>
      <c r="E4703" t="s">
        <v>5939</v>
      </c>
      <c r="F4703" t="s">
        <v>5939</v>
      </c>
      <c r="G4703" t="s">
        <v>245</v>
      </c>
      <c r="H4703" t="s">
        <v>245</v>
      </c>
      <c r="I4703" t="s">
        <v>362</v>
      </c>
      <c r="J4703" t="s">
        <v>5971</v>
      </c>
      <c r="K4703">
        <v>75</v>
      </c>
      <c r="L4703" t="s">
        <v>388</v>
      </c>
      <c r="M4703" t="s">
        <v>5910</v>
      </c>
      <c r="N4703" t="s">
        <v>5911</v>
      </c>
      <c r="O4703" t="s">
        <v>27</v>
      </c>
      <c r="P4703">
        <v>4325</v>
      </c>
      <c r="Q4703" t="s">
        <v>5912</v>
      </c>
      <c r="R4703">
        <v>4325</v>
      </c>
      <c r="S4703" t="s">
        <v>5913</v>
      </c>
      <c r="T4703">
        <v>5.0830000000000002</v>
      </c>
      <c r="U4703">
        <v>1722.29</v>
      </c>
      <c r="V4703" t="s">
        <v>332</v>
      </c>
      <c r="W4703" t="s">
        <v>5914</v>
      </c>
      <c r="X4703" t="s">
        <v>5915</v>
      </c>
      <c r="Y4703" t="s">
        <v>5916</v>
      </c>
    </row>
    <row r="4704" spans="1:25" x14ac:dyDescent="0.25">
      <c r="A4704" t="s">
        <v>23</v>
      </c>
      <c r="B4704" t="s">
        <v>24</v>
      </c>
      <c r="C4704" s="2">
        <v>44287</v>
      </c>
      <c r="D4704" t="s">
        <v>5939</v>
      </c>
      <c r="E4704" t="s">
        <v>5939</v>
      </c>
      <c r="F4704" t="s">
        <v>5939</v>
      </c>
      <c r="G4704" t="s">
        <v>245</v>
      </c>
      <c r="H4704" t="s">
        <v>245</v>
      </c>
      <c r="I4704" t="s">
        <v>362</v>
      </c>
      <c r="J4704" t="s">
        <v>5971</v>
      </c>
      <c r="K4704">
        <v>100</v>
      </c>
      <c r="L4704" t="s">
        <v>388</v>
      </c>
      <c r="M4704" t="s">
        <v>5910</v>
      </c>
      <c r="N4704" t="s">
        <v>5911</v>
      </c>
      <c r="O4704" t="s">
        <v>27</v>
      </c>
      <c r="P4704">
        <v>4325</v>
      </c>
      <c r="Q4704" t="s">
        <v>5912</v>
      </c>
      <c r="R4704">
        <v>4325</v>
      </c>
      <c r="S4704" t="s">
        <v>5913</v>
      </c>
      <c r="T4704">
        <v>0.55500000000000005</v>
      </c>
      <c r="U4704">
        <v>154.94999999999999</v>
      </c>
      <c r="V4704" t="s">
        <v>332</v>
      </c>
      <c r="W4704" t="s">
        <v>5914</v>
      </c>
      <c r="X4704" t="s">
        <v>5915</v>
      </c>
      <c r="Y4704" t="s">
        <v>5916</v>
      </c>
    </row>
    <row r="4705" spans="1:25" x14ac:dyDescent="0.25">
      <c r="A4705" t="s">
        <v>23</v>
      </c>
      <c r="B4705" t="s">
        <v>24</v>
      </c>
      <c r="C4705" s="2">
        <v>44287</v>
      </c>
      <c r="D4705" t="s">
        <v>5939</v>
      </c>
      <c r="E4705" t="s">
        <v>5939</v>
      </c>
      <c r="F4705" t="s">
        <v>5939</v>
      </c>
      <c r="G4705" t="s">
        <v>245</v>
      </c>
      <c r="H4705" t="s">
        <v>245</v>
      </c>
      <c r="I4705" t="s">
        <v>5950</v>
      </c>
      <c r="J4705" t="s">
        <v>5950</v>
      </c>
      <c r="K4705">
        <v>75</v>
      </c>
      <c r="L4705" t="s">
        <v>388</v>
      </c>
      <c r="M4705" t="s">
        <v>5910</v>
      </c>
      <c r="N4705" t="s">
        <v>5911</v>
      </c>
      <c r="O4705" t="s">
        <v>27</v>
      </c>
      <c r="P4705">
        <v>4228</v>
      </c>
      <c r="Q4705" t="s">
        <v>5912</v>
      </c>
      <c r="R4705">
        <v>4228</v>
      </c>
      <c r="S4705" t="s">
        <v>5913</v>
      </c>
      <c r="T4705">
        <v>4.5</v>
      </c>
      <c r="U4705">
        <v>1049.94</v>
      </c>
      <c r="V4705" t="s">
        <v>332</v>
      </c>
      <c r="W4705" t="s">
        <v>5914</v>
      </c>
      <c r="X4705" t="s">
        <v>5915</v>
      </c>
      <c r="Y4705" t="s">
        <v>5916</v>
      </c>
    </row>
    <row r="4706" spans="1:25" x14ac:dyDescent="0.25">
      <c r="A4706" t="s">
        <v>23</v>
      </c>
      <c r="B4706" t="s">
        <v>24</v>
      </c>
      <c r="C4706" s="2">
        <v>44287</v>
      </c>
      <c r="D4706" t="s">
        <v>5939</v>
      </c>
      <c r="E4706" t="s">
        <v>5939</v>
      </c>
      <c r="F4706" t="s">
        <v>5939</v>
      </c>
      <c r="G4706" t="s">
        <v>267</v>
      </c>
      <c r="H4706" t="s">
        <v>267</v>
      </c>
      <c r="I4706" t="s">
        <v>5925</v>
      </c>
      <c r="J4706" t="s">
        <v>5926</v>
      </c>
      <c r="K4706">
        <v>75</v>
      </c>
      <c r="L4706" t="s">
        <v>388</v>
      </c>
      <c r="M4706" t="s">
        <v>5910</v>
      </c>
      <c r="N4706" t="s">
        <v>5911</v>
      </c>
      <c r="O4706" t="s">
        <v>27</v>
      </c>
      <c r="P4706">
        <v>4848</v>
      </c>
      <c r="Q4706" t="s">
        <v>5912</v>
      </c>
      <c r="R4706">
        <v>4848</v>
      </c>
      <c r="S4706" t="s">
        <v>5913</v>
      </c>
      <c r="T4706">
        <v>108.5</v>
      </c>
      <c r="U4706">
        <v>68812.960000000006</v>
      </c>
      <c r="V4706" t="s">
        <v>332</v>
      </c>
      <c r="W4706" t="s">
        <v>5914</v>
      </c>
      <c r="X4706" t="s">
        <v>5915</v>
      </c>
      <c r="Y4706" t="s">
        <v>5916</v>
      </c>
    </row>
    <row r="4707" spans="1:25" x14ac:dyDescent="0.25">
      <c r="A4707" t="s">
        <v>23</v>
      </c>
      <c r="B4707" t="s">
        <v>24</v>
      </c>
      <c r="C4707" s="2">
        <v>44287</v>
      </c>
      <c r="D4707" t="s">
        <v>5939</v>
      </c>
      <c r="E4707" t="s">
        <v>5939</v>
      </c>
      <c r="F4707" t="s">
        <v>5939</v>
      </c>
      <c r="G4707" t="s">
        <v>267</v>
      </c>
      <c r="H4707" t="s">
        <v>267</v>
      </c>
      <c r="I4707" t="s">
        <v>367</v>
      </c>
      <c r="J4707" t="s">
        <v>2148</v>
      </c>
      <c r="K4707">
        <v>5</v>
      </c>
      <c r="L4707" t="s">
        <v>388</v>
      </c>
      <c r="M4707" t="s">
        <v>5910</v>
      </c>
      <c r="N4707" t="s">
        <v>5911</v>
      </c>
      <c r="O4707" t="s">
        <v>27</v>
      </c>
      <c r="P4707">
        <v>4860</v>
      </c>
      <c r="Q4707" t="s">
        <v>5912</v>
      </c>
      <c r="R4707">
        <v>4860</v>
      </c>
      <c r="S4707" t="s">
        <v>5913</v>
      </c>
      <c r="T4707">
        <v>6.0000000000000001E-3</v>
      </c>
      <c r="U4707">
        <v>3.79</v>
      </c>
      <c r="V4707" t="s">
        <v>332</v>
      </c>
      <c r="W4707" t="s">
        <v>5914</v>
      </c>
      <c r="X4707" t="s">
        <v>5915</v>
      </c>
      <c r="Y4707" t="s">
        <v>5916</v>
      </c>
    </row>
    <row r="4708" spans="1:25" x14ac:dyDescent="0.25">
      <c r="A4708" t="s">
        <v>23</v>
      </c>
      <c r="B4708" t="s">
        <v>24</v>
      </c>
      <c r="C4708" s="2">
        <v>44287</v>
      </c>
      <c r="D4708" t="s">
        <v>5939</v>
      </c>
      <c r="E4708" t="s">
        <v>5939</v>
      </c>
      <c r="F4708" t="s">
        <v>5939</v>
      </c>
      <c r="G4708" t="s">
        <v>267</v>
      </c>
      <c r="H4708" t="s">
        <v>267</v>
      </c>
      <c r="I4708" t="s">
        <v>367</v>
      </c>
      <c r="J4708" t="s">
        <v>2148</v>
      </c>
      <c r="K4708">
        <v>37.5</v>
      </c>
      <c r="L4708" t="s">
        <v>388</v>
      </c>
      <c r="M4708" t="s">
        <v>5910</v>
      </c>
      <c r="N4708" t="s">
        <v>5911</v>
      </c>
      <c r="O4708" t="s">
        <v>27</v>
      </c>
      <c r="P4708">
        <v>4860</v>
      </c>
      <c r="Q4708" t="s">
        <v>5912</v>
      </c>
      <c r="R4708">
        <v>4860</v>
      </c>
      <c r="S4708" t="s">
        <v>5913</v>
      </c>
      <c r="T4708">
        <v>0.125</v>
      </c>
      <c r="U4708">
        <v>53.97</v>
      </c>
      <c r="V4708" t="s">
        <v>332</v>
      </c>
      <c r="W4708" t="s">
        <v>5914</v>
      </c>
      <c r="X4708" t="s">
        <v>5915</v>
      </c>
      <c r="Y4708" t="s">
        <v>5916</v>
      </c>
    </row>
    <row r="4709" spans="1:25" x14ac:dyDescent="0.25">
      <c r="A4709" t="s">
        <v>23</v>
      </c>
      <c r="B4709" t="s">
        <v>24</v>
      </c>
      <c r="C4709" s="2">
        <v>44287</v>
      </c>
      <c r="D4709" t="s">
        <v>5939</v>
      </c>
      <c r="E4709" t="s">
        <v>5939</v>
      </c>
      <c r="F4709" t="s">
        <v>5939</v>
      </c>
      <c r="G4709" t="s">
        <v>267</v>
      </c>
      <c r="H4709" t="s">
        <v>267</v>
      </c>
      <c r="I4709" t="s">
        <v>367</v>
      </c>
      <c r="J4709" t="s">
        <v>2148</v>
      </c>
      <c r="K4709">
        <v>75</v>
      </c>
      <c r="L4709" t="s">
        <v>388</v>
      </c>
      <c r="M4709" t="s">
        <v>5910</v>
      </c>
      <c r="N4709" t="s">
        <v>5911</v>
      </c>
      <c r="O4709" t="s">
        <v>27</v>
      </c>
      <c r="P4709">
        <v>4860</v>
      </c>
      <c r="Q4709" t="s">
        <v>5912</v>
      </c>
      <c r="R4709">
        <v>4860</v>
      </c>
      <c r="S4709" t="s">
        <v>5913</v>
      </c>
      <c r="T4709">
        <v>2.0840000000000001</v>
      </c>
      <c r="U4709">
        <v>1014.25</v>
      </c>
      <c r="V4709" t="s">
        <v>332</v>
      </c>
      <c r="W4709" t="s">
        <v>5914</v>
      </c>
      <c r="X4709" t="s">
        <v>5915</v>
      </c>
      <c r="Y4709" t="s">
        <v>5916</v>
      </c>
    </row>
    <row r="4710" spans="1:25" x14ac:dyDescent="0.25">
      <c r="A4710" t="s">
        <v>23</v>
      </c>
      <c r="B4710" t="s">
        <v>24</v>
      </c>
      <c r="C4710" s="2">
        <v>44287</v>
      </c>
      <c r="D4710" t="s">
        <v>5939</v>
      </c>
      <c r="E4710" t="s">
        <v>5939</v>
      </c>
      <c r="F4710" t="s">
        <v>5939</v>
      </c>
      <c r="G4710" t="s">
        <v>267</v>
      </c>
      <c r="H4710" t="s">
        <v>267</v>
      </c>
      <c r="I4710" t="s">
        <v>367</v>
      </c>
      <c r="J4710" t="s">
        <v>2148</v>
      </c>
      <c r="K4710">
        <v>175</v>
      </c>
      <c r="L4710" t="s">
        <v>388</v>
      </c>
      <c r="M4710" t="s">
        <v>5910</v>
      </c>
      <c r="N4710" t="s">
        <v>5911</v>
      </c>
      <c r="O4710" t="s">
        <v>27</v>
      </c>
      <c r="P4710">
        <v>4860</v>
      </c>
      <c r="Q4710" t="s">
        <v>5912</v>
      </c>
      <c r="R4710">
        <v>4860</v>
      </c>
      <c r="S4710" t="s">
        <v>5913</v>
      </c>
      <c r="T4710">
        <v>0.19400000000000001</v>
      </c>
      <c r="U4710">
        <v>69.989999999999995</v>
      </c>
      <c r="V4710" t="s">
        <v>332</v>
      </c>
      <c r="W4710" t="s">
        <v>5914</v>
      </c>
      <c r="X4710" t="s">
        <v>5915</v>
      </c>
      <c r="Y4710" t="s">
        <v>5916</v>
      </c>
    </row>
    <row r="4711" spans="1:25" x14ac:dyDescent="0.25">
      <c r="A4711" t="s">
        <v>23</v>
      </c>
      <c r="B4711" t="s">
        <v>24</v>
      </c>
      <c r="C4711" s="2">
        <v>44287</v>
      </c>
      <c r="D4711" t="s">
        <v>5939</v>
      </c>
      <c r="E4711" t="s">
        <v>5939</v>
      </c>
      <c r="F4711" t="s">
        <v>5939</v>
      </c>
      <c r="G4711" t="s">
        <v>267</v>
      </c>
      <c r="H4711" t="s">
        <v>267</v>
      </c>
      <c r="I4711" t="s">
        <v>367</v>
      </c>
      <c r="J4711" t="s">
        <v>2149</v>
      </c>
      <c r="K4711">
        <v>75</v>
      </c>
      <c r="L4711" t="s">
        <v>388</v>
      </c>
      <c r="M4711" t="s">
        <v>5910</v>
      </c>
      <c r="N4711" t="s">
        <v>5911</v>
      </c>
      <c r="O4711" t="s">
        <v>27</v>
      </c>
      <c r="P4711">
        <v>5028</v>
      </c>
      <c r="Q4711" t="s">
        <v>5912</v>
      </c>
      <c r="R4711">
        <v>5028</v>
      </c>
      <c r="S4711" t="s">
        <v>5913</v>
      </c>
      <c r="T4711">
        <v>0.16600000000000001</v>
      </c>
      <c r="U4711">
        <v>54.48</v>
      </c>
      <c r="V4711" t="s">
        <v>332</v>
      </c>
      <c r="W4711" t="s">
        <v>5914</v>
      </c>
      <c r="X4711" t="s">
        <v>5915</v>
      </c>
      <c r="Y4711" t="s">
        <v>5916</v>
      </c>
    </row>
    <row r="4712" spans="1:25" x14ac:dyDescent="0.25">
      <c r="A4712" t="s">
        <v>23</v>
      </c>
      <c r="B4712" t="s">
        <v>24</v>
      </c>
      <c r="C4712" s="2">
        <v>44287</v>
      </c>
      <c r="D4712" t="s">
        <v>5939</v>
      </c>
      <c r="E4712" t="s">
        <v>5939</v>
      </c>
      <c r="F4712" t="s">
        <v>5939</v>
      </c>
      <c r="G4712" t="s">
        <v>267</v>
      </c>
      <c r="H4712" t="s">
        <v>267</v>
      </c>
      <c r="I4712" t="s">
        <v>367</v>
      </c>
      <c r="J4712" t="s">
        <v>5951</v>
      </c>
      <c r="K4712">
        <v>5</v>
      </c>
      <c r="L4712" t="s">
        <v>388</v>
      </c>
      <c r="M4712" t="s">
        <v>5910</v>
      </c>
      <c r="N4712" t="s">
        <v>5911</v>
      </c>
      <c r="O4712" t="s">
        <v>27</v>
      </c>
      <c r="P4712">
        <v>4184</v>
      </c>
      <c r="Q4712" t="s">
        <v>5912</v>
      </c>
      <c r="R4712">
        <v>4184</v>
      </c>
      <c r="S4712" t="s">
        <v>5913</v>
      </c>
      <c r="T4712">
        <v>0</v>
      </c>
      <c r="U4712">
        <v>0</v>
      </c>
      <c r="V4712" t="s">
        <v>332</v>
      </c>
      <c r="W4712" t="s">
        <v>5914</v>
      </c>
      <c r="X4712" t="s">
        <v>5915</v>
      </c>
      <c r="Y4712" t="s">
        <v>5916</v>
      </c>
    </row>
    <row r="4713" spans="1:25" x14ac:dyDescent="0.25">
      <c r="A4713" t="s">
        <v>23</v>
      </c>
      <c r="B4713" t="s">
        <v>24</v>
      </c>
      <c r="C4713" s="2">
        <v>44287</v>
      </c>
      <c r="D4713" t="s">
        <v>5939</v>
      </c>
      <c r="E4713" t="s">
        <v>5939</v>
      </c>
      <c r="F4713" t="s">
        <v>5939</v>
      </c>
      <c r="G4713" t="s">
        <v>267</v>
      </c>
      <c r="H4713" t="s">
        <v>267</v>
      </c>
      <c r="I4713" t="s">
        <v>367</v>
      </c>
      <c r="J4713" t="s">
        <v>5951</v>
      </c>
      <c r="K4713">
        <v>37.5</v>
      </c>
      <c r="L4713" t="s">
        <v>388</v>
      </c>
      <c r="M4713" t="s">
        <v>5910</v>
      </c>
      <c r="N4713" t="s">
        <v>5911</v>
      </c>
      <c r="O4713" t="s">
        <v>27</v>
      </c>
      <c r="P4713">
        <v>4184</v>
      </c>
      <c r="Q4713" t="s">
        <v>5912</v>
      </c>
      <c r="R4713">
        <v>4184</v>
      </c>
      <c r="S4713" t="s">
        <v>5913</v>
      </c>
      <c r="T4713">
        <v>0.33300000000000002</v>
      </c>
      <c r="U4713">
        <v>253.92</v>
      </c>
      <c r="V4713" t="s">
        <v>332</v>
      </c>
      <c r="W4713" t="s">
        <v>5914</v>
      </c>
      <c r="X4713" t="s">
        <v>5915</v>
      </c>
      <c r="Y4713" t="s">
        <v>5916</v>
      </c>
    </row>
    <row r="4714" spans="1:25" x14ac:dyDescent="0.25">
      <c r="A4714" t="s">
        <v>23</v>
      </c>
      <c r="B4714" t="s">
        <v>24</v>
      </c>
      <c r="C4714" s="2">
        <v>44287</v>
      </c>
      <c r="D4714" t="s">
        <v>5939</v>
      </c>
      <c r="E4714" t="s">
        <v>5939</v>
      </c>
      <c r="F4714" t="s">
        <v>5939</v>
      </c>
      <c r="G4714" t="s">
        <v>267</v>
      </c>
      <c r="H4714" t="s">
        <v>267</v>
      </c>
      <c r="I4714" t="s">
        <v>367</v>
      </c>
      <c r="J4714" t="s">
        <v>5951</v>
      </c>
      <c r="K4714">
        <v>75</v>
      </c>
      <c r="L4714" t="s">
        <v>388</v>
      </c>
      <c r="M4714" t="s">
        <v>5910</v>
      </c>
      <c r="N4714" t="s">
        <v>5911</v>
      </c>
      <c r="O4714" t="s">
        <v>27</v>
      </c>
      <c r="P4714">
        <v>4184</v>
      </c>
      <c r="Q4714" t="s">
        <v>5912</v>
      </c>
      <c r="R4714">
        <v>4184</v>
      </c>
      <c r="S4714" t="s">
        <v>5913</v>
      </c>
      <c r="T4714">
        <v>0.58399999999999996</v>
      </c>
      <c r="U4714">
        <v>534.92999999999995</v>
      </c>
      <c r="V4714" t="s">
        <v>332</v>
      </c>
      <c r="W4714" t="s">
        <v>5914</v>
      </c>
      <c r="X4714" t="s">
        <v>5915</v>
      </c>
      <c r="Y4714" t="s">
        <v>5916</v>
      </c>
    </row>
    <row r="4715" spans="1:25" x14ac:dyDescent="0.25">
      <c r="A4715" t="s">
        <v>23</v>
      </c>
      <c r="B4715" t="s">
        <v>24</v>
      </c>
      <c r="C4715" s="2">
        <v>44287</v>
      </c>
      <c r="D4715" t="s">
        <v>5939</v>
      </c>
      <c r="E4715" t="s">
        <v>5939</v>
      </c>
      <c r="F4715" t="s">
        <v>5939</v>
      </c>
      <c r="G4715" t="s">
        <v>267</v>
      </c>
      <c r="H4715" t="s">
        <v>267</v>
      </c>
      <c r="I4715" t="s">
        <v>367</v>
      </c>
      <c r="J4715" t="s">
        <v>5965</v>
      </c>
      <c r="K4715">
        <v>75</v>
      </c>
      <c r="L4715" t="s">
        <v>388</v>
      </c>
      <c r="M4715" t="s">
        <v>5910</v>
      </c>
      <c r="N4715" t="s">
        <v>5911</v>
      </c>
      <c r="O4715" t="s">
        <v>27</v>
      </c>
      <c r="P4715">
        <v>5027</v>
      </c>
      <c r="Q4715" t="s">
        <v>5912</v>
      </c>
      <c r="R4715">
        <v>5027</v>
      </c>
      <c r="S4715" t="s">
        <v>5913</v>
      </c>
      <c r="T4715">
        <v>0.75</v>
      </c>
      <c r="U4715">
        <v>215.41</v>
      </c>
      <c r="V4715" t="s">
        <v>332</v>
      </c>
      <c r="W4715" t="s">
        <v>5914</v>
      </c>
      <c r="X4715" t="s">
        <v>5915</v>
      </c>
      <c r="Y4715" t="s">
        <v>5916</v>
      </c>
    </row>
    <row r="4716" spans="1:25" x14ac:dyDescent="0.25">
      <c r="A4716" t="s">
        <v>23</v>
      </c>
      <c r="B4716" t="s">
        <v>24</v>
      </c>
      <c r="C4716" s="2">
        <v>44287</v>
      </c>
      <c r="D4716" t="s">
        <v>5939</v>
      </c>
      <c r="E4716" t="s">
        <v>5939</v>
      </c>
      <c r="F4716" t="s">
        <v>5939</v>
      </c>
      <c r="G4716" t="s">
        <v>267</v>
      </c>
      <c r="H4716" t="s">
        <v>267</v>
      </c>
      <c r="I4716" t="s">
        <v>367</v>
      </c>
      <c r="J4716" t="s">
        <v>5968</v>
      </c>
      <c r="K4716">
        <v>75</v>
      </c>
      <c r="L4716" t="s">
        <v>26</v>
      </c>
      <c r="M4716" t="s">
        <v>5910</v>
      </c>
      <c r="N4716" t="s">
        <v>5911</v>
      </c>
      <c r="O4716" t="s">
        <v>27</v>
      </c>
      <c r="P4716">
        <v>5017</v>
      </c>
      <c r="Q4716" t="s">
        <v>5912</v>
      </c>
      <c r="R4716">
        <v>5017</v>
      </c>
      <c r="S4716" t="s">
        <v>5913</v>
      </c>
      <c r="T4716">
        <v>1.75</v>
      </c>
      <c r="U4716">
        <v>454.79</v>
      </c>
      <c r="V4716" t="s">
        <v>332</v>
      </c>
      <c r="W4716" t="s">
        <v>5914</v>
      </c>
      <c r="X4716" t="s">
        <v>5915</v>
      </c>
      <c r="Y4716" t="s">
        <v>5916</v>
      </c>
    </row>
    <row r="4717" spans="1:25" x14ac:dyDescent="0.25">
      <c r="A4717" t="s">
        <v>23</v>
      </c>
      <c r="B4717" t="s">
        <v>24</v>
      </c>
      <c r="C4717" s="2">
        <v>44287</v>
      </c>
      <c r="D4717" t="s">
        <v>5939</v>
      </c>
      <c r="E4717" t="s">
        <v>5939</v>
      </c>
      <c r="F4717" t="s">
        <v>5939</v>
      </c>
      <c r="G4717" t="s">
        <v>267</v>
      </c>
      <c r="H4717" t="s">
        <v>267</v>
      </c>
      <c r="I4717" t="s">
        <v>367</v>
      </c>
      <c r="J4717" t="s">
        <v>2216</v>
      </c>
      <c r="K4717">
        <v>37.5</v>
      </c>
      <c r="L4717" t="s">
        <v>388</v>
      </c>
      <c r="M4717" t="s">
        <v>5910</v>
      </c>
      <c r="N4717" t="s">
        <v>5911</v>
      </c>
      <c r="O4717" t="s">
        <v>27</v>
      </c>
      <c r="P4717">
        <v>5026</v>
      </c>
      <c r="Q4717" t="s">
        <v>5912</v>
      </c>
      <c r="R4717">
        <v>5026</v>
      </c>
      <c r="S4717" t="s">
        <v>5913</v>
      </c>
      <c r="T4717">
        <v>1.25</v>
      </c>
      <c r="U4717">
        <v>1494.2</v>
      </c>
      <c r="V4717" t="s">
        <v>332</v>
      </c>
      <c r="W4717" t="s">
        <v>5914</v>
      </c>
      <c r="X4717" t="s">
        <v>5915</v>
      </c>
      <c r="Y4717" t="s">
        <v>5916</v>
      </c>
    </row>
    <row r="4718" spans="1:25" x14ac:dyDescent="0.25">
      <c r="A4718" t="s">
        <v>23</v>
      </c>
      <c r="B4718" t="s">
        <v>24</v>
      </c>
      <c r="C4718" s="2">
        <v>44287</v>
      </c>
      <c r="D4718" t="s">
        <v>5939</v>
      </c>
      <c r="E4718" t="s">
        <v>5939</v>
      </c>
      <c r="F4718" t="s">
        <v>5939</v>
      </c>
      <c r="G4718" t="s">
        <v>267</v>
      </c>
      <c r="H4718" t="s">
        <v>267</v>
      </c>
      <c r="I4718" t="s">
        <v>367</v>
      </c>
      <c r="J4718" t="s">
        <v>5953</v>
      </c>
      <c r="K4718">
        <v>37.5</v>
      </c>
      <c r="L4718" t="s">
        <v>388</v>
      </c>
      <c r="M4718" t="s">
        <v>5910</v>
      </c>
      <c r="N4718" t="s">
        <v>5911</v>
      </c>
      <c r="O4718" t="s">
        <v>27</v>
      </c>
      <c r="P4718">
        <v>5025</v>
      </c>
      <c r="Q4718" t="s">
        <v>5912</v>
      </c>
      <c r="R4718">
        <v>5025</v>
      </c>
      <c r="S4718" t="s">
        <v>5913</v>
      </c>
      <c r="T4718">
        <v>0.33300000000000002</v>
      </c>
      <c r="U4718">
        <v>817.92</v>
      </c>
      <c r="V4718" t="s">
        <v>332</v>
      </c>
      <c r="W4718" t="s">
        <v>5914</v>
      </c>
      <c r="X4718" t="s">
        <v>5915</v>
      </c>
      <c r="Y4718" t="s">
        <v>5916</v>
      </c>
    </row>
    <row r="4719" spans="1:25" x14ac:dyDescent="0.25">
      <c r="A4719" t="s">
        <v>23</v>
      </c>
      <c r="B4719" t="s">
        <v>24</v>
      </c>
      <c r="C4719" s="2">
        <v>44287</v>
      </c>
      <c r="D4719" t="s">
        <v>5939</v>
      </c>
      <c r="E4719" t="s">
        <v>5939</v>
      </c>
      <c r="F4719" t="s">
        <v>5939</v>
      </c>
      <c r="G4719" t="s">
        <v>267</v>
      </c>
      <c r="H4719" t="s">
        <v>267</v>
      </c>
      <c r="I4719" t="s">
        <v>367</v>
      </c>
      <c r="J4719" t="s">
        <v>5966</v>
      </c>
      <c r="K4719">
        <v>37.5</v>
      </c>
      <c r="L4719" t="s">
        <v>388</v>
      </c>
      <c r="M4719" t="s">
        <v>5910</v>
      </c>
      <c r="N4719" t="s">
        <v>5911</v>
      </c>
      <c r="O4719" t="s">
        <v>27</v>
      </c>
      <c r="P4719">
        <v>5024</v>
      </c>
      <c r="Q4719" t="s">
        <v>5912</v>
      </c>
      <c r="R4719">
        <v>5024</v>
      </c>
      <c r="S4719" t="s">
        <v>5913</v>
      </c>
      <c r="T4719">
        <v>0.375</v>
      </c>
      <c r="U4719">
        <v>1319.91</v>
      </c>
      <c r="V4719" t="s">
        <v>332</v>
      </c>
      <c r="W4719" t="s">
        <v>5914</v>
      </c>
      <c r="X4719" t="s">
        <v>5915</v>
      </c>
      <c r="Y4719" t="s">
        <v>5916</v>
      </c>
    </row>
    <row r="4720" spans="1:25" x14ac:dyDescent="0.25">
      <c r="A4720" t="s">
        <v>23</v>
      </c>
      <c r="B4720" t="s">
        <v>24</v>
      </c>
      <c r="C4720" s="2">
        <v>44287</v>
      </c>
      <c r="D4720" t="s">
        <v>5939</v>
      </c>
      <c r="E4720" t="s">
        <v>5939</v>
      </c>
      <c r="F4720" t="s">
        <v>5939</v>
      </c>
      <c r="G4720" t="s">
        <v>267</v>
      </c>
      <c r="H4720" t="s">
        <v>267</v>
      </c>
      <c r="I4720" t="s">
        <v>367</v>
      </c>
      <c r="J4720" t="s">
        <v>5954</v>
      </c>
      <c r="K4720">
        <v>75</v>
      </c>
      <c r="L4720" t="s">
        <v>388</v>
      </c>
      <c r="M4720" t="s">
        <v>5910</v>
      </c>
      <c r="N4720" t="s">
        <v>5911</v>
      </c>
      <c r="O4720" t="s">
        <v>27</v>
      </c>
      <c r="P4720">
        <v>4108</v>
      </c>
      <c r="Q4720" t="s">
        <v>5912</v>
      </c>
      <c r="R4720">
        <v>4108</v>
      </c>
      <c r="S4720" t="s">
        <v>5913</v>
      </c>
      <c r="T4720">
        <v>0.16600000000000001</v>
      </c>
      <c r="U4720">
        <v>459.98</v>
      </c>
      <c r="V4720" t="s">
        <v>332</v>
      </c>
      <c r="W4720" t="s">
        <v>5914</v>
      </c>
      <c r="X4720" t="s">
        <v>5915</v>
      </c>
      <c r="Y4720" t="s">
        <v>5916</v>
      </c>
    </row>
    <row r="4721" spans="1:25" x14ac:dyDescent="0.25">
      <c r="A4721" t="s">
        <v>23</v>
      </c>
      <c r="B4721" t="s">
        <v>24</v>
      </c>
      <c r="C4721" s="2">
        <v>44287</v>
      </c>
      <c r="D4721" t="s">
        <v>5939</v>
      </c>
      <c r="E4721" t="s">
        <v>5939</v>
      </c>
      <c r="F4721" t="s">
        <v>5939</v>
      </c>
      <c r="G4721" t="s">
        <v>267</v>
      </c>
      <c r="H4721" t="s">
        <v>267</v>
      </c>
      <c r="I4721" t="s">
        <v>367</v>
      </c>
      <c r="J4721" t="s">
        <v>1362</v>
      </c>
      <c r="K4721">
        <v>20</v>
      </c>
      <c r="L4721" t="s">
        <v>388</v>
      </c>
      <c r="M4721" t="s">
        <v>5910</v>
      </c>
      <c r="N4721" t="s">
        <v>5911</v>
      </c>
      <c r="O4721" t="s">
        <v>27</v>
      </c>
      <c r="P4721">
        <v>4119</v>
      </c>
      <c r="Q4721" t="s">
        <v>5912</v>
      </c>
      <c r="R4721">
        <v>4119</v>
      </c>
      <c r="S4721" t="s">
        <v>5913</v>
      </c>
      <c r="T4721">
        <v>6.7000000000000004E-2</v>
      </c>
      <c r="U4721">
        <v>24.49</v>
      </c>
      <c r="V4721" t="s">
        <v>332</v>
      </c>
      <c r="W4721" t="s">
        <v>5914</v>
      </c>
      <c r="X4721" t="s">
        <v>5915</v>
      </c>
      <c r="Y4721" t="s">
        <v>5916</v>
      </c>
    </row>
    <row r="4722" spans="1:25" x14ac:dyDescent="0.25">
      <c r="A4722" t="s">
        <v>23</v>
      </c>
      <c r="B4722" t="s">
        <v>24</v>
      </c>
      <c r="C4722" s="2">
        <v>44287</v>
      </c>
      <c r="D4722" t="s">
        <v>5939</v>
      </c>
      <c r="E4722" t="s">
        <v>5939</v>
      </c>
      <c r="F4722" t="s">
        <v>5939</v>
      </c>
      <c r="G4722" t="s">
        <v>267</v>
      </c>
      <c r="H4722" t="s">
        <v>267</v>
      </c>
      <c r="I4722" t="s">
        <v>367</v>
      </c>
      <c r="J4722" t="s">
        <v>1362</v>
      </c>
      <c r="K4722">
        <v>75</v>
      </c>
      <c r="L4722" t="s">
        <v>388</v>
      </c>
      <c r="M4722" t="s">
        <v>5910</v>
      </c>
      <c r="N4722" t="s">
        <v>5911</v>
      </c>
      <c r="O4722" t="s">
        <v>27</v>
      </c>
      <c r="P4722">
        <v>4119</v>
      </c>
      <c r="Q4722" t="s">
        <v>5912</v>
      </c>
      <c r="R4722">
        <v>4119</v>
      </c>
      <c r="S4722" t="s">
        <v>5913</v>
      </c>
      <c r="T4722">
        <v>8.4160000000000004</v>
      </c>
      <c r="U4722">
        <v>2569.39</v>
      </c>
      <c r="V4722" t="s">
        <v>332</v>
      </c>
      <c r="W4722" t="s">
        <v>5914</v>
      </c>
      <c r="X4722" t="s">
        <v>5915</v>
      </c>
      <c r="Y4722" t="s">
        <v>5916</v>
      </c>
    </row>
    <row r="4723" spans="1:25" x14ac:dyDescent="0.25">
      <c r="A4723" t="s">
        <v>23</v>
      </c>
      <c r="B4723" t="s">
        <v>24</v>
      </c>
      <c r="C4723" s="2">
        <v>44287</v>
      </c>
      <c r="D4723" t="s">
        <v>5939</v>
      </c>
      <c r="E4723" t="s">
        <v>5939</v>
      </c>
      <c r="F4723" t="s">
        <v>5939</v>
      </c>
      <c r="G4723" t="s">
        <v>267</v>
      </c>
      <c r="H4723" t="s">
        <v>267</v>
      </c>
      <c r="I4723" t="s">
        <v>367</v>
      </c>
      <c r="J4723" t="s">
        <v>1362</v>
      </c>
      <c r="K4723">
        <v>100</v>
      </c>
      <c r="L4723" t="s">
        <v>388</v>
      </c>
      <c r="M4723" t="s">
        <v>5910</v>
      </c>
      <c r="N4723" t="s">
        <v>5911</v>
      </c>
      <c r="O4723" t="s">
        <v>27</v>
      </c>
      <c r="P4723">
        <v>4119</v>
      </c>
      <c r="Q4723" t="s">
        <v>5912</v>
      </c>
      <c r="R4723">
        <v>4119</v>
      </c>
      <c r="S4723" t="s">
        <v>5913</v>
      </c>
      <c r="T4723">
        <v>2.6659999999999999</v>
      </c>
      <c r="U4723">
        <v>818.26</v>
      </c>
      <c r="V4723" t="s">
        <v>332</v>
      </c>
      <c r="W4723" t="s">
        <v>5914</v>
      </c>
      <c r="X4723" t="s">
        <v>5915</v>
      </c>
      <c r="Y4723" t="s">
        <v>5916</v>
      </c>
    </row>
    <row r="4724" spans="1:25" x14ac:dyDescent="0.25">
      <c r="A4724" t="s">
        <v>23</v>
      </c>
      <c r="B4724" t="s">
        <v>24</v>
      </c>
      <c r="C4724" s="2">
        <v>44287</v>
      </c>
      <c r="D4724" t="s">
        <v>5939</v>
      </c>
      <c r="E4724" t="s">
        <v>5939</v>
      </c>
      <c r="F4724" t="s">
        <v>5939</v>
      </c>
      <c r="G4724" t="s">
        <v>267</v>
      </c>
      <c r="H4724" t="s">
        <v>267</v>
      </c>
      <c r="I4724" t="s">
        <v>367</v>
      </c>
      <c r="J4724" t="s">
        <v>1362</v>
      </c>
      <c r="K4724">
        <v>175</v>
      </c>
      <c r="L4724" t="s">
        <v>388</v>
      </c>
      <c r="M4724" t="s">
        <v>5910</v>
      </c>
      <c r="N4724" t="s">
        <v>5911</v>
      </c>
      <c r="O4724" t="s">
        <v>27</v>
      </c>
      <c r="P4724">
        <v>4119</v>
      </c>
      <c r="Q4724" t="s">
        <v>5912</v>
      </c>
      <c r="R4724">
        <v>4119</v>
      </c>
      <c r="S4724" t="s">
        <v>5913</v>
      </c>
      <c r="T4724">
        <v>44.139000000000003</v>
      </c>
      <c r="U4724">
        <v>10553.74</v>
      </c>
      <c r="V4724" t="s">
        <v>332</v>
      </c>
      <c r="W4724" t="s">
        <v>5914</v>
      </c>
      <c r="X4724" t="s">
        <v>5915</v>
      </c>
      <c r="Y4724" t="s">
        <v>5916</v>
      </c>
    </row>
    <row r="4725" spans="1:25" x14ac:dyDescent="0.25">
      <c r="A4725" t="s">
        <v>23</v>
      </c>
      <c r="B4725" t="s">
        <v>24</v>
      </c>
      <c r="C4725" s="2">
        <v>44287</v>
      </c>
      <c r="D4725" t="s">
        <v>5939</v>
      </c>
      <c r="E4725" t="s">
        <v>5939</v>
      </c>
      <c r="F4725" t="s">
        <v>5939</v>
      </c>
      <c r="G4725" t="s">
        <v>267</v>
      </c>
      <c r="H4725" t="s">
        <v>267</v>
      </c>
      <c r="I4725" t="s">
        <v>367</v>
      </c>
      <c r="J4725" t="s">
        <v>2150</v>
      </c>
      <c r="K4725">
        <v>37.5</v>
      </c>
      <c r="L4725" t="s">
        <v>337</v>
      </c>
      <c r="M4725" t="s">
        <v>5910</v>
      </c>
      <c r="N4725" t="s">
        <v>5911</v>
      </c>
      <c r="O4725" t="s">
        <v>27</v>
      </c>
      <c r="P4725">
        <v>4117</v>
      </c>
      <c r="Q4725" t="s">
        <v>5912</v>
      </c>
      <c r="R4725">
        <v>4117</v>
      </c>
      <c r="S4725" t="s">
        <v>5913</v>
      </c>
      <c r="T4725">
        <v>0.20799999999999999</v>
      </c>
      <c r="U4725">
        <v>72.45</v>
      </c>
      <c r="V4725" t="s">
        <v>332</v>
      </c>
      <c r="W4725" t="s">
        <v>5914</v>
      </c>
      <c r="X4725" t="s">
        <v>5915</v>
      </c>
      <c r="Y4725" t="s">
        <v>5916</v>
      </c>
    </row>
    <row r="4726" spans="1:25" x14ac:dyDescent="0.25">
      <c r="A4726" t="s">
        <v>23</v>
      </c>
      <c r="B4726" t="s">
        <v>24</v>
      </c>
      <c r="C4726" s="2">
        <v>44287</v>
      </c>
      <c r="D4726" t="s">
        <v>5939</v>
      </c>
      <c r="E4726" t="s">
        <v>5939</v>
      </c>
      <c r="F4726" t="s">
        <v>5939</v>
      </c>
      <c r="G4726" t="s">
        <v>267</v>
      </c>
      <c r="H4726" t="s">
        <v>267</v>
      </c>
      <c r="I4726" t="s">
        <v>367</v>
      </c>
      <c r="J4726" t="s">
        <v>2150</v>
      </c>
      <c r="K4726">
        <v>75</v>
      </c>
      <c r="L4726" t="s">
        <v>337</v>
      </c>
      <c r="M4726" t="s">
        <v>5910</v>
      </c>
      <c r="N4726" t="s">
        <v>5911</v>
      </c>
      <c r="O4726" t="s">
        <v>27</v>
      </c>
      <c r="P4726">
        <v>4117</v>
      </c>
      <c r="Q4726" t="s">
        <v>5912</v>
      </c>
      <c r="R4726">
        <v>4117</v>
      </c>
      <c r="S4726" t="s">
        <v>5913</v>
      </c>
      <c r="T4726">
        <v>9.8339999999999996</v>
      </c>
      <c r="U4726">
        <v>2464.36</v>
      </c>
      <c r="V4726" t="s">
        <v>332</v>
      </c>
      <c r="W4726" t="s">
        <v>5914</v>
      </c>
      <c r="X4726" t="s">
        <v>5915</v>
      </c>
      <c r="Y4726" t="s">
        <v>5916</v>
      </c>
    </row>
    <row r="4727" spans="1:25" x14ac:dyDescent="0.25">
      <c r="A4727" t="s">
        <v>23</v>
      </c>
      <c r="B4727" t="s">
        <v>24</v>
      </c>
      <c r="C4727" s="2">
        <v>44287</v>
      </c>
      <c r="D4727" t="s">
        <v>5939</v>
      </c>
      <c r="E4727" t="s">
        <v>5939</v>
      </c>
      <c r="F4727" t="s">
        <v>5939</v>
      </c>
      <c r="G4727" t="s">
        <v>267</v>
      </c>
      <c r="H4727" t="s">
        <v>267</v>
      </c>
      <c r="I4727" t="s">
        <v>367</v>
      </c>
      <c r="J4727" t="s">
        <v>2150</v>
      </c>
      <c r="K4727">
        <v>100</v>
      </c>
      <c r="L4727" t="s">
        <v>337</v>
      </c>
      <c r="M4727" t="s">
        <v>5910</v>
      </c>
      <c r="N4727" t="s">
        <v>5911</v>
      </c>
      <c r="O4727" t="s">
        <v>27</v>
      </c>
      <c r="P4727">
        <v>4117</v>
      </c>
      <c r="Q4727" t="s">
        <v>5912</v>
      </c>
      <c r="R4727">
        <v>4117</v>
      </c>
      <c r="S4727" t="s">
        <v>5913</v>
      </c>
      <c r="T4727">
        <v>6</v>
      </c>
      <c r="U4727">
        <v>1520.56</v>
      </c>
      <c r="V4727" t="s">
        <v>332</v>
      </c>
      <c r="W4727" t="s">
        <v>5914</v>
      </c>
      <c r="X4727" t="s">
        <v>5915</v>
      </c>
      <c r="Y4727" t="s">
        <v>5916</v>
      </c>
    </row>
    <row r="4728" spans="1:25" x14ac:dyDescent="0.25">
      <c r="A4728" t="s">
        <v>23</v>
      </c>
      <c r="B4728" t="s">
        <v>24</v>
      </c>
      <c r="C4728" s="2">
        <v>44287</v>
      </c>
      <c r="D4728" t="s">
        <v>5939</v>
      </c>
      <c r="E4728" t="s">
        <v>5939</v>
      </c>
      <c r="F4728" t="s">
        <v>5939</v>
      </c>
      <c r="G4728" t="s">
        <v>267</v>
      </c>
      <c r="H4728" t="s">
        <v>267</v>
      </c>
      <c r="I4728" t="s">
        <v>367</v>
      </c>
      <c r="J4728" t="s">
        <v>2150</v>
      </c>
      <c r="K4728">
        <v>175</v>
      </c>
      <c r="L4728" t="s">
        <v>337</v>
      </c>
      <c r="M4728" t="s">
        <v>5910</v>
      </c>
      <c r="N4728" t="s">
        <v>5911</v>
      </c>
      <c r="O4728" t="s">
        <v>27</v>
      </c>
      <c r="P4728">
        <v>4117</v>
      </c>
      <c r="Q4728" t="s">
        <v>5912</v>
      </c>
      <c r="R4728">
        <v>4117</v>
      </c>
      <c r="S4728" t="s">
        <v>5913</v>
      </c>
      <c r="T4728">
        <v>514.30499999999995</v>
      </c>
      <c r="U4728">
        <v>78904.73</v>
      </c>
      <c r="V4728" t="s">
        <v>332</v>
      </c>
      <c r="W4728" t="s">
        <v>5914</v>
      </c>
      <c r="X4728" t="s">
        <v>5915</v>
      </c>
      <c r="Y4728" t="s">
        <v>5916</v>
      </c>
    </row>
    <row r="4729" spans="1:25" x14ac:dyDescent="0.25">
      <c r="A4729" t="s">
        <v>23</v>
      </c>
      <c r="B4729" t="s">
        <v>24</v>
      </c>
      <c r="C4729" s="2">
        <v>44287</v>
      </c>
      <c r="D4729" t="s">
        <v>5939</v>
      </c>
      <c r="E4729" t="s">
        <v>5939</v>
      </c>
      <c r="F4729" t="s">
        <v>5939</v>
      </c>
      <c r="G4729" t="s">
        <v>267</v>
      </c>
      <c r="H4729" t="s">
        <v>267</v>
      </c>
      <c r="I4729" t="s">
        <v>5955</v>
      </c>
      <c r="J4729" t="s">
        <v>5956</v>
      </c>
      <c r="K4729">
        <v>75</v>
      </c>
      <c r="L4729" t="s">
        <v>337</v>
      </c>
      <c r="M4729" t="s">
        <v>5910</v>
      </c>
      <c r="N4729" t="s">
        <v>5911</v>
      </c>
      <c r="O4729" t="s">
        <v>27</v>
      </c>
      <c r="P4729">
        <v>4293</v>
      </c>
      <c r="Q4729" t="s">
        <v>5912</v>
      </c>
      <c r="R4729">
        <v>4293</v>
      </c>
      <c r="S4729" t="s">
        <v>5913</v>
      </c>
      <c r="T4729">
        <v>3.585</v>
      </c>
      <c r="U4729">
        <v>1198.5</v>
      </c>
      <c r="V4729" t="s">
        <v>332</v>
      </c>
      <c r="W4729" t="s">
        <v>5914</v>
      </c>
      <c r="X4729" t="s">
        <v>5915</v>
      </c>
      <c r="Y4729" t="s">
        <v>5916</v>
      </c>
    </row>
    <row r="4730" spans="1:25" x14ac:dyDescent="0.25">
      <c r="A4730" t="s">
        <v>23</v>
      </c>
      <c r="B4730" t="s">
        <v>24</v>
      </c>
      <c r="C4730" s="2">
        <v>44287</v>
      </c>
      <c r="D4730" t="s">
        <v>5939</v>
      </c>
      <c r="E4730" t="s">
        <v>5939</v>
      </c>
      <c r="F4730" t="s">
        <v>5939</v>
      </c>
      <c r="G4730" t="s">
        <v>267</v>
      </c>
      <c r="H4730" t="s">
        <v>267</v>
      </c>
      <c r="I4730" t="s">
        <v>5957</v>
      </c>
      <c r="J4730" t="s">
        <v>5958</v>
      </c>
      <c r="K4730">
        <v>75</v>
      </c>
      <c r="L4730" t="s">
        <v>388</v>
      </c>
      <c r="M4730" t="s">
        <v>5910</v>
      </c>
      <c r="N4730" t="s">
        <v>5911</v>
      </c>
      <c r="O4730" t="s">
        <v>27</v>
      </c>
      <c r="P4730">
        <v>5040</v>
      </c>
      <c r="Q4730" t="s">
        <v>5912</v>
      </c>
      <c r="R4730">
        <v>5040</v>
      </c>
      <c r="S4730" t="s">
        <v>5913</v>
      </c>
      <c r="T4730">
        <v>7.3339999999999996</v>
      </c>
      <c r="U4730">
        <v>4737.12</v>
      </c>
      <c r="V4730" t="s">
        <v>332</v>
      </c>
      <c r="W4730" t="s">
        <v>5914</v>
      </c>
      <c r="X4730" t="s">
        <v>5915</v>
      </c>
      <c r="Y4730" t="s">
        <v>5916</v>
      </c>
    </row>
    <row r="4731" spans="1:25" x14ac:dyDescent="0.25">
      <c r="A4731" t="s">
        <v>23</v>
      </c>
      <c r="B4731" t="s">
        <v>24</v>
      </c>
      <c r="C4731" s="2">
        <v>44287</v>
      </c>
      <c r="D4731" t="s">
        <v>5939</v>
      </c>
      <c r="E4731" t="s">
        <v>5939</v>
      </c>
      <c r="F4731" t="s">
        <v>5939</v>
      </c>
      <c r="G4731" t="s">
        <v>243</v>
      </c>
      <c r="H4731" t="s">
        <v>243</v>
      </c>
      <c r="I4731" t="s">
        <v>375</v>
      </c>
      <c r="J4731" t="s">
        <v>5567</v>
      </c>
      <c r="K4731">
        <v>75</v>
      </c>
      <c r="L4731" t="s">
        <v>388</v>
      </c>
      <c r="M4731" t="s">
        <v>5910</v>
      </c>
      <c r="N4731" t="s">
        <v>5911</v>
      </c>
      <c r="O4731" t="s">
        <v>27</v>
      </c>
      <c r="P4731">
        <v>4124</v>
      </c>
      <c r="Q4731" t="s">
        <v>5912</v>
      </c>
      <c r="R4731">
        <v>4124</v>
      </c>
      <c r="S4731" t="s">
        <v>5913</v>
      </c>
      <c r="T4731">
        <v>13.417</v>
      </c>
      <c r="U4731">
        <v>9270.39</v>
      </c>
      <c r="V4731" t="s">
        <v>332</v>
      </c>
      <c r="W4731" t="s">
        <v>5914</v>
      </c>
      <c r="X4731" t="s">
        <v>5915</v>
      </c>
      <c r="Y4731" t="s">
        <v>5916</v>
      </c>
    </row>
    <row r="4732" spans="1:25" x14ac:dyDescent="0.25">
      <c r="A4732" t="s">
        <v>23</v>
      </c>
      <c r="B4732" t="s">
        <v>24</v>
      </c>
      <c r="C4732" s="2">
        <v>44287</v>
      </c>
      <c r="D4732" t="s">
        <v>5939</v>
      </c>
      <c r="E4732" t="s">
        <v>5939</v>
      </c>
      <c r="F4732" t="s">
        <v>5939</v>
      </c>
      <c r="G4732" t="s">
        <v>243</v>
      </c>
      <c r="H4732" t="s">
        <v>243</v>
      </c>
      <c r="I4732" t="s">
        <v>377</v>
      </c>
      <c r="J4732" t="s">
        <v>2126</v>
      </c>
      <c r="K4732">
        <v>75</v>
      </c>
      <c r="L4732" t="s">
        <v>388</v>
      </c>
      <c r="M4732" t="s">
        <v>5910</v>
      </c>
      <c r="N4732" t="s">
        <v>5911</v>
      </c>
      <c r="O4732" t="s">
        <v>27</v>
      </c>
      <c r="P4732">
        <v>4120</v>
      </c>
      <c r="Q4732" t="s">
        <v>5912</v>
      </c>
      <c r="R4732">
        <v>4120</v>
      </c>
      <c r="S4732" t="s">
        <v>5913</v>
      </c>
      <c r="T4732">
        <v>1.2490000000000001</v>
      </c>
      <c r="U4732">
        <v>997.85</v>
      </c>
      <c r="V4732" t="s">
        <v>332</v>
      </c>
      <c r="W4732" t="s">
        <v>5914</v>
      </c>
      <c r="X4732" t="s">
        <v>5915</v>
      </c>
      <c r="Y4732" t="s">
        <v>5916</v>
      </c>
    </row>
    <row r="4733" spans="1:25" x14ac:dyDescent="0.25">
      <c r="A4733" t="s">
        <v>23</v>
      </c>
      <c r="B4733" t="s">
        <v>24</v>
      </c>
      <c r="C4733" s="2">
        <v>44287</v>
      </c>
      <c r="D4733" t="s">
        <v>5939</v>
      </c>
      <c r="E4733" t="s">
        <v>5939</v>
      </c>
      <c r="F4733" t="s">
        <v>5939</v>
      </c>
      <c r="G4733" t="s">
        <v>243</v>
      </c>
      <c r="H4733" t="s">
        <v>243</v>
      </c>
      <c r="I4733" t="s">
        <v>444</v>
      </c>
      <c r="J4733" t="s">
        <v>2093</v>
      </c>
      <c r="K4733">
        <v>75</v>
      </c>
      <c r="L4733" t="s">
        <v>388</v>
      </c>
      <c r="M4733" t="s">
        <v>5910</v>
      </c>
      <c r="N4733" t="s">
        <v>5911</v>
      </c>
      <c r="O4733" t="s">
        <v>27</v>
      </c>
      <c r="P4733">
        <v>4851</v>
      </c>
      <c r="Q4733" t="s">
        <v>5912</v>
      </c>
      <c r="R4733">
        <v>4851</v>
      </c>
      <c r="S4733" t="s">
        <v>5913</v>
      </c>
      <c r="T4733">
        <v>2.8319999999999999</v>
      </c>
      <c r="U4733">
        <v>3758.66</v>
      </c>
      <c r="V4733" t="s">
        <v>332</v>
      </c>
      <c r="W4733" t="s">
        <v>5914</v>
      </c>
      <c r="X4733" t="s">
        <v>5915</v>
      </c>
      <c r="Y4733" t="s">
        <v>5916</v>
      </c>
    </row>
    <row r="4734" spans="1:25" x14ac:dyDescent="0.25">
      <c r="A4734" t="s">
        <v>23</v>
      </c>
      <c r="B4734" t="s">
        <v>24</v>
      </c>
      <c r="C4734" s="2">
        <v>44287</v>
      </c>
      <c r="D4734" t="s">
        <v>5939</v>
      </c>
      <c r="E4734" t="s">
        <v>5939</v>
      </c>
      <c r="F4734" t="s">
        <v>5939</v>
      </c>
      <c r="G4734" t="s">
        <v>243</v>
      </c>
      <c r="H4734" t="s">
        <v>243</v>
      </c>
      <c r="I4734" t="s">
        <v>447</v>
      </c>
      <c r="J4734" t="s">
        <v>2128</v>
      </c>
      <c r="K4734">
        <v>75</v>
      </c>
      <c r="L4734" t="s">
        <v>388</v>
      </c>
      <c r="M4734" t="s">
        <v>5910</v>
      </c>
      <c r="N4734" t="s">
        <v>5911</v>
      </c>
      <c r="O4734" t="s">
        <v>27</v>
      </c>
      <c r="P4734">
        <v>4248</v>
      </c>
      <c r="Q4734" t="s">
        <v>5912</v>
      </c>
      <c r="R4734">
        <v>4248</v>
      </c>
      <c r="S4734" t="s">
        <v>5913</v>
      </c>
      <c r="T4734">
        <v>0.16700000000000001</v>
      </c>
      <c r="U4734">
        <v>279.98</v>
      </c>
      <c r="V4734" t="s">
        <v>332</v>
      </c>
      <c r="W4734" t="s">
        <v>5914</v>
      </c>
      <c r="X4734" t="s">
        <v>5915</v>
      </c>
      <c r="Y4734" t="s">
        <v>5916</v>
      </c>
    </row>
    <row r="4735" spans="1:25" x14ac:dyDescent="0.25">
      <c r="A4735" t="s">
        <v>23</v>
      </c>
      <c r="B4735" t="s">
        <v>24</v>
      </c>
      <c r="C4735" s="2">
        <v>44287</v>
      </c>
      <c r="D4735" t="s">
        <v>5939</v>
      </c>
      <c r="E4735" t="s">
        <v>5939</v>
      </c>
      <c r="F4735" t="s">
        <v>5939</v>
      </c>
      <c r="G4735" t="s">
        <v>243</v>
      </c>
      <c r="H4735" t="s">
        <v>243</v>
      </c>
      <c r="I4735" t="s">
        <v>386</v>
      </c>
      <c r="J4735" t="s">
        <v>1167</v>
      </c>
      <c r="K4735">
        <v>75</v>
      </c>
      <c r="L4735" t="s">
        <v>388</v>
      </c>
      <c r="M4735" t="s">
        <v>5910</v>
      </c>
      <c r="N4735" t="s">
        <v>5911</v>
      </c>
      <c r="O4735" t="s">
        <v>27</v>
      </c>
      <c r="P4735">
        <v>4286</v>
      </c>
      <c r="Q4735" t="s">
        <v>5912</v>
      </c>
      <c r="R4735">
        <v>4286</v>
      </c>
      <c r="S4735" t="s">
        <v>5913</v>
      </c>
      <c r="T4735">
        <v>8.3000000000000004E-2</v>
      </c>
      <c r="U4735">
        <v>48.99</v>
      </c>
      <c r="V4735" t="s">
        <v>332</v>
      </c>
      <c r="W4735" t="s">
        <v>5914</v>
      </c>
      <c r="X4735" t="s">
        <v>5915</v>
      </c>
      <c r="Y4735" t="s">
        <v>5916</v>
      </c>
    </row>
    <row r="4736" spans="1:25" x14ac:dyDescent="0.25">
      <c r="A4736" t="s">
        <v>23</v>
      </c>
      <c r="B4736" t="s">
        <v>24</v>
      </c>
      <c r="C4736" s="2">
        <v>44317</v>
      </c>
      <c r="D4736" t="s">
        <v>5909</v>
      </c>
      <c r="E4736" t="s">
        <v>5909</v>
      </c>
      <c r="F4736" t="s">
        <v>5909</v>
      </c>
      <c r="G4736" t="s">
        <v>26</v>
      </c>
      <c r="H4736" t="s">
        <v>26</v>
      </c>
      <c r="I4736" t="s">
        <v>26</v>
      </c>
      <c r="J4736" t="s">
        <v>26</v>
      </c>
      <c r="K4736">
        <v>-9999</v>
      </c>
      <c r="L4736" t="s">
        <v>26</v>
      </c>
      <c r="M4736" t="s">
        <v>5910</v>
      </c>
      <c r="N4736" t="s">
        <v>5911</v>
      </c>
      <c r="O4736" t="s">
        <v>27</v>
      </c>
      <c r="Q4736" t="s">
        <v>5912</v>
      </c>
      <c r="R4736">
        <v>-9999</v>
      </c>
      <c r="S4736" t="s">
        <v>5913</v>
      </c>
      <c r="T4736">
        <v>6.3319999999999999</v>
      </c>
      <c r="U4736">
        <v>826.06</v>
      </c>
      <c r="V4736" t="s">
        <v>332</v>
      </c>
      <c r="W4736" t="s">
        <v>5914</v>
      </c>
      <c r="X4736" t="s">
        <v>5915</v>
      </c>
      <c r="Y4736" t="s">
        <v>5916</v>
      </c>
    </row>
    <row r="4737" spans="1:25" x14ac:dyDescent="0.25">
      <c r="A4737" t="s">
        <v>23</v>
      </c>
      <c r="B4737" t="s">
        <v>24</v>
      </c>
      <c r="C4737" s="2">
        <v>44317</v>
      </c>
      <c r="D4737" t="s">
        <v>5909</v>
      </c>
      <c r="E4737" t="s">
        <v>5909</v>
      </c>
      <c r="F4737" t="s">
        <v>5909</v>
      </c>
      <c r="G4737" t="s">
        <v>38</v>
      </c>
      <c r="H4737" t="s">
        <v>38</v>
      </c>
      <c r="I4737" t="s">
        <v>5917</v>
      </c>
      <c r="J4737" t="s">
        <v>5918</v>
      </c>
      <c r="K4737">
        <v>37.5</v>
      </c>
      <c r="L4737" t="s">
        <v>388</v>
      </c>
      <c r="M4737" t="s">
        <v>5910</v>
      </c>
      <c r="N4737" t="s">
        <v>5911</v>
      </c>
      <c r="O4737" t="s">
        <v>27</v>
      </c>
      <c r="P4737">
        <v>4522</v>
      </c>
      <c r="Q4737" t="s">
        <v>5912</v>
      </c>
      <c r="R4737">
        <v>4522</v>
      </c>
      <c r="S4737" t="s">
        <v>5913</v>
      </c>
      <c r="T4737">
        <v>0.125</v>
      </c>
      <c r="U4737">
        <v>77.97</v>
      </c>
      <c r="V4737" t="s">
        <v>332</v>
      </c>
      <c r="W4737" t="s">
        <v>5914</v>
      </c>
      <c r="X4737" t="s">
        <v>5915</v>
      </c>
      <c r="Y4737" t="s">
        <v>5916</v>
      </c>
    </row>
    <row r="4738" spans="1:25" x14ac:dyDescent="0.25">
      <c r="A4738" t="s">
        <v>23</v>
      </c>
      <c r="B4738" t="s">
        <v>24</v>
      </c>
      <c r="C4738" s="2">
        <v>44317</v>
      </c>
      <c r="D4738" t="s">
        <v>5909</v>
      </c>
      <c r="E4738" t="s">
        <v>5909</v>
      </c>
      <c r="F4738" t="s">
        <v>5909</v>
      </c>
      <c r="G4738" t="s">
        <v>38</v>
      </c>
      <c r="H4738" t="s">
        <v>38</v>
      </c>
      <c r="I4738" t="s">
        <v>5917</v>
      </c>
      <c r="J4738" t="s">
        <v>5918</v>
      </c>
      <c r="K4738">
        <v>75</v>
      </c>
      <c r="L4738" t="s">
        <v>388</v>
      </c>
      <c r="M4738" t="s">
        <v>5910</v>
      </c>
      <c r="N4738" t="s">
        <v>5911</v>
      </c>
      <c r="O4738" t="s">
        <v>27</v>
      </c>
      <c r="P4738">
        <v>4522</v>
      </c>
      <c r="Q4738" t="s">
        <v>5912</v>
      </c>
      <c r="R4738">
        <v>4522</v>
      </c>
      <c r="S4738" t="s">
        <v>5913</v>
      </c>
      <c r="T4738">
        <v>4.6660000000000004</v>
      </c>
      <c r="U4738">
        <v>2755.11</v>
      </c>
      <c r="V4738" t="s">
        <v>332</v>
      </c>
      <c r="W4738" t="s">
        <v>5914</v>
      </c>
      <c r="X4738" t="s">
        <v>5915</v>
      </c>
      <c r="Y4738" t="s">
        <v>5916</v>
      </c>
    </row>
    <row r="4739" spans="1:25" x14ac:dyDescent="0.25">
      <c r="A4739" t="s">
        <v>23</v>
      </c>
      <c r="B4739" t="s">
        <v>24</v>
      </c>
      <c r="C4739" s="2">
        <v>44317</v>
      </c>
      <c r="D4739" t="s">
        <v>5909</v>
      </c>
      <c r="E4739" t="s">
        <v>5909</v>
      </c>
      <c r="F4739" t="s">
        <v>5909</v>
      </c>
      <c r="G4739" t="s">
        <v>90</v>
      </c>
      <c r="H4739" t="s">
        <v>90</v>
      </c>
      <c r="I4739" t="s">
        <v>336</v>
      </c>
      <c r="J4739" t="s">
        <v>1124</v>
      </c>
      <c r="K4739">
        <v>75</v>
      </c>
      <c r="L4739" t="s">
        <v>337</v>
      </c>
      <c r="M4739" t="s">
        <v>5910</v>
      </c>
      <c r="N4739" t="s">
        <v>5911</v>
      </c>
      <c r="O4739" t="s">
        <v>27</v>
      </c>
      <c r="P4739">
        <v>4324</v>
      </c>
      <c r="Q4739" t="s">
        <v>5912</v>
      </c>
      <c r="R4739">
        <v>4324</v>
      </c>
      <c r="S4739" t="s">
        <v>5913</v>
      </c>
      <c r="T4739">
        <v>1.083</v>
      </c>
      <c r="U4739">
        <v>252.89</v>
      </c>
      <c r="V4739" t="s">
        <v>332</v>
      </c>
      <c r="W4739" t="s">
        <v>5914</v>
      </c>
      <c r="X4739" t="s">
        <v>5915</v>
      </c>
      <c r="Y4739" t="s">
        <v>5916</v>
      </c>
    </row>
    <row r="4740" spans="1:25" x14ac:dyDescent="0.25">
      <c r="A4740" t="s">
        <v>23</v>
      </c>
      <c r="B4740" t="s">
        <v>24</v>
      </c>
      <c r="C4740" s="2">
        <v>44317</v>
      </c>
      <c r="D4740" t="s">
        <v>5909</v>
      </c>
      <c r="E4740" t="s">
        <v>5909</v>
      </c>
      <c r="F4740" t="s">
        <v>5909</v>
      </c>
      <c r="G4740" t="s">
        <v>90</v>
      </c>
      <c r="H4740" t="s">
        <v>90</v>
      </c>
      <c r="I4740" t="s">
        <v>336</v>
      </c>
      <c r="J4740" t="s">
        <v>1129</v>
      </c>
      <c r="K4740">
        <v>37.5</v>
      </c>
      <c r="L4740" t="s">
        <v>337</v>
      </c>
      <c r="M4740" t="s">
        <v>5910</v>
      </c>
      <c r="N4740" t="s">
        <v>5911</v>
      </c>
      <c r="O4740" t="s">
        <v>27</v>
      </c>
      <c r="P4740">
        <v>4303</v>
      </c>
      <c r="Q4740" t="s">
        <v>5912</v>
      </c>
      <c r="R4740">
        <v>4303</v>
      </c>
      <c r="S4740" t="s">
        <v>5913</v>
      </c>
      <c r="T4740">
        <v>0.126</v>
      </c>
      <c r="U4740">
        <v>37.299999999999997</v>
      </c>
      <c r="V4740" t="s">
        <v>332</v>
      </c>
      <c r="W4740" t="s">
        <v>5914</v>
      </c>
      <c r="X4740" t="s">
        <v>5915</v>
      </c>
      <c r="Y4740" t="s">
        <v>5916</v>
      </c>
    </row>
    <row r="4741" spans="1:25" x14ac:dyDescent="0.25">
      <c r="A4741" t="s">
        <v>23</v>
      </c>
      <c r="B4741" t="s">
        <v>24</v>
      </c>
      <c r="C4741" s="2">
        <v>44317</v>
      </c>
      <c r="D4741" t="s">
        <v>5909</v>
      </c>
      <c r="E4741" t="s">
        <v>5909</v>
      </c>
      <c r="F4741" t="s">
        <v>5909</v>
      </c>
      <c r="G4741" t="s">
        <v>90</v>
      </c>
      <c r="H4741" t="s">
        <v>90</v>
      </c>
      <c r="I4741" t="s">
        <v>336</v>
      </c>
      <c r="J4741" t="s">
        <v>1129</v>
      </c>
      <c r="K4741">
        <v>75</v>
      </c>
      <c r="L4741" t="s">
        <v>337</v>
      </c>
      <c r="M4741" t="s">
        <v>5910</v>
      </c>
      <c r="N4741" t="s">
        <v>5911</v>
      </c>
      <c r="O4741" t="s">
        <v>27</v>
      </c>
      <c r="P4741">
        <v>4303</v>
      </c>
      <c r="Q4741" t="s">
        <v>5912</v>
      </c>
      <c r="R4741">
        <v>4303</v>
      </c>
      <c r="S4741" t="s">
        <v>5913</v>
      </c>
      <c r="T4741">
        <v>16.917999999999999</v>
      </c>
      <c r="U4741">
        <v>4295.16</v>
      </c>
      <c r="V4741" t="s">
        <v>332</v>
      </c>
      <c r="W4741" t="s">
        <v>5914</v>
      </c>
      <c r="X4741" t="s">
        <v>5915</v>
      </c>
      <c r="Y4741" t="s">
        <v>5916</v>
      </c>
    </row>
    <row r="4742" spans="1:25" x14ac:dyDescent="0.25">
      <c r="A4742" t="s">
        <v>23</v>
      </c>
      <c r="B4742" t="s">
        <v>24</v>
      </c>
      <c r="C4742" s="2">
        <v>44317</v>
      </c>
      <c r="D4742" t="s">
        <v>5909</v>
      </c>
      <c r="E4742" t="s">
        <v>5909</v>
      </c>
      <c r="F4742" t="s">
        <v>5909</v>
      </c>
      <c r="G4742" t="s">
        <v>90</v>
      </c>
      <c r="H4742" t="s">
        <v>90</v>
      </c>
      <c r="I4742" t="s">
        <v>336</v>
      </c>
      <c r="J4742" t="s">
        <v>1129</v>
      </c>
      <c r="K4742">
        <v>175</v>
      </c>
      <c r="L4742" t="s">
        <v>337</v>
      </c>
      <c r="M4742" t="s">
        <v>5910</v>
      </c>
      <c r="N4742" t="s">
        <v>5911</v>
      </c>
      <c r="O4742" t="s">
        <v>27</v>
      </c>
      <c r="P4742">
        <v>4303</v>
      </c>
      <c r="Q4742" t="s">
        <v>5912</v>
      </c>
      <c r="R4742">
        <v>4303</v>
      </c>
      <c r="S4742" t="s">
        <v>5913</v>
      </c>
      <c r="T4742">
        <v>76.025999999999996</v>
      </c>
      <c r="U4742">
        <v>11661.5</v>
      </c>
      <c r="V4742" t="s">
        <v>332</v>
      </c>
      <c r="W4742" t="s">
        <v>5914</v>
      </c>
      <c r="X4742" t="s">
        <v>5915</v>
      </c>
      <c r="Y4742" t="s">
        <v>5916</v>
      </c>
    </row>
    <row r="4743" spans="1:25" x14ac:dyDescent="0.25">
      <c r="A4743" t="s">
        <v>23</v>
      </c>
      <c r="B4743" t="s">
        <v>24</v>
      </c>
      <c r="C4743" s="2">
        <v>44317</v>
      </c>
      <c r="D4743" t="s">
        <v>5909</v>
      </c>
      <c r="E4743" t="s">
        <v>5909</v>
      </c>
      <c r="F4743" t="s">
        <v>5909</v>
      </c>
      <c r="G4743" t="s">
        <v>150</v>
      </c>
      <c r="H4743" t="s">
        <v>150</v>
      </c>
      <c r="I4743" t="s">
        <v>410</v>
      </c>
      <c r="J4743" t="s">
        <v>2083</v>
      </c>
      <c r="K4743">
        <v>75</v>
      </c>
      <c r="L4743" t="s">
        <v>388</v>
      </c>
      <c r="M4743" t="s">
        <v>5910</v>
      </c>
      <c r="N4743" t="s">
        <v>5911</v>
      </c>
      <c r="O4743" t="s">
        <v>27</v>
      </c>
      <c r="P4743">
        <v>3127</v>
      </c>
      <c r="Q4743" t="s">
        <v>5912</v>
      </c>
      <c r="R4743">
        <v>3127</v>
      </c>
      <c r="S4743" t="s">
        <v>5913</v>
      </c>
      <c r="T4743">
        <v>2.4990000000000001</v>
      </c>
      <c r="U4743">
        <v>1136.7</v>
      </c>
      <c r="V4743" t="s">
        <v>332</v>
      </c>
      <c r="W4743" t="s">
        <v>5914</v>
      </c>
      <c r="X4743" t="s">
        <v>5915</v>
      </c>
      <c r="Y4743" t="s">
        <v>5916</v>
      </c>
    </row>
    <row r="4744" spans="1:25" x14ac:dyDescent="0.25">
      <c r="A4744" t="s">
        <v>23</v>
      </c>
      <c r="B4744" t="s">
        <v>24</v>
      </c>
      <c r="C4744" s="2">
        <v>44317</v>
      </c>
      <c r="D4744" t="s">
        <v>5909</v>
      </c>
      <c r="E4744" t="s">
        <v>5909</v>
      </c>
      <c r="F4744" t="s">
        <v>5909</v>
      </c>
      <c r="G4744" t="s">
        <v>150</v>
      </c>
      <c r="H4744" t="s">
        <v>150</v>
      </c>
      <c r="I4744" t="s">
        <v>3866</v>
      </c>
      <c r="J4744" t="s">
        <v>5919</v>
      </c>
      <c r="K4744">
        <v>75</v>
      </c>
      <c r="L4744" t="s">
        <v>337</v>
      </c>
      <c r="M4744" t="s">
        <v>5910</v>
      </c>
      <c r="N4744" t="s">
        <v>5911</v>
      </c>
      <c r="O4744" t="s">
        <v>27</v>
      </c>
      <c r="P4744">
        <v>4000</v>
      </c>
      <c r="Q4744" t="s">
        <v>5912</v>
      </c>
      <c r="R4744">
        <v>4000</v>
      </c>
      <c r="S4744" t="s">
        <v>5913</v>
      </c>
      <c r="T4744">
        <v>0.16700000000000001</v>
      </c>
      <c r="U4744">
        <v>34.18</v>
      </c>
      <c r="V4744" t="s">
        <v>332</v>
      </c>
      <c r="W4744" t="s">
        <v>5914</v>
      </c>
      <c r="X4744" t="s">
        <v>5915</v>
      </c>
      <c r="Y4744" t="s">
        <v>5916</v>
      </c>
    </row>
    <row r="4745" spans="1:25" x14ac:dyDescent="0.25">
      <c r="A4745" t="s">
        <v>23</v>
      </c>
      <c r="B4745" t="s">
        <v>24</v>
      </c>
      <c r="C4745" s="2">
        <v>44317</v>
      </c>
      <c r="D4745" t="s">
        <v>5909</v>
      </c>
      <c r="E4745" t="s">
        <v>5909</v>
      </c>
      <c r="F4745" t="s">
        <v>5909</v>
      </c>
      <c r="G4745" t="s">
        <v>150</v>
      </c>
      <c r="H4745" t="s">
        <v>150</v>
      </c>
      <c r="I4745" t="s">
        <v>3866</v>
      </c>
      <c r="J4745" t="s">
        <v>5941</v>
      </c>
      <c r="K4745">
        <v>75</v>
      </c>
      <c r="L4745" t="s">
        <v>337</v>
      </c>
      <c r="M4745" t="s">
        <v>5910</v>
      </c>
      <c r="N4745" t="s">
        <v>5911</v>
      </c>
      <c r="O4745" t="s">
        <v>27</v>
      </c>
      <c r="P4745">
        <v>4002</v>
      </c>
      <c r="Q4745" t="s">
        <v>5912</v>
      </c>
      <c r="R4745">
        <v>4002</v>
      </c>
      <c r="S4745" t="s">
        <v>5913</v>
      </c>
      <c r="T4745">
        <v>8.3000000000000004E-2</v>
      </c>
      <c r="U4745">
        <v>25.99</v>
      </c>
      <c r="V4745" t="s">
        <v>332</v>
      </c>
      <c r="W4745" t="s">
        <v>5914</v>
      </c>
      <c r="X4745" t="s">
        <v>5915</v>
      </c>
      <c r="Y4745" t="s">
        <v>5916</v>
      </c>
    </row>
    <row r="4746" spans="1:25" x14ac:dyDescent="0.25">
      <c r="A4746" t="s">
        <v>23</v>
      </c>
      <c r="B4746" t="s">
        <v>24</v>
      </c>
      <c r="C4746" s="2">
        <v>44317</v>
      </c>
      <c r="D4746" t="s">
        <v>5909</v>
      </c>
      <c r="E4746" t="s">
        <v>5909</v>
      </c>
      <c r="F4746" t="s">
        <v>5909</v>
      </c>
      <c r="G4746" t="s">
        <v>150</v>
      </c>
      <c r="H4746" t="s">
        <v>150</v>
      </c>
      <c r="I4746" t="s">
        <v>357</v>
      </c>
      <c r="J4746" t="s">
        <v>1224</v>
      </c>
      <c r="K4746">
        <v>37.5</v>
      </c>
      <c r="L4746" t="s">
        <v>337</v>
      </c>
      <c r="M4746" t="s">
        <v>5910</v>
      </c>
      <c r="N4746" t="s">
        <v>5911</v>
      </c>
      <c r="O4746" t="s">
        <v>27</v>
      </c>
      <c r="P4746">
        <v>4944</v>
      </c>
      <c r="Q4746" t="s">
        <v>5912</v>
      </c>
      <c r="R4746">
        <v>4944</v>
      </c>
      <c r="S4746" t="s">
        <v>5913</v>
      </c>
      <c r="T4746">
        <v>0</v>
      </c>
      <c r="U4746">
        <v>0</v>
      </c>
      <c r="V4746" t="s">
        <v>332</v>
      </c>
      <c r="W4746" t="s">
        <v>5914</v>
      </c>
      <c r="X4746" t="s">
        <v>5915</v>
      </c>
      <c r="Y4746" t="s">
        <v>5916</v>
      </c>
    </row>
    <row r="4747" spans="1:25" x14ac:dyDescent="0.25">
      <c r="A4747" t="s">
        <v>23</v>
      </c>
      <c r="B4747" t="s">
        <v>24</v>
      </c>
      <c r="C4747" s="2">
        <v>44317</v>
      </c>
      <c r="D4747" t="s">
        <v>5909</v>
      </c>
      <c r="E4747" t="s">
        <v>5909</v>
      </c>
      <c r="F4747" t="s">
        <v>5909</v>
      </c>
      <c r="G4747" t="s">
        <v>150</v>
      </c>
      <c r="H4747" t="s">
        <v>150</v>
      </c>
      <c r="I4747" t="s">
        <v>350</v>
      </c>
      <c r="J4747" t="s">
        <v>350</v>
      </c>
      <c r="K4747">
        <v>20</v>
      </c>
      <c r="L4747" t="s">
        <v>388</v>
      </c>
      <c r="M4747" t="s">
        <v>5910</v>
      </c>
      <c r="N4747" t="s">
        <v>5911</v>
      </c>
      <c r="O4747" t="s">
        <v>27</v>
      </c>
      <c r="P4747">
        <v>3300</v>
      </c>
      <c r="Q4747" t="s">
        <v>5912</v>
      </c>
      <c r="R4747">
        <v>3300</v>
      </c>
      <c r="S4747" t="s">
        <v>5913</v>
      </c>
      <c r="T4747">
        <v>0.31</v>
      </c>
      <c r="U4747">
        <v>219.86</v>
      </c>
      <c r="V4747" t="s">
        <v>332</v>
      </c>
      <c r="W4747" t="s">
        <v>5914</v>
      </c>
      <c r="X4747" t="s">
        <v>5915</v>
      </c>
      <c r="Y4747" t="s">
        <v>5916</v>
      </c>
    </row>
    <row r="4748" spans="1:25" x14ac:dyDescent="0.25">
      <c r="A4748" t="s">
        <v>23</v>
      </c>
      <c r="B4748" t="s">
        <v>24</v>
      </c>
      <c r="C4748" s="2">
        <v>44317</v>
      </c>
      <c r="D4748" t="s">
        <v>5909</v>
      </c>
      <c r="E4748" t="s">
        <v>5909</v>
      </c>
      <c r="F4748" t="s">
        <v>5909</v>
      </c>
      <c r="G4748" t="s">
        <v>150</v>
      </c>
      <c r="H4748" t="s">
        <v>150</v>
      </c>
      <c r="I4748" t="s">
        <v>350</v>
      </c>
      <c r="J4748" t="s">
        <v>350</v>
      </c>
      <c r="K4748">
        <v>37.5</v>
      </c>
      <c r="L4748" t="s">
        <v>388</v>
      </c>
      <c r="M4748" t="s">
        <v>5910</v>
      </c>
      <c r="N4748" t="s">
        <v>5911</v>
      </c>
      <c r="O4748" t="s">
        <v>27</v>
      </c>
      <c r="P4748">
        <v>3300</v>
      </c>
      <c r="Q4748" t="s">
        <v>5912</v>
      </c>
      <c r="R4748">
        <v>3300</v>
      </c>
      <c r="S4748" t="s">
        <v>5913</v>
      </c>
      <c r="T4748">
        <v>1.292</v>
      </c>
      <c r="U4748">
        <v>578.36</v>
      </c>
      <c r="V4748" t="s">
        <v>332</v>
      </c>
      <c r="W4748" t="s">
        <v>5914</v>
      </c>
      <c r="X4748" t="s">
        <v>5915</v>
      </c>
      <c r="Y4748" t="s">
        <v>5916</v>
      </c>
    </row>
    <row r="4749" spans="1:25" x14ac:dyDescent="0.25">
      <c r="A4749" t="s">
        <v>23</v>
      </c>
      <c r="B4749" t="s">
        <v>24</v>
      </c>
      <c r="C4749" s="2">
        <v>44317</v>
      </c>
      <c r="D4749" t="s">
        <v>5909</v>
      </c>
      <c r="E4749" t="s">
        <v>5909</v>
      </c>
      <c r="F4749" t="s">
        <v>5909</v>
      </c>
      <c r="G4749" t="s">
        <v>150</v>
      </c>
      <c r="H4749" t="s">
        <v>150</v>
      </c>
      <c r="I4749" t="s">
        <v>350</v>
      </c>
      <c r="J4749" t="s">
        <v>350</v>
      </c>
      <c r="K4749">
        <v>75</v>
      </c>
      <c r="L4749" t="s">
        <v>388</v>
      </c>
      <c r="M4749" t="s">
        <v>5910</v>
      </c>
      <c r="N4749" t="s">
        <v>5911</v>
      </c>
      <c r="O4749" t="s">
        <v>27</v>
      </c>
      <c r="P4749">
        <v>3300</v>
      </c>
      <c r="Q4749" t="s">
        <v>5912</v>
      </c>
      <c r="R4749">
        <v>3300</v>
      </c>
      <c r="S4749" t="s">
        <v>5913</v>
      </c>
      <c r="T4749">
        <v>0.83299999999999996</v>
      </c>
      <c r="U4749">
        <v>325.22000000000003</v>
      </c>
      <c r="V4749" t="s">
        <v>332</v>
      </c>
      <c r="W4749" t="s">
        <v>5914</v>
      </c>
      <c r="X4749" t="s">
        <v>5915</v>
      </c>
      <c r="Y4749" t="s">
        <v>5916</v>
      </c>
    </row>
    <row r="4750" spans="1:25" x14ac:dyDescent="0.25">
      <c r="A4750" t="s">
        <v>23</v>
      </c>
      <c r="B4750" t="s">
        <v>24</v>
      </c>
      <c r="C4750" s="2">
        <v>44317</v>
      </c>
      <c r="D4750" t="s">
        <v>5909</v>
      </c>
      <c r="E4750" t="s">
        <v>5909</v>
      </c>
      <c r="F4750" t="s">
        <v>5909</v>
      </c>
      <c r="G4750" t="s">
        <v>194</v>
      </c>
      <c r="H4750" t="s">
        <v>194</v>
      </c>
      <c r="I4750" t="s">
        <v>332</v>
      </c>
      <c r="J4750" t="s">
        <v>1226</v>
      </c>
      <c r="K4750">
        <v>35.5</v>
      </c>
      <c r="L4750" t="s">
        <v>337</v>
      </c>
      <c r="M4750" t="s">
        <v>5910</v>
      </c>
      <c r="N4750" t="s">
        <v>5911</v>
      </c>
      <c r="O4750" t="s">
        <v>27</v>
      </c>
      <c r="P4750">
        <v>4765</v>
      </c>
      <c r="Q4750" t="s">
        <v>5912</v>
      </c>
      <c r="R4750">
        <v>4765</v>
      </c>
      <c r="S4750" t="s">
        <v>5913</v>
      </c>
      <c r="T4750">
        <v>11.750999999999999</v>
      </c>
      <c r="U4750">
        <v>858.25</v>
      </c>
      <c r="V4750" t="s">
        <v>332</v>
      </c>
      <c r="W4750" t="s">
        <v>5914</v>
      </c>
      <c r="X4750" t="s">
        <v>5915</v>
      </c>
      <c r="Y4750" t="s">
        <v>5916</v>
      </c>
    </row>
    <row r="4751" spans="1:25" x14ac:dyDescent="0.25">
      <c r="A4751" t="s">
        <v>23</v>
      </c>
      <c r="B4751" t="s">
        <v>24</v>
      </c>
      <c r="C4751" s="2">
        <v>44317</v>
      </c>
      <c r="D4751" t="s">
        <v>5909</v>
      </c>
      <c r="E4751" t="s">
        <v>5909</v>
      </c>
      <c r="F4751" t="s">
        <v>5909</v>
      </c>
      <c r="G4751" t="s">
        <v>194</v>
      </c>
      <c r="H4751" t="s">
        <v>194</v>
      </c>
      <c r="I4751" t="s">
        <v>332</v>
      </c>
      <c r="J4751" t="s">
        <v>1226</v>
      </c>
      <c r="K4751">
        <v>175</v>
      </c>
      <c r="L4751" t="s">
        <v>337</v>
      </c>
      <c r="M4751" t="s">
        <v>5910</v>
      </c>
      <c r="N4751" t="s">
        <v>5911</v>
      </c>
      <c r="O4751" t="s">
        <v>27</v>
      </c>
      <c r="P4751">
        <v>4765</v>
      </c>
      <c r="Q4751" t="s">
        <v>5912</v>
      </c>
      <c r="R4751">
        <v>4765</v>
      </c>
      <c r="S4751" t="s">
        <v>5913</v>
      </c>
      <c r="T4751">
        <v>1.5529999999999999</v>
      </c>
      <c r="U4751">
        <v>138.91999999999999</v>
      </c>
      <c r="V4751" t="s">
        <v>332</v>
      </c>
      <c r="W4751" t="s">
        <v>5914</v>
      </c>
      <c r="X4751" t="s">
        <v>5915</v>
      </c>
      <c r="Y4751" t="s">
        <v>5916</v>
      </c>
    </row>
    <row r="4752" spans="1:25" x14ac:dyDescent="0.25">
      <c r="A4752" t="s">
        <v>23</v>
      </c>
      <c r="B4752" t="s">
        <v>24</v>
      </c>
      <c r="C4752" s="2">
        <v>44317</v>
      </c>
      <c r="D4752" t="s">
        <v>5909</v>
      </c>
      <c r="E4752" t="s">
        <v>5909</v>
      </c>
      <c r="F4752" t="s">
        <v>5909</v>
      </c>
      <c r="G4752" t="s">
        <v>194</v>
      </c>
      <c r="H4752" t="s">
        <v>194</v>
      </c>
      <c r="I4752" t="s">
        <v>336</v>
      </c>
      <c r="J4752" t="s">
        <v>1860</v>
      </c>
      <c r="K4752">
        <v>25</v>
      </c>
      <c r="L4752" t="s">
        <v>337</v>
      </c>
      <c r="M4752" t="s">
        <v>5910</v>
      </c>
      <c r="N4752" t="s">
        <v>5911</v>
      </c>
      <c r="O4752" t="s">
        <v>27</v>
      </c>
      <c r="P4752">
        <v>5512</v>
      </c>
      <c r="Q4752" t="s">
        <v>5912</v>
      </c>
      <c r="R4752">
        <v>5512</v>
      </c>
      <c r="S4752" t="s">
        <v>5913</v>
      </c>
      <c r="T4752">
        <v>0.222</v>
      </c>
      <c r="U4752">
        <v>23.98</v>
      </c>
      <c r="V4752" t="s">
        <v>332</v>
      </c>
      <c r="W4752" t="s">
        <v>5914</v>
      </c>
      <c r="X4752" t="s">
        <v>5915</v>
      </c>
      <c r="Y4752" t="s">
        <v>5916</v>
      </c>
    </row>
    <row r="4753" spans="1:25" x14ac:dyDescent="0.25">
      <c r="A4753" t="s">
        <v>23</v>
      </c>
      <c r="B4753" t="s">
        <v>24</v>
      </c>
      <c r="C4753" s="2">
        <v>44317</v>
      </c>
      <c r="D4753" t="s">
        <v>5909</v>
      </c>
      <c r="E4753" t="s">
        <v>5909</v>
      </c>
      <c r="F4753" t="s">
        <v>5909</v>
      </c>
      <c r="G4753" t="s">
        <v>208</v>
      </c>
      <c r="H4753" t="s">
        <v>208</v>
      </c>
      <c r="I4753" t="s">
        <v>332</v>
      </c>
      <c r="J4753" t="s">
        <v>1493</v>
      </c>
      <c r="K4753">
        <v>75</v>
      </c>
      <c r="L4753" t="s">
        <v>337</v>
      </c>
      <c r="M4753" t="s">
        <v>5910</v>
      </c>
      <c r="N4753" t="s">
        <v>5911</v>
      </c>
      <c r="O4753" t="s">
        <v>27</v>
      </c>
      <c r="P4753">
        <v>4418</v>
      </c>
      <c r="Q4753" t="s">
        <v>5912</v>
      </c>
      <c r="R4753">
        <v>4418</v>
      </c>
      <c r="S4753" t="s">
        <v>5913</v>
      </c>
      <c r="T4753">
        <v>1</v>
      </c>
      <c r="U4753">
        <v>141.88</v>
      </c>
      <c r="V4753" t="s">
        <v>332</v>
      </c>
      <c r="W4753" t="s">
        <v>5914</v>
      </c>
      <c r="X4753" t="s">
        <v>5915</v>
      </c>
      <c r="Y4753" t="s">
        <v>5916</v>
      </c>
    </row>
    <row r="4754" spans="1:25" x14ac:dyDescent="0.25">
      <c r="A4754" t="s">
        <v>23</v>
      </c>
      <c r="B4754" t="s">
        <v>24</v>
      </c>
      <c r="C4754" s="2">
        <v>44317</v>
      </c>
      <c r="D4754" t="s">
        <v>5909</v>
      </c>
      <c r="E4754" t="s">
        <v>5909</v>
      </c>
      <c r="F4754" t="s">
        <v>5909</v>
      </c>
      <c r="G4754" t="s">
        <v>208</v>
      </c>
      <c r="H4754" t="s">
        <v>208</v>
      </c>
      <c r="I4754" t="s">
        <v>332</v>
      </c>
      <c r="J4754" t="s">
        <v>5922</v>
      </c>
      <c r="K4754">
        <v>75</v>
      </c>
      <c r="L4754" t="s">
        <v>337</v>
      </c>
      <c r="M4754" t="s">
        <v>5910</v>
      </c>
      <c r="N4754" t="s">
        <v>5911</v>
      </c>
      <c r="O4754" t="s">
        <v>27</v>
      </c>
      <c r="P4754">
        <v>3404</v>
      </c>
      <c r="Q4754" t="s">
        <v>5912</v>
      </c>
      <c r="R4754">
        <v>3404</v>
      </c>
      <c r="S4754" t="s">
        <v>5913</v>
      </c>
      <c r="T4754">
        <v>2.3340000000000001</v>
      </c>
      <c r="U4754">
        <v>291.42</v>
      </c>
      <c r="V4754" t="s">
        <v>332</v>
      </c>
      <c r="W4754" t="s">
        <v>5914</v>
      </c>
      <c r="X4754" t="s">
        <v>5915</v>
      </c>
      <c r="Y4754" t="s">
        <v>5916</v>
      </c>
    </row>
    <row r="4755" spans="1:25" x14ac:dyDescent="0.25">
      <c r="A4755" t="s">
        <v>23</v>
      </c>
      <c r="B4755" t="s">
        <v>24</v>
      </c>
      <c r="C4755" s="2">
        <v>44317</v>
      </c>
      <c r="D4755" t="s">
        <v>5909</v>
      </c>
      <c r="E4755" t="s">
        <v>5909</v>
      </c>
      <c r="F4755" t="s">
        <v>5909</v>
      </c>
      <c r="G4755" t="s">
        <v>208</v>
      </c>
      <c r="H4755" t="s">
        <v>208</v>
      </c>
      <c r="I4755" t="s">
        <v>332</v>
      </c>
      <c r="J4755" t="s">
        <v>2140</v>
      </c>
      <c r="K4755">
        <v>75</v>
      </c>
      <c r="L4755" t="s">
        <v>337</v>
      </c>
      <c r="M4755" t="s">
        <v>5910</v>
      </c>
      <c r="N4755" t="s">
        <v>5911</v>
      </c>
      <c r="O4755" t="s">
        <v>27</v>
      </c>
      <c r="P4755">
        <v>4440</v>
      </c>
      <c r="Q4755" t="s">
        <v>5912</v>
      </c>
      <c r="R4755">
        <v>4440</v>
      </c>
      <c r="S4755" t="s">
        <v>5913</v>
      </c>
      <c r="T4755">
        <v>2.0830000000000002</v>
      </c>
      <c r="U4755">
        <v>298.97000000000003</v>
      </c>
      <c r="V4755" t="s">
        <v>332</v>
      </c>
      <c r="W4755" t="s">
        <v>5914</v>
      </c>
      <c r="X4755" t="s">
        <v>5915</v>
      </c>
      <c r="Y4755" t="s">
        <v>5916</v>
      </c>
    </row>
    <row r="4756" spans="1:25" x14ac:dyDescent="0.25">
      <c r="A4756" t="s">
        <v>23</v>
      </c>
      <c r="B4756" t="s">
        <v>24</v>
      </c>
      <c r="C4756" s="2">
        <v>44317</v>
      </c>
      <c r="D4756" t="s">
        <v>5909</v>
      </c>
      <c r="E4756" t="s">
        <v>5909</v>
      </c>
      <c r="F4756" t="s">
        <v>5909</v>
      </c>
      <c r="G4756" t="s">
        <v>208</v>
      </c>
      <c r="H4756" t="s">
        <v>208</v>
      </c>
      <c r="I4756" t="s">
        <v>332</v>
      </c>
      <c r="J4756" t="s">
        <v>2140</v>
      </c>
      <c r="K4756">
        <v>175</v>
      </c>
      <c r="L4756" t="s">
        <v>337</v>
      </c>
      <c r="M4756" t="s">
        <v>5910</v>
      </c>
      <c r="N4756" t="s">
        <v>5911</v>
      </c>
      <c r="O4756" t="s">
        <v>27</v>
      </c>
      <c r="P4756">
        <v>4440</v>
      </c>
      <c r="Q4756" t="s">
        <v>5912</v>
      </c>
      <c r="R4756">
        <v>4440</v>
      </c>
      <c r="S4756" t="s">
        <v>5913</v>
      </c>
      <c r="T4756">
        <v>2.5270000000000001</v>
      </c>
      <c r="U4756">
        <v>247.87</v>
      </c>
      <c r="V4756" t="s">
        <v>332</v>
      </c>
      <c r="W4756" t="s">
        <v>5914</v>
      </c>
      <c r="X4756" t="s">
        <v>5915</v>
      </c>
      <c r="Y4756" t="s">
        <v>5916</v>
      </c>
    </row>
    <row r="4757" spans="1:25" x14ac:dyDescent="0.25">
      <c r="A4757" t="s">
        <v>23</v>
      </c>
      <c r="B4757" t="s">
        <v>24</v>
      </c>
      <c r="C4757" s="2">
        <v>44317</v>
      </c>
      <c r="D4757" t="s">
        <v>5909</v>
      </c>
      <c r="E4757" t="s">
        <v>5909</v>
      </c>
      <c r="F4757" t="s">
        <v>5909</v>
      </c>
      <c r="G4757" t="s">
        <v>208</v>
      </c>
      <c r="H4757" t="s">
        <v>208</v>
      </c>
      <c r="I4757" t="s">
        <v>332</v>
      </c>
      <c r="J4757" t="s">
        <v>5942</v>
      </c>
      <c r="K4757">
        <v>75</v>
      </c>
      <c r="L4757" t="s">
        <v>337</v>
      </c>
      <c r="M4757" t="s">
        <v>5910</v>
      </c>
      <c r="N4757" t="s">
        <v>5911</v>
      </c>
      <c r="O4757" t="s">
        <v>27</v>
      </c>
      <c r="P4757">
        <v>4839</v>
      </c>
      <c r="Q4757" t="s">
        <v>5912</v>
      </c>
      <c r="R4757">
        <v>4839</v>
      </c>
      <c r="S4757" t="s">
        <v>5913</v>
      </c>
      <c r="T4757">
        <v>1.083</v>
      </c>
      <c r="U4757">
        <v>163.87</v>
      </c>
      <c r="V4757" t="s">
        <v>332</v>
      </c>
      <c r="W4757" t="s">
        <v>5914</v>
      </c>
      <c r="X4757" t="s">
        <v>5915</v>
      </c>
      <c r="Y4757" t="s">
        <v>5916</v>
      </c>
    </row>
    <row r="4758" spans="1:25" x14ac:dyDescent="0.25">
      <c r="A4758" t="s">
        <v>23</v>
      </c>
      <c r="B4758" t="s">
        <v>24</v>
      </c>
      <c r="C4758" s="2">
        <v>44317</v>
      </c>
      <c r="D4758" t="s">
        <v>5909</v>
      </c>
      <c r="E4758" t="s">
        <v>5909</v>
      </c>
      <c r="F4758" t="s">
        <v>5909</v>
      </c>
      <c r="G4758" t="s">
        <v>208</v>
      </c>
      <c r="H4758" t="s">
        <v>208</v>
      </c>
      <c r="I4758" t="s">
        <v>332</v>
      </c>
      <c r="J4758" t="s">
        <v>5923</v>
      </c>
      <c r="K4758">
        <v>75</v>
      </c>
      <c r="L4758" t="s">
        <v>337</v>
      </c>
      <c r="M4758" t="s">
        <v>5910</v>
      </c>
      <c r="N4758" t="s">
        <v>5911</v>
      </c>
      <c r="O4758" t="s">
        <v>27</v>
      </c>
      <c r="P4758">
        <v>4838</v>
      </c>
      <c r="Q4758" t="s">
        <v>5912</v>
      </c>
      <c r="R4758">
        <v>4838</v>
      </c>
      <c r="S4758" t="s">
        <v>5913</v>
      </c>
      <c r="T4758">
        <v>0.33300000000000002</v>
      </c>
      <c r="U4758">
        <v>47.96</v>
      </c>
      <c r="V4758" t="s">
        <v>332</v>
      </c>
      <c r="W4758" t="s">
        <v>5914</v>
      </c>
      <c r="X4758" t="s">
        <v>5915</v>
      </c>
      <c r="Y4758" t="s">
        <v>5916</v>
      </c>
    </row>
    <row r="4759" spans="1:25" x14ac:dyDescent="0.25">
      <c r="A4759" t="s">
        <v>23</v>
      </c>
      <c r="B4759" t="s">
        <v>24</v>
      </c>
      <c r="C4759" s="2">
        <v>44317</v>
      </c>
      <c r="D4759" t="s">
        <v>5909</v>
      </c>
      <c r="E4759" t="s">
        <v>5909</v>
      </c>
      <c r="F4759" t="s">
        <v>5909</v>
      </c>
      <c r="G4759" t="s">
        <v>208</v>
      </c>
      <c r="H4759" t="s">
        <v>208</v>
      </c>
      <c r="I4759" t="s">
        <v>332</v>
      </c>
      <c r="J4759" t="s">
        <v>5923</v>
      </c>
      <c r="K4759">
        <v>175</v>
      </c>
      <c r="L4759" t="s">
        <v>337</v>
      </c>
      <c r="M4759" t="s">
        <v>5910</v>
      </c>
      <c r="N4759" t="s">
        <v>5911</v>
      </c>
      <c r="O4759" t="s">
        <v>27</v>
      </c>
      <c r="P4759">
        <v>4838</v>
      </c>
      <c r="Q4759" t="s">
        <v>5912</v>
      </c>
      <c r="R4759">
        <v>4838</v>
      </c>
      <c r="S4759" t="s">
        <v>5913</v>
      </c>
      <c r="T4759">
        <v>0.19400000000000001</v>
      </c>
      <c r="U4759">
        <v>22.99</v>
      </c>
      <c r="V4759" t="s">
        <v>332</v>
      </c>
      <c r="W4759" t="s">
        <v>5914</v>
      </c>
      <c r="X4759" t="s">
        <v>5915</v>
      </c>
      <c r="Y4759" t="s">
        <v>5916</v>
      </c>
    </row>
    <row r="4760" spans="1:25" x14ac:dyDescent="0.25">
      <c r="A4760" t="s">
        <v>23</v>
      </c>
      <c r="B4760" t="s">
        <v>24</v>
      </c>
      <c r="C4760" s="2">
        <v>44317</v>
      </c>
      <c r="D4760" t="s">
        <v>5909</v>
      </c>
      <c r="E4760" t="s">
        <v>5909</v>
      </c>
      <c r="F4760" t="s">
        <v>5909</v>
      </c>
      <c r="G4760" t="s">
        <v>208</v>
      </c>
      <c r="H4760" t="s">
        <v>208</v>
      </c>
      <c r="I4760" t="s">
        <v>332</v>
      </c>
      <c r="J4760" t="s">
        <v>4595</v>
      </c>
      <c r="K4760">
        <v>75</v>
      </c>
      <c r="L4760" t="s">
        <v>337</v>
      </c>
      <c r="M4760" t="s">
        <v>5910</v>
      </c>
      <c r="N4760" t="s">
        <v>5911</v>
      </c>
      <c r="O4760" t="s">
        <v>27</v>
      </c>
      <c r="P4760">
        <v>3400</v>
      </c>
      <c r="Q4760" t="s">
        <v>5912</v>
      </c>
      <c r="R4760">
        <v>3400</v>
      </c>
      <c r="S4760" t="s">
        <v>5913</v>
      </c>
      <c r="T4760">
        <v>0.16600000000000001</v>
      </c>
      <c r="U4760">
        <v>26.98</v>
      </c>
      <c r="V4760" t="s">
        <v>332</v>
      </c>
      <c r="W4760" t="s">
        <v>5914</v>
      </c>
      <c r="X4760" t="s">
        <v>5915</v>
      </c>
      <c r="Y4760" t="s">
        <v>5916</v>
      </c>
    </row>
    <row r="4761" spans="1:25" x14ac:dyDescent="0.25">
      <c r="A4761" t="s">
        <v>23</v>
      </c>
      <c r="B4761" t="s">
        <v>24</v>
      </c>
      <c r="C4761" s="2">
        <v>44317</v>
      </c>
      <c r="D4761" t="s">
        <v>5909</v>
      </c>
      <c r="E4761" t="s">
        <v>5909</v>
      </c>
      <c r="F4761" t="s">
        <v>5909</v>
      </c>
      <c r="G4761" t="s">
        <v>208</v>
      </c>
      <c r="H4761" t="s">
        <v>208</v>
      </c>
      <c r="I4761" t="s">
        <v>332</v>
      </c>
      <c r="J4761" t="s">
        <v>1495</v>
      </c>
      <c r="K4761">
        <v>75</v>
      </c>
      <c r="L4761" t="s">
        <v>337</v>
      </c>
      <c r="M4761" t="s">
        <v>5910</v>
      </c>
      <c r="N4761" t="s">
        <v>5911</v>
      </c>
      <c r="O4761" t="s">
        <v>27</v>
      </c>
      <c r="P4761">
        <v>4408</v>
      </c>
      <c r="Q4761" t="s">
        <v>5912</v>
      </c>
      <c r="R4761">
        <v>4408</v>
      </c>
      <c r="S4761" t="s">
        <v>5913</v>
      </c>
      <c r="T4761">
        <v>0.41599999999999998</v>
      </c>
      <c r="U4761">
        <v>84.29</v>
      </c>
      <c r="V4761" t="s">
        <v>332</v>
      </c>
      <c r="W4761" t="s">
        <v>5914</v>
      </c>
      <c r="X4761" t="s">
        <v>5915</v>
      </c>
      <c r="Y4761" t="s">
        <v>5916</v>
      </c>
    </row>
    <row r="4762" spans="1:25" x14ac:dyDescent="0.25">
      <c r="A4762" t="s">
        <v>23</v>
      </c>
      <c r="B4762" t="s">
        <v>24</v>
      </c>
      <c r="C4762" s="2">
        <v>44317</v>
      </c>
      <c r="D4762" t="s">
        <v>5909</v>
      </c>
      <c r="E4762" t="s">
        <v>5909</v>
      </c>
      <c r="F4762" t="s">
        <v>5909</v>
      </c>
      <c r="G4762" t="s">
        <v>208</v>
      </c>
      <c r="H4762" t="s">
        <v>208</v>
      </c>
      <c r="I4762" t="s">
        <v>332</v>
      </c>
      <c r="J4762" t="s">
        <v>1146</v>
      </c>
      <c r="K4762">
        <v>37.5</v>
      </c>
      <c r="L4762" t="s">
        <v>337</v>
      </c>
      <c r="M4762" t="s">
        <v>5910</v>
      </c>
      <c r="N4762" t="s">
        <v>5911</v>
      </c>
      <c r="O4762" t="s">
        <v>27</v>
      </c>
      <c r="P4762">
        <v>4404</v>
      </c>
      <c r="Q4762" t="s">
        <v>5912</v>
      </c>
      <c r="R4762">
        <v>4404</v>
      </c>
      <c r="S4762" t="s">
        <v>5913</v>
      </c>
      <c r="T4762">
        <v>8.4000000000000005E-2</v>
      </c>
      <c r="U4762">
        <v>19.98</v>
      </c>
      <c r="V4762" t="s">
        <v>332</v>
      </c>
      <c r="W4762" t="s">
        <v>5914</v>
      </c>
      <c r="X4762" t="s">
        <v>5915</v>
      </c>
      <c r="Y4762" t="s">
        <v>5916</v>
      </c>
    </row>
    <row r="4763" spans="1:25" x14ac:dyDescent="0.25">
      <c r="A4763" t="s">
        <v>23</v>
      </c>
      <c r="B4763" t="s">
        <v>24</v>
      </c>
      <c r="C4763" s="2">
        <v>44317</v>
      </c>
      <c r="D4763" t="s">
        <v>5909</v>
      </c>
      <c r="E4763" t="s">
        <v>5909</v>
      </c>
      <c r="F4763" t="s">
        <v>5909</v>
      </c>
      <c r="G4763" t="s">
        <v>208</v>
      </c>
      <c r="H4763" t="s">
        <v>208</v>
      </c>
      <c r="I4763" t="s">
        <v>332</v>
      </c>
      <c r="J4763" t="s">
        <v>1146</v>
      </c>
      <c r="K4763">
        <v>75</v>
      </c>
      <c r="L4763" t="s">
        <v>337</v>
      </c>
      <c r="M4763" t="s">
        <v>5910</v>
      </c>
      <c r="N4763" t="s">
        <v>5911</v>
      </c>
      <c r="O4763" t="s">
        <v>27</v>
      </c>
      <c r="P4763">
        <v>4404</v>
      </c>
      <c r="Q4763" t="s">
        <v>5912</v>
      </c>
      <c r="R4763">
        <v>4404</v>
      </c>
      <c r="S4763" t="s">
        <v>5913</v>
      </c>
      <c r="T4763">
        <v>11.249000000000001</v>
      </c>
      <c r="U4763">
        <v>1536.96</v>
      </c>
      <c r="V4763" t="s">
        <v>332</v>
      </c>
      <c r="W4763" t="s">
        <v>5914</v>
      </c>
      <c r="X4763" t="s">
        <v>5915</v>
      </c>
      <c r="Y4763" t="s">
        <v>5916</v>
      </c>
    </row>
    <row r="4764" spans="1:25" x14ac:dyDescent="0.25">
      <c r="A4764" t="s">
        <v>23</v>
      </c>
      <c r="B4764" t="s">
        <v>24</v>
      </c>
      <c r="C4764" s="2">
        <v>44317</v>
      </c>
      <c r="D4764" t="s">
        <v>5909</v>
      </c>
      <c r="E4764" t="s">
        <v>5909</v>
      </c>
      <c r="F4764" t="s">
        <v>5909</v>
      </c>
      <c r="G4764" t="s">
        <v>208</v>
      </c>
      <c r="H4764" t="s">
        <v>208</v>
      </c>
      <c r="I4764" t="s">
        <v>332</v>
      </c>
      <c r="J4764" t="s">
        <v>1146</v>
      </c>
      <c r="K4764">
        <v>175</v>
      </c>
      <c r="L4764" t="s">
        <v>337</v>
      </c>
      <c r="M4764" t="s">
        <v>5910</v>
      </c>
      <c r="N4764" t="s">
        <v>5911</v>
      </c>
      <c r="O4764" t="s">
        <v>27</v>
      </c>
      <c r="P4764">
        <v>4404</v>
      </c>
      <c r="Q4764" t="s">
        <v>5912</v>
      </c>
      <c r="R4764">
        <v>4404</v>
      </c>
      <c r="S4764" t="s">
        <v>5913</v>
      </c>
      <c r="T4764">
        <v>41.805</v>
      </c>
      <c r="U4764">
        <v>4034.55</v>
      </c>
      <c r="V4764" t="s">
        <v>332</v>
      </c>
      <c r="W4764" t="s">
        <v>5914</v>
      </c>
      <c r="X4764" t="s">
        <v>5915</v>
      </c>
      <c r="Y4764" t="s">
        <v>5916</v>
      </c>
    </row>
    <row r="4765" spans="1:25" x14ac:dyDescent="0.25">
      <c r="A4765" t="s">
        <v>23</v>
      </c>
      <c r="B4765" t="s">
        <v>24</v>
      </c>
      <c r="C4765" s="2">
        <v>44317</v>
      </c>
      <c r="D4765" t="s">
        <v>5909</v>
      </c>
      <c r="E4765" t="s">
        <v>5909</v>
      </c>
      <c r="F4765" t="s">
        <v>5909</v>
      </c>
      <c r="G4765" t="s">
        <v>208</v>
      </c>
      <c r="H4765" t="s">
        <v>208</v>
      </c>
      <c r="I4765" t="s">
        <v>332</v>
      </c>
      <c r="J4765" t="s">
        <v>1237</v>
      </c>
      <c r="K4765">
        <v>75</v>
      </c>
      <c r="L4765" t="s">
        <v>337</v>
      </c>
      <c r="M4765" t="s">
        <v>5910</v>
      </c>
      <c r="N4765" t="s">
        <v>5911</v>
      </c>
      <c r="O4765" t="s">
        <v>27</v>
      </c>
      <c r="P4765">
        <v>4405</v>
      </c>
      <c r="Q4765" t="s">
        <v>5912</v>
      </c>
      <c r="R4765">
        <v>4405</v>
      </c>
      <c r="S4765" t="s">
        <v>5913</v>
      </c>
      <c r="T4765">
        <v>1.5</v>
      </c>
      <c r="U4765">
        <v>219.32</v>
      </c>
      <c r="V4765" t="s">
        <v>332</v>
      </c>
      <c r="W4765" t="s">
        <v>5914</v>
      </c>
      <c r="X4765" t="s">
        <v>5915</v>
      </c>
      <c r="Y4765" t="s">
        <v>5916</v>
      </c>
    </row>
    <row r="4766" spans="1:25" x14ac:dyDescent="0.25">
      <c r="A4766" t="s">
        <v>23</v>
      </c>
      <c r="B4766" t="s">
        <v>24</v>
      </c>
      <c r="C4766" s="2">
        <v>44317</v>
      </c>
      <c r="D4766" t="s">
        <v>5909</v>
      </c>
      <c r="E4766" t="s">
        <v>5909</v>
      </c>
      <c r="F4766" t="s">
        <v>5909</v>
      </c>
      <c r="G4766" t="s">
        <v>208</v>
      </c>
      <c r="H4766" t="s">
        <v>208</v>
      </c>
      <c r="I4766" t="s">
        <v>332</v>
      </c>
      <c r="J4766" t="s">
        <v>1237</v>
      </c>
      <c r="K4766">
        <v>175</v>
      </c>
      <c r="L4766" t="s">
        <v>337</v>
      </c>
      <c r="M4766" t="s">
        <v>5910</v>
      </c>
      <c r="N4766" t="s">
        <v>5911</v>
      </c>
      <c r="O4766" t="s">
        <v>27</v>
      </c>
      <c r="P4766">
        <v>4405</v>
      </c>
      <c r="Q4766" t="s">
        <v>5912</v>
      </c>
      <c r="R4766">
        <v>4405</v>
      </c>
      <c r="S4766" t="s">
        <v>5913</v>
      </c>
      <c r="T4766">
        <v>0.77700000000000002</v>
      </c>
      <c r="U4766">
        <v>76.959999999999994</v>
      </c>
      <c r="V4766" t="s">
        <v>332</v>
      </c>
      <c r="W4766" t="s">
        <v>5914</v>
      </c>
      <c r="X4766" t="s">
        <v>5915</v>
      </c>
      <c r="Y4766" t="s">
        <v>5916</v>
      </c>
    </row>
    <row r="4767" spans="1:25" x14ac:dyDescent="0.25">
      <c r="A4767" t="s">
        <v>23</v>
      </c>
      <c r="B4767" t="s">
        <v>24</v>
      </c>
      <c r="C4767" s="2">
        <v>44317</v>
      </c>
      <c r="D4767" t="s">
        <v>5909</v>
      </c>
      <c r="E4767" t="s">
        <v>5909</v>
      </c>
      <c r="F4767" t="s">
        <v>5909</v>
      </c>
      <c r="G4767" t="s">
        <v>208</v>
      </c>
      <c r="H4767" t="s">
        <v>208</v>
      </c>
      <c r="I4767" t="s">
        <v>332</v>
      </c>
      <c r="J4767" t="s">
        <v>1496</v>
      </c>
      <c r="K4767">
        <v>75</v>
      </c>
      <c r="L4767" t="s">
        <v>337</v>
      </c>
      <c r="M4767" t="s">
        <v>5910</v>
      </c>
      <c r="N4767" t="s">
        <v>5911</v>
      </c>
      <c r="O4767" t="s">
        <v>27</v>
      </c>
      <c r="P4767">
        <v>4439</v>
      </c>
      <c r="Q4767" t="s">
        <v>5912</v>
      </c>
      <c r="R4767">
        <v>4439</v>
      </c>
      <c r="S4767" t="s">
        <v>5913</v>
      </c>
      <c r="T4767">
        <v>1.5</v>
      </c>
      <c r="U4767">
        <v>191.15</v>
      </c>
      <c r="V4767" t="s">
        <v>332</v>
      </c>
      <c r="W4767" t="s">
        <v>5914</v>
      </c>
      <c r="X4767" t="s">
        <v>5915</v>
      </c>
      <c r="Y4767" t="s">
        <v>5916</v>
      </c>
    </row>
    <row r="4768" spans="1:25" x14ac:dyDescent="0.25">
      <c r="A4768" t="s">
        <v>23</v>
      </c>
      <c r="B4768" t="s">
        <v>24</v>
      </c>
      <c r="C4768" s="2">
        <v>44317</v>
      </c>
      <c r="D4768" t="s">
        <v>5909</v>
      </c>
      <c r="E4768" t="s">
        <v>5909</v>
      </c>
      <c r="F4768" t="s">
        <v>5909</v>
      </c>
      <c r="G4768" t="s">
        <v>208</v>
      </c>
      <c r="H4768" t="s">
        <v>208</v>
      </c>
      <c r="I4768" t="s">
        <v>332</v>
      </c>
      <c r="J4768" t="s">
        <v>1496</v>
      </c>
      <c r="K4768">
        <v>175</v>
      </c>
      <c r="L4768" t="s">
        <v>337</v>
      </c>
      <c r="M4768" t="s">
        <v>5910</v>
      </c>
      <c r="N4768" t="s">
        <v>5911</v>
      </c>
      <c r="O4768" t="s">
        <v>27</v>
      </c>
      <c r="P4768">
        <v>4439</v>
      </c>
      <c r="Q4768" t="s">
        <v>5912</v>
      </c>
      <c r="R4768">
        <v>4439</v>
      </c>
      <c r="S4768" t="s">
        <v>5913</v>
      </c>
      <c r="T4768">
        <v>3.694</v>
      </c>
      <c r="U4768">
        <v>376.81</v>
      </c>
      <c r="V4768" t="s">
        <v>332</v>
      </c>
      <c r="W4768" t="s">
        <v>5914</v>
      </c>
      <c r="X4768" t="s">
        <v>5915</v>
      </c>
      <c r="Y4768" t="s">
        <v>5916</v>
      </c>
    </row>
    <row r="4769" spans="1:25" x14ac:dyDescent="0.25">
      <c r="A4769" t="s">
        <v>23</v>
      </c>
      <c r="B4769" t="s">
        <v>24</v>
      </c>
      <c r="C4769" s="2">
        <v>44317</v>
      </c>
      <c r="D4769" t="s">
        <v>5909</v>
      </c>
      <c r="E4769" t="s">
        <v>5909</v>
      </c>
      <c r="F4769" t="s">
        <v>5909</v>
      </c>
      <c r="G4769" t="s">
        <v>208</v>
      </c>
      <c r="H4769" t="s">
        <v>208</v>
      </c>
      <c r="I4769" t="s">
        <v>332</v>
      </c>
      <c r="J4769" t="s">
        <v>1147</v>
      </c>
      <c r="K4769">
        <v>37.5</v>
      </c>
      <c r="L4769" t="s">
        <v>337</v>
      </c>
      <c r="M4769" t="s">
        <v>5910</v>
      </c>
      <c r="N4769" t="s">
        <v>5911</v>
      </c>
      <c r="O4769" t="s">
        <v>27</v>
      </c>
      <c r="P4769">
        <v>4403</v>
      </c>
      <c r="Q4769" t="s">
        <v>5912</v>
      </c>
      <c r="R4769">
        <v>4403</v>
      </c>
      <c r="S4769" t="s">
        <v>5913</v>
      </c>
      <c r="T4769">
        <v>0.45800000000000002</v>
      </c>
      <c r="U4769">
        <v>103.28</v>
      </c>
      <c r="V4769" t="s">
        <v>332</v>
      </c>
      <c r="W4769" t="s">
        <v>5914</v>
      </c>
      <c r="X4769" t="s">
        <v>5915</v>
      </c>
      <c r="Y4769" t="s">
        <v>5916</v>
      </c>
    </row>
    <row r="4770" spans="1:25" x14ac:dyDescent="0.25">
      <c r="A4770" t="s">
        <v>23</v>
      </c>
      <c r="B4770" t="s">
        <v>24</v>
      </c>
      <c r="C4770" s="2">
        <v>44317</v>
      </c>
      <c r="D4770" t="s">
        <v>5909</v>
      </c>
      <c r="E4770" t="s">
        <v>5909</v>
      </c>
      <c r="F4770" t="s">
        <v>5909</v>
      </c>
      <c r="G4770" t="s">
        <v>208</v>
      </c>
      <c r="H4770" t="s">
        <v>208</v>
      </c>
      <c r="I4770" t="s">
        <v>332</v>
      </c>
      <c r="J4770" t="s">
        <v>1147</v>
      </c>
      <c r="K4770">
        <v>75</v>
      </c>
      <c r="L4770" t="s">
        <v>337</v>
      </c>
      <c r="M4770" t="s">
        <v>5910</v>
      </c>
      <c r="N4770" t="s">
        <v>5911</v>
      </c>
      <c r="O4770" t="s">
        <v>27</v>
      </c>
      <c r="P4770">
        <v>4403</v>
      </c>
      <c r="Q4770" t="s">
        <v>5912</v>
      </c>
      <c r="R4770">
        <v>4403</v>
      </c>
      <c r="S4770" t="s">
        <v>5913</v>
      </c>
      <c r="T4770">
        <v>18.332999999999998</v>
      </c>
      <c r="U4770">
        <v>2584.29</v>
      </c>
      <c r="V4770" t="s">
        <v>332</v>
      </c>
      <c r="W4770" t="s">
        <v>5914</v>
      </c>
      <c r="X4770" t="s">
        <v>5915</v>
      </c>
      <c r="Y4770" t="s">
        <v>5916</v>
      </c>
    </row>
    <row r="4771" spans="1:25" x14ac:dyDescent="0.25">
      <c r="A4771" t="s">
        <v>23</v>
      </c>
      <c r="B4771" t="s">
        <v>24</v>
      </c>
      <c r="C4771" s="2">
        <v>44317</v>
      </c>
      <c r="D4771" t="s">
        <v>5909</v>
      </c>
      <c r="E4771" t="s">
        <v>5909</v>
      </c>
      <c r="F4771" t="s">
        <v>5909</v>
      </c>
      <c r="G4771" t="s">
        <v>208</v>
      </c>
      <c r="H4771" t="s">
        <v>208</v>
      </c>
      <c r="I4771" t="s">
        <v>332</v>
      </c>
      <c r="J4771" t="s">
        <v>1147</v>
      </c>
      <c r="K4771">
        <v>175</v>
      </c>
      <c r="L4771" t="s">
        <v>337</v>
      </c>
      <c r="M4771" t="s">
        <v>5910</v>
      </c>
      <c r="N4771" t="s">
        <v>5911</v>
      </c>
      <c r="O4771" t="s">
        <v>27</v>
      </c>
      <c r="P4771">
        <v>4403</v>
      </c>
      <c r="Q4771" t="s">
        <v>5912</v>
      </c>
      <c r="R4771">
        <v>4403</v>
      </c>
      <c r="S4771" t="s">
        <v>5913</v>
      </c>
      <c r="T4771">
        <v>156.52699999999999</v>
      </c>
      <c r="U4771">
        <v>15480.15</v>
      </c>
      <c r="V4771" t="s">
        <v>332</v>
      </c>
      <c r="W4771" t="s">
        <v>5914</v>
      </c>
      <c r="X4771" t="s">
        <v>5915</v>
      </c>
      <c r="Y4771" t="s">
        <v>5916</v>
      </c>
    </row>
    <row r="4772" spans="1:25" x14ac:dyDescent="0.25">
      <c r="A4772" t="s">
        <v>23</v>
      </c>
      <c r="B4772" t="s">
        <v>24</v>
      </c>
      <c r="C4772" s="2">
        <v>44317</v>
      </c>
      <c r="D4772" t="s">
        <v>5909</v>
      </c>
      <c r="E4772" t="s">
        <v>5909</v>
      </c>
      <c r="F4772" t="s">
        <v>5909</v>
      </c>
      <c r="G4772" t="s">
        <v>208</v>
      </c>
      <c r="H4772" t="s">
        <v>208</v>
      </c>
      <c r="I4772" t="s">
        <v>5929</v>
      </c>
      <c r="J4772" t="s">
        <v>5931</v>
      </c>
      <c r="K4772">
        <v>175</v>
      </c>
      <c r="L4772" t="s">
        <v>337</v>
      </c>
      <c r="M4772" t="s">
        <v>5910</v>
      </c>
      <c r="N4772" t="s">
        <v>5911</v>
      </c>
      <c r="O4772" t="s">
        <v>27</v>
      </c>
      <c r="P4772">
        <v>4430</v>
      </c>
      <c r="Q4772" t="s">
        <v>5912</v>
      </c>
      <c r="R4772">
        <v>4430</v>
      </c>
      <c r="S4772" t="s">
        <v>5913</v>
      </c>
      <c r="T4772">
        <v>0.38800000000000001</v>
      </c>
      <c r="U4772">
        <v>27.98</v>
      </c>
      <c r="V4772" t="s">
        <v>332</v>
      </c>
      <c r="W4772" t="s">
        <v>5914</v>
      </c>
      <c r="X4772" t="s">
        <v>5915</v>
      </c>
      <c r="Y4772" t="s">
        <v>5916</v>
      </c>
    </row>
    <row r="4773" spans="1:25" x14ac:dyDescent="0.25">
      <c r="A4773" t="s">
        <v>23</v>
      </c>
      <c r="B4773" t="s">
        <v>24</v>
      </c>
      <c r="C4773" s="2">
        <v>44317</v>
      </c>
      <c r="D4773" t="s">
        <v>5909</v>
      </c>
      <c r="E4773" t="s">
        <v>5909</v>
      </c>
      <c r="F4773" t="s">
        <v>5909</v>
      </c>
      <c r="G4773" t="s">
        <v>208</v>
      </c>
      <c r="H4773" t="s">
        <v>208</v>
      </c>
      <c r="I4773" t="s">
        <v>5933</v>
      </c>
      <c r="J4773" t="s">
        <v>5934</v>
      </c>
      <c r="K4773">
        <v>75</v>
      </c>
      <c r="L4773" t="s">
        <v>337</v>
      </c>
      <c r="M4773" t="s">
        <v>5910</v>
      </c>
      <c r="N4773" t="s">
        <v>5911</v>
      </c>
      <c r="O4773" t="s">
        <v>27</v>
      </c>
      <c r="P4773">
        <v>4452</v>
      </c>
      <c r="Q4773" t="s">
        <v>5912</v>
      </c>
      <c r="R4773">
        <v>4452</v>
      </c>
      <c r="S4773" t="s">
        <v>5913</v>
      </c>
      <c r="T4773">
        <v>8.3000000000000004E-2</v>
      </c>
      <c r="U4773">
        <v>22.99</v>
      </c>
      <c r="V4773" t="s">
        <v>332</v>
      </c>
      <c r="W4773" t="s">
        <v>5914</v>
      </c>
      <c r="X4773" t="s">
        <v>5915</v>
      </c>
      <c r="Y4773" t="s">
        <v>5916</v>
      </c>
    </row>
    <row r="4774" spans="1:25" x14ac:dyDescent="0.25">
      <c r="A4774" t="s">
        <v>23</v>
      </c>
      <c r="B4774" t="s">
        <v>24</v>
      </c>
      <c r="C4774" s="2">
        <v>44317</v>
      </c>
      <c r="D4774" t="s">
        <v>5909</v>
      </c>
      <c r="E4774" t="s">
        <v>5909</v>
      </c>
      <c r="F4774" t="s">
        <v>5909</v>
      </c>
      <c r="G4774" t="s">
        <v>208</v>
      </c>
      <c r="H4774" t="s">
        <v>208</v>
      </c>
      <c r="I4774" t="s">
        <v>421</v>
      </c>
      <c r="J4774" t="s">
        <v>2240</v>
      </c>
      <c r="K4774">
        <v>75</v>
      </c>
      <c r="L4774" t="s">
        <v>337</v>
      </c>
      <c r="M4774" t="s">
        <v>5910</v>
      </c>
      <c r="N4774" t="s">
        <v>5911</v>
      </c>
      <c r="O4774" t="s">
        <v>27</v>
      </c>
      <c r="P4774">
        <v>4222</v>
      </c>
      <c r="Q4774" t="s">
        <v>5912</v>
      </c>
      <c r="R4774">
        <v>4222</v>
      </c>
      <c r="S4774" t="s">
        <v>5913</v>
      </c>
      <c r="T4774">
        <v>0.16700000000000001</v>
      </c>
      <c r="U4774">
        <v>51.98</v>
      </c>
      <c r="V4774" t="s">
        <v>332</v>
      </c>
      <c r="W4774" t="s">
        <v>5914</v>
      </c>
      <c r="X4774" t="s">
        <v>5915</v>
      </c>
      <c r="Y4774" t="s">
        <v>5916</v>
      </c>
    </row>
    <row r="4775" spans="1:25" x14ac:dyDescent="0.25">
      <c r="A4775" t="s">
        <v>23</v>
      </c>
      <c r="B4775" t="s">
        <v>24</v>
      </c>
      <c r="C4775" s="2">
        <v>44317</v>
      </c>
      <c r="D4775" t="s">
        <v>5909</v>
      </c>
      <c r="E4775" t="s">
        <v>5909</v>
      </c>
      <c r="F4775" t="s">
        <v>5909</v>
      </c>
      <c r="G4775" t="s">
        <v>233</v>
      </c>
      <c r="H4775" t="s">
        <v>233</v>
      </c>
      <c r="I4775" t="s">
        <v>548</v>
      </c>
      <c r="J4775" t="s">
        <v>5924</v>
      </c>
      <c r="K4775">
        <v>75</v>
      </c>
      <c r="L4775" t="s">
        <v>337</v>
      </c>
      <c r="M4775" t="s">
        <v>5910</v>
      </c>
      <c r="N4775" t="s">
        <v>5911</v>
      </c>
      <c r="O4775" t="s">
        <v>27</v>
      </c>
      <c r="P4775">
        <v>4926</v>
      </c>
      <c r="Q4775" t="s">
        <v>5912</v>
      </c>
      <c r="R4775">
        <v>4926</v>
      </c>
      <c r="S4775" t="s">
        <v>5913</v>
      </c>
      <c r="T4775">
        <v>3.25</v>
      </c>
      <c r="U4775">
        <v>1175.1199999999999</v>
      </c>
      <c r="V4775" t="s">
        <v>332</v>
      </c>
      <c r="W4775" t="s">
        <v>5914</v>
      </c>
      <c r="X4775" t="s">
        <v>5915</v>
      </c>
      <c r="Y4775" t="s">
        <v>5916</v>
      </c>
    </row>
    <row r="4776" spans="1:25" x14ac:dyDescent="0.25">
      <c r="A4776" t="s">
        <v>23</v>
      </c>
      <c r="B4776" t="s">
        <v>24</v>
      </c>
      <c r="C4776" s="2">
        <v>44317</v>
      </c>
      <c r="D4776" t="s">
        <v>5909</v>
      </c>
      <c r="E4776" t="s">
        <v>5909</v>
      </c>
      <c r="F4776" t="s">
        <v>5909</v>
      </c>
      <c r="G4776" t="s">
        <v>233</v>
      </c>
      <c r="H4776" t="s">
        <v>233</v>
      </c>
      <c r="I4776" t="s">
        <v>548</v>
      </c>
      <c r="J4776" t="s">
        <v>1521</v>
      </c>
      <c r="K4776">
        <v>75</v>
      </c>
      <c r="L4776" t="s">
        <v>337</v>
      </c>
      <c r="M4776" t="s">
        <v>5910</v>
      </c>
      <c r="N4776" t="s">
        <v>5911</v>
      </c>
      <c r="O4776" t="s">
        <v>27</v>
      </c>
      <c r="P4776">
        <v>4924</v>
      </c>
      <c r="Q4776" t="s">
        <v>5912</v>
      </c>
      <c r="R4776">
        <v>4924</v>
      </c>
      <c r="S4776" t="s">
        <v>5913</v>
      </c>
      <c r="T4776">
        <v>17.916</v>
      </c>
      <c r="U4776">
        <v>4337.97</v>
      </c>
      <c r="V4776" t="s">
        <v>332</v>
      </c>
      <c r="W4776" t="s">
        <v>5914</v>
      </c>
      <c r="X4776" t="s">
        <v>5915</v>
      </c>
      <c r="Y4776" t="s">
        <v>5916</v>
      </c>
    </row>
    <row r="4777" spans="1:25" x14ac:dyDescent="0.25">
      <c r="A4777" t="s">
        <v>23</v>
      </c>
      <c r="B4777" t="s">
        <v>24</v>
      </c>
      <c r="C4777" s="2">
        <v>44317</v>
      </c>
      <c r="D4777" t="s">
        <v>5909</v>
      </c>
      <c r="E4777" t="s">
        <v>5909</v>
      </c>
      <c r="F4777" t="s">
        <v>5909</v>
      </c>
      <c r="G4777" t="s">
        <v>233</v>
      </c>
      <c r="H4777" t="s">
        <v>233</v>
      </c>
      <c r="I4777" t="s">
        <v>548</v>
      </c>
      <c r="J4777" t="s">
        <v>1521</v>
      </c>
      <c r="K4777">
        <v>175</v>
      </c>
      <c r="L4777" t="s">
        <v>337</v>
      </c>
      <c r="M4777" t="s">
        <v>5910</v>
      </c>
      <c r="N4777" t="s">
        <v>5911</v>
      </c>
      <c r="O4777" t="s">
        <v>27</v>
      </c>
      <c r="P4777">
        <v>4924</v>
      </c>
      <c r="Q4777" t="s">
        <v>5912</v>
      </c>
      <c r="R4777">
        <v>4924</v>
      </c>
      <c r="S4777" t="s">
        <v>5913</v>
      </c>
      <c r="T4777">
        <v>1.5549999999999999</v>
      </c>
      <c r="U4777">
        <v>330.92</v>
      </c>
      <c r="V4777" t="s">
        <v>332</v>
      </c>
      <c r="W4777" t="s">
        <v>5914</v>
      </c>
      <c r="X4777" t="s">
        <v>5915</v>
      </c>
      <c r="Y4777" t="s">
        <v>5916</v>
      </c>
    </row>
    <row r="4778" spans="1:25" x14ac:dyDescent="0.25">
      <c r="A4778" t="s">
        <v>23</v>
      </c>
      <c r="B4778" t="s">
        <v>24</v>
      </c>
      <c r="C4778" s="2">
        <v>44317</v>
      </c>
      <c r="D4778" t="s">
        <v>5909</v>
      </c>
      <c r="E4778" t="s">
        <v>5909</v>
      </c>
      <c r="F4778" t="s">
        <v>5909</v>
      </c>
      <c r="G4778" t="s">
        <v>233</v>
      </c>
      <c r="H4778" t="s">
        <v>233</v>
      </c>
      <c r="I4778" t="s">
        <v>548</v>
      </c>
      <c r="J4778" t="s">
        <v>4892</v>
      </c>
      <c r="K4778">
        <v>75</v>
      </c>
      <c r="L4778" t="s">
        <v>337</v>
      </c>
      <c r="M4778" t="s">
        <v>5910</v>
      </c>
      <c r="N4778" t="s">
        <v>5911</v>
      </c>
      <c r="O4778" t="s">
        <v>27</v>
      </c>
      <c r="P4778">
        <v>4907</v>
      </c>
      <c r="Q4778" t="s">
        <v>5912</v>
      </c>
      <c r="R4778">
        <v>4907</v>
      </c>
      <c r="S4778" t="s">
        <v>5913</v>
      </c>
      <c r="T4778">
        <v>18.501000000000001</v>
      </c>
      <c r="U4778">
        <v>4742.63</v>
      </c>
      <c r="V4778" t="s">
        <v>332</v>
      </c>
      <c r="W4778" t="s">
        <v>5914</v>
      </c>
      <c r="X4778" t="s">
        <v>5915</v>
      </c>
      <c r="Y4778" t="s">
        <v>5916</v>
      </c>
    </row>
    <row r="4779" spans="1:25" x14ac:dyDescent="0.25">
      <c r="A4779" t="s">
        <v>23</v>
      </c>
      <c r="B4779" t="s">
        <v>24</v>
      </c>
      <c r="C4779" s="2">
        <v>44317</v>
      </c>
      <c r="D4779" t="s">
        <v>5909</v>
      </c>
      <c r="E4779" t="s">
        <v>5909</v>
      </c>
      <c r="F4779" t="s">
        <v>5909</v>
      </c>
      <c r="G4779" t="s">
        <v>233</v>
      </c>
      <c r="H4779" t="s">
        <v>233</v>
      </c>
      <c r="I4779" t="s">
        <v>548</v>
      </c>
      <c r="J4779" t="s">
        <v>4892</v>
      </c>
      <c r="K4779">
        <v>175</v>
      </c>
      <c r="L4779" t="s">
        <v>337</v>
      </c>
      <c r="M4779" t="s">
        <v>5910</v>
      </c>
      <c r="N4779" t="s">
        <v>5911</v>
      </c>
      <c r="O4779" t="s">
        <v>27</v>
      </c>
      <c r="P4779">
        <v>4907</v>
      </c>
      <c r="Q4779" t="s">
        <v>5912</v>
      </c>
      <c r="R4779">
        <v>4907</v>
      </c>
      <c r="S4779" t="s">
        <v>5913</v>
      </c>
      <c r="T4779">
        <v>8.5559999999999992</v>
      </c>
      <c r="U4779">
        <v>1882.16</v>
      </c>
      <c r="V4779" t="s">
        <v>332</v>
      </c>
      <c r="W4779" t="s">
        <v>5914</v>
      </c>
      <c r="X4779" t="s">
        <v>5915</v>
      </c>
      <c r="Y4779" t="s">
        <v>5916</v>
      </c>
    </row>
    <row r="4780" spans="1:25" x14ac:dyDescent="0.25">
      <c r="A4780" t="s">
        <v>23</v>
      </c>
      <c r="B4780" t="s">
        <v>24</v>
      </c>
      <c r="C4780" s="2">
        <v>44317</v>
      </c>
      <c r="D4780" t="s">
        <v>5909</v>
      </c>
      <c r="E4780" t="s">
        <v>5909</v>
      </c>
      <c r="F4780" t="s">
        <v>5909</v>
      </c>
      <c r="G4780" t="s">
        <v>233</v>
      </c>
      <c r="H4780" t="s">
        <v>233</v>
      </c>
      <c r="I4780" t="s">
        <v>357</v>
      </c>
      <c r="J4780" t="s">
        <v>2177</v>
      </c>
      <c r="K4780">
        <v>37.5</v>
      </c>
      <c r="L4780" t="s">
        <v>388</v>
      </c>
      <c r="M4780" t="s">
        <v>5910</v>
      </c>
      <c r="N4780" t="s">
        <v>5911</v>
      </c>
      <c r="O4780" t="s">
        <v>27</v>
      </c>
      <c r="P4780">
        <v>4920</v>
      </c>
      <c r="Q4780" t="s">
        <v>5912</v>
      </c>
      <c r="R4780">
        <v>4920</v>
      </c>
      <c r="S4780" t="s">
        <v>5913</v>
      </c>
      <c r="T4780">
        <v>1.375</v>
      </c>
      <c r="U4780">
        <v>979.34</v>
      </c>
      <c r="V4780" t="s">
        <v>332</v>
      </c>
      <c r="W4780" t="s">
        <v>5914</v>
      </c>
      <c r="X4780" t="s">
        <v>5915</v>
      </c>
      <c r="Y4780" t="s">
        <v>5916</v>
      </c>
    </row>
    <row r="4781" spans="1:25" x14ac:dyDescent="0.25">
      <c r="A4781" t="s">
        <v>23</v>
      </c>
      <c r="B4781" t="s">
        <v>24</v>
      </c>
      <c r="C4781" s="2">
        <v>44317</v>
      </c>
      <c r="D4781" t="s">
        <v>5909</v>
      </c>
      <c r="E4781" t="s">
        <v>5909</v>
      </c>
      <c r="F4781" t="s">
        <v>5909</v>
      </c>
      <c r="G4781" t="s">
        <v>233</v>
      </c>
      <c r="H4781" t="s">
        <v>233</v>
      </c>
      <c r="I4781" t="s">
        <v>357</v>
      </c>
      <c r="J4781" t="s">
        <v>2177</v>
      </c>
      <c r="K4781">
        <v>75</v>
      </c>
      <c r="L4781" t="s">
        <v>388</v>
      </c>
      <c r="M4781" t="s">
        <v>5910</v>
      </c>
      <c r="N4781" t="s">
        <v>5911</v>
      </c>
      <c r="O4781" t="s">
        <v>27</v>
      </c>
      <c r="P4781">
        <v>4920</v>
      </c>
      <c r="Q4781" t="s">
        <v>5912</v>
      </c>
      <c r="R4781">
        <v>4920</v>
      </c>
      <c r="S4781" t="s">
        <v>5913</v>
      </c>
      <c r="T4781">
        <v>6</v>
      </c>
      <c r="U4781">
        <v>3913.63</v>
      </c>
      <c r="V4781" t="s">
        <v>332</v>
      </c>
      <c r="W4781" t="s">
        <v>5914</v>
      </c>
      <c r="X4781" t="s">
        <v>5915</v>
      </c>
      <c r="Y4781" t="s">
        <v>5916</v>
      </c>
    </row>
    <row r="4782" spans="1:25" x14ac:dyDescent="0.25">
      <c r="A4782" t="s">
        <v>23</v>
      </c>
      <c r="B4782" t="s">
        <v>24</v>
      </c>
      <c r="C4782" s="2">
        <v>44317</v>
      </c>
      <c r="D4782" t="s">
        <v>5909</v>
      </c>
      <c r="E4782" t="s">
        <v>5909</v>
      </c>
      <c r="F4782" t="s">
        <v>5909</v>
      </c>
      <c r="G4782" t="s">
        <v>233</v>
      </c>
      <c r="H4782" t="s">
        <v>233</v>
      </c>
      <c r="I4782" t="s">
        <v>357</v>
      </c>
      <c r="J4782" t="s">
        <v>2178</v>
      </c>
      <c r="K4782">
        <v>37.5</v>
      </c>
      <c r="L4782" t="s">
        <v>388</v>
      </c>
      <c r="M4782" t="s">
        <v>5910</v>
      </c>
      <c r="N4782" t="s">
        <v>5911</v>
      </c>
      <c r="O4782" t="s">
        <v>27</v>
      </c>
      <c r="P4782">
        <v>4921</v>
      </c>
      <c r="Q4782" t="s">
        <v>5912</v>
      </c>
      <c r="R4782">
        <v>4921</v>
      </c>
      <c r="S4782" t="s">
        <v>5913</v>
      </c>
      <c r="T4782">
        <v>0.501</v>
      </c>
      <c r="U4782">
        <v>332.55</v>
      </c>
      <c r="V4782" t="s">
        <v>332</v>
      </c>
      <c r="W4782" t="s">
        <v>5914</v>
      </c>
      <c r="X4782" t="s">
        <v>5915</v>
      </c>
      <c r="Y4782" t="s">
        <v>5916</v>
      </c>
    </row>
    <row r="4783" spans="1:25" x14ac:dyDescent="0.25">
      <c r="A4783" t="s">
        <v>23</v>
      </c>
      <c r="B4783" t="s">
        <v>24</v>
      </c>
      <c r="C4783" s="2">
        <v>44317</v>
      </c>
      <c r="D4783" t="s">
        <v>5909</v>
      </c>
      <c r="E4783" t="s">
        <v>5909</v>
      </c>
      <c r="F4783" t="s">
        <v>5909</v>
      </c>
      <c r="G4783" t="s">
        <v>233</v>
      </c>
      <c r="H4783" t="s">
        <v>233</v>
      </c>
      <c r="I4783" t="s">
        <v>357</v>
      </c>
      <c r="J4783" t="s">
        <v>2178</v>
      </c>
      <c r="K4783">
        <v>75</v>
      </c>
      <c r="L4783" t="s">
        <v>388</v>
      </c>
      <c r="M4783" t="s">
        <v>5910</v>
      </c>
      <c r="N4783" t="s">
        <v>5911</v>
      </c>
      <c r="O4783" t="s">
        <v>27</v>
      </c>
      <c r="P4783">
        <v>4921</v>
      </c>
      <c r="Q4783" t="s">
        <v>5912</v>
      </c>
      <c r="R4783">
        <v>4921</v>
      </c>
      <c r="S4783" t="s">
        <v>5913</v>
      </c>
      <c r="T4783">
        <v>2.4159999999999999</v>
      </c>
      <c r="U4783">
        <v>1536.32</v>
      </c>
      <c r="V4783" t="s">
        <v>332</v>
      </c>
      <c r="W4783" t="s">
        <v>5914</v>
      </c>
      <c r="X4783" t="s">
        <v>5915</v>
      </c>
      <c r="Y4783" t="s">
        <v>5916</v>
      </c>
    </row>
    <row r="4784" spans="1:25" x14ac:dyDescent="0.25">
      <c r="A4784" t="s">
        <v>23</v>
      </c>
      <c r="B4784" t="s">
        <v>24</v>
      </c>
      <c r="C4784" s="2">
        <v>44317</v>
      </c>
      <c r="D4784" t="s">
        <v>5909</v>
      </c>
      <c r="E4784" t="s">
        <v>5909</v>
      </c>
      <c r="F4784" t="s">
        <v>5909</v>
      </c>
      <c r="G4784" t="s">
        <v>233</v>
      </c>
      <c r="H4784" t="s">
        <v>233</v>
      </c>
      <c r="I4784" t="s">
        <v>357</v>
      </c>
      <c r="J4784" t="s">
        <v>5937</v>
      </c>
      <c r="K4784">
        <v>75</v>
      </c>
      <c r="L4784" t="s">
        <v>388</v>
      </c>
      <c r="M4784" t="s">
        <v>5910</v>
      </c>
      <c r="N4784" t="s">
        <v>5911</v>
      </c>
      <c r="O4784" t="s">
        <v>27</v>
      </c>
      <c r="P4784">
        <v>4929</v>
      </c>
      <c r="Q4784" t="s">
        <v>5912</v>
      </c>
      <c r="R4784">
        <v>4929</v>
      </c>
      <c r="S4784" t="s">
        <v>5913</v>
      </c>
      <c r="T4784">
        <v>0</v>
      </c>
      <c r="U4784">
        <v>0</v>
      </c>
      <c r="V4784" t="s">
        <v>332</v>
      </c>
      <c r="W4784" t="s">
        <v>5914</v>
      </c>
      <c r="X4784" t="s">
        <v>5915</v>
      </c>
      <c r="Y4784" t="s">
        <v>5916</v>
      </c>
    </row>
    <row r="4785" spans="1:25" x14ac:dyDescent="0.25">
      <c r="A4785" t="s">
        <v>23</v>
      </c>
      <c r="B4785" t="s">
        <v>24</v>
      </c>
      <c r="C4785" s="2">
        <v>44317</v>
      </c>
      <c r="D4785" t="s">
        <v>5909</v>
      </c>
      <c r="E4785" t="s">
        <v>5909</v>
      </c>
      <c r="F4785" t="s">
        <v>5909</v>
      </c>
      <c r="G4785" t="s">
        <v>233</v>
      </c>
      <c r="H4785" t="s">
        <v>233</v>
      </c>
      <c r="I4785" t="s">
        <v>357</v>
      </c>
      <c r="J4785" t="s">
        <v>1298</v>
      </c>
      <c r="K4785">
        <v>37.5</v>
      </c>
      <c r="L4785" t="s">
        <v>337</v>
      </c>
      <c r="M4785" t="s">
        <v>5910</v>
      </c>
      <c r="N4785" t="s">
        <v>5911</v>
      </c>
      <c r="O4785" t="s">
        <v>27</v>
      </c>
      <c r="P4785">
        <v>4922</v>
      </c>
      <c r="Q4785" t="s">
        <v>5912</v>
      </c>
      <c r="R4785">
        <v>4922</v>
      </c>
      <c r="S4785" t="s">
        <v>5913</v>
      </c>
      <c r="T4785">
        <v>6.5</v>
      </c>
      <c r="U4785">
        <v>3802.32</v>
      </c>
      <c r="V4785" t="s">
        <v>332</v>
      </c>
      <c r="W4785" t="s">
        <v>5914</v>
      </c>
      <c r="X4785" t="s">
        <v>5915</v>
      </c>
      <c r="Y4785" t="s">
        <v>5916</v>
      </c>
    </row>
    <row r="4786" spans="1:25" x14ac:dyDescent="0.25">
      <c r="A4786" t="s">
        <v>23</v>
      </c>
      <c r="B4786" t="s">
        <v>24</v>
      </c>
      <c r="C4786" s="2">
        <v>44317</v>
      </c>
      <c r="D4786" t="s">
        <v>5909</v>
      </c>
      <c r="E4786" t="s">
        <v>5909</v>
      </c>
      <c r="F4786" t="s">
        <v>5909</v>
      </c>
      <c r="G4786" t="s">
        <v>233</v>
      </c>
      <c r="H4786" t="s">
        <v>233</v>
      </c>
      <c r="I4786" t="s">
        <v>357</v>
      </c>
      <c r="J4786" t="s">
        <v>1298</v>
      </c>
      <c r="K4786">
        <v>75</v>
      </c>
      <c r="L4786" t="s">
        <v>337</v>
      </c>
      <c r="M4786" t="s">
        <v>5910</v>
      </c>
      <c r="N4786" t="s">
        <v>5911</v>
      </c>
      <c r="O4786" t="s">
        <v>27</v>
      </c>
      <c r="P4786">
        <v>4922</v>
      </c>
      <c r="Q4786" t="s">
        <v>5912</v>
      </c>
      <c r="R4786">
        <v>4922</v>
      </c>
      <c r="S4786" t="s">
        <v>5913</v>
      </c>
      <c r="T4786">
        <v>30.667000000000002</v>
      </c>
      <c r="U4786">
        <v>16953.919999999998</v>
      </c>
      <c r="V4786" t="s">
        <v>332</v>
      </c>
      <c r="W4786" t="s">
        <v>5914</v>
      </c>
      <c r="X4786" t="s">
        <v>5915</v>
      </c>
      <c r="Y4786" t="s">
        <v>5916</v>
      </c>
    </row>
    <row r="4787" spans="1:25" x14ac:dyDescent="0.25">
      <c r="A4787" t="s">
        <v>23</v>
      </c>
      <c r="B4787" t="s">
        <v>24</v>
      </c>
      <c r="C4787" s="2">
        <v>44317</v>
      </c>
      <c r="D4787" t="s">
        <v>5909</v>
      </c>
      <c r="E4787" t="s">
        <v>5909</v>
      </c>
      <c r="F4787" t="s">
        <v>5909</v>
      </c>
      <c r="G4787" t="s">
        <v>233</v>
      </c>
      <c r="H4787" t="s">
        <v>233</v>
      </c>
      <c r="I4787" t="s">
        <v>357</v>
      </c>
      <c r="J4787" t="s">
        <v>1298</v>
      </c>
      <c r="K4787">
        <v>175</v>
      </c>
      <c r="L4787" t="s">
        <v>337</v>
      </c>
      <c r="M4787" t="s">
        <v>5910</v>
      </c>
      <c r="N4787" t="s">
        <v>5911</v>
      </c>
      <c r="O4787" t="s">
        <v>27</v>
      </c>
      <c r="P4787">
        <v>4922</v>
      </c>
      <c r="Q4787" t="s">
        <v>5912</v>
      </c>
      <c r="R4787">
        <v>4922</v>
      </c>
      <c r="S4787" t="s">
        <v>5913</v>
      </c>
      <c r="T4787">
        <v>1.361</v>
      </c>
      <c r="U4787">
        <v>670.93</v>
      </c>
      <c r="V4787" t="s">
        <v>332</v>
      </c>
      <c r="W4787" t="s">
        <v>5914</v>
      </c>
      <c r="X4787" t="s">
        <v>5915</v>
      </c>
      <c r="Y4787" t="s">
        <v>5916</v>
      </c>
    </row>
    <row r="4788" spans="1:25" x14ac:dyDescent="0.25">
      <c r="A4788" t="s">
        <v>23</v>
      </c>
      <c r="B4788" t="s">
        <v>24</v>
      </c>
      <c r="C4788" s="2">
        <v>44317</v>
      </c>
      <c r="D4788" t="s">
        <v>5909</v>
      </c>
      <c r="E4788" t="s">
        <v>5909</v>
      </c>
      <c r="F4788" t="s">
        <v>5909</v>
      </c>
      <c r="G4788" t="s">
        <v>245</v>
      </c>
      <c r="H4788" t="s">
        <v>245</v>
      </c>
      <c r="I4788" t="s">
        <v>362</v>
      </c>
      <c r="J4788" t="s">
        <v>2061</v>
      </c>
      <c r="K4788">
        <v>75</v>
      </c>
      <c r="L4788" t="s">
        <v>337</v>
      </c>
      <c r="M4788" t="s">
        <v>5910</v>
      </c>
      <c r="N4788" t="s">
        <v>5911</v>
      </c>
      <c r="O4788" t="s">
        <v>27</v>
      </c>
      <c r="P4788">
        <v>4234</v>
      </c>
      <c r="Q4788" t="s">
        <v>5912</v>
      </c>
      <c r="R4788">
        <v>4234</v>
      </c>
      <c r="S4788" t="s">
        <v>5913</v>
      </c>
      <c r="T4788">
        <v>8.3000000000000004E-2</v>
      </c>
      <c r="U4788">
        <v>27.99</v>
      </c>
      <c r="V4788" t="s">
        <v>332</v>
      </c>
      <c r="W4788" t="s">
        <v>5914</v>
      </c>
      <c r="X4788" t="s">
        <v>5915</v>
      </c>
      <c r="Y4788" t="s">
        <v>5916</v>
      </c>
    </row>
    <row r="4789" spans="1:25" x14ac:dyDescent="0.25">
      <c r="A4789" t="s">
        <v>23</v>
      </c>
      <c r="B4789" t="s">
        <v>24</v>
      </c>
      <c r="C4789" s="2">
        <v>44317</v>
      </c>
      <c r="D4789" t="s">
        <v>5909</v>
      </c>
      <c r="E4789" t="s">
        <v>5909</v>
      </c>
      <c r="F4789" t="s">
        <v>5909</v>
      </c>
      <c r="G4789" t="s">
        <v>245</v>
      </c>
      <c r="H4789" t="s">
        <v>245</v>
      </c>
      <c r="I4789" t="s">
        <v>362</v>
      </c>
      <c r="J4789" t="s">
        <v>2020</v>
      </c>
      <c r="K4789">
        <v>75</v>
      </c>
      <c r="L4789" t="s">
        <v>337</v>
      </c>
      <c r="M4789" t="s">
        <v>5910</v>
      </c>
      <c r="N4789" t="s">
        <v>5911</v>
      </c>
      <c r="O4789" t="s">
        <v>27</v>
      </c>
      <c r="P4789">
        <v>4232</v>
      </c>
      <c r="Q4789" t="s">
        <v>5912</v>
      </c>
      <c r="R4789">
        <v>4232</v>
      </c>
      <c r="S4789" t="s">
        <v>5913</v>
      </c>
      <c r="T4789">
        <v>0.25</v>
      </c>
      <c r="U4789">
        <v>84.87</v>
      </c>
      <c r="V4789" t="s">
        <v>332</v>
      </c>
      <c r="W4789" t="s">
        <v>5914</v>
      </c>
      <c r="X4789" t="s">
        <v>5915</v>
      </c>
      <c r="Y4789" t="s">
        <v>5916</v>
      </c>
    </row>
    <row r="4790" spans="1:25" x14ac:dyDescent="0.25">
      <c r="A4790" t="s">
        <v>23</v>
      </c>
      <c r="B4790" t="s">
        <v>24</v>
      </c>
      <c r="C4790" s="2">
        <v>44317</v>
      </c>
      <c r="D4790" t="s">
        <v>5909</v>
      </c>
      <c r="E4790" t="s">
        <v>5909</v>
      </c>
      <c r="F4790" t="s">
        <v>5909</v>
      </c>
      <c r="G4790" t="s">
        <v>245</v>
      </c>
      <c r="H4790" t="s">
        <v>245</v>
      </c>
      <c r="I4790" t="s">
        <v>362</v>
      </c>
      <c r="J4790" t="s">
        <v>2062</v>
      </c>
      <c r="K4790">
        <v>75</v>
      </c>
      <c r="L4790" t="s">
        <v>337</v>
      </c>
      <c r="M4790" t="s">
        <v>5910</v>
      </c>
      <c r="N4790" t="s">
        <v>5911</v>
      </c>
      <c r="O4790" t="s">
        <v>27</v>
      </c>
      <c r="P4790">
        <v>4231</v>
      </c>
      <c r="Q4790" t="s">
        <v>5912</v>
      </c>
      <c r="R4790">
        <v>4231</v>
      </c>
      <c r="S4790" t="s">
        <v>5913</v>
      </c>
      <c r="T4790">
        <v>0</v>
      </c>
      <c r="U4790">
        <v>0</v>
      </c>
      <c r="V4790" t="s">
        <v>332</v>
      </c>
      <c r="W4790" t="s">
        <v>5914</v>
      </c>
      <c r="X4790" t="s">
        <v>5915</v>
      </c>
      <c r="Y4790" t="s">
        <v>5916</v>
      </c>
    </row>
    <row r="4791" spans="1:25" x14ac:dyDescent="0.25">
      <c r="A4791" t="s">
        <v>23</v>
      </c>
      <c r="B4791" t="s">
        <v>24</v>
      </c>
      <c r="C4791" s="2">
        <v>44317</v>
      </c>
      <c r="D4791" t="s">
        <v>5909</v>
      </c>
      <c r="E4791" t="s">
        <v>5909</v>
      </c>
      <c r="F4791" t="s">
        <v>5909</v>
      </c>
      <c r="G4791" t="s">
        <v>245</v>
      </c>
      <c r="H4791" t="s">
        <v>245</v>
      </c>
      <c r="I4791" t="s">
        <v>362</v>
      </c>
      <c r="J4791" t="s">
        <v>1162</v>
      </c>
      <c r="K4791">
        <v>37.5</v>
      </c>
      <c r="L4791" t="s">
        <v>337</v>
      </c>
      <c r="M4791" t="s">
        <v>5910</v>
      </c>
      <c r="N4791" t="s">
        <v>5911</v>
      </c>
      <c r="O4791" t="s">
        <v>27</v>
      </c>
      <c r="P4791">
        <v>4230</v>
      </c>
      <c r="Q4791" t="s">
        <v>5912</v>
      </c>
      <c r="R4791">
        <v>4230</v>
      </c>
      <c r="S4791" t="s">
        <v>5913</v>
      </c>
      <c r="T4791">
        <v>0.45900000000000002</v>
      </c>
      <c r="U4791">
        <v>205.23</v>
      </c>
      <c r="V4791" t="s">
        <v>332</v>
      </c>
      <c r="W4791" t="s">
        <v>5914</v>
      </c>
      <c r="X4791" t="s">
        <v>5915</v>
      </c>
      <c r="Y4791" t="s">
        <v>5916</v>
      </c>
    </row>
    <row r="4792" spans="1:25" x14ac:dyDescent="0.25">
      <c r="A4792" t="s">
        <v>23</v>
      </c>
      <c r="B4792" t="s">
        <v>24</v>
      </c>
      <c r="C4792" s="2">
        <v>44317</v>
      </c>
      <c r="D4792" t="s">
        <v>5909</v>
      </c>
      <c r="E4792" t="s">
        <v>5909</v>
      </c>
      <c r="F4792" t="s">
        <v>5909</v>
      </c>
      <c r="G4792" t="s">
        <v>245</v>
      </c>
      <c r="H4792" t="s">
        <v>245</v>
      </c>
      <c r="I4792" t="s">
        <v>362</v>
      </c>
      <c r="J4792" t="s">
        <v>1162</v>
      </c>
      <c r="K4792">
        <v>75</v>
      </c>
      <c r="L4792" t="s">
        <v>337</v>
      </c>
      <c r="M4792" t="s">
        <v>5910</v>
      </c>
      <c r="N4792" t="s">
        <v>5911</v>
      </c>
      <c r="O4792" t="s">
        <v>27</v>
      </c>
      <c r="P4792">
        <v>4230</v>
      </c>
      <c r="Q4792" t="s">
        <v>5912</v>
      </c>
      <c r="R4792">
        <v>4230</v>
      </c>
      <c r="S4792" t="s">
        <v>5913</v>
      </c>
      <c r="T4792">
        <v>24.25</v>
      </c>
      <c r="U4792">
        <v>7486.39</v>
      </c>
      <c r="V4792" t="s">
        <v>332</v>
      </c>
      <c r="W4792" t="s">
        <v>5914</v>
      </c>
      <c r="X4792" t="s">
        <v>5915</v>
      </c>
      <c r="Y4792" t="s">
        <v>5916</v>
      </c>
    </row>
    <row r="4793" spans="1:25" x14ac:dyDescent="0.25">
      <c r="A4793" t="s">
        <v>23</v>
      </c>
      <c r="B4793" t="s">
        <v>24</v>
      </c>
      <c r="C4793" s="2">
        <v>44317</v>
      </c>
      <c r="D4793" t="s">
        <v>5909</v>
      </c>
      <c r="E4793" t="s">
        <v>5909</v>
      </c>
      <c r="F4793" t="s">
        <v>5909</v>
      </c>
      <c r="G4793" t="s">
        <v>245</v>
      </c>
      <c r="H4793" t="s">
        <v>245</v>
      </c>
      <c r="I4793" t="s">
        <v>362</v>
      </c>
      <c r="J4793" t="s">
        <v>1162</v>
      </c>
      <c r="K4793">
        <v>175</v>
      </c>
      <c r="L4793" t="s">
        <v>337</v>
      </c>
      <c r="M4793" t="s">
        <v>5910</v>
      </c>
      <c r="N4793" t="s">
        <v>5911</v>
      </c>
      <c r="O4793" t="s">
        <v>27</v>
      </c>
      <c r="P4793">
        <v>4230</v>
      </c>
      <c r="Q4793" t="s">
        <v>5912</v>
      </c>
      <c r="R4793">
        <v>4230</v>
      </c>
      <c r="S4793" t="s">
        <v>5913</v>
      </c>
      <c r="T4793">
        <v>6.8049999999999997</v>
      </c>
      <c r="U4793">
        <v>1981.55</v>
      </c>
      <c r="V4793" t="s">
        <v>332</v>
      </c>
      <c r="W4793" t="s">
        <v>5914</v>
      </c>
      <c r="X4793" t="s">
        <v>5915</v>
      </c>
      <c r="Y4793" t="s">
        <v>5916</v>
      </c>
    </row>
    <row r="4794" spans="1:25" x14ac:dyDescent="0.25">
      <c r="A4794" t="s">
        <v>23</v>
      </c>
      <c r="B4794" t="s">
        <v>24</v>
      </c>
      <c r="C4794" s="2">
        <v>44317</v>
      </c>
      <c r="D4794" t="s">
        <v>5909</v>
      </c>
      <c r="E4794" t="s">
        <v>5909</v>
      </c>
      <c r="F4794" t="s">
        <v>5909</v>
      </c>
      <c r="G4794" t="s">
        <v>245</v>
      </c>
      <c r="H4794" t="s">
        <v>245</v>
      </c>
      <c r="I4794" t="s">
        <v>362</v>
      </c>
      <c r="J4794" t="s">
        <v>5969</v>
      </c>
      <c r="K4794">
        <v>75</v>
      </c>
      <c r="L4794" t="s">
        <v>388</v>
      </c>
      <c r="M4794" t="s">
        <v>5910</v>
      </c>
      <c r="N4794" t="s">
        <v>5911</v>
      </c>
      <c r="O4794" t="s">
        <v>27</v>
      </c>
      <c r="P4794">
        <v>4327</v>
      </c>
      <c r="Q4794" t="s">
        <v>5912</v>
      </c>
      <c r="R4794">
        <v>4327</v>
      </c>
      <c r="S4794" t="s">
        <v>5913</v>
      </c>
      <c r="T4794">
        <v>8.3000000000000004E-2</v>
      </c>
      <c r="U4794">
        <v>23.32</v>
      </c>
      <c r="V4794" t="s">
        <v>332</v>
      </c>
      <c r="W4794" t="s">
        <v>5914</v>
      </c>
      <c r="X4794" t="s">
        <v>5915</v>
      </c>
      <c r="Y4794" t="s">
        <v>5916</v>
      </c>
    </row>
    <row r="4795" spans="1:25" x14ac:dyDescent="0.25">
      <c r="A4795" t="s">
        <v>23</v>
      </c>
      <c r="B4795" t="s">
        <v>24</v>
      </c>
      <c r="C4795" s="2">
        <v>44317</v>
      </c>
      <c r="D4795" t="s">
        <v>5909</v>
      </c>
      <c r="E4795" t="s">
        <v>5909</v>
      </c>
      <c r="F4795" t="s">
        <v>5909</v>
      </c>
      <c r="G4795" t="s">
        <v>245</v>
      </c>
      <c r="H4795" t="s">
        <v>245</v>
      </c>
      <c r="I4795" t="s">
        <v>362</v>
      </c>
      <c r="J4795" t="s">
        <v>5970</v>
      </c>
      <c r="K4795">
        <v>75</v>
      </c>
      <c r="L4795" t="s">
        <v>388</v>
      </c>
      <c r="M4795" t="s">
        <v>5910</v>
      </c>
      <c r="N4795" t="s">
        <v>5911</v>
      </c>
      <c r="O4795" t="s">
        <v>27</v>
      </c>
      <c r="P4795">
        <v>4326</v>
      </c>
      <c r="Q4795" t="s">
        <v>5912</v>
      </c>
      <c r="R4795">
        <v>4326</v>
      </c>
      <c r="S4795" t="s">
        <v>5913</v>
      </c>
      <c r="T4795">
        <v>0.33300000000000002</v>
      </c>
      <c r="U4795">
        <v>94.84</v>
      </c>
      <c r="V4795" t="s">
        <v>332</v>
      </c>
      <c r="W4795" t="s">
        <v>5914</v>
      </c>
      <c r="X4795" t="s">
        <v>5915</v>
      </c>
      <c r="Y4795" t="s">
        <v>5916</v>
      </c>
    </row>
    <row r="4796" spans="1:25" x14ac:dyDescent="0.25">
      <c r="A4796" t="s">
        <v>23</v>
      </c>
      <c r="B4796" t="s">
        <v>24</v>
      </c>
      <c r="C4796" s="2">
        <v>44317</v>
      </c>
      <c r="D4796" t="s">
        <v>5909</v>
      </c>
      <c r="E4796" t="s">
        <v>5909</v>
      </c>
      <c r="F4796" t="s">
        <v>5909</v>
      </c>
      <c r="G4796" t="s">
        <v>245</v>
      </c>
      <c r="H4796" t="s">
        <v>245</v>
      </c>
      <c r="I4796" t="s">
        <v>362</v>
      </c>
      <c r="J4796" t="s">
        <v>5971</v>
      </c>
      <c r="K4796">
        <v>75</v>
      </c>
      <c r="L4796" t="s">
        <v>388</v>
      </c>
      <c r="M4796" t="s">
        <v>5910</v>
      </c>
      <c r="N4796" t="s">
        <v>5911</v>
      </c>
      <c r="O4796" t="s">
        <v>27</v>
      </c>
      <c r="P4796">
        <v>4325</v>
      </c>
      <c r="Q4796" t="s">
        <v>5912</v>
      </c>
      <c r="R4796">
        <v>4325</v>
      </c>
      <c r="S4796" t="s">
        <v>5913</v>
      </c>
      <c r="T4796">
        <v>0.33300000000000002</v>
      </c>
      <c r="U4796">
        <v>94.84</v>
      </c>
      <c r="V4796" t="s">
        <v>332</v>
      </c>
      <c r="W4796" t="s">
        <v>5914</v>
      </c>
      <c r="X4796" t="s">
        <v>5915</v>
      </c>
      <c r="Y4796" t="s">
        <v>5916</v>
      </c>
    </row>
    <row r="4797" spans="1:25" x14ac:dyDescent="0.25">
      <c r="A4797" t="s">
        <v>23</v>
      </c>
      <c r="B4797" t="s">
        <v>24</v>
      </c>
      <c r="C4797" s="2">
        <v>44317</v>
      </c>
      <c r="D4797" t="s">
        <v>5909</v>
      </c>
      <c r="E4797" t="s">
        <v>5909</v>
      </c>
      <c r="F4797" t="s">
        <v>5909</v>
      </c>
      <c r="G4797" t="s">
        <v>245</v>
      </c>
      <c r="H4797" t="s">
        <v>245</v>
      </c>
      <c r="I4797" t="s">
        <v>5950</v>
      </c>
      <c r="J4797" t="s">
        <v>5950</v>
      </c>
      <c r="K4797">
        <v>75</v>
      </c>
      <c r="L4797" t="s">
        <v>388</v>
      </c>
      <c r="M4797" t="s">
        <v>5910</v>
      </c>
      <c r="N4797" t="s">
        <v>5911</v>
      </c>
      <c r="O4797" t="s">
        <v>27</v>
      </c>
      <c r="P4797">
        <v>4228</v>
      </c>
      <c r="Q4797" t="s">
        <v>5912</v>
      </c>
      <c r="R4797">
        <v>4228</v>
      </c>
      <c r="S4797" t="s">
        <v>5913</v>
      </c>
      <c r="T4797">
        <v>1.917</v>
      </c>
      <c r="U4797">
        <v>351.32</v>
      </c>
      <c r="V4797" t="s">
        <v>332</v>
      </c>
      <c r="W4797" t="s">
        <v>5914</v>
      </c>
      <c r="X4797" t="s">
        <v>5915</v>
      </c>
      <c r="Y4797" t="s">
        <v>5916</v>
      </c>
    </row>
    <row r="4798" spans="1:25" x14ac:dyDescent="0.25">
      <c r="A4798" t="s">
        <v>23</v>
      </c>
      <c r="B4798" t="s">
        <v>24</v>
      </c>
      <c r="C4798" s="2">
        <v>44317</v>
      </c>
      <c r="D4798" t="s">
        <v>5909</v>
      </c>
      <c r="E4798" t="s">
        <v>5909</v>
      </c>
      <c r="F4798" t="s">
        <v>5909</v>
      </c>
      <c r="G4798" t="s">
        <v>267</v>
      </c>
      <c r="H4798" t="s">
        <v>267</v>
      </c>
      <c r="I4798" t="s">
        <v>5925</v>
      </c>
      <c r="J4798" t="s">
        <v>5926</v>
      </c>
      <c r="K4798">
        <v>75</v>
      </c>
      <c r="L4798" t="s">
        <v>388</v>
      </c>
      <c r="M4798" t="s">
        <v>5910</v>
      </c>
      <c r="N4798" t="s">
        <v>5911</v>
      </c>
      <c r="O4798" t="s">
        <v>27</v>
      </c>
      <c r="P4798">
        <v>4848</v>
      </c>
      <c r="Q4798" t="s">
        <v>5912</v>
      </c>
      <c r="R4798">
        <v>4848</v>
      </c>
      <c r="S4798" t="s">
        <v>5913</v>
      </c>
      <c r="T4798">
        <v>1.2490000000000001</v>
      </c>
      <c r="U4798">
        <v>726.65</v>
      </c>
      <c r="V4798" t="s">
        <v>332</v>
      </c>
      <c r="W4798" t="s">
        <v>5914</v>
      </c>
      <c r="X4798" t="s">
        <v>5915</v>
      </c>
      <c r="Y4798" t="s">
        <v>5916</v>
      </c>
    </row>
    <row r="4799" spans="1:25" x14ac:dyDescent="0.25">
      <c r="A4799" t="s">
        <v>23</v>
      </c>
      <c r="B4799" t="s">
        <v>24</v>
      </c>
      <c r="C4799" s="2">
        <v>44317</v>
      </c>
      <c r="D4799" t="s">
        <v>5909</v>
      </c>
      <c r="E4799" t="s">
        <v>5909</v>
      </c>
      <c r="F4799" t="s">
        <v>5909</v>
      </c>
      <c r="G4799" t="s">
        <v>267</v>
      </c>
      <c r="H4799" t="s">
        <v>267</v>
      </c>
      <c r="I4799" t="s">
        <v>367</v>
      </c>
      <c r="J4799" t="s">
        <v>5965</v>
      </c>
      <c r="K4799">
        <v>75</v>
      </c>
      <c r="L4799" t="s">
        <v>388</v>
      </c>
      <c r="M4799" t="s">
        <v>5910</v>
      </c>
      <c r="N4799" t="s">
        <v>5911</v>
      </c>
      <c r="O4799" t="s">
        <v>27</v>
      </c>
      <c r="P4799">
        <v>5027</v>
      </c>
      <c r="Q4799" t="s">
        <v>5912</v>
      </c>
      <c r="R4799">
        <v>5027</v>
      </c>
      <c r="S4799" t="s">
        <v>5913</v>
      </c>
      <c r="T4799">
        <v>0</v>
      </c>
      <c r="U4799">
        <v>0</v>
      </c>
      <c r="V4799" t="s">
        <v>332</v>
      </c>
      <c r="W4799" t="s">
        <v>5914</v>
      </c>
      <c r="X4799" t="s">
        <v>5915</v>
      </c>
      <c r="Y4799" t="s">
        <v>5916</v>
      </c>
    </row>
    <row r="4800" spans="1:25" x14ac:dyDescent="0.25">
      <c r="A4800" t="s">
        <v>23</v>
      </c>
      <c r="B4800" t="s">
        <v>24</v>
      </c>
      <c r="C4800" s="2">
        <v>44317</v>
      </c>
      <c r="D4800" t="s">
        <v>5909</v>
      </c>
      <c r="E4800" t="s">
        <v>5909</v>
      </c>
      <c r="F4800" t="s">
        <v>5909</v>
      </c>
      <c r="G4800" t="s">
        <v>267</v>
      </c>
      <c r="H4800" t="s">
        <v>267</v>
      </c>
      <c r="I4800" t="s">
        <v>367</v>
      </c>
      <c r="J4800" t="s">
        <v>1362</v>
      </c>
      <c r="K4800">
        <v>75</v>
      </c>
      <c r="L4800" t="s">
        <v>388</v>
      </c>
      <c r="M4800" t="s">
        <v>5910</v>
      </c>
      <c r="N4800" t="s">
        <v>5911</v>
      </c>
      <c r="O4800" t="s">
        <v>27</v>
      </c>
      <c r="P4800">
        <v>4119</v>
      </c>
      <c r="Q4800" t="s">
        <v>5912</v>
      </c>
      <c r="R4800">
        <v>4119</v>
      </c>
      <c r="S4800" t="s">
        <v>5913</v>
      </c>
      <c r="T4800">
        <v>0.66700000000000004</v>
      </c>
      <c r="U4800">
        <v>178.6</v>
      </c>
      <c r="V4800" t="s">
        <v>332</v>
      </c>
      <c r="W4800" t="s">
        <v>5914</v>
      </c>
      <c r="X4800" t="s">
        <v>5915</v>
      </c>
      <c r="Y4800" t="s">
        <v>5916</v>
      </c>
    </row>
    <row r="4801" spans="1:25" x14ac:dyDescent="0.25">
      <c r="A4801" t="s">
        <v>23</v>
      </c>
      <c r="B4801" t="s">
        <v>24</v>
      </c>
      <c r="C4801" s="2">
        <v>44317</v>
      </c>
      <c r="D4801" t="s">
        <v>5909</v>
      </c>
      <c r="E4801" t="s">
        <v>5909</v>
      </c>
      <c r="F4801" t="s">
        <v>5909</v>
      </c>
      <c r="G4801" t="s">
        <v>267</v>
      </c>
      <c r="H4801" t="s">
        <v>267</v>
      </c>
      <c r="I4801" t="s">
        <v>367</v>
      </c>
      <c r="J4801" t="s">
        <v>2150</v>
      </c>
      <c r="K4801">
        <v>75</v>
      </c>
      <c r="L4801" t="s">
        <v>337</v>
      </c>
      <c r="M4801" t="s">
        <v>5910</v>
      </c>
      <c r="N4801" t="s">
        <v>5911</v>
      </c>
      <c r="O4801" t="s">
        <v>27</v>
      </c>
      <c r="P4801">
        <v>4117</v>
      </c>
      <c r="Q4801" t="s">
        <v>5912</v>
      </c>
      <c r="R4801">
        <v>4117</v>
      </c>
      <c r="S4801" t="s">
        <v>5913</v>
      </c>
      <c r="T4801">
        <v>2.5</v>
      </c>
      <c r="U4801">
        <v>609</v>
      </c>
      <c r="V4801" t="s">
        <v>332</v>
      </c>
      <c r="W4801" t="s">
        <v>5914</v>
      </c>
      <c r="X4801" t="s">
        <v>5915</v>
      </c>
      <c r="Y4801" t="s">
        <v>5916</v>
      </c>
    </row>
    <row r="4802" spans="1:25" x14ac:dyDescent="0.25">
      <c r="A4802" t="s">
        <v>23</v>
      </c>
      <c r="B4802" t="s">
        <v>24</v>
      </c>
      <c r="C4802" s="2">
        <v>44317</v>
      </c>
      <c r="D4802" t="s">
        <v>5909</v>
      </c>
      <c r="E4802" t="s">
        <v>5909</v>
      </c>
      <c r="F4802" t="s">
        <v>5909</v>
      </c>
      <c r="G4802" t="s">
        <v>267</v>
      </c>
      <c r="H4802" t="s">
        <v>267</v>
      </c>
      <c r="I4802" t="s">
        <v>367</v>
      </c>
      <c r="J4802" t="s">
        <v>2150</v>
      </c>
      <c r="K4802">
        <v>175</v>
      </c>
      <c r="L4802" t="s">
        <v>337</v>
      </c>
      <c r="M4802" t="s">
        <v>5910</v>
      </c>
      <c r="N4802" t="s">
        <v>5911</v>
      </c>
      <c r="O4802" t="s">
        <v>27</v>
      </c>
      <c r="P4802">
        <v>4117</v>
      </c>
      <c r="Q4802" t="s">
        <v>5912</v>
      </c>
      <c r="R4802">
        <v>4117</v>
      </c>
      <c r="S4802" t="s">
        <v>5913</v>
      </c>
      <c r="T4802">
        <v>20.806000000000001</v>
      </c>
      <c r="U4802">
        <v>3309.93</v>
      </c>
      <c r="V4802" t="s">
        <v>332</v>
      </c>
      <c r="W4802" t="s">
        <v>5914</v>
      </c>
      <c r="X4802" t="s">
        <v>5915</v>
      </c>
      <c r="Y4802" t="s">
        <v>5916</v>
      </c>
    </row>
    <row r="4803" spans="1:25" x14ac:dyDescent="0.25">
      <c r="A4803" t="s">
        <v>23</v>
      </c>
      <c r="B4803" t="s">
        <v>24</v>
      </c>
      <c r="C4803" s="2">
        <v>44317</v>
      </c>
      <c r="D4803" t="s">
        <v>5909</v>
      </c>
      <c r="E4803" t="s">
        <v>5909</v>
      </c>
      <c r="F4803" t="s">
        <v>5909</v>
      </c>
      <c r="G4803" t="s">
        <v>267</v>
      </c>
      <c r="H4803" t="s">
        <v>267</v>
      </c>
      <c r="I4803" t="s">
        <v>5957</v>
      </c>
      <c r="J4803" t="s">
        <v>5958</v>
      </c>
      <c r="K4803">
        <v>75</v>
      </c>
      <c r="L4803" t="s">
        <v>388</v>
      </c>
      <c r="M4803" t="s">
        <v>5910</v>
      </c>
      <c r="N4803" t="s">
        <v>5911</v>
      </c>
      <c r="O4803" t="s">
        <v>27</v>
      </c>
      <c r="P4803">
        <v>5040</v>
      </c>
      <c r="Q4803" t="s">
        <v>5912</v>
      </c>
      <c r="R4803">
        <v>5040</v>
      </c>
      <c r="S4803" t="s">
        <v>5913</v>
      </c>
      <c r="T4803">
        <v>0.41599999999999998</v>
      </c>
      <c r="U4803">
        <v>134.75</v>
      </c>
      <c r="V4803" t="s">
        <v>332</v>
      </c>
      <c r="W4803" t="s">
        <v>5914</v>
      </c>
      <c r="X4803" t="s">
        <v>5915</v>
      </c>
      <c r="Y4803" t="s">
        <v>5916</v>
      </c>
    </row>
    <row r="4804" spans="1:25" x14ac:dyDescent="0.25">
      <c r="A4804" t="s">
        <v>23</v>
      </c>
      <c r="B4804" t="s">
        <v>24</v>
      </c>
      <c r="C4804" s="2">
        <v>44317</v>
      </c>
      <c r="D4804" t="s">
        <v>5927</v>
      </c>
      <c r="E4804" t="s">
        <v>5927</v>
      </c>
      <c r="F4804" t="s">
        <v>5927</v>
      </c>
      <c r="G4804" t="s">
        <v>26</v>
      </c>
      <c r="H4804" t="s">
        <v>26</v>
      </c>
      <c r="I4804" t="s">
        <v>26</v>
      </c>
      <c r="J4804" t="s">
        <v>26</v>
      </c>
      <c r="K4804">
        <v>-9999</v>
      </c>
      <c r="L4804" t="s">
        <v>26</v>
      </c>
      <c r="M4804" t="s">
        <v>5910</v>
      </c>
      <c r="N4804" t="s">
        <v>5911</v>
      </c>
      <c r="O4804" t="s">
        <v>27</v>
      </c>
      <c r="Q4804" t="s">
        <v>5912</v>
      </c>
      <c r="R4804">
        <v>-9999</v>
      </c>
      <c r="S4804" t="s">
        <v>5913</v>
      </c>
      <c r="T4804">
        <v>7.75</v>
      </c>
      <c r="U4804">
        <v>1203.5899999999999</v>
      </c>
      <c r="V4804" t="s">
        <v>332</v>
      </c>
      <c r="W4804" t="s">
        <v>5914</v>
      </c>
      <c r="X4804" t="s">
        <v>5915</v>
      </c>
      <c r="Y4804" t="s">
        <v>5916</v>
      </c>
    </row>
    <row r="4805" spans="1:25" x14ac:dyDescent="0.25">
      <c r="A4805" t="s">
        <v>23</v>
      </c>
      <c r="B4805" t="s">
        <v>24</v>
      </c>
      <c r="C4805" s="2">
        <v>44317</v>
      </c>
      <c r="D4805" t="s">
        <v>5927</v>
      </c>
      <c r="E4805" t="s">
        <v>5927</v>
      </c>
      <c r="F4805" t="s">
        <v>5927</v>
      </c>
      <c r="G4805" t="s">
        <v>38</v>
      </c>
      <c r="H4805" t="s">
        <v>38</v>
      </c>
      <c r="I4805" t="s">
        <v>5917</v>
      </c>
      <c r="J4805" t="s">
        <v>5918</v>
      </c>
      <c r="K4805">
        <v>37.5</v>
      </c>
      <c r="L4805" t="s">
        <v>388</v>
      </c>
      <c r="M4805" t="s">
        <v>5910</v>
      </c>
      <c r="N4805" t="s">
        <v>5911</v>
      </c>
      <c r="O4805" t="s">
        <v>27</v>
      </c>
      <c r="P4805">
        <v>4522</v>
      </c>
      <c r="Q4805" t="s">
        <v>5912</v>
      </c>
      <c r="R4805">
        <v>4522</v>
      </c>
      <c r="S4805" t="s">
        <v>5913</v>
      </c>
      <c r="T4805">
        <v>0.375</v>
      </c>
      <c r="U4805">
        <v>240.91</v>
      </c>
      <c r="V4805" t="s">
        <v>332</v>
      </c>
      <c r="W4805" t="s">
        <v>5914</v>
      </c>
      <c r="X4805" t="s">
        <v>5915</v>
      </c>
      <c r="Y4805" t="s">
        <v>5916</v>
      </c>
    </row>
    <row r="4806" spans="1:25" x14ac:dyDescent="0.25">
      <c r="A4806" t="s">
        <v>23</v>
      </c>
      <c r="B4806" t="s">
        <v>24</v>
      </c>
      <c r="C4806" s="2">
        <v>44317</v>
      </c>
      <c r="D4806" t="s">
        <v>5927</v>
      </c>
      <c r="E4806" t="s">
        <v>5927</v>
      </c>
      <c r="F4806" t="s">
        <v>5927</v>
      </c>
      <c r="G4806" t="s">
        <v>90</v>
      </c>
      <c r="H4806" t="s">
        <v>90</v>
      </c>
      <c r="I4806" t="s">
        <v>336</v>
      </c>
      <c r="J4806" t="s">
        <v>1124</v>
      </c>
      <c r="K4806">
        <v>75</v>
      </c>
      <c r="L4806" t="s">
        <v>337</v>
      </c>
      <c r="M4806" t="s">
        <v>5910</v>
      </c>
      <c r="N4806" t="s">
        <v>5911</v>
      </c>
      <c r="O4806" t="s">
        <v>27</v>
      </c>
      <c r="P4806">
        <v>4324</v>
      </c>
      <c r="Q4806" t="s">
        <v>5912</v>
      </c>
      <c r="R4806">
        <v>4324</v>
      </c>
      <c r="S4806" t="s">
        <v>5913</v>
      </c>
      <c r="T4806">
        <v>1.25</v>
      </c>
      <c r="U4806">
        <v>376.35</v>
      </c>
      <c r="V4806" t="s">
        <v>332</v>
      </c>
      <c r="W4806" t="s">
        <v>5914</v>
      </c>
      <c r="X4806" t="s">
        <v>5915</v>
      </c>
      <c r="Y4806" t="s">
        <v>5916</v>
      </c>
    </row>
    <row r="4807" spans="1:25" x14ac:dyDescent="0.25">
      <c r="A4807" t="s">
        <v>23</v>
      </c>
      <c r="B4807" t="s">
        <v>24</v>
      </c>
      <c r="C4807" s="2">
        <v>44317</v>
      </c>
      <c r="D4807" t="s">
        <v>5927</v>
      </c>
      <c r="E4807" t="s">
        <v>5927</v>
      </c>
      <c r="F4807" t="s">
        <v>5927</v>
      </c>
      <c r="G4807" t="s">
        <v>90</v>
      </c>
      <c r="H4807" t="s">
        <v>90</v>
      </c>
      <c r="I4807" t="s">
        <v>336</v>
      </c>
      <c r="J4807" t="s">
        <v>1129</v>
      </c>
      <c r="K4807">
        <v>37.5</v>
      </c>
      <c r="L4807" t="s">
        <v>337</v>
      </c>
      <c r="M4807" t="s">
        <v>5910</v>
      </c>
      <c r="N4807" t="s">
        <v>5911</v>
      </c>
      <c r="O4807" t="s">
        <v>27</v>
      </c>
      <c r="P4807">
        <v>4303</v>
      </c>
      <c r="Q4807" t="s">
        <v>5912</v>
      </c>
      <c r="R4807">
        <v>4303</v>
      </c>
      <c r="S4807" t="s">
        <v>5913</v>
      </c>
      <c r="T4807">
        <v>0.70799999999999996</v>
      </c>
      <c r="U4807">
        <v>220.83</v>
      </c>
      <c r="V4807" t="s">
        <v>332</v>
      </c>
      <c r="W4807" t="s">
        <v>5914</v>
      </c>
      <c r="X4807" t="s">
        <v>5915</v>
      </c>
      <c r="Y4807" t="s">
        <v>5916</v>
      </c>
    </row>
    <row r="4808" spans="1:25" x14ac:dyDescent="0.25">
      <c r="A4808" t="s">
        <v>23</v>
      </c>
      <c r="B4808" t="s">
        <v>24</v>
      </c>
      <c r="C4808" s="2">
        <v>44317</v>
      </c>
      <c r="D4808" t="s">
        <v>5927</v>
      </c>
      <c r="E4808" t="s">
        <v>5927</v>
      </c>
      <c r="F4808" t="s">
        <v>5927</v>
      </c>
      <c r="G4808" t="s">
        <v>90</v>
      </c>
      <c r="H4808" t="s">
        <v>90</v>
      </c>
      <c r="I4808" t="s">
        <v>336</v>
      </c>
      <c r="J4808" t="s">
        <v>1129</v>
      </c>
      <c r="K4808">
        <v>75</v>
      </c>
      <c r="L4808" t="s">
        <v>337</v>
      </c>
      <c r="M4808" t="s">
        <v>5910</v>
      </c>
      <c r="N4808" t="s">
        <v>5911</v>
      </c>
      <c r="O4808" t="s">
        <v>27</v>
      </c>
      <c r="P4808">
        <v>4303</v>
      </c>
      <c r="Q4808" t="s">
        <v>5912</v>
      </c>
      <c r="R4808">
        <v>4303</v>
      </c>
      <c r="S4808" t="s">
        <v>5913</v>
      </c>
      <c r="T4808">
        <v>10.414999999999999</v>
      </c>
      <c r="U4808">
        <v>3045.74</v>
      </c>
      <c r="V4808" t="s">
        <v>332</v>
      </c>
      <c r="W4808" t="s">
        <v>5914</v>
      </c>
      <c r="X4808" t="s">
        <v>5915</v>
      </c>
      <c r="Y4808" t="s">
        <v>5916</v>
      </c>
    </row>
    <row r="4809" spans="1:25" x14ac:dyDescent="0.25">
      <c r="A4809" t="s">
        <v>23</v>
      </c>
      <c r="B4809" t="s">
        <v>24</v>
      </c>
      <c r="C4809" s="2">
        <v>44317</v>
      </c>
      <c r="D4809" t="s">
        <v>5927</v>
      </c>
      <c r="E4809" t="s">
        <v>5927</v>
      </c>
      <c r="F4809" t="s">
        <v>5927</v>
      </c>
      <c r="G4809" t="s">
        <v>90</v>
      </c>
      <c r="H4809" t="s">
        <v>90</v>
      </c>
      <c r="I4809" t="s">
        <v>336</v>
      </c>
      <c r="J4809" t="s">
        <v>1129</v>
      </c>
      <c r="K4809">
        <v>175</v>
      </c>
      <c r="L4809" t="s">
        <v>337</v>
      </c>
      <c r="M4809" t="s">
        <v>5910</v>
      </c>
      <c r="N4809" t="s">
        <v>5911</v>
      </c>
      <c r="O4809" t="s">
        <v>27</v>
      </c>
      <c r="P4809">
        <v>4303</v>
      </c>
      <c r="Q4809" t="s">
        <v>5912</v>
      </c>
      <c r="R4809">
        <v>4303</v>
      </c>
      <c r="S4809" t="s">
        <v>5913</v>
      </c>
      <c r="T4809">
        <v>6.2240000000000002</v>
      </c>
      <c r="U4809">
        <v>1503.68</v>
      </c>
      <c r="V4809" t="s">
        <v>332</v>
      </c>
      <c r="W4809" t="s">
        <v>5914</v>
      </c>
      <c r="X4809" t="s">
        <v>5915</v>
      </c>
      <c r="Y4809" t="s">
        <v>5916</v>
      </c>
    </row>
    <row r="4810" spans="1:25" x14ac:dyDescent="0.25">
      <c r="A4810" t="s">
        <v>23</v>
      </c>
      <c r="B4810" t="s">
        <v>24</v>
      </c>
      <c r="C4810" s="2">
        <v>44317</v>
      </c>
      <c r="D4810" t="s">
        <v>5927</v>
      </c>
      <c r="E4810" t="s">
        <v>5927</v>
      </c>
      <c r="F4810" t="s">
        <v>5927</v>
      </c>
      <c r="G4810" t="s">
        <v>150</v>
      </c>
      <c r="H4810" t="s">
        <v>150</v>
      </c>
      <c r="I4810" t="s">
        <v>350</v>
      </c>
      <c r="J4810" t="s">
        <v>350</v>
      </c>
      <c r="K4810">
        <v>75</v>
      </c>
      <c r="L4810" t="s">
        <v>388</v>
      </c>
      <c r="M4810" t="s">
        <v>5910</v>
      </c>
      <c r="N4810" t="s">
        <v>5911</v>
      </c>
      <c r="O4810" t="s">
        <v>27</v>
      </c>
      <c r="P4810">
        <v>3300</v>
      </c>
      <c r="Q4810" t="s">
        <v>5912</v>
      </c>
      <c r="R4810">
        <v>3300</v>
      </c>
      <c r="S4810" t="s">
        <v>5913</v>
      </c>
      <c r="T4810">
        <v>1.9990000000000001</v>
      </c>
      <c r="U4810">
        <v>953.76</v>
      </c>
      <c r="V4810" t="s">
        <v>332</v>
      </c>
      <c r="W4810" t="s">
        <v>5914</v>
      </c>
      <c r="X4810" t="s">
        <v>5915</v>
      </c>
      <c r="Y4810" t="s">
        <v>5916</v>
      </c>
    </row>
    <row r="4811" spans="1:25" x14ac:dyDescent="0.25">
      <c r="A4811" t="s">
        <v>23</v>
      </c>
      <c r="B4811" t="s">
        <v>24</v>
      </c>
      <c r="C4811" s="2">
        <v>44317</v>
      </c>
      <c r="D4811" t="s">
        <v>5927</v>
      </c>
      <c r="E4811" t="s">
        <v>5927</v>
      </c>
      <c r="F4811" t="s">
        <v>5927</v>
      </c>
      <c r="G4811" t="s">
        <v>194</v>
      </c>
      <c r="H4811" t="s">
        <v>194</v>
      </c>
      <c r="I4811" t="s">
        <v>332</v>
      </c>
      <c r="J4811" t="s">
        <v>1226</v>
      </c>
      <c r="K4811">
        <v>35.5</v>
      </c>
      <c r="L4811" t="s">
        <v>337</v>
      </c>
      <c r="M4811" t="s">
        <v>5910</v>
      </c>
      <c r="N4811" t="s">
        <v>5911</v>
      </c>
      <c r="O4811" t="s">
        <v>27</v>
      </c>
      <c r="P4811">
        <v>4765</v>
      </c>
      <c r="Q4811" t="s">
        <v>5912</v>
      </c>
      <c r="R4811">
        <v>4765</v>
      </c>
      <c r="S4811" t="s">
        <v>5913</v>
      </c>
      <c r="T4811">
        <v>9.3059999999999992</v>
      </c>
      <c r="U4811">
        <v>706.03</v>
      </c>
      <c r="V4811" t="s">
        <v>332</v>
      </c>
      <c r="W4811" t="s">
        <v>5914</v>
      </c>
      <c r="X4811" t="s">
        <v>5915</v>
      </c>
      <c r="Y4811" t="s">
        <v>5916</v>
      </c>
    </row>
    <row r="4812" spans="1:25" x14ac:dyDescent="0.25">
      <c r="A4812" t="s">
        <v>23</v>
      </c>
      <c r="B4812" t="s">
        <v>24</v>
      </c>
      <c r="C4812" s="2">
        <v>44317</v>
      </c>
      <c r="D4812" t="s">
        <v>5927</v>
      </c>
      <c r="E4812" t="s">
        <v>5927</v>
      </c>
      <c r="F4812" t="s">
        <v>5927</v>
      </c>
      <c r="G4812" t="s">
        <v>194</v>
      </c>
      <c r="H4812" t="s">
        <v>194</v>
      </c>
      <c r="I4812" t="s">
        <v>332</v>
      </c>
      <c r="J4812" t="s">
        <v>1226</v>
      </c>
      <c r="K4812">
        <v>75</v>
      </c>
      <c r="L4812" t="s">
        <v>337</v>
      </c>
      <c r="M4812" t="s">
        <v>5910</v>
      </c>
      <c r="N4812" t="s">
        <v>5911</v>
      </c>
      <c r="O4812" t="s">
        <v>27</v>
      </c>
      <c r="P4812">
        <v>4765</v>
      </c>
      <c r="Q4812" t="s">
        <v>5912</v>
      </c>
      <c r="R4812">
        <v>4765</v>
      </c>
      <c r="S4812" t="s">
        <v>5913</v>
      </c>
      <c r="T4812">
        <v>0</v>
      </c>
      <c r="U4812">
        <v>0</v>
      </c>
      <c r="V4812" t="s">
        <v>332</v>
      </c>
      <c r="W4812" t="s">
        <v>5914</v>
      </c>
      <c r="X4812" t="s">
        <v>5915</v>
      </c>
      <c r="Y4812" t="s">
        <v>5916</v>
      </c>
    </row>
    <row r="4813" spans="1:25" x14ac:dyDescent="0.25">
      <c r="A4813" t="s">
        <v>23</v>
      </c>
      <c r="B4813" t="s">
        <v>24</v>
      </c>
      <c r="C4813" s="2">
        <v>44317</v>
      </c>
      <c r="D4813" t="s">
        <v>5927</v>
      </c>
      <c r="E4813" t="s">
        <v>5927</v>
      </c>
      <c r="F4813" t="s">
        <v>5927</v>
      </c>
      <c r="G4813" t="s">
        <v>194</v>
      </c>
      <c r="H4813" t="s">
        <v>194</v>
      </c>
      <c r="I4813" t="s">
        <v>332</v>
      </c>
      <c r="J4813" t="s">
        <v>1226</v>
      </c>
      <c r="K4813">
        <v>175</v>
      </c>
      <c r="L4813" t="s">
        <v>337</v>
      </c>
      <c r="M4813" t="s">
        <v>5910</v>
      </c>
      <c r="N4813" t="s">
        <v>5911</v>
      </c>
      <c r="O4813" t="s">
        <v>27</v>
      </c>
      <c r="P4813">
        <v>4765</v>
      </c>
      <c r="Q4813" t="s">
        <v>5912</v>
      </c>
      <c r="R4813">
        <v>4765</v>
      </c>
      <c r="S4813" t="s">
        <v>5913</v>
      </c>
      <c r="T4813">
        <v>6.22</v>
      </c>
      <c r="U4813">
        <v>521.67999999999995</v>
      </c>
      <c r="V4813" t="s">
        <v>332</v>
      </c>
      <c r="W4813" t="s">
        <v>5914</v>
      </c>
      <c r="X4813" t="s">
        <v>5915</v>
      </c>
      <c r="Y4813" t="s">
        <v>5916</v>
      </c>
    </row>
    <row r="4814" spans="1:25" x14ac:dyDescent="0.25">
      <c r="A4814" t="s">
        <v>23</v>
      </c>
      <c r="B4814" t="s">
        <v>24</v>
      </c>
      <c r="C4814" s="2">
        <v>44317</v>
      </c>
      <c r="D4814" t="s">
        <v>5927</v>
      </c>
      <c r="E4814" t="s">
        <v>5927</v>
      </c>
      <c r="F4814" t="s">
        <v>5927</v>
      </c>
      <c r="G4814" t="s">
        <v>194</v>
      </c>
      <c r="H4814" t="s">
        <v>194</v>
      </c>
      <c r="I4814" t="s">
        <v>332</v>
      </c>
      <c r="J4814" t="s">
        <v>5920</v>
      </c>
      <c r="K4814">
        <v>175</v>
      </c>
      <c r="L4814" t="s">
        <v>337</v>
      </c>
      <c r="M4814" t="s">
        <v>5910</v>
      </c>
      <c r="N4814" t="s">
        <v>5911</v>
      </c>
      <c r="O4814" t="s">
        <v>27</v>
      </c>
      <c r="P4814">
        <v>4743</v>
      </c>
      <c r="Q4814" t="s">
        <v>5912</v>
      </c>
      <c r="R4814">
        <v>4743</v>
      </c>
      <c r="S4814" t="s">
        <v>5913</v>
      </c>
      <c r="T4814">
        <v>0</v>
      </c>
      <c r="U4814">
        <v>0</v>
      </c>
      <c r="V4814" t="s">
        <v>332</v>
      </c>
      <c r="W4814" t="s">
        <v>5914</v>
      </c>
      <c r="X4814" t="s">
        <v>5915</v>
      </c>
      <c r="Y4814" t="s">
        <v>5916</v>
      </c>
    </row>
    <row r="4815" spans="1:25" x14ac:dyDescent="0.25">
      <c r="A4815" t="s">
        <v>23</v>
      </c>
      <c r="B4815" t="s">
        <v>24</v>
      </c>
      <c r="C4815" s="2">
        <v>44317</v>
      </c>
      <c r="D4815" t="s">
        <v>5927</v>
      </c>
      <c r="E4815" t="s">
        <v>5927</v>
      </c>
      <c r="F4815" t="s">
        <v>5927</v>
      </c>
      <c r="G4815" t="s">
        <v>194</v>
      </c>
      <c r="H4815" t="s">
        <v>194</v>
      </c>
      <c r="I4815" t="s">
        <v>336</v>
      </c>
      <c r="J4815" t="s">
        <v>1860</v>
      </c>
      <c r="K4815">
        <v>25</v>
      </c>
      <c r="L4815" t="s">
        <v>337</v>
      </c>
      <c r="M4815" t="s">
        <v>5910</v>
      </c>
      <c r="N4815" t="s">
        <v>5911</v>
      </c>
      <c r="O4815" t="s">
        <v>27</v>
      </c>
      <c r="P4815">
        <v>5512</v>
      </c>
      <c r="Q4815" t="s">
        <v>5912</v>
      </c>
      <c r="R4815">
        <v>5512</v>
      </c>
      <c r="S4815" t="s">
        <v>5913</v>
      </c>
      <c r="T4815">
        <v>3.2189999999999999</v>
      </c>
      <c r="U4815">
        <v>351.71</v>
      </c>
      <c r="V4815" t="s">
        <v>332</v>
      </c>
      <c r="W4815" t="s">
        <v>5914</v>
      </c>
      <c r="X4815" t="s">
        <v>5915</v>
      </c>
      <c r="Y4815" t="s">
        <v>5916</v>
      </c>
    </row>
    <row r="4816" spans="1:25" x14ac:dyDescent="0.25">
      <c r="A4816" t="s">
        <v>23</v>
      </c>
      <c r="B4816" t="s">
        <v>24</v>
      </c>
      <c r="C4816" s="2">
        <v>44317</v>
      </c>
      <c r="D4816" t="s">
        <v>5927</v>
      </c>
      <c r="E4816" t="s">
        <v>5927</v>
      </c>
      <c r="F4816" t="s">
        <v>5927</v>
      </c>
      <c r="G4816" t="s">
        <v>194</v>
      </c>
      <c r="H4816" t="s">
        <v>194</v>
      </c>
      <c r="I4816" t="s">
        <v>548</v>
      </c>
      <c r="J4816" t="s">
        <v>5974</v>
      </c>
      <c r="K4816">
        <v>35.5</v>
      </c>
      <c r="L4816" t="s">
        <v>26</v>
      </c>
      <c r="M4816" t="s">
        <v>5910</v>
      </c>
      <c r="N4816" t="s">
        <v>5911</v>
      </c>
      <c r="O4816" t="s">
        <v>27</v>
      </c>
      <c r="P4816">
        <v>4699</v>
      </c>
      <c r="Q4816" t="s">
        <v>5912</v>
      </c>
      <c r="R4816">
        <v>4699</v>
      </c>
      <c r="S4816" t="s">
        <v>5913</v>
      </c>
      <c r="T4816">
        <v>3.3119999999999998</v>
      </c>
      <c r="U4816">
        <v>251.59</v>
      </c>
      <c r="V4816" t="s">
        <v>332</v>
      </c>
      <c r="W4816" t="s">
        <v>5914</v>
      </c>
      <c r="X4816" t="s">
        <v>5915</v>
      </c>
      <c r="Y4816" t="s">
        <v>5916</v>
      </c>
    </row>
    <row r="4817" spans="1:25" x14ac:dyDescent="0.25">
      <c r="A4817" t="s">
        <v>23</v>
      </c>
      <c r="B4817" t="s">
        <v>24</v>
      </c>
      <c r="C4817" s="2">
        <v>44317</v>
      </c>
      <c r="D4817" t="s">
        <v>5927</v>
      </c>
      <c r="E4817" t="s">
        <v>5927</v>
      </c>
      <c r="F4817" t="s">
        <v>5927</v>
      </c>
      <c r="G4817" t="s">
        <v>208</v>
      </c>
      <c r="H4817" t="s">
        <v>208</v>
      </c>
      <c r="I4817" t="s">
        <v>332</v>
      </c>
      <c r="J4817" t="s">
        <v>1493</v>
      </c>
      <c r="K4817">
        <v>75</v>
      </c>
      <c r="L4817" t="s">
        <v>337</v>
      </c>
      <c r="M4817" t="s">
        <v>5910</v>
      </c>
      <c r="N4817" t="s">
        <v>5911</v>
      </c>
      <c r="O4817" t="s">
        <v>27</v>
      </c>
      <c r="P4817">
        <v>4418</v>
      </c>
      <c r="Q4817" t="s">
        <v>5912</v>
      </c>
      <c r="R4817">
        <v>4418</v>
      </c>
      <c r="S4817" t="s">
        <v>5913</v>
      </c>
      <c r="T4817">
        <v>2.9169999999999998</v>
      </c>
      <c r="U4817">
        <v>452.65</v>
      </c>
      <c r="V4817" t="s">
        <v>332</v>
      </c>
      <c r="W4817" t="s">
        <v>5914</v>
      </c>
      <c r="X4817" t="s">
        <v>5915</v>
      </c>
      <c r="Y4817" t="s">
        <v>5916</v>
      </c>
    </row>
    <row r="4818" spans="1:25" x14ac:dyDescent="0.25">
      <c r="A4818" t="s">
        <v>23</v>
      </c>
      <c r="B4818" t="s">
        <v>24</v>
      </c>
      <c r="C4818" s="2">
        <v>44317</v>
      </c>
      <c r="D4818" t="s">
        <v>5927</v>
      </c>
      <c r="E4818" t="s">
        <v>5927</v>
      </c>
      <c r="F4818" t="s">
        <v>5927</v>
      </c>
      <c r="G4818" t="s">
        <v>208</v>
      </c>
      <c r="H4818" t="s">
        <v>208</v>
      </c>
      <c r="I4818" t="s">
        <v>332</v>
      </c>
      <c r="J4818" t="s">
        <v>5921</v>
      </c>
      <c r="K4818">
        <v>75</v>
      </c>
      <c r="L4818" t="s">
        <v>337</v>
      </c>
      <c r="M4818" t="s">
        <v>5910</v>
      </c>
      <c r="N4818" t="s">
        <v>5911</v>
      </c>
      <c r="O4818" t="s">
        <v>27</v>
      </c>
      <c r="P4818">
        <v>4822</v>
      </c>
      <c r="Q4818" t="s">
        <v>5912</v>
      </c>
      <c r="R4818">
        <v>4822</v>
      </c>
      <c r="S4818" t="s">
        <v>5913</v>
      </c>
      <c r="T4818">
        <v>3.0009999999999999</v>
      </c>
      <c r="U4818">
        <v>465.64</v>
      </c>
      <c r="V4818" t="s">
        <v>332</v>
      </c>
      <c r="W4818" t="s">
        <v>5914</v>
      </c>
      <c r="X4818" t="s">
        <v>5915</v>
      </c>
      <c r="Y4818" t="s">
        <v>5916</v>
      </c>
    </row>
    <row r="4819" spans="1:25" x14ac:dyDescent="0.25">
      <c r="A4819" t="s">
        <v>23</v>
      </c>
      <c r="B4819" t="s">
        <v>24</v>
      </c>
      <c r="C4819" s="2">
        <v>44317</v>
      </c>
      <c r="D4819" t="s">
        <v>5927</v>
      </c>
      <c r="E4819" t="s">
        <v>5927</v>
      </c>
      <c r="F4819" t="s">
        <v>5927</v>
      </c>
      <c r="G4819" t="s">
        <v>208</v>
      </c>
      <c r="H4819" t="s">
        <v>208</v>
      </c>
      <c r="I4819" t="s">
        <v>332</v>
      </c>
      <c r="J4819" t="s">
        <v>5922</v>
      </c>
      <c r="K4819">
        <v>75</v>
      </c>
      <c r="L4819" t="s">
        <v>337</v>
      </c>
      <c r="M4819" t="s">
        <v>5910</v>
      </c>
      <c r="N4819" t="s">
        <v>5911</v>
      </c>
      <c r="O4819" t="s">
        <v>27</v>
      </c>
      <c r="P4819">
        <v>3404</v>
      </c>
      <c r="Q4819" t="s">
        <v>5912</v>
      </c>
      <c r="R4819">
        <v>3404</v>
      </c>
      <c r="S4819" t="s">
        <v>5913</v>
      </c>
      <c r="T4819">
        <v>1.1659999999999999</v>
      </c>
      <c r="U4819">
        <v>181.86</v>
      </c>
      <c r="V4819" t="s">
        <v>332</v>
      </c>
      <c r="W4819" t="s">
        <v>5914</v>
      </c>
      <c r="X4819" t="s">
        <v>5915</v>
      </c>
      <c r="Y4819" t="s">
        <v>5916</v>
      </c>
    </row>
    <row r="4820" spans="1:25" x14ac:dyDescent="0.25">
      <c r="A4820" t="s">
        <v>23</v>
      </c>
      <c r="B4820" t="s">
        <v>24</v>
      </c>
      <c r="C4820" s="2">
        <v>44317</v>
      </c>
      <c r="D4820" t="s">
        <v>5927</v>
      </c>
      <c r="E4820" t="s">
        <v>5927</v>
      </c>
      <c r="F4820" t="s">
        <v>5927</v>
      </c>
      <c r="G4820" t="s">
        <v>208</v>
      </c>
      <c r="H4820" t="s">
        <v>208</v>
      </c>
      <c r="I4820" t="s">
        <v>332</v>
      </c>
      <c r="J4820" t="s">
        <v>5922</v>
      </c>
      <c r="K4820">
        <v>100</v>
      </c>
      <c r="L4820" t="s">
        <v>337</v>
      </c>
      <c r="M4820" t="s">
        <v>5910</v>
      </c>
      <c r="N4820" t="s">
        <v>5911</v>
      </c>
      <c r="O4820" t="s">
        <v>27</v>
      </c>
      <c r="P4820">
        <v>3404</v>
      </c>
      <c r="Q4820" t="s">
        <v>5912</v>
      </c>
      <c r="R4820">
        <v>3404</v>
      </c>
      <c r="S4820" t="s">
        <v>5913</v>
      </c>
      <c r="T4820">
        <v>0.111</v>
      </c>
      <c r="U4820">
        <v>16.989999999999998</v>
      </c>
      <c r="V4820" t="s">
        <v>332</v>
      </c>
      <c r="W4820" t="s">
        <v>5914</v>
      </c>
      <c r="X4820" t="s">
        <v>5915</v>
      </c>
      <c r="Y4820" t="s">
        <v>5916</v>
      </c>
    </row>
    <row r="4821" spans="1:25" x14ac:dyDescent="0.25">
      <c r="A4821" t="s">
        <v>23</v>
      </c>
      <c r="B4821" t="s">
        <v>24</v>
      </c>
      <c r="C4821" s="2">
        <v>44317</v>
      </c>
      <c r="D4821" t="s">
        <v>5927</v>
      </c>
      <c r="E4821" t="s">
        <v>5927</v>
      </c>
      <c r="F4821" t="s">
        <v>5927</v>
      </c>
      <c r="G4821" t="s">
        <v>208</v>
      </c>
      <c r="H4821" t="s">
        <v>208</v>
      </c>
      <c r="I4821" t="s">
        <v>332</v>
      </c>
      <c r="J4821" t="s">
        <v>2140</v>
      </c>
      <c r="K4821">
        <v>75</v>
      </c>
      <c r="L4821" t="s">
        <v>337</v>
      </c>
      <c r="M4821" t="s">
        <v>5910</v>
      </c>
      <c r="N4821" t="s">
        <v>5911</v>
      </c>
      <c r="O4821" t="s">
        <v>27</v>
      </c>
      <c r="P4821">
        <v>4440</v>
      </c>
      <c r="Q4821" t="s">
        <v>5912</v>
      </c>
      <c r="R4821">
        <v>4440</v>
      </c>
      <c r="S4821" t="s">
        <v>5913</v>
      </c>
      <c r="T4821">
        <v>5.5</v>
      </c>
      <c r="U4821">
        <v>853.34</v>
      </c>
      <c r="V4821" t="s">
        <v>332</v>
      </c>
      <c r="W4821" t="s">
        <v>5914</v>
      </c>
      <c r="X4821" t="s">
        <v>5915</v>
      </c>
      <c r="Y4821" t="s">
        <v>5916</v>
      </c>
    </row>
    <row r="4822" spans="1:25" x14ac:dyDescent="0.25">
      <c r="A4822" t="s">
        <v>23</v>
      </c>
      <c r="B4822" t="s">
        <v>24</v>
      </c>
      <c r="C4822" s="2">
        <v>44317</v>
      </c>
      <c r="D4822" t="s">
        <v>5927</v>
      </c>
      <c r="E4822" t="s">
        <v>5927</v>
      </c>
      <c r="F4822" t="s">
        <v>5927</v>
      </c>
      <c r="G4822" t="s">
        <v>208</v>
      </c>
      <c r="H4822" t="s">
        <v>208</v>
      </c>
      <c r="I4822" t="s">
        <v>332</v>
      </c>
      <c r="J4822" t="s">
        <v>2140</v>
      </c>
      <c r="K4822">
        <v>175</v>
      </c>
      <c r="L4822" t="s">
        <v>337</v>
      </c>
      <c r="M4822" t="s">
        <v>5910</v>
      </c>
      <c r="N4822" t="s">
        <v>5911</v>
      </c>
      <c r="O4822" t="s">
        <v>27</v>
      </c>
      <c r="P4822">
        <v>4440</v>
      </c>
      <c r="Q4822" t="s">
        <v>5912</v>
      </c>
      <c r="R4822">
        <v>4440</v>
      </c>
      <c r="S4822" t="s">
        <v>5913</v>
      </c>
      <c r="T4822">
        <v>11.278</v>
      </c>
      <c r="U4822">
        <v>1331.05</v>
      </c>
      <c r="V4822" t="s">
        <v>332</v>
      </c>
      <c r="W4822" t="s">
        <v>5914</v>
      </c>
      <c r="X4822" t="s">
        <v>5915</v>
      </c>
      <c r="Y4822" t="s">
        <v>5916</v>
      </c>
    </row>
    <row r="4823" spans="1:25" x14ac:dyDescent="0.25">
      <c r="A4823" t="s">
        <v>23</v>
      </c>
      <c r="B4823" t="s">
        <v>24</v>
      </c>
      <c r="C4823" s="2">
        <v>44317</v>
      </c>
      <c r="D4823" t="s">
        <v>5927</v>
      </c>
      <c r="E4823" t="s">
        <v>5927</v>
      </c>
      <c r="F4823" t="s">
        <v>5927</v>
      </c>
      <c r="G4823" t="s">
        <v>208</v>
      </c>
      <c r="H4823" t="s">
        <v>208</v>
      </c>
      <c r="I4823" t="s">
        <v>332</v>
      </c>
      <c r="J4823" t="s">
        <v>5923</v>
      </c>
      <c r="K4823">
        <v>75</v>
      </c>
      <c r="L4823" t="s">
        <v>337</v>
      </c>
      <c r="M4823" t="s">
        <v>5910</v>
      </c>
      <c r="N4823" t="s">
        <v>5911</v>
      </c>
      <c r="O4823" t="s">
        <v>27</v>
      </c>
      <c r="P4823">
        <v>4838</v>
      </c>
      <c r="Q4823" t="s">
        <v>5912</v>
      </c>
      <c r="R4823">
        <v>4838</v>
      </c>
      <c r="S4823" t="s">
        <v>5913</v>
      </c>
      <c r="T4823">
        <v>2.0830000000000002</v>
      </c>
      <c r="U4823">
        <v>319.62</v>
      </c>
      <c r="V4823" t="s">
        <v>332</v>
      </c>
      <c r="W4823" t="s">
        <v>5914</v>
      </c>
      <c r="X4823" t="s">
        <v>5915</v>
      </c>
      <c r="Y4823" t="s">
        <v>5916</v>
      </c>
    </row>
    <row r="4824" spans="1:25" x14ac:dyDescent="0.25">
      <c r="A4824" t="s">
        <v>23</v>
      </c>
      <c r="B4824" t="s">
        <v>24</v>
      </c>
      <c r="C4824" s="2">
        <v>44317</v>
      </c>
      <c r="D4824" t="s">
        <v>5927</v>
      </c>
      <c r="E4824" t="s">
        <v>5927</v>
      </c>
      <c r="F4824" t="s">
        <v>5927</v>
      </c>
      <c r="G4824" t="s">
        <v>208</v>
      </c>
      <c r="H4824" t="s">
        <v>208</v>
      </c>
      <c r="I4824" t="s">
        <v>332</v>
      </c>
      <c r="J4824" t="s">
        <v>4595</v>
      </c>
      <c r="K4824">
        <v>75</v>
      </c>
      <c r="L4824" t="s">
        <v>337</v>
      </c>
      <c r="M4824" t="s">
        <v>5910</v>
      </c>
      <c r="N4824" t="s">
        <v>5911</v>
      </c>
      <c r="O4824" t="s">
        <v>27</v>
      </c>
      <c r="P4824">
        <v>3400</v>
      </c>
      <c r="Q4824" t="s">
        <v>5912</v>
      </c>
      <c r="R4824">
        <v>3400</v>
      </c>
      <c r="S4824" t="s">
        <v>5913</v>
      </c>
      <c r="T4824">
        <v>1.3340000000000001</v>
      </c>
      <c r="U4824">
        <v>205.84</v>
      </c>
      <c r="V4824" t="s">
        <v>332</v>
      </c>
      <c r="W4824" t="s">
        <v>5914</v>
      </c>
      <c r="X4824" t="s">
        <v>5915</v>
      </c>
      <c r="Y4824" t="s">
        <v>5916</v>
      </c>
    </row>
    <row r="4825" spans="1:25" x14ac:dyDescent="0.25">
      <c r="A4825" t="s">
        <v>23</v>
      </c>
      <c r="B4825" t="s">
        <v>24</v>
      </c>
      <c r="C4825" s="2">
        <v>44317</v>
      </c>
      <c r="D4825" t="s">
        <v>5927</v>
      </c>
      <c r="E4825" t="s">
        <v>5927</v>
      </c>
      <c r="F4825" t="s">
        <v>5927</v>
      </c>
      <c r="G4825" t="s">
        <v>208</v>
      </c>
      <c r="H4825" t="s">
        <v>208</v>
      </c>
      <c r="I4825" t="s">
        <v>332</v>
      </c>
      <c r="J4825" t="s">
        <v>1146</v>
      </c>
      <c r="K4825">
        <v>37.5</v>
      </c>
      <c r="L4825" t="s">
        <v>337</v>
      </c>
      <c r="M4825" t="s">
        <v>5910</v>
      </c>
      <c r="N4825" t="s">
        <v>5911</v>
      </c>
      <c r="O4825" t="s">
        <v>27</v>
      </c>
      <c r="P4825">
        <v>4404</v>
      </c>
      <c r="Q4825" t="s">
        <v>5912</v>
      </c>
      <c r="R4825">
        <v>4404</v>
      </c>
      <c r="S4825" t="s">
        <v>5913</v>
      </c>
      <c r="T4825">
        <v>0.54300000000000004</v>
      </c>
      <c r="U4825">
        <v>84.87</v>
      </c>
      <c r="V4825" t="s">
        <v>332</v>
      </c>
      <c r="W4825" t="s">
        <v>5914</v>
      </c>
      <c r="X4825" t="s">
        <v>5915</v>
      </c>
      <c r="Y4825" t="s">
        <v>5916</v>
      </c>
    </row>
    <row r="4826" spans="1:25" x14ac:dyDescent="0.25">
      <c r="A4826" t="s">
        <v>23</v>
      </c>
      <c r="B4826" t="s">
        <v>24</v>
      </c>
      <c r="C4826" s="2">
        <v>44317</v>
      </c>
      <c r="D4826" t="s">
        <v>5927</v>
      </c>
      <c r="E4826" t="s">
        <v>5927</v>
      </c>
      <c r="F4826" t="s">
        <v>5927</v>
      </c>
      <c r="G4826" t="s">
        <v>208</v>
      </c>
      <c r="H4826" t="s">
        <v>208</v>
      </c>
      <c r="I4826" t="s">
        <v>332</v>
      </c>
      <c r="J4826" t="s">
        <v>1146</v>
      </c>
      <c r="K4826">
        <v>75</v>
      </c>
      <c r="L4826" t="s">
        <v>337</v>
      </c>
      <c r="M4826" t="s">
        <v>5910</v>
      </c>
      <c r="N4826" t="s">
        <v>5911</v>
      </c>
      <c r="O4826" t="s">
        <v>27</v>
      </c>
      <c r="P4826">
        <v>4404</v>
      </c>
      <c r="Q4826" t="s">
        <v>5912</v>
      </c>
      <c r="R4826">
        <v>4404</v>
      </c>
      <c r="S4826" t="s">
        <v>5913</v>
      </c>
      <c r="T4826">
        <v>2.9159999999999999</v>
      </c>
      <c r="U4826">
        <v>452.65</v>
      </c>
      <c r="V4826" t="s">
        <v>332</v>
      </c>
      <c r="W4826" t="s">
        <v>5914</v>
      </c>
      <c r="X4826" t="s">
        <v>5915</v>
      </c>
      <c r="Y4826" t="s">
        <v>5916</v>
      </c>
    </row>
    <row r="4827" spans="1:25" x14ac:dyDescent="0.25">
      <c r="A4827" t="s">
        <v>23</v>
      </c>
      <c r="B4827" t="s">
        <v>24</v>
      </c>
      <c r="C4827" s="2">
        <v>44317</v>
      </c>
      <c r="D4827" t="s">
        <v>5927</v>
      </c>
      <c r="E4827" t="s">
        <v>5927</v>
      </c>
      <c r="F4827" t="s">
        <v>5927</v>
      </c>
      <c r="G4827" t="s">
        <v>208</v>
      </c>
      <c r="H4827" t="s">
        <v>208</v>
      </c>
      <c r="I4827" t="s">
        <v>332</v>
      </c>
      <c r="J4827" t="s">
        <v>1146</v>
      </c>
      <c r="K4827">
        <v>175</v>
      </c>
      <c r="L4827" t="s">
        <v>337</v>
      </c>
      <c r="M4827" t="s">
        <v>5910</v>
      </c>
      <c r="N4827" t="s">
        <v>5911</v>
      </c>
      <c r="O4827" t="s">
        <v>27</v>
      </c>
      <c r="P4827">
        <v>4404</v>
      </c>
      <c r="Q4827" t="s">
        <v>5912</v>
      </c>
      <c r="R4827">
        <v>4404</v>
      </c>
      <c r="S4827" t="s">
        <v>5913</v>
      </c>
      <c r="T4827">
        <v>12.444000000000001</v>
      </c>
      <c r="U4827">
        <v>1468.92</v>
      </c>
      <c r="V4827" t="s">
        <v>332</v>
      </c>
      <c r="W4827" t="s">
        <v>5914</v>
      </c>
      <c r="X4827" t="s">
        <v>5915</v>
      </c>
      <c r="Y4827" t="s">
        <v>5916</v>
      </c>
    </row>
    <row r="4828" spans="1:25" x14ac:dyDescent="0.25">
      <c r="A4828" t="s">
        <v>23</v>
      </c>
      <c r="B4828" t="s">
        <v>24</v>
      </c>
      <c r="C4828" s="2">
        <v>44317</v>
      </c>
      <c r="D4828" t="s">
        <v>5927</v>
      </c>
      <c r="E4828" t="s">
        <v>5927</v>
      </c>
      <c r="F4828" t="s">
        <v>5927</v>
      </c>
      <c r="G4828" t="s">
        <v>208</v>
      </c>
      <c r="H4828" t="s">
        <v>208</v>
      </c>
      <c r="I4828" t="s">
        <v>332</v>
      </c>
      <c r="J4828" t="s">
        <v>1496</v>
      </c>
      <c r="K4828">
        <v>37.5</v>
      </c>
      <c r="L4828" t="s">
        <v>337</v>
      </c>
      <c r="M4828" t="s">
        <v>5910</v>
      </c>
      <c r="N4828" t="s">
        <v>5911</v>
      </c>
      <c r="O4828" t="s">
        <v>27</v>
      </c>
      <c r="P4828">
        <v>4439</v>
      </c>
      <c r="Q4828" t="s">
        <v>5912</v>
      </c>
      <c r="R4828">
        <v>4439</v>
      </c>
      <c r="S4828" t="s">
        <v>5913</v>
      </c>
      <c r="T4828">
        <v>0.125</v>
      </c>
      <c r="U4828">
        <v>19.47</v>
      </c>
      <c r="V4828" t="s">
        <v>332</v>
      </c>
      <c r="W4828" t="s">
        <v>5914</v>
      </c>
      <c r="X4828" t="s">
        <v>5915</v>
      </c>
      <c r="Y4828" t="s">
        <v>5916</v>
      </c>
    </row>
    <row r="4829" spans="1:25" x14ac:dyDescent="0.25">
      <c r="A4829" t="s">
        <v>23</v>
      </c>
      <c r="B4829" t="s">
        <v>24</v>
      </c>
      <c r="C4829" s="2">
        <v>44317</v>
      </c>
      <c r="D4829" t="s">
        <v>5927</v>
      </c>
      <c r="E4829" t="s">
        <v>5927</v>
      </c>
      <c r="F4829" t="s">
        <v>5927</v>
      </c>
      <c r="G4829" t="s">
        <v>208</v>
      </c>
      <c r="H4829" t="s">
        <v>208</v>
      </c>
      <c r="I4829" t="s">
        <v>332</v>
      </c>
      <c r="J4829" t="s">
        <v>1496</v>
      </c>
      <c r="K4829">
        <v>75</v>
      </c>
      <c r="L4829" t="s">
        <v>337</v>
      </c>
      <c r="M4829" t="s">
        <v>5910</v>
      </c>
      <c r="N4829" t="s">
        <v>5911</v>
      </c>
      <c r="O4829" t="s">
        <v>27</v>
      </c>
      <c r="P4829">
        <v>4439</v>
      </c>
      <c r="Q4829" t="s">
        <v>5912</v>
      </c>
      <c r="R4829">
        <v>4439</v>
      </c>
      <c r="S4829" t="s">
        <v>5913</v>
      </c>
      <c r="T4829">
        <v>2.4169999999999998</v>
      </c>
      <c r="U4829">
        <v>376.71</v>
      </c>
      <c r="V4829" t="s">
        <v>332</v>
      </c>
      <c r="W4829" t="s">
        <v>5914</v>
      </c>
      <c r="X4829" t="s">
        <v>5915</v>
      </c>
      <c r="Y4829" t="s">
        <v>5916</v>
      </c>
    </row>
    <row r="4830" spans="1:25" x14ac:dyDescent="0.25">
      <c r="A4830" t="s">
        <v>23</v>
      </c>
      <c r="B4830" t="s">
        <v>24</v>
      </c>
      <c r="C4830" s="2">
        <v>44317</v>
      </c>
      <c r="D4830" t="s">
        <v>5927</v>
      </c>
      <c r="E4830" t="s">
        <v>5927</v>
      </c>
      <c r="F4830" t="s">
        <v>5927</v>
      </c>
      <c r="G4830" t="s">
        <v>208</v>
      </c>
      <c r="H4830" t="s">
        <v>208</v>
      </c>
      <c r="I4830" t="s">
        <v>332</v>
      </c>
      <c r="J4830" t="s">
        <v>1496</v>
      </c>
      <c r="K4830">
        <v>175</v>
      </c>
      <c r="L4830" t="s">
        <v>337</v>
      </c>
      <c r="M4830" t="s">
        <v>5910</v>
      </c>
      <c r="N4830" t="s">
        <v>5911</v>
      </c>
      <c r="O4830" t="s">
        <v>27</v>
      </c>
      <c r="P4830">
        <v>4439</v>
      </c>
      <c r="Q4830" t="s">
        <v>5912</v>
      </c>
      <c r="R4830">
        <v>4439</v>
      </c>
      <c r="S4830" t="s">
        <v>5913</v>
      </c>
      <c r="T4830">
        <v>2.331</v>
      </c>
      <c r="U4830">
        <v>275.88</v>
      </c>
      <c r="V4830" t="s">
        <v>332</v>
      </c>
      <c r="W4830" t="s">
        <v>5914</v>
      </c>
      <c r="X4830" t="s">
        <v>5915</v>
      </c>
      <c r="Y4830" t="s">
        <v>5916</v>
      </c>
    </row>
    <row r="4831" spans="1:25" x14ac:dyDescent="0.25">
      <c r="A4831" t="s">
        <v>23</v>
      </c>
      <c r="B4831" t="s">
        <v>24</v>
      </c>
      <c r="C4831" s="2">
        <v>44317</v>
      </c>
      <c r="D4831" t="s">
        <v>5927</v>
      </c>
      <c r="E4831" t="s">
        <v>5927</v>
      </c>
      <c r="F4831" t="s">
        <v>5927</v>
      </c>
      <c r="G4831" t="s">
        <v>208</v>
      </c>
      <c r="H4831" t="s">
        <v>208</v>
      </c>
      <c r="I4831" t="s">
        <v>332</v>
      </c>
      <c r="J4831" t="s">
        <v>1147</v>
      </c>
      <c r="K4831">
        <v>37.5</v>
      </c>
      <c r="L4831" t="s">
        <v>337</v>
      </c>
      <c r="M4831" t="s">
        <v>5910</v>
      </c>
      <c r="N4831" t="s">
        <v>5911</v>
      </c>
      <c r="O4831" t="s">
        <v>27</v>
      </c>
      <c r="P4831">
        <v>4403</v>
      </c>
      <c r="Q4831" t="s">
        <v>5912</v>
      </c>
      <c r="R4831">
        <v>4403</v>
      </c>
      <c r="S4831" t="s">
        <v>5913</v>
      </c>
      <c r="T4831">
        <v>1.2090000000000001</v>
      </c>
      <c r="U4831">
        <v>188.12</v>
      </c>
      <c r="V4831" t="s">
        <v>332</v>
      </c>
      <c r="W4831" t="s">
        <v>5914</v>
      </c>
      <c r="X4831" t="s">
        <v>5915</v>
      </c>
      <c r="Y4831" t="s">
        <v>5916</v>
      </c>
    </row>
    <row r="4832" spans="1:25" x14ac:dyDescent="0.25">
      <c r="A4832" t="s">
        <v>23</v>
      </c>
      <c r="B4832" t="s">
        <v>24</v>
      </c>
      <c r="C4832" s="2">
        <v>44317</v>
      </c>
      <c r="D4832" t="s">
        <v>5927</v>
      </c>
      <c r="E4832" t="s">
        <v>5927</v>
      </c>
      <c r="F4832" t="s">
        <v>5927</v>
      </c>
      <c r="G4832" t="s">
        <v>208</v>
      </c>
      <c r="H4832" t="s">
        <v>208</v>
      </c>
      <c r="I4832" t="s">
        <v>332</v>
      </c>
      <c r="J4832" t="s">
        <v>1147</v>
      </c>
      <c r="K4832">
        <v>75</v>
      </c>
      <c r="L4832" t="s">
        <v>337</v>
      </c>
      <c r="M4832" t="s">
        <v>5910</v>
      </c>
      <c r="N4832" t="s">
        <v>5911</v>
      </c>
      <c r="O4832" t="s">
        <v>27</v>
      </c>
      <c r="P4832">
        <v>4403</v>
      </c>
      <c r="Q4832" t="s">
        <v>5912</v>
      </c>
      <c r="R4832">
        <v>4403</v>
      </c>
      <c r="S4832" t="s">
        <v>5913</v>
      </c>
      <c r="T4832">
        <v>29.75</v>
      </c>
      <c r="U4832">
        <v>4635.26</v>
      </c>
      <c r="V4832" t="s">
        <v>332</v>
      </c>
      <c r="W4832" t="s">
        <v>5914</v>
      </c>
      <c r="X4832" t="s">
        <v>5915</v>
      </c>
      <c r="Y4832" t="s">
        <v>5916</v>
      </c>
    </row>
    <row r="4833" spans="1:25" x14ac:dyDescent="0.25">
      <c r="A4833" t="s">
        <v>23</v>
      </c>
      <c r="B4833" t="s">
        <v>24</v>
      </c>
      <c r="C4833" s="2">
        <v>44317</v>
      </c>
      <c r="D4833" t="s">
        <v>5927</v>
      </c>
      <c r="E4833" t="s">
        <v>5927</v>
      </c>
      <c r="F4833" t="s">
        <v>5927</v>
      </c>
      <c r="G4833" t="s">
        <v>208</v>
      </c>
      <c r="H4833" t="s">
        <v>208</v>
      </c>
      <c r="I4833" t="s">
        <v>332</v>
      </c>
      <c r="J4833" t="s">
        <v>1147</v>
      </c>
      <c r="K4833">
        <v>100</v>
      </c>
      <c r="L4833" t="s">
        <v>337</v>
      </c>
      <c r="M4833" t="s">
        <v>5910</v>
      </c>
      <c r="N4833" t="s">
        <v>5911</v>
      </c>
      <c r="O4833" t="s">
        <v>27</v>
      </c>
      <c r="P4833">
        <v>4403</v>
      </c>
      <c r="Q4833" t="s">
        <v>5912</v>
      </c>
      <c r="R4833">
        <v>4403</v>
      </c>
      <c r="S4833" t="s">
        <v>5913</v>
      </c>
      <c r="T4833">
        <v>1.6659999999999999</v>
      </c>
      <c r="U4833">
        <v>269.85000000000002</v>
      </c>
      <c r="V4833" t="s">
        <v>332</v>
      </c>
      <c r="W4833" t="s">
        <v>5914</v>
      </c>
      <c r="X4833" t="s">
        <v>5915</v>
      </c>
      <c r="Y4833" t="s">
        <v>5916</v>
      </c>
    </row>
    <row r="4834" spans="1:25" x14ac:dyDescent="0.25">
      <c r="A4834" t="s">
        <v>23</v>
      </c>
      <c r="B4834" t="s">
        <v>24</v>
      </c>
      <c r="C4834" s="2">
        <v>44317</v>
      </c>
      <c r="D4834" t="s">
        <v>5927</v>
      </c>
      <c r="E4834" t="s">
        <v>5927</v>
      </c>
      <c r="F4834" t="s">
        <v>5927</v>
      </c>
      <c r="G4834" t="s">
        <v>208</v>
      </c>
      <c r="H4834" t="s">
        <v>208</v>
      </c>
      <c r="I4834" t="s">
        <v>332</v>
      </c>
      <c r="J4834" t="s">
        <v>1147</v>
      </c>
      <c r="K4834">
        <v>175</v>
      </c>
      <c r="L4834" t="s">
        <v>337</v>
      </c>
      <c r="M4834" t="s">
        <v>5910</v>
      </c>
      <c r="N4834" t="s">
        <v>5911</v>
      </c>
      <c r="O4834" t="s">
        <v>27</v>
      </c>
      <c r="P4834">
        <v>4403</v>
      </c>
      <c r="Q4834" t="s">
        <v>5912</v>
      </c>
      <c r="R4834">
        <v>4403</v>
      </c>
      <c r="S4834" t="s">
        <v>5913</v>
      </c>
      <c r="T4834">
        <v>103.44499999999999</v>
      </c>
      <c r="U4834">
        <v>12216.54</v>
      </c>
      <c r="V4834" t="s">
        <v>332</v>
      </c>
      <c r="W4834" t="s">
        <v>5914</v>
      </c>
      <c r="X4834" t="s">
        <v>5915</v>
      </c>
      <c r="Y4834" t="s">
        <v>5916</v>
      </c>
    </row>
    <row r="4835" spans="1:25" x14ac:dyDescent="0.25">
      <c r="A4835" t="s">
        <v>23</v>
      </c>
      <c r="B4835" t="s">
        <v>24</v>
      </c>
      <c r="C4835" s="2">
        <v>44317</v>
      </c>
      <c r="D4835" t="s">
        <v>5927</v>
      </c>
      <c r="E4835" t="s">
        <v>5927</v>
      </c>
      <c r="F4835" t="s">
        <v>5927</v>
      </c>
      <c r="G4835" t="s">
        <v>208</v>
      </c>
      <c r="H4835" t="s">
        <v>208</v>
      </c>
      <c r="I4835" t="s">
        <v>5929</v>
      </c>
      <c r="J4835" t="s">
        <v>5930</v>
      </c>
      <c r="K4835">
        <v>75</v>
      </c>
      <c r="L4835" t="s">
        <v>337</v>
      </c>
      <c r="M4835" t="s">
        <v>5910</v>
      </c>
      <c r="N4835" t="s">
        <v>5911</v>
      </c>
      <c r="O4835" t="s">
        <v>27</v>
      </c>
      <c r="P4835">
        <v>4431</v>
      </c>
      <c r="Q4835" t="s">
        <v>5912</v>
      </c>
      <c r="R4835">
        <v>4431</v>
      </c>
      <c r="S4835" t="s">
        <v>5913</v>
      </c>
      <c r="T4835">
        <v>0.83399999999999996</v>
      </c>
      <c r="U4835">
        <v>69.900000000000006</v>
      </c>
      <c r="V4835" t="s">
        <v>332</v>
      </c>
      <c r="W4835" t="s">
        <v>5914</v>
      </c>
      <c r="X4835" t="s">
        <v>5915</v>
      </c>
      <c r="Y4835" t="s">
        <v>5916</v>
      </c>
    </row>
    <row r="4836" spans="1:25" x14ac:dyDescent="0.25">
      <c r="A4836" t="s">
        <v>23</v>
      </c>
      <c r="B4836" t="s">
        <v>24</v>
      </c>
      <c r="C4836" s="2">
        <v>44317</v>
      </c>
      <c r="D4836" t="s">
        <v>5927</v>
      </c>
      <c r="E4836" t="s">
        <v>5927</v>
      </c>
      <c r="F4836" t="s">
        <v>5927</v>
      </c>
      <c r="G4836" t="s">
        <v>208</v>
      </c>
      <c r="H4836" t="s">
        <v>208</v>
      </c>
      <c r="I4836" t="s">
        <v>5929</v>
      </c>
      <c r="J4836" t="s">
        <v>5930</v>
      </c>
      <c r="K4836">
        <v>175</v>
      </c>
      <c r="L4836" t="s">
        <v>337</v>
      </c>
      <c r="M4836" t="s">
        <v>5910</v>
      </c>
      <c r="N4836" t="s">
        <v>5911</v>
      </c>
      <c r="O4836" t="s">
        <v>27</v>
      </c>
      <c r="P4836">
        <v>4431</v>
      </c>
      <c r="Q4836" t="s">
        <v>5912</v>
      </c>
      <c r="R4836">
        <v>4431</v>
      </c>
      <c r="S4836" t="s">
        <v>5913</v>
      </c>
      <c r="T4836">
        <v>10.887</v>
      </c>
      <c r="U4836">
        <v>836.99</v>
      </c>
      <c r="V4836" t="s">
        <v>332</v>
      </c>
      <c r="W4836" t="s">
        <v>5914</v>
      </c>
      <c r="X4836" t="s">
        <v>5915</v>
      </c>
      <c r="Y4836" t="s">
        <v>5916</v>
      </c>
    </row>
    <row r="4837" spans="1:25" x14ac:dyDescent="0.25">
      <c r="A4837" t="s">
        <v>23</v>
      </c>
      <c r="B4837" t="s">
        <v>24</v>
      </c>
      <c r="C4837" s="2">
        <v>44317</v>
      </c>
      <c r="D4837" t="s">
        <v>5927</v>
      </c>
      <c r="E4837" t="s">
        <v>5927</v>
      </c>
      <c r="F4837" t="s">
        <v>5927</v>
      </c>
      <c r="G4837" t="s">
        <v>208</v>
      </c>
      <c r="H4837" t="s">
        <v>208</v>
      </c>
      <c r="I4837" t="s">
        <v>5929</v>
      </c>
      <c r="J4837" t="s">
        <v>5931</v>
      </c>
      <c r="K4837">
        <v>75</v>
      </c>
      <c r="L4837" t="s">
        <v>337</v>
      </c>
      <c r="M4837" t="s">
        <v>5910</v>
      </c>
      <c r="N4837" t="s">
        <v>5911</v>
      </c>
      <c r="O4837" t="s">
        <v>27</v>
      </c>
      <c r="P4837">
        <v>4430</v>
      </c>
      <c r="Q4837" t="s">
        <v>5912</v>
      </c>
      <c r="R4837">
        <v>4430</v>
      </c>
      <c r="S4837" t="s">
        <v>5913</v>
      </c>
      <c r="T4837">
        <v>3.25</v>
      </c>
      <c r="U4837">
        <v>272.48</v>
      </c>
      <c r="V4837" t="s">
        <v>332</v>
      </c>
      <c r="W4837" t="s">
        <v>5914</v>
      </c>
      <c r="X4837" t="s">
        <v>5915</v>
      </c>
      <c r="Y4837" t="s">
        <v>5916</v>
      </c>
    </row>
    <row r="4838" spans="1:25" x14ac:dyDescent="0.25">
      <c r="A4838" t="s">
        <v>23</v>
      </c>
      <c r="B4838" t="s">
        <v>24</v>
      </c>
      <c r="C4838" s="2">
        <v>44317</v>
      </c>
      <c r="D4838" t="s">
        <v>5927</v>
      </c>
      <c r="E4838" t="s">
        <v>5927</v>
      </c>
      <c r="F4838" t="s">
        <v>5927</v>
      </c>
      <c r="G4838" t="s">
        <v>208</v>
      </c>
      <c r="H4838" t="s">
        <v>208</v>
      </c>
      <c r="I4838" t="s">
        <v>5929</v>
      </c>
      <c r="J4838" t="s">
        <v>5931</v>
      </c>
      <c r="K4838">
        <v>175</v>
      </c>
      <c r="L4838" t="s">
        <v>337</v>
      </c>
      <c r="M4838" t="s">
        <v>5910</v>
      </c>
      <c r="N4838" t="s">
        <v>5911</v>
      </c>
      <c r="O4838" t="s">
        <v>27</v>
      </c>
      <c r="P4838">
        <v>4430</v>
      </c>
      <c r="Q4838" t="s">
        <v>5912</v>
      </c>
      <c r="R4838">
        <v>4430</v>
      </c>
      <c r="S4838" t="s">
        <v>5913</v>
      </c>
      <c r="T4838">
        <v>17.89</v>
      </c>
      <c r="U4838">
        <v>1376.32</v>
      </c>
      <c r="V4838" t="s">
        <v>332</v>
      </c>
      <c r="W4838" t="s">
        <v>5914</v>
      </c>
      <c r="X4838" t="s">
        <v>5915</v>
      </c>
      <c r="Y4838" t="s">
        <v>5916</v>
      </c>
    </row>
    <row r="4839" spans="1:25" x14ac:dyDescent="0.25">
      <c r="A4839" t="s">
        <v>23</v>
      </c>
      <c r="B4839" t="s">
        <v>24</v>
      </c>
      <c r="C4839" s="2">
        <v>44317</v>
      </c>
      <c r="D4839" t="s">
        <v>5927</v>
      </c>
      <c r="E4839" t="s">
        <v>5927</v>
      </c>
      <c r="F4839" t="s">
        <v>5927</v>
      </c>
      <c r="G4839" t="s">
        <v>208</v>
      </c>
      <c r="H4839" t="s">
        <v>208</v>
      </c>
      <c r="I4839" t="s">
        <v>5929</v>
      </c>
      <c r="J4839" t="s">
        <v>5932</v>
      </c>
      <c r="K4839">
        <v>75</v>
      </c>
      <c r="L4839" t="s">
        <v>337</v>
      </c>
      <c r="M4839" t="s">
        <v>5910</v>
      </c>
      <c r="N4839" t="s">
        <v>5911</v>
      </c>
      <c r="O4839" t="s">
        <v>27</v>
      </c>
      <c r="P4839">
        <v>4432</v>
      </c>
      <c r="Q4839" t="s">
        <v>5912</v>
      </c>
      <c r="R4839">
        <v>4432</v>
      </c>
      <c r="S4839" t="s">
        <v>5913</v>
      </c>
      <c r="T4839">
        <v>5.4989999999999997</v>
      </c>
      <c r="U4839">
        <v>461.14</v>
      </c>
      <c r="V4839" t="s">
        <v>332</v>
      </c>
      <c r="W4839" t="s">
        <v>5914</v>
      </c>
      <c r="X4839" t="s">
        <v>5915</v>
      </c>
      <c r="Y4839" t="s">
        <v>5916</v>
      </c>
    </row>
    <row r="4840" spans="1:25" x14ac:dyDescent="0.25">
      <c r="A4840" t="s">
        <v>23</v>
      </c>
      <c r="B4840" t="s">
        <v>24</v>
      </c>
      <c r="C4840" s="2">
        <v>44317</v>
      </c>
      <c r="D4840" t="s">
        <v>5927</v>
      </c>
      <c r="E4840" t="s">
        <v>5927</v>
      </c>
      <c r="F4840" t="s">
        <v>5927</v>
      </c>
      <c r="G4840" t="s">
        <v>208</v>
      </c>
      <c r="H4840" t="s">
        <v>208</v>
      </c>
      <c r="I4840" t="s">
        <v>5933</v>
      </c>
      <c r="J4840" t="s">
        <v>5934</v>
      </c>
      <c r="K4840">
        <v>75</v>
      </c>
      <c r="L4840" t="s">
        <v>337</v>
      </c>
      <c r="M4840" t="s">
        <v>5910</v>
      </c>
      <c r="N4840" t="s">
        <v>5911</v>
      </c>
      <c r="O4840" t="s">
        <v>27</v>
      </c>
      <c r="P4840">
        <v>4452</v>
      </c>
      <c r="Q4840" t="s">
        <v>5912</v>
      </c>
      <c r="R4840">
        <v>4452</v>
      </c>
      <c r="S4840" t="s">
        <v>5913</v>
      </c>
      <c r="T4840">
        <v>0.41499999999999998</v>
      </c>
      <c r="U4840">
        <v>109.8</v>
      </c>
      <c r="V4840" t="s">
        <v>332</v>
      </c>
      <c r="W4840" t="s">
        <v>5914</v>
      </c>
      <c r="X4840" t="s">
        <v>5915</v>
      </c>
      <c r="Y4840" t="s">
        <v>5916</v>
      </c>
    </row>
    <row r="4841" spans="1:25" x14ac:dyDescent="0.25">
      <c r="A4841" t="s">
        <v>23</v>
      </c>
      <c r="B4841" t="s">
        <v>24</v>
      </c>
      <c r="C4841" s="2">
        <v>44317</v>
      </c>
      <c r="D4841" t="s">
        <v>5927</v>
      </c>
      <c r="E4841" t="s">
        <v>5927</v>
      </c>
      <c r="F4841" t="s">
        <v>5927</v>
      </c>
      <c r="G4841" t="s">
        <v>233</v>
      </c>
      <c r="H4841" t="s">
        <v>233</v>
      </c>
      <c r="I4841" t="s">
        <v>548</v>
      </c>
      <c r="J4841" t="s">
        <v>1521</v>
      </c>
      <c r="K4841">
        <v>75</v>
      </c>
      <c r="L4841" t="s">
        <v>337</v>
      </c>
      <c r="M4841" t="s">
        <v>5910</v>
      </c>
      <c r="N4841" t="s">
        <v>5911</v>
      </c>
      <c r="O4841" t="s">
        <v>27</v>
      </c>
      <c r="P4841">
        <v>4924</v>
      </c>
      <c r="Q4841" t="s">
        <v>5912</v>
      </c>
      <c r="R4841">
        <v>4924</v>
      </c>
      <c r="S4841" t="s">
        <v>5913</v>
      </c>
      <c r="T4841">
        <v>0.5</v>
      </c>
      <c r="U4841">
        <v>165.94</v>
      </c>
      <c r="V4841" t="s">
        <v>332</v>
      </c>
      <c r="W4841" t="s">
        <v>5914</v>
      </c>
      <c r="X4841" t="s">
        <v>5915</v>
      </c>
      <c r="Y4841" t="s">
        <v>5916</v>
      </c>
    </row>
    <row r="4842" spans="1:25" x14ac:dyDescent="0.25">
      <c r="A4842" t="s">
        <v>23</v>
      </c>
      <c r="B4842" t="s">
        <v>24</v>
      </c>
      <c r="C4842" s="2">
        <v>44317</v>
      </c>
      <c r="D4842" t="s">
        <v>5927</v>
      </c>
      <c r="E4842" t="s">
        <v>5927</v>
      </c>
      <c r="F4842" t="s">
        <v>5927</v>
      </c>
      <c r="G4842" t="s">
        <v>233</v>
      </c>
      <c r="H4842" t="s">
        <v>233</v>
      </c>
      <c r="I4842" t="s">
        <v>548</v>
      </c>
      <c r="J4842" t="s">
        <v>4892</v>
      </c>
      <c r="K4842">
        <v>75</v>
      </c>
      <c r="L4842" t="s">
        <v>337</v>
      </c>
      <c r="M4842" t="s">
        <v>5910</v>
      </c>
      <c r="N4842" t="s">
        <v>5911</v>
      </c>
      <c r="O4842" t="s">
        <v>27</v>
      </c>
      <c r="P4842">
        <v>4907</v>
      </c>
      <c r="Q4842" t="s">
        <v>5912</v>
      </c>
      <c r="R4842">
        <v>4907</v>
      </c>
      <c r="S4842" t="s">
        <v>5913</v>
      </c>
      <c r="T4842">
        <v>0.58299999999999996</v>
      </c>
      <c r="U4842">
        <v>195.93</v>
      </c>
      <c r="V4842" t="s">
        <v>332</v>
      </c>
      <c r="W4842" t="s">
        <v>5914</v>
      </c>
      <c r="X4842" t="s">
        <v>5915</v>
      </c>
      <c r="Y4842" t="s">
        <v>5916</v>
      </c>
    </row>
    <row r="4843" spans="1:25" x14ac:dyDescent="0.25">
      <c r="A4843" t="s">
        <v>23</v>
      </c>
      <c r="B4843" t="s">
        <v>24</v>
      </c>
      <c r="C4843" s="2">
        <v>44317</v>
      </c>
      <c r="D4843" t="s">
        <v>5927</v>
      </c>
      <c r="E4843" t="s">
        <v>5927</v>
      </c>
      <c r="F4843" t="s">
        <v>5927</v>
      </c>
      <c r="G4843" t="s">
        <v>233</v>
      </c>
      <c r="H4843" t="s">
        <v>233</v>
      </c>
      <c r="I4843" t="s">
        <v>357</v>
      </c>
      <c r="J4843" t="s">
        <v>2177</v>
      </c>
      <c r="K4843">
        <v>37.5</v>
      </c>
      <c r="L4843" t="s">
        <v>388</v>
      </c>
      <c r="M4843" t="s">
        <v>5910</v>
      </c>
      <c r="N4843" t="s">
        <v>5911</v>
      </c>
      <c r="O4843" t="s">
        <v>27</v>
      </c>
      <c r="P4843">
        <v>4920</v>
      </c>
      <c r="Q4843" t="s">
        <v>5912</v>
      </c>
      <c r="R4843">
        <v>4920</v>
      </c>
      <c r="S4843" t="s">
        <v>5913</v>
      </c>
      <c r="T4843">
        <v>0.125</v>
      </c>
      <c r="U4843">
        <v>95.97</v>
      </c>
      <c r="V4843" t="s">
        <v>332</v>
      </c>
      <c r="W4843" t="s">
        <v>5914</v>
      </c>
      <c r="X4843" t="s">
        <v>5915</v>
      </c>
      <c r="Y4843" t="s">
        <v>5916</v>
      </c>
    </row>
    <row r="4844" spans="1:25" x14ac:dyDescent="0.25">
      <c r="A4844" t="s">
        <v>23</v>
      </c>
      <c r="B4844" t="s">
        <v>24</v>
      </c>
      <c r="C4844" s="2">
        <v>44317</v>
      </c>
      <c r="D4844" t="s">
        <v>5927</v>
      </c>
      <c r="E4844" t="s">
        <v>5927</v>
      </c>
      <c r="F4844" t="s">
        <v>5927</v>
      </c>
      <c r="G4844" t="s">
        <v>233</v>
      </c>
      <c r="H4844" t="s">
        <v>233</v>
      </c>
      <c r="I4844" t="s">
        <v>357</v>
      </c>
      <c r="J4844" t="s">
        <v>2177</v>
      </c>
      <c r="K4844">
        <v>75</v>
      </c>
      <c r="L4844" t="s">
        <v>388</v>
      </c>
      <c r="M4844" t="s">
        <v>5910</v>
      </c>
      <c r="N4844" t="s">
        <v>5911</v>
      </c>
      <c r="O4844" t="s">
        <v>27</v>
      </c>
      <c r="P4844">
        <v>4920</v>
      </c>
      <c r="Q4844" t="s">
        <v>5912</v>
      </c>
      <c r="R4844">
        <v>4920</v>
      </c>
      <c r="S4844" t="s">
        <v>5913</v>
      </c>
      <c r="T4844">
        <v>0.751</v>
      </c>
      <c r="U4844">
        <v>539.91</v>
      </c>
      <c r="V4844" t="s">
        <v>332</v>
      </c>
      <c r="W4844" t="s">
        <v>5914</v>
      </c>
      <c r="X4844" t="s">
        <v>5915</v>
      </c>
      <c r="Y4844" t="s">
        <v>5916</v>
      </c>
    </row>
    <row r="4845" spans="1:25" x14ac:dyDescent="0.25">
      <c r="A4845" t="s">
        <v>23</v>
      </c>
      <c r="B4845" t="s">
        <v>24</v>
      </c>
      <c r="C4845" s="2">
        <v>44317</v>
      </c>
      <c r="D4845" t="s">
        <v>5927</v>
      </c>
      <c r="E4845" t="s">
        <v>5927</v>
      </c>
      <c r="F4845" t="s">
        <v>5927</v>
      </c>
      <c r="G4845" t="s">
        <v>233</v>
      </c>
      <c r="H4845" t="s">
        <v>233</v>
      </c>
      <c r="I4845" t="s">
        <v>357</v>
      </c>
      <c r="J4845" t="s">
        <v>2178</v>
      </c>
      <c r="K4845">
        <v>37.5</v>
      </c>
      <c r="L4845" t="s">
        <v>388</v>
      </c>
      <c r="M4845" t="s">
        <v>5910</v>
      </c>
      <c r="N4845" t="s">
        <v>5911</v>
      </c>
      <c r="O4845" t="s">
        <v>27</v>
      </c>
      <c r="P4845">
        <v>4921</v>
      </c>
      <c r="Q4845" t="s">
        <v>5912</v>
      </c>
      <c r="R4845">
        <v>4921</v>
      </c>
      <c r="S4845" t="s">
        <v>5913</v>
      </c>
      <c r="T4845">
        <v>4.2000000000000003E-2</v>
      </c>
      <c r="U4845">
        <v>29.99</v>
      </c>
      <c r="V4845" t="s">
        <v>332</v>
      </c>
      <c r="W4845" t="s">
        <v>5914</v>
      </c>
      <c r="X4845" t="s">
        <v>5915</v>
      </c>
      <c r="Y4845" t="s">
        <v>5916</v>
      </c>
    </row>
    <row r="4846" spans="1:25" x14ac:dyDescent="0.25">
      <c r="A4846" t="s">
        <v>23</v>
      </c>
      <c r="B4846" t="s">
        <v>24</v>
      </c>
      <c r="C4846" s="2">
        <v>44317</v>
      </c>
      <c r="D4846" t="s">
        <v>5927</v>
      </c>
      <c r="E4846" t="s">
        <v>5927</v>
      </c>
      <c r="F4846" t="s">
        <v>5927</v>
      </c>
      <c r="G4846" t="s">
        <v>233</v>
      </c>
      <c r="H4846" t="s">
        <v>233</v>
      </c>
      <c r="I4846" t="s">
        <v>357</v>
      </c>
      <c r="J4846" t="s">
        <v>2178</v>
      </c>
      <c r="K4846">
        <v>75</v>
      </c>
      <c r="L4846" t="s">
        <v>388</v>
      </c>
      <c r="M4846" t="s">
        <v>5910</v>
      </c>
      <c r="N4846" t="s">
        <v>5911</v>
      </c>
      <c r="O4846" t="s">
        <v>27</v>
      </c>
      <c r="P4846">
        <v>4921</v>
      </c>
      <c r="Q4846" t="s">
        <v>5912</v>
      </c>
      <c r="R4846">
        <v>4921</v>
      </c>
      <c r="S4846" t="s">
        <v>5913</v>
      </c>
      <c r="T4846">
        <v>0.91700000000000004</v>
      </c>
      <c r="U4846">
        <v>593.66999999999996</v>
      </c>
      <c r="V4846" t="s">
        <v>332</v>
      </c>
      <c r="W4846" t="s">
        <v>5914</v>
      </c>
      <c r="X4846" t="s">
        <v>5915</v>
      </c>
      <c r="Y4846" t="s">
        <v>5916</v>
      </c>
    </row>
    <row r="4847" spans="1:25" x14ac:dyDescent="0.25">
      <c r="A4847" t="s">
        <v>23</v>
      </c>
      <c r="B4847" t="s">
        <v>24</v>
      </c>
      <c r="C4847" s="2">
        <v>44317</v>
      </c>
      <c r="D4847" t="s">
        <v>5927</v>
      </c>
      <c r="E4847" t="s">
        <v>5927</v>
      </c>
      <c r="F4847" t="s">
        <v>5927</v>
      </c>
      <c r="G4847" t="s">
        <v>233</v>
      </c>
      <c r="H4847" t="s">
        <v>233</v>
      </c>
      <c r="I4847" t="s">
        <v>357</v>
      </c>
      <c r="J4847" t="s">
        <v>1298</v>
      </c>
      <c r="K4847">
        <v>5</v>
      </c>
      <c r="L4847" t="s">
        <v>337</v>
      </c>
      <c r="M4847" t="s">
        <v>5910</v>
      </c>
      <c r="N4847" t="s">
        <v>5911</v>
      </c>
      <c r="O4847" t="s">
        <v>27</v>
      </c>
      <c r="P4847">
        <v>4922</v>
      </c>
      <c r="Q4847" t="s">
        <v>5912</v>
      </c>
      <c r="R4847">
        <v>4922</v>
      </c>
      <c r="S4847" t="s">
        <v>5913</v>
      </c>
      <c r="T4847">
        <v>0</v>
      </c>
      <c r="U4847">
        <v>0</v>
      </c>
      <c r="V4847" t="s">
        <v>332</v>
      </c>
      <c r="W4847" t="s">
        <v>5914</v>
      </c>
      <c r="X4847" t="s">
        <v>5915</v>
      </c>
      <c r="Y4847" t="s">
        <v>5916</v>
      </c>
    </row>
    <row r="4848" spans="1:25" x14ac:dyDescent="0.25">
      <c r="A4848" t="s">
        <v>23</v>
      </c>
      <c r="B4848" t="s">
        <v>24</v>
      </c>
      <c r="C4848" s="2">
        <v>44317</v>
      </c>
      <c r="D4848" t="s">
        <v>5927</v>
      </c>
      <c r="E4848" t="s">
        <v>5927</v>
      </c>
      <c r="F4848" t="s">
        <v>5927</v>
      </c>
      <c r="G4848" t="s">
        <v>233</v>
      </c>
      <c r="H4848" t="s">
        <v>233</v>
      </c>
      <c r="I4848" t="s">
        <v>357</v>
      </c>
      <c r="J4848" t="s">
        <v>1298</v>
      </c>
      <c r="K4848">
        <v>37.5</v>
      </c>
      <c r="L4848" t="s">
        <v>337</v>
      </c>
      <c r="M4848" t="s">
        <v>5910</v>
      </c>
      <c r="N4848" t="s">
        <v>5911</v>
      </c>
      <c r="O4848" t="s">
        <v>27</v>
      </c>
      <c r="P4848">
        <v>4922</v>
      </c>
      <c r="Q4848" t="s">
        <v>5912</v>
      </c>
      <c r="R4848">
        <v>4922</v>
      </c>
      <c r="S4848" t="s">
        <v>5913</v>
      </c>
      <c r="T4848">
        <v>2.6669999999999998</v>
      </c>
      <c r="U4848">
        <v>1617.36</v>
      </c>
      <c r="V4848" t="s">
        <v>332</v>
      </c>
      <c r="W4848" t="s">
        <v>5914</v>
      </c>
      <c r="X4848" t="s">
        <v>5915</v>
      </c>
      <c r="Y4848" t="s">
        <v>5916</v>
      </c>
    </row>
    <row r="4849" spans="1:25" x14ac:dyDescent="0.25">
      <c r="A4849" t="s">
        <v>23</v>
      </c>
      <c r="B4849" t="s">
        <v>24</v>
      </c>
      <c r="C4849" s="2">
        <v>44317</v>
      </c>
      <c r="D4849" t="s">
        <v>5927</v>
      </c>
      <c r="E4849" t="s">
        <v>5927</v>
      </c>
      <c r="F4849" t="s">
        <v>5927</v>
      </c>
      <c r="G4849" t="s">
        <v>233</v>
      </c>
      <c r="H4849" t="s">
        <v>233</v>
      </c>
      <c r="I4849" t="s">
        <v>357</v>
      </c>
      <c r="J4849" t="s">
        <v>1298</v>
      </c>
      <c r="K4849">
        <v>75</v>
      </c>
      <c r="L4849" t="s">
        <v>337</v>
      </c>
      <c r="M4849" t="s">
        <v>5910</v>
      </c>
      <c r="N4849" t="s">
        <v>5911</v>
      </c>
      <c r="O4849" t="s">
        <v>27</v>
      </c>
      <c r="P4849">
        <v>4922</v>
      </c>
      <c r="Q4849" t="s">
        <v>5912</v>
      </c>
      <c r="R4849">
        <v>4922</v>
      </c>
      <c r="S4849" t="s">
        <v>5913</v>
      </c>
      <c r="T4849">
        <v>5.9169999999999998</v>
      </c>
      <c r="U4849">
        <v>3762.22</v>
      </c>
      <c r="V4849" t="s">
        <v>332</v>
      </c>
      <c r="W4849" t="s">
        <v>5914</v>
      </c>
      <c r="X4849" t="s">
        <v>5915</v>
      </c>
      <c r="Y4849" t="s">
        <v>5916</v>
      </c>
    </row>
    <row r="4850" spans="1:25" x14ac:dyDescent="0.25">
      <c r="A4850" t="s">
        <v>23</v>
      </c>
      <c r="B4850" t="s">
        <v>24</v>
      </c>
      <c r="C4850" s="2">
        <v>44317</v>
      </c>
      <c r="D4850" t="s">
        <v>5927</v>
      </c>
      <c r="E4850" t="s">
        <v>5927</v>
      </c>
      <c r="F4850" t="s">
        <v>5927</v>
      </c>
      <c r="G4850" t="s">
        <v>245</v>
      </c>
      <c r="H4850" t="s">
        <v>245</v>
      </c>
      <c r="I4850" t="s">
        <v>362</v>
      </c>
      <c r="J4850" t="s">
        <v>1162</v>
      </c>
      <c r="K4850">
        <v>37.5</v>
      </c>
      <c r="L4850" t="s">
        <v>337</v>
      </c>
      <c r="M4850" t="s">
        <v>5910</v>
      </c>
      <c r="N4850" t="s">
        <v>5911</v>
      </c>
      <c r="O4850" t="s">
        <v>27</v>
      </c>
      <c r="P4850">
        <v>4230</v>
      </c>
      <c r="Q4850" t="s">
        <v>5912</v>
      </c>
      <c r="R4850">
        <v>4230</v>
      </c>
      <c r="S4850" t="s">
        <v>5913</v>
      </c>
      <c r="T4850">
        <v>1.5</v>
      </c>
      <c r="U4850">
        <v>538.55999999999995</v>
      </c>
      <c r="V4850" t="s">
        <v>332</v>
      </c>
      <c r="W4850" t="s">
        <v>5914</v>
      </c>
      <c r="X4850" t="s">
        <v>5915</v>
      </c>
      <c r="Y4850" t="s">
        <v>5916</v>
      </c>
    </row>
    <row r="4851" spans="1:25" x14ac:dyDescent="0.25">
      <c r="A4851" t="s">
        <v>23</v>
      </c>
      <c r="B4851" t="s">
        <v>24</v>
      </c>
      <c r="C4851" s="2">
        <v>44317</v>
      </c>
      <c r="D4851" t="s">
        <v>5927</v>
      </c>
      <c r="E4851" t="s">
        <v>5927</v>
      </c>
      <c r="F4851" t="s">
        <v>5927</v>
      </c>
      <c r="G4851" t="s">
        <v>245</v>
      </c>
      <c r="H4851" t="s">
        <v>245</v>
      </c>
      <c r="I4851" t="s">
        <v>362</v>
      </c>
      <c r="J4851" t="s">
        <v>1162</v>
      </c>
      <c r="K4851">
        <v>75</v>
      </c>
      <c r="L4851" t="s">
        <v>337</v>
      </c>
      <c r="M4851" t="s">
        <v>5910</v>
      </c>
      <c r="N4851" t="s">
        <v>5911</v>
      </c>
      <c r="O4851" t="s">
        <v>27</v>
      </c>
      <c r="P4851">
        <v>4230</v>
      </c>
      <c r="Q4851" t="s">
        <v>5912</v>
      </c>
      <c r="R4851">
        <v>4230</v>
      </c>
      <c r="S4851" t="s">
        <v>5913</v>
      </c>
      <c r="T4851">
        <v>8.2509999999999994</v>
      </c>
      <c r="U4851">
        <v>2767.25</v>
      </c>
      <c r="V4851" t="s">
        <v>332</v>
      </c>
      <c r="W4851" t="s">
        <v>5914</v>
      </c>
      <c r="X4851" t="s">
        <v>5915</v>
      </c>
      <c r="Y4851" t="s">
        <v>5916</v>
      </c>
    </row>
    <row r="4852" spans="1:25" x14ac:dyDescent="0.25">
      <c r="A4852" t="s">
        <v>23</v>
      </c>
      <c r="B4852" t="s">
        <v>24</v>
      </c>
      <c r="C4852" s="2">
        <v>44317</v>
      </c>
      <c r="D4852" t="s">
        <v>5927</v>
      </c>
      <c r="E4852" t="s">
        <v>5927</v>
      </c>
      <c r="F4852" t="s">
        <v>5927</v>
      </c>
      <c r="G4852" t="s">
        <v>245</v>
      </c>
      <c r="H4852" t="s">
        <v>245</v>
      </c>
      <c r="I4852" t="s">
        <v>362</v>
      </c>
      <c r="J4852" t="s">
        <v>1162</v>
      </c>
      <c r="K4852">
        <v>100</v>
      </c>
      <c r="L4852" t="s">
        <v>337</v>
      </c>
      <c r="M4852" t="s">
        <v>5910</v>
      </c>
      <c r="N4852" t="s">
        <v>5911</v>
      </c>
      <c r="O4852" t="s">
        <v>27</v>
      </c>
      <c r="P4852">
        <v>4230</v>
      </c>
      <c r="Q4852" t="s">
        <v>5912</v>
      </c>
      <c r="R4852">
        <v>4230</v>
      </c>
      <c r="S4852" t="s">
        <v>5913</v>
      </c>
      <c r="T4852">
        <v>5.3330000000000002</v>
      </c>
      <c r="U4852">
        <v>1692.52</v>
      </c>
      <c r="V4852" t="s">
        <v>332</v>
      </c>
      <c r="W4852" t="s">
        <v>5914</v>
      </c>
      <c r="X4852" t="s">
        <v>5915</v>
      </c>
      <c r="Y4852" t="s">
        <v>5916</v>
      </c>
    </row>
    <row r="4853" spans="1:25" x14ac:dyDescent="0.25">
      <c r="A4853" t="s">
        <v>23</v>
      </c>
      <c r="B4853" t="s">
        <v>24</v>
      </c>
      <c r="C4853" s="2">
        <v>44317</v>
      </c>
      <c r="D4853" t="s">
        <v>5927</v>
      </c>
      <c r="E4853" t="s">
        <v>5927</v>
      </c>
      <c r="F4853" t="s">
        <v>5927</v>
      </c>
      <c r="G4853" t="s">
        <v>245</v>
      </c>
      <c r="H4853" t="s">
        <v>245</v>
      </c>
      <c r="I4853" t="s">
        <v>362</v>
      </c>
      <c r="J4853" t="s">
        <v>1162</v>
      </c>
      <c r="K4853">
        <v>175</v>
      </c>
      <c r="L4853" t="s">
        <v>337</v>
      </c>
      <c r="M4853" t="s">
        <v>5910</v>
      </c>
      <c r="N4853" t="s">
        <v>5911</v>
      </c>
      <c r="O4853" t="s">
        <v>27</v>
      </c>
      <c r="P4853">
        <v>4230</v>
      </c>
      <c r="Q4853" t="s">
        <v>5912</v>
      </c>
      <c r="R4853">
        <v>4230</v>
      </c>
      <c r="S4853" t="s">
        <v>5913</v>
      </c>
      <c r="T4853">
        <v>11.472</v>
      </c>
      <c r="U4853">
        <v>2947.45</v>
      </c>
      <c r="V4853" t="s">
        <v>332</v>
      </c>
      <c r="W4853" t="s">
        <v>5914</v>
      </c>
      <c r="X4853" t="s">
        <v>5915</v>
      </c>
      <c r="Y4853" t="s">
        <v>5916</v>
      </c>
    </row>
    <row r="4854" spans="1:25" x14ac:dyDescent="0.25">
      <c r="A4854" t="s">
        <v>23</v>
      </c>
      <c r="B4854" t="s">
        <v>24</v>
      </c>
      <c r="C4854" s="2">
        <v>44317</v>
      </c>
      <c r="D4854" t="s">
        <v>5927</v>
      </c>
      <c r="E4854" t="s">
        <v>5927</v>
      </c>
      <c r="F4854" t="s">
        <v>5927</v>
      </c>
      <c r="G4854" t="s">
        <v>245</v>
      </c>
      <c r="H4854" t="s">
        <v>245</v>
      </c>
      <c r="I4854" t="s">
        <v>362</v>
      </c>
      <c r="J4854" t="s">
        <v>5969</v>
      </c>
      <c r="K4854">
        <v>75</v>
      </c>
      <c r="L4854" t="s">
        <v>388</v>
      </c>
      <c r="M4854" t="s">
        <v>5910</v>
      </c>
      <c r="N4854" t="s">
        <v>5911</v>
      </c>
      <c r="O4854" t="s">
        <v>27</v>
      </c>
      <c r="P4854">
        <v>4327</v>
      </c>
      <c r="Q4854" t="s">
        <v>5912</v>
      </c>
      <c r="R4854">
        <v>4327</v>
      </c>
      <c r="S4854" t="s">
        <v>5913</v>
      </c>
      <c r="T4854">
        <v>0.249</v>
      </c>
      <c r="U4854">
        <v>83.97</v>
      </c>
      <c r="V4854" t="s">
        <v>332</v>
      </c>
      <c r="W4854" t="s">
        <v>5914</v>
      </c>
      <c r="X4854" t="s">
        <v>5915</v>
      </c>
      <c r="Y4854" t="s">
        <v>5916</v>
      </c>
    </row>
    <row r="4855" spans="1:25" x14ac:dyDescent="0.25">
      <c r="A4855" t="s">
        <v>23</v>
      </c>
      <c r="B4855" t="s">
        <v>24</v>
      </c>
      <c r="C4855" s="2">
        <v>44317</v>
      </c>
      <c r="D4855" t="s">
        <v>5927</v>
      </c>
      <c r="E4855" t="s">
        <v>5927</v>
      </c>
      <c r="F4855" t="s">
        <v>5927</v>
      </c>
      <c r="G4855" t="s">
        <v>245</v>
      </c>
      <c r="H4855" t="s">
        <v>245</v>
      </c>
      <c r="I4855" t="s">
        <v>362</v>
      </c>
      <c r="J4855" t="s">
        <v>5971</v>
      </c>
      <c r="K4855">
        <v>75</v>
      </c>
      <c r="L4855" t="s">
        <v>388</v>
      </c>
      <c r="M4855" t="s">
        <v>5910</v>
      </c>
      <c r="N4855" t="s">
        <v>5911</v>
      </c>
      <c r="O4855" t="s">
        <v>27</v>
      </c>
      <c r="P4855">
        <v>4325</v>
      </c>
      <c r="Q4855" t="s">
        <v>5912</v>
      </c>
      <c r="R4855">
        <v>4325</v>
      </c>
      <c r="S4855" t="s">
        <v>5913</v>
      </c>
      <c r="T4855">
        <v>0.249</v>
      </c>
      <c r="U4855">
        <v>83.97</v>
      </c>
      <c r="V4855" t="s">
        <v>332</v>
      </c>
      <c r="W4855" t="s">
        <v>5914</v>
      </c>
      <c r="X4855" t="s">
        <v>5915</v>
      </c>
      <c r="Y4855" t="s">
        <v>5916</v>
      </c>
    </row>
    <row r="4856" spans="1:25" x14ac:dyDescent="0.25">
      <c r="A4856" t="s">
        <v>23</v>
      </c>
      <c r="B4856" t="s">
        <v>24</v>
      </c>
      <c r="C4856" s="2">
        <v>44317</v>
      </c>
      <c r="D4856" t="s">
        <v>5927</v>
      </c>
      <c r="E4856" t="s">
        <v>5927</v>
      </c>
      <c r="F4856" t="s">
        <v>5927</v>
      </c>
      <c r="G4856" t="s">
        <v>245</v>
      </c>
      <c r="H4856" t="s">
        <v>245</v>
      </c>
      <c r="I4856" t="s">
        <v>5950</v>
      </c>
      <c r="J4856" t="s">
        <v>5950</v>
      </c>
      <c r="K4856">
        <v>75</v>
      </c>
      <c r="L4856" t="s">
        <v>388</v>
      </c>
      <c r="M4856" t="s">
        <v>5910</v>
      </c>
      <c r="N4856" t="s">
        <v>5911</v>
      </c>
      <c r="O4856" t="s">
        <v>27</v>
      </c>
      <c r="P4856">
        <v>4228</v>
      </c>
      <c r="Q4856" t="s">
        <v>5912</v>
      </c>
      <c r="R4856">
        <v>4228</v>
      </c>
      <c r="S4856" t="s">
        <v>5913</v>
      </c>
      <c r="T4856">
        <v>0.66600000000000004</v>
      </c>
      <c r="U4856">
        <v>146.91999999999999</v>
      </c>
      <c r="V4856" t="s">
        <v>332</v>
      </c>
      <c r="W4856" t="s">
        <v>5914</v>
      </c>
      <c r="X4856" t="s">
        <v>5915</v>
      </c>
      <c r="Y4856" t="s">
        <v>5916</v>
      </c>
    </row>
    <row r="4857" spans="1:25" x14ac:dyDescent="0.25">
      <c r="A4857" t="s">
        <v>23</v>
      </c>
      <c r="B4857" t="s">
        <v>24</v>
      </c>
      <c r="C4857" s="2">
        <v>44317</v>
      </c>
      <c r="D4857" t="s">
        <v>5927</v>
      </c>
      <c r="E4857" t="s">
        <v>5927</v>
      </c>
      <c r="F4857" t="s">
        <v>5927</v>
      </c>
      <c r="G4857" t="s">
        <v>267</v>
      </c>
      <c r="H4857" t="s">
        <v>267</v>
      </c>
      <c r="I4857" t="s">
        <v>5925</v>
      </c>
      <c r="J4857" t="s">
        <v>5926</v>
      </c>
      <c r="K4857">
        <v>75</v>
      </c>
      <c r="L4857" t="s">
        <v>388</v>
      </c>
      <c r="M4857" t="s">
        <v>5910</v>
      </c>
      <c r="N4857" t="s">
        <v>5911</v>
      </c>
      <c r="O4857" t="s">
        <v>27</v>
      </c>
      <c r="P4857">
        <v>4848</v>
      </c>
      <c r="Q4857" t="s">
        <v>5912</v>
      </c>
      <c r="R4857">
        <v>4848</v>
      </c>
      <c r="S4857" t="s">
        <v>5913</v>
      </c>
      <c r="T4857">
        <v>0.25</v>
      </c>
      <c r="U4857">
        <v>164.97</v>
      </c>
      <c r="V4857" t="s">
        <v>332</v>
      </c>
      <c r="W4857" t="s">
        <v>5914</v>
      </c>
      <c r="X4857" t="s">
        <v>5915</v>
      </c>
      <c r="Y4857" t="s">
        <v>5916</v>
      </c>
    </row>
    <row r="4858" spans="1:25" x14ac:dyDescent="0.25">
      <c r="A4858" t="s">
        <v>23</v>
      </c>
      <c r="B4858" t="s">
        <v>24</v>
      </c>
      <c r="C4858" s="2">
        <v>44317</v>
      </c>
      <c r="D4858" t="s">
        <v>5927</v>
      </c>
      <c r="E4858" t="s">
        <v>5927</v>
      </c>
      <c r="F4858" t="s">
        <v>5927</v>
      </c>
      <c r="G4858" t="s">
        <v>267</v>
      </c>
      <c r="H4858" t="s">
        <v>267</v>
      </c>
      <c r="I4858" t="s">
        <v>367</v>
      </c>
      <c r="J4858" t="s">
        <v>2148</v>
      </c>
      <c r="K4858">
        <v>75</v>
      </c>
      <c r="L4858" t="s">
        <v>388</v>
      </c>
      <c r="M4858" t="s">
        <v>5910</v>
      </c>
      <c r="N4858" t="s">
        <v>5911</v>
      </c>
      <c r="O4858" t="s">
        <v>27</v>
      </c>
      <c r="P4858">
        <v>4860</v>
      </c>
      <c r="Q4858" t="s">
        <v>5912</v>
      </c>
      <c r="R4858">
        <v>4860</v>
      </c>
      <c r="S4858" t="s">
        <v>5913</v>
      </c>
      <c r="T4858">
        <v>8.3000000000000004E-2</v>
      </c>
      <c r="U4858">
        <v>39.99</v>
      </c>
      <c r="V4858" t="s">
        <v>332</v>
      </c>
      <c r="W4858" t="s">
        <v>5914</v>
      </c>
      <c r="X4858" t="s">
        <v>5915</v>
      </c>
      <c r="Y4858" t="s">
        <v>5916</v>
      </c>
    </row>
    <row r="4859" spans="1:25" x14ac:dyDescent="0.25">
      <c r="A4859" t="s">
        <v>23</v>
      </c>
      <c r="B4859" t="s">
        <v>24</v>
      </c>
      <c r="C4859" s="2">
        <v>44317</v>
      </c>
      <c r="D4859" t="s">
        <v>5927</v>
      </c>
      <c r="E4859" t="s">
        <v>5927</v>
      </c>
      <c r="F4859" t="s">
        <v>5927</v>
      </c>
      <c r="G4859" t="s">
        <v>267</v>
      </c>
      <c r="H4859" t="s">
        <v>267</v>
      </c>
      <c r="I4859" t="s">
        <v>367</v>
      </c>
      <c r="J4859" t="s">
        <v>1362</v>
      </c>
      <c r="K4859">
        <v>37.5</v>
      </c>
      <c r="L4859" t="s">
        <v>388</v>
      </c>
      <c r="M4859" t="s">
        <v>5910</v>
      </c>
      <c r="N4859" t="s">
        <v>5911</v>
      </c>
      <c r="O4859" t="s">
        <v>27</v>
      </c>
      <c r="P4859">
        <v>4119</v>
      </c>
      <c r="Q4859" t="s">
        <v>5912</v>
      </c>
      <c r="R4859">
        <v>4119</v>
      </c>
      <c r="S4859" t="s">
        <v>5913</v>
      </c>
      <c r="T4859">
        <v>0.29299999999999998</v>
      </c>
      <c r="U4859">
        <v>111.93</v>
      </c>
      <c r="V4859" t="s">
        <v>332</v>
      </c>
      <c r="W4859" t="s">
        <v>5914</v>
      </c>
      <c r="X4859" t="s">
        <v>5915</v>
      </c>
      <c r="Y4859" t="s">
        <v>5916</v>
      </c>
    </row>
    <row r="4860" spans="1:25" x14ac:dyDescent="0.25">
      <c r="A4860" t="s">
        <v>23</v>
      </c>
      <c r="B4860" t="s">
        <v>24</v>
      </c>
      <c r="C4860" s="2">
        <v>44317</v>
      </c>
      <c r="D4860" t="s">
        <v>5927</v>
      </c>
      <c r="E4860" t="s">
        <v>5927</v>
      </c>
      <c r="F4860" t="s">
        <v>5927</v>
      </c>
      <c r="G4860" t="s">
        <v>267</v>
      </c>
      <c r="H4860" t="s">
        <v>267</v>
      </c>
      <c r="I4860" t="s">
        <v>367</v>
      </c>
      <c r="J4860" t="s">
        <v>1362</v>
      </c>
      <c r="K4860">
        <v>75</v>
      </c>
      <c r="L4860" t="s">
        <v>388</v>
      </c>
      <c r="M4860" t="s">
        <v>5910</v>
      </c>
      <c r="N4860" t="s">
        <v>5911</v>
      </c>
      <c r="O4860" t="s">
        <v>27</v>
      </c>
      <c r="P4860">
        <v>4119</v>
      </c>
      <c r="Q4860" t="s">
        <v>5912</v>
      </c>
      <c r="R4860">
        <v>4119</v>
      </c>
      <c r="S4860" t="s">
        <v>5913</v>
      </c>
      <c r="T4860">
        <v>1.25</v>
      </c>
      <c r="U4860">
        <v>449.56</v>
      </c>
      <c r="V4860" t="s">
        <v>332</v>
      </c>
      <c r="W4860" t="s">
        <v>5914</v>
      </c>
      <c r="X4860" t="s">
        <v>5915</v>
      </c>
      <c r="Y4860" t="s">
        <v>5916</v>
      </c>
    </row>
    <row r="4861" spans="1:25" x14ac:dyDescent="0.25">
      <c r="A4861" t="s">
        <v>23</v>
      </c>
      <c r="B4861" t="s">
        <v>24</v>
      </c>
      <c r="C4861" s="2">
        <v>44317</v>
      </c>
      <c r="D4861" t="s">
        <v>5927</v>
      </c>
      <c r="E4861" t="s">
        <v>5927</v>
      </c>
      <c r="F4861" t="s">
        <v>5927</v>
      </c>
      <c r="G4861" t="s">
        <v>267</v>
      </c>
      <c r="H4861" t="s">
        <v>267</v>
      </c>
      <c r="I4861" t="s">
        <v>367</v>
      </c>
      <c r="J4861" t="s">
        <v>2150</v>
      </c>
      <c r="K4861">
        <v>75</v>
      </c>
      <c r="L4861" t="s">
        <v>337</v>
      </c>
      <c r="M4861" t="s">
        <v>5910</v>
      </c>
      <c r="N4861" t="s">
        <v>5911</v>
      </c>
      <c r="O4861" t="s">
        <v>27</v>
      </c>
      <c r="P4861">
        <v>4117</v>
      </c>
      <c r="Q4861" t="s">
        <v>5912</v>
      </c>
      <c r="R4861">
        <v>4117</v>
      </c>
      <c r="S4861" t="s">
        <v>5913</v>
      </c>
      <c r="T4861">
        <v>1.9990000000000001</v>
      </c>
      <c r="U4861">
        <v>599.76</v>
      </c>
      <c r="V4861" t="s">
        <v>332</v>
      </c>
      <c r="W4861" t="s">
        <v>5914</v>
      </c>
      <c r="X4861" t="s">
        <v>5915</v>
      </c>
      <c r="Y4861" t="s">
        <v>5916</v>
      </c>
    </row>
    <row r="4862" spans="1:25" x14ac:dyDescent="0.25">
      <c r="A4862" t="s">
        <v>23</v>
      </c>
      <c r="B4862" t="s">
        <v>24</v>
      </c>
      <c r="C4862" s="2">
        <v>44317</v>
      </c>
      <c r="D4862" t="s">
        <v>5927</v>
      </c>
      <c r="E4862" t="s">
        <v>5927</v>
      </c>
      <c r="F4862" t="s">
        <v>5927</v>
      </c>
      <c r="G4862" t="s">
        <v>267</v>
      </c>
      <c r="H4862" t="s">
        <v>267</v>
      </c>
      <c r="I4862" t="s">
        <v>367</v>
      </c>
      <c r="J4862" t="s">
        <v>2150</v>
      </c>
      <c r="K4862">
        <v>100</v>
      </c>
      <c r="L4862" t="s">
        <v>337</v>
      </c>
      <c r="M4862" t="s">
        <v>5910</v>
      </c>
      <c r="N4862" t="s">
        <v>5911</v>
      </c>
      <c r="O4862" t="s">
        <v>27</v>
      </c>
      <c r="P4862">
        <v>4117</v>
      </c>
      <c r="Q4862" t="s">
        <v>5912</v>
      </c>
      <c r="R4862">
        <v>4117</v>
      </c>
      <c r="S4862" t="s">
        <v>5913</v>
      </c>
      <c r="T4862">
        <v>2.4449999999999998</v>
      </c>
      <c r="U4862">
        <v>747.78</v>
      </c>
      <c r="V4862" t="s">
        <v>332</v>
      </c>
      <c r="W4862" t="s">
        <v>5914</v>
      </c>
      <c r="X4862" t="s">
        <v>5915</v>
      </c>
      <c r="Y4862" t="s">
        <v>5916</v>
      </c>
    </row>
    <row r="4863" spans="1:25" x14ac:dyDescent="0.25">
      <c r="A4863" t="s">
        <v>23</v>
      </c>
      <c r="B4863" t="s">
        <v>24</v>
      </c>
      <c r="C4863" s="2">
        <v>44317</v>
      </c>
      <c r="D4863" t="s">
        <v>5927</v>
      </c>
      <c r="E4863" t="s">
        <v>5927</v>
      </c>
      <c r="F4863" t="s">
        <v>5927</v>
      </c>
      <c r="G4863" t="s">
        <v>267</v>
      </c>
      <c r="H4863" t="s">
        <v>267</v>
      </c>
      <c r="I4863" t="s">
        <v>367</v>
      </c>
      <c r="J4863" t="s">
        <v>2150</v>
      </c>
      <c r="K4863">
        <v>175</v>
      </c>
      <c r="L4863" t="s">
        <v>337</v>
      </c>
      <c r="M4863" t="s">
        <v>5910</v>
      </c>
      <c r="N4863" t="s">
        <v>5911</v>
      </c>
      <c r="O4863" t="s">
        <v>27</v>
      </c>
      <c r="P4863">
        <v>4117</v>
      </c>
      <c r="Q4863" t="s">
        <v>5912</v>
      </c>
      <c r="R4863">
        <v>4117</v>
      </c>
      <c r="S4863" t="s">
        <v>5913</v>
      </c>
      <c r="T4863">
        <v>5.6379999999999999</v>
      </c>
      <c r="U4863">
        <v>1304.71</v>
      </c>
      <c r="V4863" t="s">
        <v>332</v>
      </c>
      <c r="W4863" t="s">
        <v>5914</v>
      </c>
      <c r="X4863" t="s">
        <v>5915</v>
      </c>
      <c r="Y4863" t="s">
        <v>5916</v>
      </c>
    </row>
    <row r="4864" spans="1:25" x14ac:dyDescent="0.25">
      <c r="A4864" t="s">
        <v>23</v>
      </c>
      <c r="B4864" t="s">
        <v>24</v>
      </c>
      <c r="C4864" s="2">
        <v>44317</v>
      </c>
      <c r="D4864" t="s">
        <v>5927</v>
      </c>
      <c r="E4864" t="s">
        <v>5927</v>
      </c>
      <c r="F4864" t="s">
        <v>5927</v>
      </c>
      <c r="G4864" t="s">
        <v>243</v>
      </c>
      <c r="H4864" t="s">
        <v>243</v>
      </c>
      <c r="I4864" t="s">
        <v>375</v>
      </c>
      <c r="J4864" t="s">
        <v>5567</v>
      </c>
      <c r="K4864">
        <v>75</v>
      </c>
      <c r="L4864" t="s">
        <v>388</v>
      </c>
      <c r="M4864" t="s">
        <v>5910</v>
      </c>
      <c r="N4864" t="s">
        <v>5911</v>
      </c>
      <c r="O4864" t="s">
        <v>27</v>
      </c>
      <c r="P4864">
        <v>4124</v>
      </c>
      <c r="Q4864" t="s">
        <v>5912</v>
      </c>
      <c r="R4864">
        <v>4124</v>
      </c>
      <c r="S4864" t="s">
        <v>5913</v>
      </c>
      <c r="T4864">
        <v>1.25</v>
      </c>
      <c r="U4864">
        <v>599.85</v>
      </c>
      <c r="V4864" t="s">
        <v>332</v>
      </c>
      <c r="W4864" t="s">
        <v>5914</v>
      </c>
      <c r="X4864" t="s">
        <v>5915</v>
      </c>
      <c r="Y4864" t="s">
        <v>5916</v>
      </c>
    </row>
    <row r="4865" spans="1:25" x14ac:dyDescent="0.25">
      <c r="A4865" t="s">
        <v>23</v>
      </c>
      <c r="B4865" t="s">
        <v>24</v>
      </c>
      <c r="C4865" s="2">
        <v>44317</v>
      </c>
      <c r="D4865" t="s">
        <v>5935</v>
      </c>
      <c r="E4865" t="s">
        <v>5935</v>
      </c>
      <c r="F4865" t="s">
        <v>5935</v>
      </c>
      <c r="G4865" t="s">
        <v>26</v>
      </c>
      <c r="H4865" t="s">
        <v>26</v>
      </c>
      <c r="I4865" t="s">
        <v>26</v>
      </c>
      <c r="J4865" t="s">
        <v>26</v>
      </c>
      <c r="K4865">
        <v>-9999</v>
      </c>
      <c r="L4865" t="s">
        <v>26</v>
      </c>
      <c r="M4865" t="s">
        <v>5910</v>
      </c>
      <c r="N4865" t="s">
        <v>5911</v>
      </c>
      <c r="O4865" t="s">
        <v>27</v>
      </c>
      <c r="Q4865" t="s">
        <v>5912</v>
      </c>
      <c r="R4865">
        <v>-9999</v>
      </c>
      <c r="S4865" t="s">
        <v>5913</v>
      </c>
      <c r="T4865">
        <v>8.3330000000000002</v>
      </c>
      <c r="U4865">
        <v>1141</v>
      </c>
      <c r="V4865" t="s">
        <v>332</v>
      </c>
      <c r="W4865" t="s">
        <v>5914</v>
      </c>
      <c r="X4865" t="s">
        <v>5915</v>
      </c>
      <c r="Y4865" t="s">
        <v>5916</v>
      </c>
    </row>
    <row r="4866" spans="1:25" x14ac:dyDescent="0.25">
      <c r="A4866" t="s">
        <v>23</v>
      </c>
      <c r="B4866" t="s">
        <v>24</v>
      </c>
      <c r="C4866" s="2">
        <v>44317</v>
      </c>
      <c r="D4866" t="s">
        <v>5935</v>
      </c>
      <c r="E4866" t="s">
        <v>5935</v>
      </c>
      <c r="F4866" t="s">
        <v>5935</v>
      </c>
      <c r="G4866" t="s">
        <v>90</v>
      </c>
      <c r="H4866" t="s">
        <v>90</v>
      </c>
      <c r="I4866" t="s">
        <v>336</v>
      </c>
      <c r="J4866" t="s">
        <v>1129</v>
      </c>
      <c r="K4866">
        <v>75</v>
      </c>
      <c r="L4866" t="s">
        <v>337</v>
      </c>
      <c r="M4866" t="s">
        <v>5910</v>
      </c>
      <c r="N4866" t="s">
        <v>5911</v>
      </c>
      <c r="O4866" t="s">
        <v>27</v>
      </c>
      <c r="P4866">
        <v>4303</v>
      </c>
      <c r="Q4866" t="s">
        <v>5912</v>
      </c>
      <c r="R4866">
        <v>4303</v>
      </c>
      <c r="S4866" t="s">
        <v>5913</v>
      </c>
      <c r="T4866">
        <v>5</v>
      </c>
      <c r="U4866">
        <v>1158.4000000000001</v>
      </c>
      <c r="V4866" t="s">
        <v>332</v>
      </c>
      <c r="W4866" t="s">
        <v>5914</v>
      </c>
      <c r="X4866" t="s">
        <v>5915</v>
      </c>
      <c r="Y4866" t="s">
        <v>5916</v>
      </c>
    </row>
    <row r="4867" spans="1:25" x14ac:dyDescent="0.25">
      <c r="A4867" t="s">
        <v>23</v>
      </c>
      <c r="B4867" t="s">
        <v>24</v>
      </c>
      <c r="C4867" s="2">
        <v>44317</v>
      </c>
      <c r="D4867" t="s">
        <v>5935</v>
      </c>
      <c r="E4867" t="s">
        <v>5935</v>
      </c>
      <c r="F4867" t="s">
        <v>5935</v>
      </c>
      <c r="G4867" t="s">
        <v>90</v>
      </c>
      <c r="H4867" t="s">
        <v>90</v>
      </c>
      <c r="I4867" t="s">
        <v>336</v>
      </c>
      <c r="J4867" t="s">
        <v>1129</v>
      </c>
      <c r="K4867">
        <v>175</v>
      </c>
      <c r="L4867" t="s">
        <v>337</v>
      </c>
      <c r="M4867" t="s">
        <v>5910</v>
      </c>
      <c r="N4867" t="s">
        <v>5911</v>
      </c>
      <c r="O4867" t="s">
        <v>27</v>
      </c>
      <c r="P4867">
        <v>4303</v>
      </c>
      <c r="Q4867" t="s">
        <v>5912</v>
      </c>
      <c r="R4867">
        <v>4303</v>
      </c>
      <c r="S4867" t="s">
        <v>5913</v>
      </c>
      <c r="T4867">
        <v>26.832000000000001</v>
      </c>
      <c r="U4867">
        <v>3808.12</v>
      </c>
      <c r="V4867" t="s">
        <v>332</v>
      </c>
      <c r="W4867" t="s">
        <v>5914</v>
      </c>
      <c r="X4867" t="s">
        <v>5915</v>
      </c>
      <c r="Y4867" t="s">
        <v>5916</v>
      </c>
    </row>
    <row r="4868" spans="1:25" x14ac:dyDescent="0.25">
      <c r="A4868" t="s">
        <v>23</v>
      </c>
      <c r="B4868" t="s">
        <v>24</v>
      </c>
      <c r="C4868" s="2">
        <v>44317</v>
      </c>
      <c r="D4868" t="s">
        <v>5935</v>
      </c>
      <c r="E4868" t="s">
        <v>5935</v>
      </c>
      <c r="F4868" t="s">
        <v>5935</v>
      </c>
      <c r="G4868" t="s">
        <v>194</v>
      </c>
      <c r="H4868" t="s">
        <v>194</v>
      </c>
      <c r="I4868" t="s">
        <v>332</v>
      </c>
      <c r="J4868" t="s">
        <v>1226</v>
      </c>
      <c r="K4868">
        <v>35.5</v>
      </c>
      <c r="L4868" t="s">
        <v>337</v>
      </c>
      <c r="M4868" t="s">
        <v>5910</v>
      </c>
      <c r="N4868" t="s">
        <v>5911</v>
      </c>
      <c r="O4868" t="s">
        <v>27</v>
      </c>
      <c r="P4868">
        <v>4765</v>
      </c>
      <c r="Q4868" t="s">
        <v>5912</v>
      </c>
      <c r="R4868">
        <v>4765</v>
      </c>
      <c r="S4868" t="s">
        <v>5913</v>
      </c>
      <c r="T4868">
        <v>1.5780000000000001</v>
      </c>
      <c r="U4868">
        <v>99.4</v>
      </c>
      <c r="V4868" t="s">
        <v>332</v>
      </c>
      <c r="W4868" t="s">
        <v>5914</v>
      </c>
      <c r="X4868" t="s">
        <v>5915</v>
      </c>
      <c r="Y4868" t="s">
        <v>5916</v>
      </c>
    </row>
    <row r="4869" spans="1:25" x14ac:dyDescent="0.25">
      <c r="A4869" t="s">
        <v>23</v>
      </c>
      <c r="B4869" t="s">
        <v>24</v>
      </c>
      <c r="C4869" s="2">
        <v>44317</v>
      </c>
      <c r="D4869" t="s">
        <v>5935</v>
      </c>
      <c r="E4869" t="s">
        <v>5935</v>
      </c>
      <c r="F4869" t="s">
        <v>5935</v>
      </c>
      <c r="G4869" t="s">
        <v>208</v>
      </c>
      <c r="H4869" t="s">
        <v>208</v>
      </c>
      <c r="I4869" t="s">
        <v>332</v>
      </c>
      <c r="J4869" t="s">
        <v>5922</v>
      </c>
      <c r="K4869">
        <v>75</v>
      </c>
      <c r="L4869" t="s">
        <v>337</v>
      </c>
      <c r="M4869" t="s">
        <v>5910</v>
      </c>
      <c r="N4869" t="s">
        <v>5911</v>
      </c>
      <c r="O4869" t="s">
        <v>27</v>
      </c>
      <c r="P4869">
        <v>3404</v>
      </c>
      <c r="Q4869" t="s">
        <v>5912</v>
      </c>
      <c r="R4869">
        <v>3404</v>
      </c>
      <c r="S4869" t="s">
        <v>5913</v>
      </c>
      <c r="T4869">
        <v>1.6659999999999999</v>
      </c>
      <c r="U4869">
        <v>223.8</v>
      </c>
      <c r="V4869" t="s">
        <v>332</v>
      </c>
      <c r="W4869" t="s">
        <v>5914</v>
      </c>
      <c r="X4869" t="s">
        <v>5915</v>
      </c>
      <c r="Y4869" t="s">
        <v>5916</v>
      </c>
    </row>
    <row r="4870" spans="1:25" x14ac:dyDescent="0.25">
      <c r="A4870" t="s">
        <v>23</v>
      </c>
      <c r="B4870" t="s">
        <v>24</v>
      </c>
      <c r="C4870" s="2">
        <v>44317</v>
      </c>
      <c r="D4870" t="s">
        <v>5935</v>
      </c>
      <c r="E4870" t="s">
        <v>5935</v>
      </c>
      <c r="F4870" t="s">
        <v>5935</v>
      </c>
      <c r="G4870" t="s">
        <v>208</v>
      </c>
      <c r="H4870" t="s">
        <v>208</v>
      </c>
      <c r="I4870" t="s">
        <v>332</v>
      </c>
      <c r="J4870" t="s">
        <v>5923</v>
      </c>
      <c r="K4870">
        <v>75</v>
      </c>
      <c r="L4870" t="s">
        <v>337</v>
      </c>
      <c r="M4870" t="s">
        <v>5910</v>
      </c>
      <c r="N4870" t="s">
        <v>5911</v>
      </c>
      <c r="O4870" t="s">
        <v>27</v>
      </c>
      <c r="P4870">
        <v>4838</v>
      </c>
      <c r="Q4870" t="s">
        <v>5912</v>
      </c>
      <c r="R4870">
        <v>4838</v>
      </c>
      <c r="S4870" t="s">
        <v>5913</v>
      </c>
      <c r="T4870">
        <v>8.3000000000000004E-2</v>
      </c>
      <c r="U4870">
        <v>13.99</v>
      </c>
      <c r="V4870" t="s">
        <v>332</v>
      </c>
      <c r="W4870" t="s">
        <v>5914</v>
      </c>
      <c r="X4870" t="s">
        <v>5915</v>
      </c>
      <c r="Y4870" t="s">
        <v>5916</v>
      </c>
    </row>
    <row r="4871" spans="1:25" x14ac:dyDescent="0.25">
      <c r="A4871" t="s">
        <v>23</v>
      </c>
      <c r="B4871" t="s">
        <v>24</v>
      </c>
      <c r="C4871" s="2">
        <v>44317</v>
      </c>
      <c r="D4871" t="s">
        <v>5935</v>
      </c>
      <c r="E4871" t="s">
        <v>5935</v>
      </c>
      <c r="F4871" t="s">
        <v>5935</v>
      </c>
      <c r="G4871" t="s">
        <v>208</v>
      </c>
      <c r="H4871" t="s">
        <v>208</v>
      </c>
      <c r="I4871" t="s">
        <v>332</v>
      </c>
      <c r="J4871" t="s">
        <v>1146</v>
      </c>
      <c r="K4871">
        <v>75</v>
      </c>
      <c r="L4871" t="s">
        <v>337</v>
      </c>
      <c r="M4871" t="s">
        <v>5910</v>
      </c>
      <c r="N4871" t="s">
        <v>5911</v>
      </c>
      <c r="O4871" t="s">
        <v>27</v>
      </c>
      <c r="P4871">
        <v>4404</v>
      </c>
      <c r="Q4871" t="s">
        <v>5912</v>
      </c>
      <c r="R4871">
        <v>4404</v>
      </c>
      <c r="S4871" t="s">
        <v>5913</v>
      </c>
      <c r="T4871">
        <v>5.0830000000000002</v>
      </c>
      <c r="U4871">
        <v>690.39</v>
      </c>
      <c r="V4871" t="s">
        <v>332</v>
      </c>
      <c r="W4871" t="s">
        <v>5914</v>
      </c>
      <c r="X4871" t="s">
        <v>5915</v>
      </c>
      <c r="Y4871" t="s">
        <v>5916</v>
      </c>
    </row>
    <row r="4872" spans="1:25" x14ac:dyDescent="0.25">
      <c r="A4872" t="s">
        <v>23</v>
      </c>
      <c r="B4872" t="s">
        <v>24</v>
      </c>
      <c r="C4872" s="2">
        <v>44317</v>
      </c>
      <c r="D4872" t="s">
        <v>5935</v>
      </c>
      <c r="E4872" t="s">
        <v>5935</v>
      </c>
      <c r="F4872" t="s">
        <v>5935</v>
      </c>
      <c r="G4872" t="s">
        <v>208</v>
      </c>
      <c r="H4872" t="s">
        <v>208</v>
      </c>
      <c r="I4872" t="s">
        <v>332</v>
      </c>
      <c r="J4872" t="s">
        <v>1146</v>
      </c>
      <c r="K4872">
        <v>175</v>
      </c>
      <c r="L4872" t="s">
        <v>337</v>
      </c>
      <c r="M4872" t="s">
        <v>5910</v>
      </c>
      <c r="N4872" t="s">
        <v>5911</v>
      </c>
      <c r="O4872" t="s">
        <v>27</v>
      </c>
      <c r="P4872">
        <v>4404</v>
      </c>
      <c r="Q4872" t="s">
        <v>5912</v>
      </c>
      <c r="R4872">
        <v>4404</v>
      </c>
      <c r="S4872" t="s">
        <v>5913</v>
      </c>
      <c r="T4872">
        <v>27.806000000000001</v>
      </c>
      <c r="U4872">
        <v>2455.5700000000002</v>
      </c>
      <c r="V4872" t="s">
        <v>332</v>
      </c>
      <c r="W4872" t="s">
        <v>5914</v>
      </c>
      <c r="X4872" t="s">
        <v>5915</v>
      </c>
      <c r="Y4872" t="s">
        <v>5916</v>
      </c>
    </row>
    <row r="4873" spans="1:25" x14ac:dyDescent="0.25">
      <c r="A4873" t="s">
        <v>23</v>
      </c>
      <c r="B4873" t="s">
        <v>24</v>
      </c>
      <c r="C4873" s="2">
        <v>44317</v>
      </c>
      <c r="D4873" t="s">
        <v>5935</v>
      </c>
      <c r="E4873" t="s">
        <v>5935</v>
      </c>
      <c r="F4873" t="s">
        <v>5935</v>
      </c>
      <c r="G4873" t="s">
        <v>208</v>
      </c>
      <c r="H4873" t="s">
        <v>208</v>
      </c>
      <c r="I4873" t="s">
        <v>332</v>
      </c>
      <c r="J4873" t="s">
        <v>1496</v>
      </c>
      <c r="K4873">
        <v>75</v>
      </c>
      <c r="L4873" t="s">
        <v>337</v>
      </c>
      <c r="M4873" t="s">
        <v>5910</v>
      </c>
      <c r="N4873" t="s">
        <v>5911</v>
      </c>
      <c r="O4873" t="s">
        <v>27</v>
      </c>
      <c r="P4873">
        <v>4439</v>
      </c>
      <c r="Q4873" t="s">
        <v>5912</v>
      </c>
      <c r="R4873">
        <v>4439</v>
      </c>
      <c r="S4873" t="s">
        <v>5913</v>
      </c>
      <c r="T4873">
        <v>2.0830000000000002</v>
      </c>
      <c r="U4873">
        <v>288.75</v>
      </c>
      <c r="V4873" t="s">
        <v>332</v>
      </c>
      <c r="W4873" t="s">
        <v>5914</v>
      </c>
      <c r="X4873" t="s">
        <v>5915</v>
      </c>
      <c r="Y4873" t="s">
        <v>5916</v>
      </c>
    </row>
    <row r="4874" spans="1:25" x14ac:dyDescent="0.25">
      <c r="A4874" t="s">
        <v>23</v>
      </c>
      <c r="B4874" t="s">
        <v>24</v>
      </c>
      <c r="C4874" s="2">
        <v>44317</v>
      </c>
      <c r="D4874" t="s">
        <v>5935</v>
      </c>
      <c r="E4874" t="s">
        <v>5935</v>
      </c>
      <c r="F4874" t="s">
        <v>5935</v>
      </c>
      <c r="G4874" t="s">
        <v>208</v>
      </c>
      <c r="H4874" t="s">
        <v>208</v>
      </c>
      <c r="I4874" t="s">
        <v>332</v>
      </c>
      <c r="J4874" t="s">
        <v>1147</v>
      </c>
      <c r="K4874">
        <v>175</v>
      </c>
      <c r="L4874" t="s">
        <v>337</v>
      </c>
      <c r="M4874" t="s">
        <v>5910</v>
      </c>
      <c r="N4874" t="s">
        <v>5911</v>
      </c>
      <c r="O4874" t="s">
        <v>27</v>
      </c>
      <c r="P4874">
        <v>4403</v>
      </c>
      <c r="Q4874" t="s">
        <v>5912</v>
      </c>
      <c r="R4874">
        <v>4403</v>
      </c>
      <c r="S4874" t="s">
        <v>5913</v>
      </c>
      <c r="T4874">
        <v>90.222999999999999</v>
      </c>
      <c r="U4874">
        <v>7986.36</v>
      </c>
      <c r="V4874" t="s">
        <v>332</v>
      </c>
      <c r="W4874" t="s">
        <v>5914</v>
      </c>
      <c r="X4874" t="s">
        <v>5915</v>
      </c>
      <c r="Y4874" t="s">
        <v>5916</v>
      </c>
    </row>
    <row r="4875" spans="1:25" x14ac:dyDescent="0.25">
      <c r="A4875" t="s">
        <v>23</v>
      </c>
      <c r="B4875" t="s">
        <v>24</v>
      </c>
      <c r="C4875" s="2">
        <v>44317</v>
      </c>
      <c r="D4875" t="s">
        <v>5935</v>
      </c>
      <c r="E4875" t="s">
        <v>5935</v>
      </c>
      <c r="F4875" t="s">
        <v>5935</v>
      </c>
      <c r="G4875" t="s">
        <v>233</v>
      </c>
      <c r="H4875" t="s">
        <v>233</v>
      </c>
      <c r="I4875" t="s">
        <v>548</v>
      </c>
      <c r="J4875" t="s">
        <v>5924</v>
      </c>
      <c r="K4875">
        <v>75</v>
      </c>
      <c r="L4875" t="s">
        <v>337</v>
      </c>
      <c r="M4875" t="s">
        <v>5910</v>
      </c>
      <c r="N4875" t="s">
        <v>5911</v>
      </c>
      <c r="O4875" t="s">
        <v>27</v>
      </c>
      <c r="P4875">
        <v>4926</v>
      </c>
      <c r="Q4875" t="s">
        <v>5912</v>
      </c>
      <c r="R4875">
        <v>4926</v>
      </c>
      <c r="S4875" t="s">
        <v>5913</v>
      </c>
      <c r="T4875">
        <v>1.1659999999999999</v>
      </c>
      <c r="U4875">
        <v>489.86</v>
      </c>
      <c r="V4875" t="s">
        <v>332</v>
      </c>
      <c r="W4875" t="s">
        <v>5914</v>
      </c>
      <c r="X4875" t="s">
        <v>5915</v>
      </c>
      <c r="Y4875" t="s">
        <v>5916</v>
      </c>
    </row>
    <row r="4876" spans="1:25" x14ac:dyDescent="0.25">
      <c r="A4876" t="s">
        <v>23</v>
      </c>
      <c r="B4876" t="s">
        <v>24</v>
      </c>
      <c r="C4876" s="2">
        <v>44317</v>
      </c>
      <c r="D4876" t="s">
        <v>5935</v>
      </c>
      <c r="E4876" t="s">
        <v>5935</v>
      </c>
      <c r="F4876" t="s">
        <v>5935</v>
      </c>
      <c r="G4876" t="s">
        <v>233</v>
      </c>
      <c r="H4876" t="s">
        <v>233</v>
      </c>
      <c r="I4876" t="s">
        <v>548</v>
      </c>
      <c r="J4876" t="s">
        <v>1521</v>
      </c>
      <c r="K4876">
        <v>75</v>
      </c>
      <c r="L4876" t="s">
        <v>337</v>
      </c>
      <c r="M4876" t="s">
        <v>5910</v>
      </c>
      <c r="N4876" t="s">
        <v>5911</v>
      </c>
      <c r="O4876" t="s">
        <v>27</v>
      </c>
      <c r="P4876">
        <v>4924</v>
      </c>
      <c r="Q4876" t="s">
        <v>5912</v>
      </c>
      <c r="R4876">
        <v>4924</v>
      </c>
      <c r="S4876" t="s">
        <v>5913</v>
      </c>
      <c r="T4876">
        <v>10.416</v>
      </c>
      <c r="U4876">
        <v>2265.75</v>
      </c>
      <c r="V4876" t="s">
        <v>332</v>
      </c>
      <c r="W4876" t="s">
        <v>5914</v>
      </c>
      <c r="X4876" t="s">
        <v>5915</v>
      </c>
      <c r="Y4876" t="s">
        <v>5916</v>
      </c>
    </row>
    <row r="4877" spans="1:25" x14ac:dyDescent="0.25">
      <c r="A4877" t="s">
        <v>23</v>
      </c>
      <c r="B4877" t="s">
        <v>24</v>
      </c>
      <c r="C4877" s="2">
        <v>44317</v>
      </c>
      <c r="D4877" t="s">
        <v>5935</v>
      </c>
      <c r="E4877" t="s">
        <v>5935</v>
      </c>
      <c r="F4877" t="s">
        <v>5935</v>
      </c>
      <c r="G4877" t="s">
        <v>233</v>
      </c>
      <c r="H4877" t="s">
        <v>233</v>
      </c>
      <c r="I4877" t="s">
        <v>548</v>
      </c>
      <c r="J4877" t="s">
        <v>4892</v>
      </c>
      <c r="K4877">
        <v>75</v>
      </c>
      <c r="L4877" t="s">
        <v>337</v>
      </c>
      <c r="M4877" t="s">
        <v>5910</v>
      </c>
      <c r="N4877" t="s">
        <v>5911</v>
      </c>
      <c r="O4877" t="s">
        <v>27</v>
      </c>
      <c r="P4877">
        <v>4907</v>
      </c>
      <c r="Q4877" t="s">
        <v>5912</v>
      </c>
      <c r="R4877">
        <v>4907</v>
      </c>
      <c r="S4877" t="s">
        <v>5913</v>
      </c>
      <c r="T4877">
        <v>17.834</v>
      </c>
      <c r="U4877">
        <v>4786.8599999999997</v>
      </c>
      <c r="V4877" t="s">
        <v>332</v>
      </c>
      <c r="W4877" t="s">
        <v>5914</v>
      </c>
      <c r="X4877" t="s">
        <v>5915</v>
      </c>
      <c r="Y4877" t="s">
        <v>5916</v>
      </c>
    </row>
    <row r="4878" spans="1:25" x14ac:dyDescent="0.25">
      <c r="A4878" t="s">
        <v>23</v>
      </c>
      <c r="B4878" t="s">
        <v>24</v>
      </c>
      <c r="C4878" s="2">
        <v>44317</v>
      </c>
      <c r="D4878" t="s">
        <v>5935</v>
      </c>
      <c r="E4878" t="s">
        <v>5935</v>
      </c>
      <c r="F4878" t="s">
        <v>5935</v>
      </c>
      <c r="G4878" t="s">
        <v>233</v>
      </c>
      <c r="H4878" t="s">
        <v>233</v>
      </c>
      <c r="I4878" t="s">
        <v>548</v>
      </c>
      <c r="J4878" t="s">
        <v>4892</v>
      </c>
      <c r="K4878">
        <v>100</v>
      </c>
      <c r="L4878" t="s">
        <v>337</v>
      </c>
      <c r="M4878" t="s">
        <v>5910</v>
      </c>
      <c r="N4878" t="s">
        <v>5911</v>
      </c>
      <c r="O4878" t="s">
        <v>27</v>
      </c>
      <c r="P4878">
        <v>4907</v>
      </c>
      <c r="Q4878" t="s">
        <v>5912</v>
      </c>
      <c r="R4878">
        <v>4907</v>
      </c>
      <c r="S4878" t="s">
        <v>5913</v>
      </c>
      <c r="T4878">
        <v>8.1110000000000007</v>
      </c>
      <c r="U4878">
        <v>2341.27</v>
      </c>
      <c r="V4878" t="s">
        <v>332</v>
      </c>
      <c r="W4878" t="s">
        <v>5914</v>
      </c>
      <c r="X4878" t="s">
        <v>5915</v>
      </c>
      <c r="Y4878" t="s">
        <v>5916</v>
      </c>
    </row>
    <row r="4879" spans="1:25" x14ac:dyDescent="0.25">
      <c r="A4879" t="s">
        <v>23</v>
      </c>
      <c r="B4879" t="s">
        <v>24</v>
      </c>
      <c r="C4879" s="2">
        <v>44317</v>
      </c>
      <c r="D4879" t="s">
        <v>5935</v>
      </c>
      <c r="E4879" t="s">
        <v>5935</v>
      </c>
      <c r="F4879" t="s">
        <v>5935</v>
      </c>
      <c r="G4879" t="s">
        <v>233</v>
      </c>
      <c r="H4879" t="s">
        <v>233</v>
      </c>
      <c r="I4879" t="s">
        <v>357</v>
      </c>
      <c r="J4879" t="s">
        <v>2177</v>
      </c>
      <c r="K4879">
        <v>75</v>
      </c>
      <c r="L4879" t="s">
        <v>388</v>
      </c>
      <c r="M4879" t="s">
        <v>5910</v>
      </c>
      <c r="N4879" t="s">
        <v>5911</v>
      </c>
      <c r="O4879" t="s">
        <v>27</v>
      </c>
      <c r="P4879">
        <v>4920</v>
      </c>
      <c r="Q4879" t="s">
        <v>5912</v>
      </c>
      <c r="R4879">
        <v>4920</v>
      </c>
      <c r="S4879" t="s">
        <v>5913</v>
      </c>
      <c r="T4879">
        <v>3.3330000000000002</v>
      </c>
      <c r="U4879">
        <v>1895.6</v>
      </c>
      <c r="V4879" t="s">
        <v>332</v>
      </c>
      <c r="W4879" t="s">
        <v>5914</v>
      </c>
      <c r="X4879" t="s">
        <v>5915</v>
      </c>
      <c r="Y4879" t="s">
        <v>5916</v>
      </c>
    </row>
    <row r="4880" spans="1:25" x14ac:dyDescent="0.25">
      <c r="A4880" t="s">
        <v>23</v>
      </c>
      <c r="B4880" t="s">
        <v>24</v>
      </c>
      <c r="C4880" s="2">
        <v>44317</v>
      </c>
      <c r="D4880" t="s">
        <v>5935</v>
      </c>
      <c r="E4880" t="s">
        <v>5935</v>
      </c>
      <c r="F4880" t="s">
        <v>5935</v>
      </c>
      <c r="G4880" t="s">
        <v>233</v>
      </c>
      <c r="H4880" t="s">
        <v>233</v>
      </c>
      <c r="I4880" t="s">
        <v>357</v>
      </c>
      <c r="J4880" t="s">
        <v>2178</v>
      </c>
      <c r="K4880">
        <v>75</v>
      </c>
      <c r="L4880" t="s">
        <v>388</v>
      </c>
      <c r="M4880" t="s">
        <v>5910</v>
      </c>
      <c r="N4880" t="s">
        <v>5911</v>
      </c>
      <c r="O4880" t="s">
        <v>27</v>
      </c>
      <c r="P4880">
        <v>4921</v>
      </c>
      <c r="Q4880" t="s">
        <v>5912</v>
      </c>
      <c r="R4880">
        <v>4921</v>
      </c>
      <c r="S4880" t="s">
        <v>5913</v>
      </c>
      <c r="T4880">
        <v>3.1659999999999999</v>
      </c>
      <c r="U4880">
        <v>1779.62</v>
      </c>
      <c r="V4880" t="s">
        <v>332</v>
      </c>
      <c r="W4880" t="s">
        <v>5914</v>
      </c>
      <c r="X4880" t="s">
        <v>5915</v>
      </c>
      <c r="Y4880" t="s">
        <v>5916</v>
      </c>
    </row>
    <row r="4881" spans="1:25" x14ac:dyDescent="0.25">
      <c r="A4881" t="s">
        <v>23</v>
      </c>
      <c r="B4881" t="s">
        <v>24</v>
      </c>
      <c r="C4881" s="2">
        <v>44317</v>
      </c>
      <c r="D4881" t="s">
        <v>5935</v>
      </c>
      <c r="E4881" t="s">
        <v>5935</v>
      </c>
      <c r="F4881" t="s">
        <v>5935</v>
      </c>
      <c r="G4881" t="s">
        <v>233</v>
      </c>
      <c r="H4881" t="s">
        <v>233</v>
      </c>
      <c r="I4881" t="s">
        <v>357</v>
      </c>
      <c r="J4881" t="s">
        <v>5937</v>
      </c>
      <c r="K4881">
        <v>75</v>
      </c>
      <c r="L4881" t="s">
        <v>388</v>
      </c>
      <c r="M4881" t="s">
        <v>5910</v>
      </c>
      <c r="N4881" t="s">
        <v>5911</v>
      </c>
      <c r="O4881" t="s">
        <v>27</v>
      </c>
      <c r="P4881">
        <v>4929</v>
      </c>
      <c r="Q4881" t="s">
        <v>5912</v>
      </c>
      <c r="R4881">
        <v>4929</v>
      </c>
      <c r="S4881" t="s">
        <v>5913</v>
      </c>
      <c r="T4881">
        <v>0.16600000000000001</v>
      </c>
      <c r="U4881">
        <v>129.97999999999999</v>
      </c>
      <c r="V4881" t="s">
        <v>332</v>
      </c>
      <c r="W4881" t="s">
        <v>5914</v>
      </c>
      <c r="X4881" t="s">
        <v>5915</v>
      </c>
      <c r="Y4881" t="s">
        <v>5916</v>
      </c>
    </row>
    <row r="4882" spans="1:25" x14ac:dyDescent="0.25">
      <c r="A4882" t="s">
        <v>23</v>
      </c>
      <c r="B4882" t="s">
        <v>24</v>
      </c>
      <c r="C4882" s="2">
        <v>44317</v>
      </c>
      <c r="D4882" t="s">
        <v>5935</v>
      </c>
      <c r="E4882" t="s">
        <v>5935</v>
      </c>
      <c r="F4882" t="s">
        <v>5935</v>
      </c>
      <c r="G4882" t="s">
        <v>233</v>
      </c>
      <c r="H4882" t="s">
        <v>233</v>
      </c>
      <c r="I4882" t="s">
        <v>357</v>
      </c>
      <c r="J4882" t="s">
        <v>1298</v>
      </c>
      <c r="K4882">
        <v>37.5</v>
      </c>
      <c r="L4882" t="s">
        <v>337</v>
      </c>
      <c r="M4882" t="s">
        <v>5910</v>
      </c>
      <c r="N4882" t="s">
        <v>5911</v>
      </c>
      <c r="O4882" t="s">
        <v>27</v>
      </c>
      <c r="P4882">
        <v>4922</v>
      </c>
      <c r="Q4882" t="s">
        <v>5912</v>
      </c>
      <c r="R4882">
        <v>4922</v>
      </c>
      <c r="S4882" t="s">
        <v>5913</v>
      </c>
      <c r="T4882">
        <v>11.75</v>
      </c>
      <c r="U4882">
        <v>6462.68</v>
      </c>
      <c r="V4882" t="s">
        <v>332</v>
      </c>
      <c r="W4882" t="s">
        <v>5914</v>
      </c>
      <c r="X4882" t="s">
        <v>5915</v>
      </c>
      <c r="Y4882" t="s">
        <v>5916</v>
      </c>
    </row>
    <row r="4883" spans="1:25" x14ac:dyDescent="0.25">
      <c r="A4883" t="s">
        <v>23</v>
      </c>
      <c r="B4883" t="s">
        <v>24</v>
      </c>
      <c r="C4883" s="2">
        <v>44317</v>
      </c>
      <c r="D4883" t="s">
        <v>5935</v>
      </c>
      <c r="E4883" t="s">
        <v>5935</v>
      </c>
      <c r="F4883" t="s">
        <v>5935</v>
      </c>
      <c r="G4883" t="s">
        <v>233</v>
      </c>
      <c r="H4883" t="s">
        <v>233</v>
      </c>
      <c r="I4883" t="s">
        <v>357</v>
      </c>
      <c r="J4883" t="s">
        <v>1298</v>
      </c>
      <c r="K4883">
        <v>75</v>
      </c>
      <c r="L4883" t="s">
        <v>337</v>
      </c>
      <c r="M4883" t="s">
        <v>5910</v>
      </c>
      <c r="N4883" t="s">
        <v>5911</v>
      </c>
      <c r="O4883" t="s">
        <v>27</v>
      </c>
      <c r="P4883">
        <v>4922</v>
      </c>
      <c r="Q4883" t="s">
        <v>5912</v>
      </c>
      <c r="R4883">
        <v>4922</v>
      </c>
      <c r="S4883" t="s">
        <v>5913</v>
      </c>
      <c r="T4883">
        <v>21.582999999999998</v>
      </c>
      <c r="U4883">
        <v>10801.41</v>
      </c>
      <c r="V4883" t="s">
        <v>332</v>
      </c>
      <c r="W4883" t="s">
        <v>5914</v>
      </c>
      <c r="X4883" t="s">
        <v>5915</v>
      </c>
      <c r="Y4883" t="s">
        <v>5916</v>
      </c>
    </row>
    <row r="4884" spans="1:25" x14ac:dyDescent="0.25">
      <c r="A4884" t="s">
        <v>23</v>
      </c>
      <c r="B4884" t="s">
        <v>24</v>
      </c>
      <c r="C4884" s="2">
        <v>44317</v>
      </c>
      <c r="D4884" t="s">
        <v>5935</v>
      </c>
      <c r="E4884" t="s">
        <v>5935</v>
      </c>
      <c r="F4884" t="s">
        <v>5935</v>
      </c>
      <c r="G4884" t="s">
        <v>245</v>
      </c>
      <c r="H4884" t="s">
        <v>245</v>
      </c>
      <c r="I4884" t="s">
        <v>362</v>
      </c>
      <c r="J4884" t="s">
        <v>1162</v>
      </c>
      <c r="K4884">
        <v>75</v>
      </c>
      <c r="L4884" t="s">
        <v>337</v>
      </c>
      <c r="M4884" t="s">
        <v>5910</v>
      </c>
      <c r="N4884" t="s">
        <v>5911</v>
      </c>
      <c r="O4884" t="s">
        <v>27</v>
      </c>
      <c r="P4884">
        <v>4230</v>
      </c>
      <c r="Q4884" t="s">
        <v>5912</v>
      </c>
      <c r="R4884">
        <v>4230</v>
      </c>
      <c r="S4884" t="s">
        <v>5913</v>
      </c>
      <c r="T4884">
        <v>19.167000000000002</v>
      </c>
      <c r="U4884">
        <v>5542.7</v>
      </c>
      <c r="V4884" t="s">
        <v>332</v>
      </c>
      <c r="W4884" t="s">
        <v>5914</v>
      </c>
      <c r="X4884" t="s">
        <v>5915</v>
      </c>
      <c r="Y4884" t="s">
        <v>5916</v>
      </c>
    </row>
    <row r="4885" spans="1:25" x14ac:dyDescent="0.25">
      <c r="A4885" t="s">
        <v>23</v>
      </c>
      <c r="B4885" t="s">
        <v>24</v>
      </c>
      <c r="C4885" s="2">
        <v>44317</v>
      </c>
      <c r="D4885" t="s">
        <v>5935</v>
      </c>
      <c r="E4885" t="s">
        <v>5935</v>
      </c>
      <c r="F4885" t="s">
        <v>5935</v>
      </c>
      <c r="G4885" t="s">
        <v>245</v>
      </c>
      <c r="H4885" t="s">
        <v>245</v>
      </c>
      <c r="I4885" t="s">
        <v>362</v>
      </c>
      <c r="J4885" t="s">
        <v>1162</v>
      </c>
      <c r="K4885">
        <v>175</v>
      </c>
      <c r="L4885" t="s">
        <v>337</v>
      </c>
      <c r="M4885" t="s">
        <v>5910</v>
      </c>
      <c r="N4885" t="s">
        <v>5911</v>
      </c>
      <c r="O4885" t="s">
        <v>27</v>
      </c>
      <c r="P4885">
        <v>4230</v>
      </c>
      <c r="Q4885" t="s">
        <v>5912</v>
      </c>
      <c r="R4885">
        <v>4230</v>
      </c>
      <c r="S4885" t="s">
        <v>5913</v>
      </c>
      <c r="T4885">
        <v>24.306000000000001</v>
      </c>
      <c r="U4885">
        <v>5907.75</v>
      </c>
      <c r="V4885" t="s">
        <v>332</v>
      </c>
      <c r="W4885" t="s">
        <v>5914</v>
      </c>
      <c r="X4885" t="s">
        <v>5915</v>
      </c>
      <c r="Y4885" t="s">
        <v>5916</v>
      </c>
    </row>
    <row r="4886" spans="1:25" x14ac:dyDescent="0.25">
      <c r="A4886" t="s">
        <v>23</v>
      </c>
      <c r="B4886" t="s">
        <v>24</v>
      </c>
      <c r="C4886" s="2">
        <v>44317</v>
      </c>
      <c r="D4886" t="s">
        <v>5935</v>
      </c>
      <c r="E4886" t="s">
        <v>5935</v>
      </c>
      <c r="F4886" t="s">
        <v>5935</v>
      </c>
      <c r="G4886" t="s">
        <v>267</v>
      </c>
      <c r="H4886" t="s">
        <v>267</v>
      </c>
      <c r="I4886" t="s">
        <v>5925</v>
      </c>
      <c r="J4886" t="s">
        <v>5926</v>
      </c>
      <c r="K4886">
        <v>75</v>
      </c>
      <c r="L4886" t="s">
        <v>388</v>
      </c>
      <c r="M4886" t="s">
        <v>5910</v>
      </c>
      <c r="N4886" t="s">
        <v>5911</v>
      </c>
      <c r="O4886" t="s">
        <v>27</v>
      </c>
      <c r="P4886">
        <v>4848</v>
      </c>
      <c r="Q4886" t="s">
        <v>5912</v>
      </c>
      <c r="R4886">
        <v>4848</v>
      </c>
      <c r="S4886" t="s">
        <v>5913</v>
      </c>
      <c r="T4886">
        <v>0.16600000000000001</v>
      </c>
      <c r="U4886">
        <v>77.98</v>
      </c>
      <c r="V4886" t="s">
        <v>332</v>
      </c>
      <c r="W4886" t="s">
        <v>5914</v>
      </c>
      <c r="X4886" t="s">
        <v>5915</v>
      </c>
      <c r="Y4886" t="s">
        <v>5916</v>
      </c>
    </row>
    <row r="4887" spans="1:25" x14ac:dyDescent="0.25">
      <c r="A4887" t="s">
        <v>23</v>
      </c>
      <c r="B4887" t="s">
        <v>24</v>
      </c>
      <c r="C4887" s="2">
        <v>44317</v>
      </c>
      <c r="D4887" t="s">
        <v>5935</v>
      </c>
      <c r="E4887" t="s">
        <v>5935</v>
      </c>
      <c r="F4887" t="s">
        <v>5935</v>
      </c>
      <c r="G4887" t="s">
        <v>267</v>
      </c>
      <c r="H4887" t="s">
        <v>267</v>
      </c>
      <c r="I4887" t="s">
        <v>367</v>
      </c>
      <c r="J4887" t="s">
        <v>1362</v>
      </c>
      <c r="K4887">
        <v>75</v>
      </c>
      <c r="L4887" t="s">
        <v>388</v>
      </c>
      <c r="M4887" t="s">
        <v>5910</v>
      </c>
      <c r="N4887" t="s">
        <v>5911</v>
      </c>
      <c r="O4887" t="s">
        <v>27</v>
      </c>
      <c r="P4887">
        <v>4119</v>
      </c>
      <c r="Q4887" t="s">
        <v>5912</v>
      </c>
      <c r="R4887">
        <v>4119</v>
      </c>
      <c r="S4887" t="s">
        <v>5913</v>
      </c>
      <c r="T4887">
        <v>0.66600000000000004</v>
      </c>
      <c r="U4887">
        <v>172.92</v>
      </c>
      <c r="V4887" t="s">
        <v>332</v>
      </c>
      <c r="W4887" t="s">
        <v>5914</v>
      </c>
      <c r="X4887" t="s">
        <v>5915</v>
      </c>
      <c r="Y4887" t="s">
        <v>5916</v>
      </c>
    </row>
    <row r="4888" spans="1:25" x14ac:dyDescent="0.25">
      <c r="A4888" t="s">
        <v>23</v>
      </c>
      <c r="B4888" t="s">
        <v>24</v>
      </c>
      <c r="C4888" s="2">
        <v>44317</v>
      </c>
      <c r="D4888" t="s">
        <v>5935</v>
      </c>
      <c r="E4888" t="s">
        <v>5935</v>
      </c>
      <c r="F4888" t="s">
        <v>5935</v>
      </c>
      <c r="G4888" t="s">
        <v>267</v>
      </c>
      <c r="H4888" t="s">
        <v>267</v>
      </c>
      <c r="I4888" t="s">
        <v>367</v>
      </c>
      <c r="J4888" t="s">
        <v>2150</v>
      </c>
      <c r="K4888">
        <v>175</v>
      </c>
      <c r="L4888" t="s">
        <v>337</v>
      </c>
      <c r="M4888" t="s">
        <v>5910</v>
      </c>
      <c r="N4888" t="s">
        <v>5911</v>
      </c>
      <c r="O4888" t="s">
        <v>27</v>
      </c>
      <c r="P4888">
        <v>4117</v>
      </c>
      <c r="Q4888" t="s">
        <v>5912</v>
      </c>
      <c r="R4888">
        <v>4117</v>
      </c>
      <c r="S4888" t="s">
        <v>5913</v>
      </c>
      <c r="T4888">
        <v>28.582999999999998</v>
      </c>
      <c r="U4888">
        <v>3323.03</v>
      </c>
      <c r="V4888" t="s">
        <v>332</v>
      </c>
      <c r="W4888" t="s">
        <v>5914</v>
      </c>
      <c r="X4888" t="s">
        <v>5915</v>
      </c>
      <c r="Y4888" t="s">
        <v>5916</v>
      </c>
    </row>
    <row r="4889" spans="1:25" x14ac:dyDescent="0.25">
      <c r="A4889" t="s">
        <v>23</v>
      </c>
      <c r="B4889" t="s">
        <v>24</v>
      </c>
      <c r="C4889" s="2">
        <v>44317</v>
      </c>
      <c r="D4889" t="s">
        <v>5938</v>
      </c>
      <c r="E4889" t="s">
        <v>5938</v>
      </c>
      <c r="F4889" t="s">
        <v>5938</v>
      </c>
      <c r="G4889" t="s">
        <v>26</v>
      </c>
      <c r="H4889" t="s">
        <v>26</v>
      </c>
      <c r="I4889" t="s">
        <v>26</v>
      </c>
      <c r="J4889" t="s">
        <v>26</v>
      </c>
      <c r="K4889">
        <v>-9999</v>
      </c>
      <c r="L4889" t="s">
        <v>26</v>
      </c>
      <c r="M4889" t="s">
        <v>5910</v>
      </c>
      <c r="N4889" t="s">
        <v>5911</v>
      </c>
      <c r="O4889" t="s">
        <v>27</v>
      </c>
      <c r="Q4889" t="s">
        <v>5912</v>
      </c>
      <c r="R4889">
        <v>-9999</v>
      </c>
      <c r="S4889" t="s">
        <v>5913</v>
      </c>
      <c r="T4889">
        <v>16.75</v>
      </c>
      <c r="U4889">
        <v>2404.52</v>
      </c>
      <c r="V4889" t="s">
        <v>332</v>
      </c>
      <c r="W4889" t="s">
        <v>5914</v>
      </c>
      <c r="X4889" t="s">
        <v>5915</v>
      </c>
      <c r="Y4889" t="s">
        <v>5916</v>
      </c>
    </row>
    <row r="4890" spans="1:25" x14ac:dyDescent="0.25">
      <c r="A4890" t="s">
        <v>23</v>
      </c>
      <c r="B4890" t="s">
        <v>24</v>
      </c>
      <c r="C4890" s="2">
        <v>44317</v>
      </c>
      <c r="D4890" t="s">
        <v>5938</v>
      </c>
      <c r="E4890" t="s">
        <v>5938</v>
      </c>
      <c r="F4890" t="s">
        <v>5938</v>
      </c>
      <c r="G4890" t="s">
        <v>38</v>
      </c>
      <c r="H4890" t="s">
        <v>38</v>
      </c>
      <c r="I4890" t="s">
        <v>5917</v>
      </c>
      <c r="J4890" t="s">
        <v>5918</v>
      </c>
      <c r="K4890">
        <v>37.5</v>
      </c>
      <c r="L4890" t="s">
        <v>388</v>
      </c>
      <c r="M4890" t="s">
        <v>5910</v>
      </c>
      <c r="N4890" t="s">
        <v>5911</v>
      </c>
      <c r="O4890" t="s">
        <v>27</v>
      </c>
      <c r="P4890">
        <v>4522</v>
      </c>
      <c r="Q4890" t="s">
        <v>5912</v>
      </c>
      <c r="R4890">
        <v>4522</v>
      </c>
      <c r="S4890" t="s">
        <v>5913</v>
      </c>
      <c r="T4890">
        <v>2.125</v>
      </c>
      <c r="U4890">
        <v>1601.29</v>
      </c>
      <c r="V4890" t="s">
        <v>332</v>
      </c>
      <c r="W4890" t="s">
        <v>5914</v>
      </c>
      <c r="X4890" t="s">
        <v>5915</v>
      </c>
      <c r="Y4890" t="s">
        <v>5916</v>
      </c>
    </row>
    <row r="4891" spans="1:25" x14ac:dyDescent="0.25">
      <c r="A4891" t="s">
        <v>23</v>
      </c>
      <c r="B4891" t="s">
        <v>24</v>
      </c>
      <c r="C4891" s="2">
        <v>44317</v>
      </c>
      <c r="D4891" t="s">
        <v>5938</v>
      </c>
      <c r="E4891" t="s">
        <v>5938</v>
      </c>
      <c r="F4891" t="s">
        <v>5938</v>
      </c>
      <c r="G4891" t="s">
        <v>38</v>
      </c>
      <c r="H4891" t="s">
        <v>38</v>
      </c>
      <c r="I4891" t="s">
        <v>5917</v>
      </c>
      <c r="J4891" t="s">
        <v>5918</v>
      </c>
      <c r="K4891">
        <v>75</v>
      </c>
      <c r="L4891" t="s">
        <v>388</v>
      </c>
      <c r="M4891" t="s">
        <v>5910</v>
      </c>
      <c r="N4891" t="s">
        <v>5911</v>
      </c>
      <c r="O4891" t="s">
        <v>27</v>
      </c>
      <c r="P4891">
        <v>4522</v>
      </c>
      <c r="Q4891" t="s">
        <v>5912</v>
      </c>
      <c r="R4891">
        <v>4522</v>
      </c>
      <c r="S4891" t="s">
        <v>5913</v>
      </c>
      <c r="T4891">
        <v>0.41599999999999998</v>
      </c>
      <c r="U4891">
        <v>272.2</v>
      </c>
      <c r="V4891" t="s">
        <v>332</v>
      </c>
      <c r="W4891" t="s">
        <v>5914</v>
      </c>
      <c r="X4891" t="s">
        <v>5915</v>
      </c>
      <c r="Y4891" t="s">
        <v>5916</v>
      </c>
    </row>
    <row r="4892" spans="1:25" x14ac:dyDescent="0.25">
      <c r="A4892" t="s">
        <v>23</v>
      </c>
      <c r="B4892" t="s">
        <v>24</v>
      </c>
      <c r="C4892" s="2">
        <v>44317</v>
      </c>
      <c r="D4892" t="s">
        <v>5938</v>
      </c>
      <c r="E4892" t="s">
        <v>5938</v>
      </c>
      <c r="F4892" t="s">
        <v>5938</v>
      </c>
      <c r="G4892" t="s">
        <v>90</v>
      </c>
      <c r="H4892" t="s">
        <v>90</v>
      </c>
      <c r="I4892" t="s">
        <v>336</v>
      </c>
      <c r="J4892" t="s">
        <v>1129</v>
      </c>
      <c r="K4892">
        <v>75</v>
      </c>
      <c r="L4892" t="s">
        <v>337</v>
      </c>
      <c r="M4892" t="s">
        <v>5910</v>
      </c>
      <c r="N4892" t="s">
        <v>5911</v>
      </c>
      <c r="O4892" t="s">
        <v>27</v>
      </c>
      <c r="P4892">
        <v>4303</v>
      </c>
      <c r="Q4892" t="s">
        <v>5912</v>
      </c>
      <c r="R4892">
        <v>4303</v>
      </c>
      <c r="S4892" t="s">
        <v>5913</v>
      </c>
      <c r="T4892">
        <v>9.6660000000000004</v>
      </c>
      <c r="U4892">
        <v>2639.58</v>
      </c>
      <c r="V4892" t="s">
        <v>332</v>
      </c>
      <c r="W4892" t="s">
        <v>5914</v>
      </c>
      <c r="X4892" t="s">
        <v>5915</v>
      </c>
      <c r="Y4892" t="s">
        <v>5916</v>
      </c>
    </row>
    <row r="4893" spans="1:25" x14ac:dyDescent="0.25">
      <c r="A4893" t="s">
        <v>23</v>
      </c>
      <c r="B4893" t="s">
        <v>24</v>
      </c>
      <c r="C4893" s="2">
        <v>44317</v>
      </c>
      <c r="D4893" t="s">
        <v>5938</v>
      </c>
      <c r="E4893" t="s">
        <v>5938</v>
      </c>
      <c r="F4893" t="s">
        <v>5938</v>
      </c>
      <c r="G4893" t="s">
        <v>90</v>
      </c>
      <c r="H4893" t="s">
        <v>90</v>
      </c>
      <c r="I4893" t="s">
        <v>336</v>
      </c>
      <c r="J4893" t="s">
        <v>1129</v>
      </c>
      <c r="K4893">
        <v>175</v>
      </c>
      <c r="L4893" t="s">
        <v>337</v>
      </c>
      <c r="M4893" t="s">
        <v>5910</v>
      </c>
      <c r="N4893" t="s">
        <v>5911</v>
      </c>
      <c r="O4893" t="s">
        <v>27</v>
      </c>
      <c r="P4893">
        <v>4303</v>
      </c>
      <c r="Q4893" t="s">
        <v>5912</v>
      </c>
      <c r="R4893">
        <v>4303</v>
      </c>
      <c r="S4893" t="s">
        <v>5913</v>
      </c>
      <c r="T4893">
        <v>1.9430000000000001</v>
      </c>
      <c r="U4893">
        <v>300.38</v>
      </c>
      <c r="V4893" t="s">
        <v>332</v>
      </c>
      <c r="W4893" t="s">
        <v>5914</v>
      </c>
      <c r="X4893" t="s">
        <v>5915</v>
      </c>
      <c r="Y4893" t="s">
        <v>5916</v>
      </c>
    </row>
    <row r="4894" spans="1:25" x14ac:dyDescent="0.25">
      <c r="A4894" t="s">
        <v>23</v>
      </c>
      <c r="B4894" t="s">
        <v>24</v>
      </c>
      <c r="C4894" s="2">
        <v>44317</v>
      </c>
      <c r="D4894" t="s">
        <v>5938</v>
      </c>
      <c r="E4894" t="s">
        <v>5938</v>
      </c>
      <c r="F4894" t="s">
        <v>5938</v>
      </c>
      <c r="G4894" t="s">
        <v>150</v>
      </c>
      <c r="H4894" t="s">
        <v>150</v>
      </c>
      <c r="I4894" t="s">
        <v>350</v>
      </c>
      <c r="J4894" t="s">
        <v>350</v>
      </c>
      <c r="K4894">
        <v>37.5</v>
      </c>
      <c r="L4894" t="s">
        <v>388</v>
      </c>
      <c r="M4894" t="s">
        <v>5910</v>
      </c>
      <c r="N4894" t="s">
        <v>5911</v>
      </c>
      <c r="O4894" t="s">
        <v>27</v>
      </c>
      <c r="P4894">
        <v>3300</v>
      </c>
      <c r="Q4894" t="s">
        <v>5912</v>
      </c>
      <c r="R4894">
        <v>3300</v>
      </c>
      <c r="S4894" t="s">
        <v>5913</v>
      </c>
      <c r="T4894">
        <v>1.667</v>
      </c>
      <c r="U4894">
        <v>853.7</v>
      </c>
      <c r="V4894" t="s">
        <v>332</v>
      </c>
      <c r="W4894" t="s">
        <v>5914</v>
      </c>
      <c r="X4894" t="s">
        <v>5915</v>
      </c>
      <c r="Y4894" t="s">
        <v>5916</v>
      </c>
    </row>
    <row r="4895" spans="1:25" x14ac:dyDescent="0.25">
      <c r="A4895" t="s">
        <v>23</v>
      </c>
      <c r="B4895" t="s">
        <v>24</v>
      </c>
      <c r="C4895" s="2">
        <v>44317</v>
      </c>
      <c r="D4895" t="s">
        <v>5938</v>
      </c>
      <c r="E4895" t="s">
        <v>5938</v>
      </c>
      <c r="F4895" t="s">
        <v>5938</v>
      </c>
      <c r="G4895" t="s">
        <v>150</v>
      </c>
      <c r="H4895" t="s">
        <v>150</v>
      </c>
      <c r="I4895" t="s">
        <v>350</v>
      </c>
      <c r="J4895" t="s">
        <v>350</v>
      </c>
      <c r="K4895">
        <v>75</v>
      </c>
      <c r="L4895" t="s">
        <v>388</v>
      </c>
      <c r="M4895" t="s">
        <v>5910</v>
      </c>
      <c r="N4895" t="s">
        <v>5911</v>
      </c>
      <c r="O4895" t="s">
        <v>27</v>
      </c>
      <c r="P4895">
        <v>3300</v>
      </c>
      <c r="Q4895" t="s">
        <v>5912</v>
      </c>
      <c r="R4895">
        <v>3300</v>
      </c>
      <c r="S4895" t="s">
        <v>5913</v>
      </c>
      <c r="T4895">
        <v>8.3000000000000004E-2</v>
      </c>
      <c r="U4895">
        <v>37.99</v>
      </c>
      <c r="V4895" t="s">
        <v>332</v>
      </c>
      <c r="W4895" t="s">
        <v>5914</v>
      </c>
      <c r="X4895" t="s">
        <v>5915</v>
      </c>
      <c r="Y4895" t="s">
        <v>5916</v>
      </c>
    </row>
    <row r="4896" spans="1:25" x14ac:dyDescent="0.25">
      <c r="A4896" t="s">
        <v>23</v>
      </c>
      <c r="B4896" t="s">
        <v>24</v>
      </c>
      <c r="C4896" s="2">
        <v>44317</v>
      </c>
      <c r="D4896" t="s">
        <v>5938</v>
      </c>
      <c r="E4896" t="s">
        <v>5938</v>
      </c>
      <c r="F4896" t="s">
        <v>5938</v>
      </c>
      <c r="G4896" t="s">
        <v>208</v>
      </c>
      <c r="H4896" t="s">
        <v>208</v>
      </c>
      <c r="I4896" t="s">
        <v>332</v>
      </c>
      <c r="J4896" t="s">
        <v>5922</v>
      </c>
      <c r="K4896">
        <v>75</v>
      </c>
      <c r="L4896" t="s">
        <v>337</v>
      </c>
      <c r="M4896" t="s">
        <v>5910</v>
      </c>
      <c r="N4896" t="s">
        <v>5911</v>
      </c>
      <c r="O4896" t="s">
        <v>27</v>
      </c>
      <c r="P4896">
        <v>3404</v>
      </c>
      <c r="Q4896" t="s">
        <v>5912</v>
      </c>
      <c r="R4896">
        <v>3404</v>
      </c>
      <c r="S4896" t="s">
        <v>5913</v>
      </c>
      <c r="T4896">
        <v>1.0840000000000001</v>
      </c>
      <c r="U4896">
        <v>152.87</v>
      </c>
      <c r="V4896" t="s">
        <v>332</v>
      </c>
      <c r="W4896" t="s">
        <v>5914</v>
      </c>
      <c r="X4896" t="s">
        <v>5915</v>
      </c>
      <c r="Y4896" t="s">
        <v>5916</v>
      </c>
    </row>
    <row r="4897" spans="1:25" x14ac:dyDescent="0.25">
      <c r="A4897" t="s">
        <v>23</v>
      </c>
      <c r="B4897" t="s">
        <v>24</v>
      </c>
      <c r="C4897" s="2">
        <v>44317</v>
      </c>
      <c r="D4897" t="s">
        <v>5938</v>
      </c>
      <c r="E4897" t="s">
        <v>5938</v>
      </c>
      <c r="F4897" t="s">
        <v>5938</v>
      </c>
      <c r="G4897" t="s">
        <v>208</v>
      </c>
      <c r="H4897" t="s">
        <v>208</v>
      </c>
      <c r="I4897" t="s">
        <v>332</v>
      </c>
      <c r="J4897" t="s">
        <v>2140</v>
      </c>
      <c r="K4897">
        <v>5</v>
      </c>
      <c r="L4897" t="s">
        <v>337</v>
      </c>
      <c r="M4897" t="s">
        <v>5910</v>
      </c>
      <c r="N4897" t="s">
        <v>5911</v>
      </c>
      <c r="O4897" t="s">
        <v>27</v>
      </c>
      <c r="P4897">
        <v>4440</v>
      </c>
      <c r="Q4897" t="s">
        <v>5912</v>
      </c>
      <c r="R4897">
        <v>4440</v>
      </c>
      <c r="S4897" t="s">
        <v>5913</v>
      </c>
      <c r="T4897">
        <v>3.9E-2</v>
      </c>
      <c r="U4897">
        <v>6.93</v>
      </c>
      <c r="V4897" t="s">
        <v>332</v>
      </c>
      <c r="W4897" t="s">
        <v>5914</v>
      </c>
      <c r="X4897" t="s">
        <v>5915</v>
      </c>
      <c r="Y4897" t="s">
        <v>5916</v>
      </c>
    </row>
    <row r="4898" spans="1:25" x14ac:dyDescent="0.25">
      <c r="A4898" t="s">
        <v>23</v>
      </c>
      <c r="B4898" t="s">
        <v>24</v>
      </c>
      <c r="C4898" s="2">
        <v>44317</v>
      </c>
      <c r="D4898" t="s">
        <v>5938</v>
      </c>
      <c r="E4898" t="s">
        <v>5938</v>
      </c>
      <c r="F4898" t="s">
        <v>5938</v>
      </c>
      <c r="G4898" t="s">
        <v>208</v>
      </c>
      <c r="H4898" t="s">
        <v>208</v>
      </c>
      <c r="I4898" t="s">
        <v>332</v>
      </c>
      <c r="J4898" t="s">
        <v>2140</v>
      </c>
      <c r="K4898">
        <v>75</v>
      </c>
      <c r="L4898" t="s">
        <v>337</v>
      </c>
      <c r="M4898" t="s">
        <v>5910</v>
      </c>
      <c r="N4898" t="s">
        <v>5911</v>
      </c>
      <c r="O4898" t="s">
        <v>27</v>
      </c>
      <c r="P4898">
        <v>4440</v>
      </c>
      <c r="Q4898" t="s">
        <v>5912</v>
      </c>
      <c r="R4898">
        <v>4440</v>
      </c>
      <c r="S4898" t="s">
        <v>5913</v>
      </c>
      <c r="T4898">
        <v>1.6659999999999999</v>
      </c>
      <c r="U4898">
        <v>246.78</v>
      </c>
      <c r="V4898" t="s">
        <v>332</v>
      </c>
      <c r="W4898" t="s">
        <v>5914</v>
      </c>
      <c r="X4898" t="s">
        <v>5915</v>
      </c>
      <c r="Y4898" t="s">
        <v>5916</v>
      </c>
    </row>
    <row r="4899" spans="1:25" x14ac:dyDescent="0.25">
      <c r="A4899" t="s">
        <v>23</v>
      </c>
      <c r="B4899" t="s">
        <v>24</v>
      </c>
      <c r="C4899" s="2">
        <v>44317</v>
      </c>
      <c r="D4899" t="s">
        <v>5938</v>
      </c>
      <c r="E4899" t="s">
        <v>5938</v>
      </c>
      <c r="F4899" t="s">
        <v>5938</v>
      </c>
      <c r="G4899" t="s">
        <v>208</v>
      </c>
      <c r="H4899" t="s">
        <v>208</v>
      </c>
      <c r="I4899" t="s">
        <v>332</v>
      </c>
      <c r="J4899" t="s">
        <v>1495</v>
      </c>
      <c r="K4899">
        <v>75</v>
      </c>
      <c r="L4899" t="s">
        <v>337</v>
      </c>
      <c r="M4899" t="s">
        <v>5910</v>
      </c>
      <c r="N4899" t="s">
        <v>5911</v>
      </c>
      <c r="O4899" t="s">
        <v>27</v>
      </c>
      <c r="P4899">
        <v>4408</v>
      </c>
      <c r="Q4899" t="s">
        <v>5912</v>
      </c>
      <c r="R4899">
        <v>4408</v>
      </c>
      <c r="S4899" t="s">
        <v>5913</v>
      </c>
      <c r="T4899">
        <v>8.3000000000000004E-2</v>
      </c>
      <c r="U4899">
        <v>17.989999999999998</v>
      </c>
      <c r="V4899" t="s">
        <v>332</v>
      </c>
      <c r="W4899" t="s">
        <v>5914</v>
      </c>
      <c r="X4899" t="s">
        <v>5915</v>
      </c>
      <c r="Y4899" t="s">
        <v>5916</v>
      </c>
    </row>
    <row r="4900" spans="1:25" x14ac:dyDescent="0.25">
      <c r="A4900" t="s">
        <v>23</v>
      </c>
      <c r="B4900" t="s">
        <v>24</v>
      </c>
      <c r="C4900" s="2">
        <v>44317</v>
      </c>
      <c r="D4900" t="s">
        <v>5938</v>
      </c>
      <c r="E4900" t="s">
        <v>5938</v>
      </c>
      <c r="F4900" t="s">
        <v>5938</v>
      </c>
      <c r="G4900" t="s">
        <v>208</v>
      </c>
      <c r="H4900" t="s">
        <v>208</v>
      </c>
      <c r="I4900" t="s">
        <v>332</v>
      </c>
      <c r="J4900" t="s">
        <v>1146</v>
      </c>
      <c r="K4900">
        <v>75</v>
      </c>
      <c r="L4900" t="s">
        <v>337</v>
      </c>
      <c r="M4900" t="s">
        <v>5910</v>
      </c>
      <c r="N4900" t="s">
        <v>5911</v>
      </c>
      <c r="O4900" t="s">
        <v>27</v>
      </c>
      <c r="P4900">
        <v>4404</v>
      </c>
      <c r="Q4900" t="s">
        <v>5912</v>
      </c>
      <c r="R4900">
        <v>4404</v>
      </c>
      <c r="S4900" t="s">
        <v>5913</v>
      </c>
      <c r="T4900">
        <v>4.4169999999999998</v>
      </c>
      <c r="U4900">
        <v>629.47</v>
      </c>
      <c r="V4900" t="s">
        <v>332</v>
      </c>
      <c r="W4900" t="s">
        <v>5914</v>
      </c>
      <c r="X4900" t="s">
        <v>5915</v>
      </c>
      <c r="Y4900" t="s">
        <v>5916</v>
      </c>
    </row>
    <row r="4901" spans="1:25" x14ac:dyDescent="0.25">
      <c r="A4901" t="s">
        <v>23</v>
      </c>
      <c r="B4901" t="s">
        <v>24</v>
      </c>
      <c r="C4901" s="2">
        <v>44317</v>
      </c>
      <c r="D4901" t="s">
        <v>5938</v>
      </c>
      <c r="E4901" t="s">
        <v>5938</v>
      </c>
      <c r="F4901" t="s">
        <v>5938</v>
      </c>
      <c r="G4901" t="s">
        <v>208</v>
      </c>
      <c r="H4901" t="s">
        <v>208</v>
      </c>
      <c r="I4901" t="s">
        <v>332</v>
      </c>
      <c r="J4901" t="s">
        <v>1146</v>
      </c>
      <c r="K4901">
        <v>175</v>
      </c>
      <c r="L4901" t="s">
        <v>337</v>
      </c>
      <c r="M4901" t="s">
        <v>5910</v>
      </c>
      <c r="N4901" t="s">
        <v>5911</v>
      </c>
      <c r="O4901" t="s">
        <v>27</v>
      </c>
      <c r="P4901">
        <v>4404</v>
      </c>
      <c r="Q4901" t="s">
        <v>5912</v>
      </c>
      <c r="R4901">
        <v>4404</v>
      </c>
      <c r="S4901" t="s">
        <v>5913</v>
      </c>
      <c r="T4901">
        <v>0.19400000000000001</v>
      </c>
      <c r="U4901">
        <v>27.54</v>
      </c>
      <c r="V4901" t="s">
        <v>332</v>
      </c>
      <c r="W4901" t="s">
        <v>5914</v>
      </c>
      <c r="X4901" t="s">
        <v>5915</v>
      </c>
      <c r="Y4901" t="s">
        <v>5916</v>
      </c>
    </row>
    <row r="4902" spans="1:25" x14ac:dyDescent="0.25">
      <c r="A4902" t="s">
        <v>23</v>
      </c>
      <c r="B4902" t="s">
        <v>24</v>
      </c>
      <c r="C4902" s="2">
        <v>44317</v>
      </c>
      <c r="D4902" t="s">
        <v>5938</v>
      </c>
      <c r="E4902" t="s">
        <v>5938</v>
      </c>
      <c r="F4902" t="s">
        <v>5938</v>
      </c>
      <c r="G4902" t="s">
        <v>208</v>
      </c>
      <c r="H4902" t="s">
        <v>208</v>
      </c>
      <c r="I4902" t="s">
        <v>332</v>
      </c>
      <c r="J4902" t="s">
        <v>1237</v>
      </c>
      <c r="K4902">
        <v>75</v>
      </c>
      <c r="L4902" t="s">
        <v>337</v>
      </c>
      <c r="M4902" t="s">
        <v>5910</v>
      </c>
      <c r="N4902" t="s">
        <v>5911</v>
      </c>
      <c r="O4902" t="s">
        <v>27</v>
      </c>
      <c r="P4902">
        <v>4405</v>
      </c>
      <c r="Q4902" t="s">
        <v>5912</v>
      </c>
      <c r="R4902">
        <v>4405</v>
      </c>
      <c r="S4902" t="s">
        <v>5913</v>
      </c>
      <c r="T4902">
        <v>1.4990000000000001</v>
      </c>
      <c r="U4902">
        <v>212.66</v>
      </c>
      <c r="V4902" t="s">
        <v>332</v>
      </c>
      <c r="W4902" t="s">
        <v>5914</v>
      </c>
      <c r="X4902" t="s">
        <v>5915</v>
      </c>
      <c r="Y4902" t="s">
        <v>5916</v>
      </c>
    </row>
    <row r="4903" spans="1:25" x14ac:dyDescent="0.25">
      <c r="A4903" t="s">
        <v>23</v>
      </c>
      <c r="B4903" t="s">
        <v>24</v>
      </c>
      <c r="C4903" s="2">
        <v>44317</v>
      </c>
      <c r="D4903" t="s">
        <v>5938</v>
      </c>
      <c r="E4903" t="s">
        <v>5938</v>
      </c>
      <c r="F4903" t="s">
        <v>5938</v>
      </c>
      <c r="G4903" t="s">
        <v>208</v>
      </c>
      <c r="H4903" t="s">
        <v>208</v>
      </c>
      <c r="I4903" t="s">
        <v>332</v>
      </c>
      <c r="J4903" t="s">
        <v>1147</v>
      </c>
      <c r="K4903">
        <v>75</v>
      </c>
      <c r="L4903" t="s">
        <v>337</v>
      </c>
      <c r="M4903" t="s">
        <v>5910</v>
      </c>
      <c r="N4903" t="s">
        <v>5911</v>
      </c>
      <c r="O4903" t="s">
        <v>27</v>
      </c>
      <c r="P4903">
        <v>4403</v>
      </c>
      <c r="Q4903" t="s">
        <v>5912</v>
      </c>
      <c r="R4903">
        <v>4403</v>
      </c>
      <c r="S4903" t="s">
        <v>5913</v>
      </c>
      <c r="T4903">
        <v>3.5830000000000002</v>
      </c>
      <c r="U4903">
        <v>511.12</v>
      </c>
      <c r="V4903" t="s">
        <v>332</v>
      </c>
      <c r="W4903" t="s">
        <v>5914</v>
      </c>
      <c r="X4903" t="s">
        <v>5915</v>
      </c>
      <c r="Y4903" t="s">
        <v>5916</v>
      </c>
    </row>
    <row r="4904" spans="1:25" x14ac:dyDescent="0.25">
      <c r="A4904" t="s">
        <v>23</v>
      </c>
      <c r="B4904" t="s">
        <v>24</v>
      </c>
      <c r="C4904" s="2">
        <v>44317</v>
      </c>
      <c r="D4904" t="s">
        <v>5938</v>
      </c>
      <c r="E4904" t="s">
        <v>5938</v>
      </c>
      <c r="F4904" t="s">
        <v>5938</v>
      </c>
      <c r="G4904" t="s">
        <v>208</v>
      </c>
      <c r="H4904" t="s">
        <v>208</v>
      </c>
      <c r="I4904" t="s">
        <v>332</v>
      </c>
      <c r="J4904" t="s">
        <v>1147</v>
      </c>
      <c r="K4904">
        <v>175</v>
      </c>
      <c r="L4904" t="s">
        <v>337</v>
      </c>
      <c r="M4904" t="s">
        <v>5910</v>
      </c>
      <c r="N4904" t="s">
        <v>5911</v>
      </c>
      <c r="O4904" t="s">
        <v>27</v>
      </c>
      <c r="P4904">
        <v>4403</v>
      </c>
      <c r="Q4904" t="s">
        <v>5912</v>
      </c>
      <c r="R4904">
        <v>4403</v>
      </c>
      <c r="S4904" t="s">
        <v>5913</v>
      </c>
      <c r="T4904">
        <v>11.666</v>
      </c>
      <c r="U4904">
        <v>1194.3900000000001</v>
      </c>
      <c r="V4904" t="s">
        <v>332</v>
      </c>
      <c r="W4904" t="s">
        <v>5914</v>
      </c>
      <c r="X4904" t="s">
        <v>5915</v>
      </c>
      <c r="Y4904" t="s">
        <v>5916</v>
      </c>
    </row>
    <row r="4905" spans="1:25" x14ac:dyDescent="0.25">
      <c r="A4905" t="s">
        <v>23</v>
      </c>
      <c r="B4905" t="s">
        <v>24</v>
      </c>
      <c r="C4905" s="2">
        <v>44317</v>
      </c>
      <c r="D4905" t="s">
        <v>5938</v>
      </c>
      <c r="E4905" t="s">
        <v>5938</v>
      </c>
      <c r="F4905" t="s">
        <v>5938</v>
      </c>
      <c r="G4905" t="s">
        <v>208</v>
      </c>
      <c r="H4905" t="s">
        <v>208</v>
      </c>
      <c r="I4905" t="s">
        <v>5933</v>
      </c>
      <c r="J4905" t="s">
        <v>5934</v>
      </c>
      <c r="K4905">
        <v>75</v>
      </c>
      <c r="L4905" t="s">
        <v>337</v>
      </c>
      <c r="M4905" t="s">
        <v>5910</v>
      </c>
      <c r="N4905" t="s">
        <v>5911</v>
      </c>
      <c r="O4905" t="s">
        <v>27</v>
      </c>
      <c r="P4905">
        <v>4452</v>
      </c>
      <c r="Q4905" t="s">
        <v>5912</v>
      </c>
      <c r="R4905">
        <v>4452</v>
      </c>
      <c r="S4905" t="s">
        <v>5913</v>
      </c>
      <c r="T4905">
        <v>0.75</v>
      </c>
      <c r="U4905">
        <v>183.73</v>
      </c>
      <c r="V4905" t="s">
        <v>332</v>
      </c>
      <c r="W4905" t="s">
        <v>5914</v>
      </c>
      <c r="X4905" t="s">
        <v>5915</v>
      </c>
      <c r="Y4905" t="s">
        <v>5916</v>
      </c>
    </row>
    <row r="4906" spans="1:25" x14ac:dyDescent="0.25">
      <c r="A4906" t="s">
        <v>23</v>
      </c>
      <c r="B4906" t="s">
        <v>24</v>
      </c>
      <c r="C4906" s="2">
        <v>44317</v>
      </c>
      <c r="D4906" t="s">
        <v>5938</v>
      </c>
      <c r="E4906" t="s">
        <v>5938</v>
      </c>
      <c r="F4906" t="s">
        <v>5938</v>
      </c>
      <c r="G4906" t="s">
        <v>233</v>
      </c>
      <c r="H4906" t="s">
        <v>233</v>
      </c>
      <c r="I4906" t="s">
        <v>548</v>
      </c>
      <c r="J4906" t="s">
        <v>5924</v>
      </c>
      <c r="K4906">
        <v>75</v>
      </c>
      <c r="L4906" t="s">
        <v>337</v>
      </c>
      <c r="M4906" t="s">
        <v>5910</v>
      </c>
      <c r="N4906" t="s">
        <v>5911</v>
      </c>
      <c r="O4906" t="s">
        <v>27</v>
      </c>
      <c r="P4906">
        <v>4926</v>
      </c>
      <c r="Q4906" t="s">
        <v>5912</v>
      </c>
      <c r="R4906">
        <v>4926</v>
      </c>
      <c r="S4906" t="s">
        <v>5913</v>
      </c>
      <c r="T4906">
        <v>8.3000000000000004E-2</v>
      </c>
      <c r="U4906">
        <v>29.44</v>
      </c>
      <c r="V4906" t="s">
        <v>332</v>
      </c>
      <c r="W4906" t="s">
        <v>5914</v>
      </c>
      <c r="X4906" t="s">
        <v>5915</v>
      </c>
      <c r="Y4906" t="s">
        <v>5916</v>
      </c>
    </row>
    <row r="4907" spans="1:25" x14ac:dyDescent="0.25">
      <c r="A4907" t="s">
        <v>23</v>
      </c>
      <c r="B4907" t="s">
        <v>24</v>
      </c>
      <c r="C4907" s="2">
        <v>44317</v>
      </c>
      <c r="D4907" t="s">
        <v>5938</v>
      </c>
      <c r="E4907" t="s">
        <v>5938</v>
      </c>
      <c r="F4907" t="s">
        <v>5938</v>
      </c>
      <c r="G4907" t="s">
        <v>233</v>
      </c>
      <c r="H4907" t="s">
        <v>233</v>
      </c>
      <c r="I4907" t="s">
        <v>548</v>
      </c>
      <c r="J4907" t="s">
        <v>1521</v>
      </c>
      <c r="K4907">
        <v>75</v>
      </c>
      <c r="L4907" t="s">
        <v>337</v>
      </c>
      <c r="M4907" t="s">
        <v>5910</v>
      </c>
      <c r="N4907" t="s">
        <v>5911</v>
      </c>
      <c r="O4907" t="s">
        <v>27</v>
      </c>
      <c r="P4907">
        <v>4924</v>
      </c>
      <c r="Q4907" t="s">
        <v>5912</v>
      </c>
      <c r="R4907">
        <v>4924</v>
      </c>
      <c r="S4907" t="s">
        <v>5913</v>
      </c>
      <c r="T4907">
        <v>6.3330000000000002</v>
      </c>
      <c r="U4907">
        <v>1696.88</v>
      </c>
      <c r="V4907" t="s">
        <v>332</v>
      </c>
      <c r="W4907" t="s">
        <v>5914</v>
      </c>
      <c r="X4907" t="s">
        <v>5915</v>
      </c>
      <c r="Y4907" t="s">
        <v>5916</v>
      </c>
    </row>
    <row r="4908" spans="1:25" x14ac:dyDescent="0.25">
      <c r="A4908" t="s">
        <v>23</v>
      </c>
      <c r="B4908" t="s">
        <v>24</v>
      </c>
      <c r="C4908" s="2">
        <v>44317</v>
      </c>
      <c r="D4908" t="s">
        <v>5938</v>
      </c>
      <c r="E4908" t="s">
        <v>5938</v>
      </c>
      <c r="F4908" t="s">
        <v>5938</v>
      </c>
      <c r="G4908" t="s">
        <v>233</v>
      </c>
      <c r="H4908" t="s">
        <v>233</v>
      </c>
      <c r="I4908" t="s">
        <v>548</v>
      </c>
      <c r="J4908" t="s">
        <v>4892</v>
      </c>
      <c r="K4908">
        <v>75</v>
      </c>
      <c r="L4908" t="s">
        <v>337</v>
      </c>
      <c r="M4908" t="s">
        <v>5910</v>
      </c>
      <c r="N4908" t="s">
        <v>5911</v>
      </c>
      <c r="O4908" t="s">
        <v>27</v>
      </c>
      <c r="P4908">
        <v>4907</v>
      </c>
      <c r="Q4908" t="s">
        <v>5912</v>
      </c>
      <c r="R4908">
        <v>4907</v>
      </c>
      <c r="S4908" t="s">
        <v>5913</v>
      </c>
      <c r="T4908">
        <v>13.832000000000001</v>
      </c>
      <c r="U4908">
        <v>3738.85</v>
      </c>
      <c r="V4908" t="s">
        <v>332</v>
      </c>
      <c r="W4908" t="s">
        <v>5914</v>
      </c>
      <c r="X4908" t="s">
        <v>5915</v>
      </c>
      <c r="Y4908" t="s">
        <v>5916</v>
      </c>
    </row>
    <row r="4909" spans="1:25" x14ac:dyDescent="0.25">
      <c r="A4909" t="s">
        <v>23</v>
      </c>
      <c r="B4909" t="s">
        <v>24</v>
      </c>
      <c r="C4909" s="2">
        <v>44317</v>
      </c>
      <c r="D4909" t="s">
        <v>5938</v>
      </c>
      <c r="E4909" t="s">
        <v>5938</v>
      </c>
      <c r="F4909" t="s">
        <v>5938</v>
      </c>
      <c r="G4909" t="s">
        <v>233</v>
      </c>
      <c r="H4909" t="s">
        <v>233</v>
      </c>
      <c r="I4909" t="s">
        <v>357</v>
      </c>
      <c r="J4909" t="s">
        <v>2177</v>
      </c>
      <c r="K4909">
        <v>75</v>
      </c>
      <c r="L4909" t="s">
        <v>388</v>
      </c>
      <c r="M4909" t="s">
        <v>5910</v>
      </c>
      <c r="N4909" t="s">
        <v>5911</v>
      </c>
      <c r="O4909" t="s">
        <v>27</v>
      </c>
      <c r="P4909">
        <v>4920</v>
      </c>
      <c r="Q4909" t="s">
        <v>5912</v>
      </c>
      <c r="R4909">
        <v>4920</v>
      </c>
      <c r="S4909" t="s">
        <v>5913</v>
      </c>
      <c r="T4909">
        <v>1</v>
      </c>
      <c r="U4909">
        <v>584.88</v>
      </c>
      <c r="V4909" t="s">
        <v>332</v>
      </c>
      <c r="W4909" t="s">
        <v>5914</v>
      </c>
      <c r="X4909" t="s">
        <v>5915</v>
      </c>
      <c r="Y4909" t="s">
        <v>5916</v>
      </c>
    </row>
    <row r="4910" spans="1:25" x14ac:dyDescent="0.25">
      <c r="A4910" t="s">
        <v>23</v>
      </c>
      <c r="B4910" t="s">
        <v>24</v>
      </c>
      <c r="C4910" s="2">
        <v>44317</v>
      </c>
      <c r="D4910" t="s">
        <v>5938</v>
      </c>
      <c r="E4910" t="s">
        <v>5938</v>
      </c>
      <c r="F4910" t="s">
        <v>5938</v>
      </c>
      <c r="G4910" t="s">
        <v>233</v>
      </c>
      <c r="H4910" t="s">
        <v>233</v>
      </c>
      <c r="I4910" t="s">
        <v>357</v>
      </c>
      <c r="J4910" t="s">
        <v>2178</v>
      </c>
      <c r="K4910">
        <v>75</v>
      </c>
      <c r="L4910" t="s">
        <v>388</v>
      </c>
      <c r="M4910" t="s">
        <v>5910</v>
      </c>
      <c r="N4910" t="s">
        <v>5911</v>
      </c>
      <c r="O4910" t="s">
        <v>27</v>
      </c>
      <c r="P4910">
        <v>4921</v>
      </c>
      <c r="Q4910" t="s">
        <v>5912</v>
      </c>
      <c r="R4910">
        <v>4921</v>
      </c>
      <c r="S4910" t="s">
        <v>5913</v>
      </c>
      <c r="T4910">
        <v>0.75</v>
      </c>
      <c r="U4910">
        <v>441.91</v>
      </c>
      <c r="V4910" t="s">
        <v>332</v>
      </c>
      <c r="W4910" t="s">
        <v>5914</v>
      </c>
      <c r="X4910" t="s">
        <v>5915</v>
      </c>
      <c r="Y4910" t="s">
        <v>5916</v>
      </c>
    </row>
    <row r="4911" spans="1:25" x14ac:dyDescent="0.25">
      <c r="A4911" t="s">
        <v>23</v>
      </c>
      <c r="B4911" t="s">
        <v>24</v>
      </c>
      <c r="C4911" s="2">
        <v>44317</v>
      </c>
      <c r="D4911" t="s">
        <v>5938</v>
      </c>
      <c r="E4911" t="s">
        <v>5938</v>
      </c>
      <c r="F4911" t="s">
        <v>5938</v>
      </c>
      <c r="G4911" t="s">
        <v>233</v>
      </c>
      <c r="H4911" t="s">
        <v>233</v>
      </c>
      <c r="I4911" t="s">
        <v>357</v>
      </c>
      <c r="J4911" t="s">
        <v>1298</v>
      </c>
      <c r="K4911">
        <v>37.5</v>
      </c>
      <c r="L4911" t="s">
        <v>337</v>
      </c>
      <c r="M4911" t="s">
        <v>5910</v>
      </c>
      <c r="N4911" t="s">
        <v>5911</v>
      </c>
      <c r="O4911" t="s">
        <v>27</v>
      </c>
      <c r="P4911">
        <v>4922</v>
      </c>
      <c r="Q4911" t="s">
        <v>5912</v>
      </c>
      <c r="R4911">
        <v>4922</v>
      </c>
      <c r="S4911" t="s">
        <v>5913</v>
      </c>
      <c r="T4911">
        <v>14</v>
      </c>
      <c r="U4911">
        <v>8107.94</v>
      </c>
      <c r="V4911" t="s">
        <v>332</v>
      </c>
      <c r="W4911" t="s">
        <v>5914</v>
      </c>
      <c r="X4911" t="s">
        <v>5915</v>
      </c>
      <c r="Y4911" t="s">
        <v>5916</v>
      </c>
    </row>
    <row r="4912" spans="1:25" x14ac:dyDescent="0.25">
      <c r="A4912" t="s">
        <v>23</v>
      </c>
      <c r="B4912" t="s">
        <v>24</v>
      </c>
      <c r="C4912" s="2">
        <v>44317</v>
      </c>
      <c r="D4912" t="s">
        <v>5938</v>
      </c>
      <c r="E4912" t="s">
        <v>5938</v>
      </c>
      <c r="F4912" t="s">
        <v>5938</v>
      </c>
      <c r="G4912" t="s">
        <v>233</v>
      </c>
      <c r="H4912" t="s">
        <v>233</v>
      </c>
      <c r="I4912" t="s">
        <v>357</v>
      </c>
      <c r="J4912" t="s">
        <v>1298</v>
      </c>
      <c r="K4912">
        <v>75</v>
      </c>
      <c r="L4912" t="s">
        <v>337</v>
      </c>
      <c r="M4912" t="s">
        <v>5910</v>
      </c>
      <c r="N4912" t="s">
        <v>5911</v>
      </c>
      <c r="O4912" t="s">
        <v>27</v>
      </c>
      <c r="P4912">
        <v>4922</v>
      </c>
      <c r="Q4912" t="s">
        <v>5912</v>
      </c>
      <c r="R4912">
        <v>4922</v>
      </c>
      <c r="S4912" t="s">
        <v>5913</v>
      </c>
      <c r="T4912">
        <v>24.917000000000002</v>
      </c>
      <c r="U4912">
        <v>11902.04</v>
      </c>
      <c r="V4912" t="s">
        <v>332</v>
      </c>
      <c r="W4912" t="s">
        <v>5914</v>
      </c>
      <c r="X4912" t="s">
        <v>5915</v>
      </c>
      <c r="Y4912" t="s">
        <v>5916</v>
      </c>
    </row>
    <row r="4913" spans="1:25" x14ac:dyDescent="0.25">
      <c r="A4913" t="s">
        <v>23</v>
      </c>
      <c r="B4913" t="s">
        <v>24</v>
      </c>
      <c r="C4913" s="2">
        <v>44317</v>
      </c>
      <c r="D4913" t="s">
        <v>5938</v>
      </c>
      <c r="E4913" t="s">
        <v>5938</v>
      </c>
      <c r="F4913" t="s">
        <v>5938</v>
      </c>
      <c r="G4913" t="s">
        <v>233</v>
      </c>
      <c r="H4913" t="s">
        <v>233</v>
      </c>
      <c r="I4913" t="s">
        <v>357</v>
      </c>
      <c r="J4913" t="s">
        <v>1298</v>
      </c>
      <c r="K4913">
        <v>175</v>
      </c>
      <c r="L4913" t="s">
        <v>337</v>
      </c>
      <c r="M4913" t="s">
        <v>5910</v>
      </c>
      <c r="N4913" t="s">
        <v>5911</v>
      </c>
      <c r="O4913" t="s">
        <v>27</v>
      </c>
      <c r="P4913">
        <v>4922</v>
      </c>
      <c r="Q4913" t="s">
        <v>5912</v>
      </c>
      <c r="R4913">
        <v>4922</v>
      </c>
      <c r="S4913" t="s">
        <v>5913</v>
      </c>
      <c r="T4913">
        <v>2.7229999999999999</v>
      </c>
      <c r="U4913">
        <v>1379.85</v>
      </c>
      <c r="V4913" t="s">
        <v>332</v>
      </c>
      <c r="W4913" t="s">
        <v>5914</v>
      </c>
      <c r="X4913" t="s">
        <v>5915</v>
      </c>
      <c r="Y4913" t="s">
        <v>5916</v>
      </c>
    </row>
    <row r="4914" spans="1:25" x14ac:dyDescent="0.25">
      <c r="A4914" t="s">
        <v>23</v>
      </c>
      <c r="B4914" t="s">
        <v>24</v>
      </c>
      <c r="C4914" s="2">
        <v>44317</v>
      </c>
      <c r="D4914" t="s">
        <v>5938</v>
      </c>
      <c r="E4914" t="s">
        <v>5938</v>
      </c>
      <c r="F4914" t="s">
        <v>5938</v>
      </c>
      <c r="G4914" t="s">
        <v>245</v>
      </c>
      <c r="H4914" t="s">
        <v>245</v>
      </c>
      <c r="I4914" t="s">
        <v>362</v>
      </c>
      <c r="J4914" t="s">
        <v>1162</v>
      </c>
      <c r="K4914">
        <v>75</v>
      </c>
      <c r="L4914" t="s">
        <v>337</v>
      </c>
      <c r="M4914" t="s">
        <v>5910</v>
      </c>
      <c r="N4914" t="s">
        <v>5911</v>
      </c>
      <c r="O4914" t="s">
        <v>27</v>
      </c>
      <c r="P4914">
        <v>4230</v>
      </c>
      <c r="Q4914" t="s">
        <v>5912</v>
      </c>
      <c r="R4914">
        <v>4230</v>
      </c>
      <c r="S4914" t="s">
        <v>5913</v>
      </c>
      <c r="T4914">
        <v>15.666</v>
      </c>
      <c r="U4914">
        <v>4816.58</v>
      </c>
      <c r="V4914" t="s">
        <v>332</v>
      </c>
      <c r="W4914" t="s">
        <v>5914</v>
      </c>
      <c r="X4914" t="s">
        <v>5915</v>
      </c>
      <c r="Y4914" t="s">
        <v>5916</v>
      </c>
    </row>
    <row r="4915" spans="1:25" x14ac:dyDescent="0.25">
      <c r="A4915" t="s">
        <v>23</v>
      </c>
      <c r="B4915" t="s">
        <v>24</v>
      </c>
      <c r="C4915" s="2">
        <v>44317</v>
      </c>
      <c r="D4915" t="s">
        <v>5938</v>
      </c>
      <c r="E4915" t="s">
        <v>5938</v>
      </c>
      <c r="F4915" t="s">
        <v>5938</v>
      </c>
      <c r="G4915" t="s">
        <v>245</v>
      </c>
      <c r="H4915" t="s">
        <v>245</v>
      </c>
      <c r="I4915" t="s">
        <v>362</v>
      </c>
      <c r="J4915" t="s">
        <v>1162</v>
      </c>
      <c r="K4915">
        <v>175</v>
      </c>
      <c r="L4915" t="s">
        <v>337</v>
      </c>
      <c r="M4915" t="s">
        <v>5910</v>
      </c>
      <c r="N4915" t="s">
        <v>5911</v>
      </c>
      <c r="O4915" t="s">
        <v>27</v>
      </c>
      <c r="P4915">
        <v>4230</v>
      </c>
      <c r="Q4915" t="s">
        <v>5912</v>
      </c>
      <c r="R4915">
        <v>4230</v>
      </c>
      <c r="S4915" t="s">
        <v>5913</v>
      </c>
      <c r="T4915">
        <v>6.0270000000000001</v>
      </c>
      <c r="U4915">
        <v>1475.71</v>
      </c>
      <c r="V4915" t="s">
        <v>332</v>
      </c>
      <c r="W4915" t="s">
        <v>5914</v>
      </c>
      <c r="X4915" t="s">
        <v>5915</v>
      </c>
      <c r="Y4915" t="s">
        <v>5916</v>
      </c>
    </row>
    <row r="4916" spans="1:25" x14ac:dyDescent="0.25">
      <c r="A4916" t="s">
        <v>23</v>
      </c>
      <c r="B4916" t="s">
        <v>24</v>
      </c>
      <c r="C4916" s="2">
        <v>44317</v>
      </c>
      <c r="D4916" t="s">
        <v>5938</v>
      </c>
      <c r="E4916" t="s">
        <v>5938</v>
      </c>
      <c r="F4916" t="s">
        <v>5938</v>
      </c>
      <c r="G4916" t="s">
        <v>245</v>
      </c>
      <c r="H4916" t="s">
        <v>245</v>
      </c>
      <c r="I4916" t="s">
        <v>362</v>
      </c>
      <c r="J4916" t="s">
        <v>5970</v>
      </c>
      <c r="K4916">
        <v>75</v>
      </c>
      <c r="L4916" t="s">
        <v>388</v>
      </c>
      <c r="M4916" t="s">
        <v>5910</v>
      </c>
      <c r="N4916" t="s">
        <v>5911</v>
      </c>
      <c r="O4916" t="s">
        <v>27</v>
      </c>
      <c r="P4916">
        <v>4326</v>
      </c>
      <c r="Q4916" t="s">
        <v>5912</v>
      </c>
      <c r="R4916">
        <v>4326</v>
      </c>
      <c r="S4916" t="s">
        <v>5913</v>
      </c>
      <c r="T4916">
        <v>0</v>
      </c>
      <c r="U4916">
        <v>0</v>
      </c>
      <c r="V4916" t="s">
        <v>332</v>
      </c>
      <c r="W4916" t="s">
        <v>5914</v>
      </c>
      <c r="X4916" t="s">
        <v>5915</v>
      </c>
      <c r="Y4916" t="s">
        <v>5916</v>
      </c>
    </row>
    <row r="4917" spans="1:25" x14ac:dyDescent="0.25">
      <c r="A4917" t="s">
        <v>23</v>
      </c>
      <c r="B4917" t="s">
        <v>24</v>
      </c>
      <c r="C4917" s="2">
        <v>44317</v>
      </c>
      <c r="D4917" t="s">
        <v>5938</v>
      </c>
      <c r="E4917" t="s">
        <v>5938</v>
      </c>
      <c r="F4917" t="s">
        <v>5938</v>
      </c>
      <c r="G4917" t="s">
        <v>267</v>
      </c>
      <c r="H4917" t="s">
        <v>267</v>
      </c>
      <c r="I4917" t="s">
        <v>5925</v>
      </c>
      <c r="J4917" t="s">
        <v>5926</v>
      </c>
      <c r="K4917">
        <v>75</v>
      </c>
      <c r="L4917" t="s">
        <v>388</v>
      </c>
      <c r="M4917" t="s">
        <v>5910</v>
      </c>
      <c r="N4917" t="s">
        <v>5911</v>
      </c>
      <c r="O4917" t="s">
        <v>27</v>
      </c>
      <c r="P4917">
        <v>4848</v>
      </c>
      <c r="Q4917" t="s">
        <v>5912</v>
      </c>
      <c r="R4917">
        <v>4848</v>
      </c>
      <c r="S4917" t="s">
        <v>5913</v>
      </c>
      <c r="T4917">
        <v>2.1669999999999998</v>
      </c>
      <c r="U4917">
        <v>1278.75</v>
      </c>
      <c r="V4917" t="s">
        <v>332</v>
      </c>
      <c r="W4917" t="s">
        <v>5914</v>
      </c>
      <c r="X4917" t="s">
        <v>5915</v>
      </c>
      <c r="Y4917" t="s">
        <v>5916</v>
      </c>
    </row>
    <row r="4918" spans="1:25" x14ac:dyDescent="0.25">
      <c r="A4918" t="s">
        <v>23</v>
      </c>
      <c r="B4918" t="s">
        <v>24</v>
      </c>
      <c r="C4918" s="2">
        <v>44317</v>
      </c>
      <c r="D4918" t="s">
        <v>5938</v>
      </c>
      <c r="E4918" t="s">
        <v>5938</v>
      </c>
      <c r="F4918" t="s">
        <v>5938</v>
      </c>
      <c r="G4918" t="s">
        <v>267</v>
      </c>
      <c r="H4918" t="s">
        <v>267</v>
      </c>
      <c r="I4918" t="s">
        <v>367</v>
      </c>
      <c r="J4918" t="s">
        <v>1362</v>
      </c>
      <c r="K4918">
        <v>75</v>
      </c>
      <c r="L4918" t="s">
        <v>388</v>
      </c>
      <c r="M4918" t="s">
        <v>5910</v>
      </c>
      <c r="N4918" t="s">
        <v>5911</v>
      </c>
      <c r="O4918" t="s">
        <v>27</v>
      </c>
      <c r="P4918">
        <v>4119</v>
      </c>
      <c r="Q4918" t="s">
        <v>5912</v>
      </c>
      <c r="R4918">
        <v>4119</v>
      </c>
      <c r="S4918" t="s">
        <v>5913</v>
      </c>
      <c r="T4918">
        <v>0</v>
      </c>
      <c r="U4918">
        <v>0</v>
      </c>
      <c r="V4918" t="s">
        <v>332</v>
      </c>
      <c r="W4918" t="s">
        <v>5914</v>
      </c>
      <c r="X4918" t="s">
        <v>5915</v>
      </c>
      <c r="Y4918" t="s">
        <v>5916</v>
      </c>
    </row>
    <row r="4919" spans="1:25" x14ac:dyDescent="0.25">
      <c r="A4919" t="s">
        <v>23</v>
      </c>
      <c r="B4919" t="s">
        <v>24</v>
      </c>
      <c r="C4919" s="2">
        <v>44317</v>
      </c>
      <c r="D4919" t="s">
        <v>5938</v>
      </c>
      <c r="E4919" t="s">
        <v>5938</v>
      </c>
      <c r="F4919" t="s">
        <v>5938</v>
      </c>
      <c r="G4919" t="s">
        <v>267</v>
      </c>
      <c r="H4919" t="s">
        <v>267</v>
      </c>
      <c r="I4919" t="s">
        <v>367</v>
      </c>
      <c r="J4919" t="s">
        <v>2150</v>
      </c>
      <c r="K4919">
        <v>75</v>
      </c>
      <c r="L4919" t="s">
        <v>337</v>
      </c>
      <c r="M4919" t="s">
        <v>5910</v>
      </c>
      <c r="N4919" t="s">
        <v>5911</v>
      </c>
      <c r="O4919" t="s">
        <v>27</v>
      </c>
      <c r="P4919">
        <v>4117</v>
      </c>
      <c r="Q4919" t="s">
        <v>5912</v>
      </c>
      <c r="R4919">
        <v>4117</v>
      </c>
      <c r="S4919" t="s">
        <v>5913</v>
      </c>
      <c r="T4919">
        <v>0.25</v>
      </c>
      <c r="U4919">
        <v>69.67</v>
      </c>
      <c r="V4919" t="s">
        <v>332</v>
      </c>
      <c r="W4919" t="s">
        <v>5914</v>
      </c>
      <c r="X4919" t="s">
        <v>5915</v>
      </c>
      <c r="Y4919" t="s">
        <v>5916</v>
      </c>
    </row>
    <row r="4920" spans="1:25" x14ac:dyDescent="0.25">
      <c r="A4920" t="s">
        <v>23</v>
      </c>
      <c r="B4920" t="s">
        <v>24</v>
      </c>
      <c r="C4920" s="2">
        <v>44317</v>
      </c>
      <c r="D4920" t="s">
        <v>5938</v>
      </c>
      <c r="E4920" t="s">
        <v>5938</v>
      </c>
      <c r="F4920" t="s">
        <v>5938</v>
      </c>
      <c r="G4920" t="s">
        <v>267</v>
      </c>
      <c r="H4920" t="s">
        <v>267</v>
      </c>
      <c r="I4920" t="s">
        <v>367</v>
      </c>
      <c r="J4920" t="s">
        <v>2150</v>
      </c>
      <c r="K4920">
        <v>175</v>
      </c>
      <c r="L4920" t="s">
        <v>337</v>
      </c>
      <c r="M4920" t="s">
        <v>5910</v>
      </c>
      <c r="N4920" t="s">
        <v>5911</v>
      </c>
      <c r="O4920" t="s">
        <v>27</v>
      </c>
      <c r="P4920">
        <v>4117</v>
      </c>
      <c r="Q4920" t="s">
        <v>5912</v>
      </c>
      <c r="R4920">
        <v>4117</v>
      </c>
      <c r="S4920" t="s">
        <v>5913</v>
      </c>
      <c r="T4920">
        <v>0.77800000000000002</v>
      </c>
      <c r="U4920">
        <v>127.96</v>
      </c>
      <c r="V4920" t="s">
        <v>332</v>
      </c>
      <c r="W4920" t="s">
        <v>5914</v>
      </c>
      <c r="X4920" t="s">
        <v>5915</v>
      </c>
      <c r="Y4920" t="s">
        <v>5916</v>
      </c>
    </row>
    <row r="4921" spans="1:25" x14ac:dyDescent="0.25">
      <c r="A4921" t="s">
        <v>23</v>
      </c>
      <c r="B4921" t="s">
        <v>24</v>
      </c>
      <c r="C4921" s="2">
        <v>44317</v>
      </c>
      <c r="D4921" t="s">
        <v>5938</v>
      </c>
      <c r="E4921" t="s">
        <v>5938</v>
      </c>
      <c r="F4921" t="s">
        <v>5938</v>
      </c>
      <c r="G4921" t="s">
        <v>267</v>
      </c>
      <c r="H4921" t="s">
        <v>267</v>
      </c>
      <c r="I4921" t="s">
        <v>5957</v>
      </c>
      <c r="J4921" t="s">
        <v>5958</v>
      </c>
      <c r="K4921">
        <v>75</v>
      </c>
      <c r="L4921" t="s">
        <v>388</v>
      </c>
      <c r="M4921" t="s">
        <v>5910</v>
      </c>
      <c r="N4921" t="s">
        <v>5911</v>
      </c>
      <c r="O4921" t="s">
        <v>27</v>
      </c>
      <c r="P4921">
        <v>5040</v>
      </c>
      <c r="Q4921" t="s">
        <v>5912</v>
      </c>
      <c r="R4921">
        <v>5040</v>
      </c>
      <c r="S4921" t="s">
        <v>5913</v>
      </c>
      <c r="T4921">
        <v>0.16700000000000001</v>
      </c>
      <c r="U4921">
        <v>79.98</v>
      </c>
      <c r="V4921" t="s">
        <v>332</v>
      </c>
      <c r="W4921" t="s">
        <v>5914</v>
      </c>
      <c r="X4921" t="s">
        <v>5915</v>
      </c>
      <c r="Y4921" t="s">
        <v>5916</v>
      </c>
    </row>
    <row r="4922" spans="1:25" x14ac:dyDescent="0.25">
      <c r="A4922" t="s">
        <v>23</v>
      </c>
      <c r="B4922" t="s">
        <v>24</v>
      </c>
      <c r="C4922" s="2">
        <v>44317</v>
      </c>
      <c r="D4922" t="s">
        <v>5939</v>
      </c>
      <c r="E4922" t="s">
        <v>5939</v>
      </c>
      <c r="F4922" t="s">
        <v>5939</v>
      </c>
      <c r="G4922" t="s">
        <v>26</v>
      </c>
      <c r="H4922" t="s">
        <v>26</v>
      </c>
      <c r="I4922" t="s">
        <v>26</v>
      </c>
      <c r="J4922" t="s">
        <v>26</v>
      </c>
      <c r="K4922">
        <v>-9999</v>
      </c>
      <c r="L4922" t="s">
        <v>26</v>
      </c>
      <c r="M4922" t="s">
        <v>5910</v>
      </c>
      <c r="N4922" t="s">
        <v>5911</v>
      </c>
      <c r="O4922" t="s">
        <v>27</v>
      </c>
      <c r="Q4922" t="s">
        <v>5912</v>
      </c>
      <c r="R4922">
        <v>-9999</v>
      </c>
      <c r="S4922" t="s">
        <v>5913</v>
      </c>
      <c r="T4922">
        <v>99.25</v>
      </c>
      <c r="U4922">
        <v>15068.59</v>
      </c>
      <c r="V4922" t="s">
        <v>332</v>
      </c>
      <c r="W4922" t="s">
        <v>5914</v>
      </c>
      <c r="X4922" t="s">
        <v>5915</v>
      </c>
      <c r="Y4922" t="s">
        <v>5916</v>
      </c>
    </row>
    <row r="4923" spans="1:25" x14ac:dyDescent="0.25">
      <c r="A4923" t="s">
        <v>23</v>
      </c>
      <c r="B4923" t="s">
        <v>24</v>
      </c>
      <c r="C4923" s="2">
        <v>44317</v>
      </c>
      <c r="D4923" t="s">
        <v>5939</v>
      </c>
      <c r="E4923" t="s">
        <v>5939</v>
      </c>
      <c r="F4923" t="s">
        <v>5939</v>
      </c>
      <c r="G4923" t="s">
        <v>38</v>
      </c>
      <c r="H4923" t="s">
        <v>38</v>
      </c>
      <c r="I4923" t="s">
        <v>5917</v>
      </c>
      <c r="J4923" t="s">
        <v>5918</v>
      </c>
      <c r="K4923">
        <v>20</v>
      </c>
      <c r="L4923" t="s">
        <v>388</v>
      </c>
      <c r="M4923" t="s">
        <v>5910</v>
      </c>
      <c r="N4923" t="s">
        <v>5911</v>
      </c>
      <c r="O4923" t="s">
        <v>27</v>
      </c>
      <c r="P4923">
        <v>4522</v>
      </c>
      <c r="Q4923" t="s">
        <v>5912</v>
      </c>
      <c r="R4923">
        <v>4522</v>
      </c>
      <c r="S4923" t="s">
        <v>5913</v>
      </c>
      <c r="T4923">
        <v>0.17699999999999999</v>
      </c>
      <c r="U4923">
        <v>125.42</v>
      </c>
      <c r="V4923" t="s">
        <v>332</v>
      </c>
      <c r="W4923" t="s">
        <v>5914</v>
      </c>
      <c r="X4923" t="s">
        <v>5915</v>
      </c>
      <c r="Y4923" t="s">
        <v>5916</v>
      </c>
    </row>
    <row r="4924" spans="1:25" x14ac:dyDescent="0.25">
      <c r="A4924" t="s">
        <v>23</v>
      </c>
      <c r="B4924" t="s">
        <v>24</v>
      </c>
      <c r="C4924" s="2">
        <v>44317</v>
      </c>
      <c r="D4924" t="s">
        <v>5939</v>
      </c>
      <c r="E4924" t="s">
        <v>5939</v>
      </c>
      <c r="F4924" t="s">
        <v>5939</v>
      </c>
      <c r="G4924" t="s">
        <v>38</v>
      </c>
      <c r="H4924" t="s">
        <v>38</v>
      </c>
      <c r="I4924" t="s">
        <v>5917</v>
      </c>
      <c r="J4924" t="s">
        <v>5918</v>
      </c>
      <c r="K4924">
        <v>37.5</v>
      </c>
      <c r="L4924" t="s">
        <v>388</v>
      </c>
      <c r="M4924" t="s">
        <v>5910</v>
      </c>
      <c r="N4924" t="s">
        <v>5911</v>
      </c>
      <c r="O4924" t="s">
        <v>27</v>
      </c>
      <c r="P4924">
        <v>4522</v>
      </c>
      <c r="Q4924" t="s">
        <v>5912</v>
      </c>
      <c r="R4924">
        <v>4522</v>
      </c>
      <c r="S4924" t="s">
        <v>5913</v>
      </c>
      <c r="T4924">
        <v>14.584</v>
      </c>
      <c r="U4924">
        <v>9585.4</v>
      </c>
      <c r="V4924" t="s">
        <v>332</v>
      </c>
      <c r="W4924" t="s">
        <v>5914</v>
      </c>
      <c r="X4924" t="s">
        <v>5915</v>
      </c>
      <c r="Y4924" t="s">
        <v>5916</v>
      </c>
    </row>
    <row r="4925" spans="1:25" x14ac:dyDescent="0.25">
      <c r="A4925" t="s">
        <v>23</v>
      </c>
      <c r="B4925" t="s">
        <v>24</v>
      </c>
      <c r="C4925" s="2">
        <v>44317</v>
      </c>
      <c r="D4925" t="s">
        <v>5939</v>
      </c>
      <c r="E4925" t="s">
        <v>5939</v>
      </c>
      <c r="F4925" t="s">
        <v>5939</v>
      </c>
      <c r="G4925" t="s">
        <v>38</v>
      </c>
      <c r="H4925" t="s">
        <v>38</v>
      </c>
      <c r="I4925" t="s">
        <v>5917</v>
      </c>
      <c r="J4925" t="s">
        <v>5918</v>
      </c>
      <c r="K4925">
        <v>75</v>
      </c>
      <c r="L4925" t="s">
        <v>388</v>
      </c>
      <c r="M4925" t="s">
        <v>5910</v>
      </c>
      <c r="N4925" t="s">
        <v>5911</v>
      </c>
      <c r="O4925" t="s">
        <v>27</v>
      </c>
      <c r="P4925">
        <v>4522</v>
      </c>
      <c r="Q4925" t="s">
        <v>5912</v>
      </c>
      <c r="R4925">
        <v>4522</v>
      </c>
      <c r="S4925" t="s">
        <v>5913</v>
      </c>
      <c r="T4925">
        <v>83.417000000000002</v>
      </c>
      <c r="U4925">
        <v>53900.39</v>
      </c>
      <c r="V4925" t="s">
        <v>332</v>
      </c>
      <c r="W4925" t="s">
        <v>5914</v>
      </c>
      <c r="X4925" t="s">
        <v>5915</v>
      </c>
      <c r="Y4925" t="s">
        <v>5916</v>
      </c>
    </row>
    <row r="4926" spans="1:25" x14ac:dyDescent="0.25">
      <c r="A4926" t="s">
        <v>23</v>
      </c>
      <c r="B4926" t="s">
        <v>24</v>
      </c>
      <c r="C4926" s="2">
        <v>44317</v>
      </c>
      <c r="D4926" t="s">
        <v>5939</v>
      </c>
      <c r="E4926" t="s">
        <v>5939</v>
      </c>
      <c r="F4926" t="s">
        <v>5939</v>
      </c>
      <c r="G4926" t="s">
        <v>90</v>
      </c>
      <c r="H4926" t="s">
        <v>90</v>
      </c>
      <c r="I4926" t="s">
        <v>336</v>
      </c>
      <c r="J4926" t="s">
        <v>1124</v>
      </c>
      <c r="K4926">
        <v>75</v>
      </c>
      <c r="L4926" t="s">
        <v>337</v>
      </c>
      <c r="M4926" t="s">
        <v>5910</v>
      </c>
      <c r="N4926" t="s">
        <v>5911</v>
      </c>
      <c r="O4926" t="s">
        <v>27</v>
      </c>
      <c r="P4926">
        <v>4324</v>
      </c>
      <c r="Q4926" t="s">
        <v>5912</v>
      </c>
      <c r="R4926">
        <v>4324</v>
      </c>
      <c r="S4926" t="s">
        <v>5913</v>
      </c>
      <c r="T4926">
        <v>13.167</v>
      </c>
      <c r="U4926">
        <v>3993.02</v>
      </c>
      <c r="V4926" t="s">
        <v>332</v>
      </c>
      <c r="W4926" t="s">
        <v>5914</v>
      </c>
      <c r="X4926" t="s">
        <v>5915</v>
      </c>
      <c r="Y4926" t="s">
        <v>5916</v>
      </c>
    </row>
    <row r="4927" spans="1:25" x14ac:dyDescent="0.25">
      <c r="A4927" t="s">
        <v>23</v>
      </c>
      <c r="B4927" t="s">
        <v>24</v>
      </c>
      <c r="C4927" s="2">
        <v>44317</v>
      </c>
      <c r="D4927" t="s">
        <v>5939</v>
      </c>
      <c r="E4927" t="s">
        <v>5939</v>
      </c>
      <c r="F4927" t="s">
        <v>5939</v>
      </c>
      <c r="G4927" t="s">
        <v>90</v>
      </c>
      <c r="H4927" t="s">
        <v>90</v>
      </c>
      <c r="I4927" t="s">
        <v>336</v>
      </c>
      <c r="J4927" t="s">
        <v>1129</v>
      </c>
      <c r="K4927">
        <v>5</v>
      </c>
      <c r="L4927" t="s">
        <v>337</v>
      </c>
      <c r="M4927" t="s">
        <v>5910</v>
      </c>
      <c r="N4927" t="s">
        <v>5911</v>
      </c>
      <c r="O4927" t="s">
        <v>27</v>
      </c>
      <c r="P4927">
        <v>4303</v>
      </c>
      <c r="Q4927" t="s">
        <v>5912</v>
      </c>
      <c r="R4927">
        <v>4303</v>
      </c>
      <c r="S4927" t="s">
        <v>5913</v>
      </c>
      <c r="T4927">
        <v>0</v>
      </c>
      <c r="U4927">
        <v>0</v>
      </c>
      <c r="V4927" t="s">
        <v>332</v>
      </c>
      <c r="W4927" t="s">
        <v>5914</v>
      </c>
      <c r="X4927" t="s">
        <v>5915</v>
      </c>
      <c r="Y4927" t="s">
        <v>5916</v>
      </c>
    </row>
    <row r="4928" spans="1:25" x14ac:dyDescent="0.25">
      <c r="A4928" t="s">
        <v>23</v>
      </c>
      <c r="B4928" t="s">
        <v>24</v>
      </c>
      <c r="C4928" s="2">
        <v>44317</v>
      </c>
      <c r="D4928" t="s">
        <v>5939</v>
      </c>
      <c r="E4928" t="s">
        <v>5939</v>
      </c>
      <c r="F4928" t="s">
        <v>5939</v>
      </c>
      <c r="G4928" t="s">
        <v>90</v>
      </c>
      <c r="H4928" t="s">
        <v>90</v>
      </c>
      <c r="I4928" t="s">
        <v>336</v>
      </c>
      <c r="J4928" t="s">
        <v>1129</v>
      </c>
      <c r="K4928">
        <v>37.5</v>
      </c>
      <c r="L4928" t="s">
        <v>337</v>
      </c>
      <c r="M4928" t="s">
        <v>5910</v>
      </c>
      <c r="N4928" t="s">
        <v>5911</v>
      </c>
      <c r="O4928" t="s">
        <v>27</v>
      </c>
      <c r="P4928">
        <v>4303</v>
      </c>
      <c r="Q4928" t="s">
        <v>5912</v>
      </c>
      <c r="R4928">
        <v>4303</v>
      </c>
      <c r="S4928" t="s">
        <v>5913</v>
      </c>
      <c r="T4928">
        <v>2.5819999999999999</v>
      </c>
      <c r="U4928">
        <v>868.68</v>
      </c>
      <c r="V4928" t="s">
        <v>332</v>
      </c>
      <c r="W4928" t="s">
        <v>5914</v>
      </c>
      <c r="X4928" t="s">
        <v>5915</v>
      </c>
      <c r="Y4928" t="s">
        <v>5916</v>
      </c>
    </row>
    <row r="4929" spans="1:25" x14ac:dyDescent="0.25">
      <c r="A4929" t="s">
        <v>23</v>
      </c>
      <c r="B4929" t="s">
        <v>24</v>
      </c>
      <c r="C4929" s="2">
        <v>44317</v>
      </c>
      <c r="D4929" t="s">
        <v>5939</v>
      </c>
      <c r="E4929" t="s">
        <v>5939</v>
      </c>
      <c r="F4929" t="s">
        <v>5939</v>
      </c>
      <c r="G4929" t="s">
        <v>90</v>
      </c>
      <c r="H4929" t="s">
        <v>90</v>
      </c>
      <c r="I4929" t="s">
        <v>336</v>
      </c>
      <c r="J4929" t="s">
        <v>1129</v>
      </c>
      <c r="K4929">
        <v>75</v>
      </c>
      <c r="L4929" t="s">
        <v>337</v>
      </c>
      <c r="M4929" t="s">
        <v>5910</v>
      </c>
      <c r="N4929" t="s">
        <v>5911</v>
      </c>
      <c r="O4929" t="s">
        <v>27</v>
      </c>
      <c r="P4929">
        <v>4303</v>
      </c>
      <c r="Q4929" t="s">
        <v>5912</v>
      </c>
      <c r="R4929">
        <v>4303</v>
      </c>
      <c r="S4929" t="s">
        <v>5913</v>
      </c>
      <c r="T4929">
        <v>75.668999999999997</v>
      </c>
      <c r="U4929">
        <v>18957.61</v>
      </c>
      <c r="V4929" t="s">
        <v>332</v>
      </c>
      <c r="W4929" t="s">
        <v>5914</v>
      </c>
      <c r="X4929" t="s">
        <v>5915</v>
      </c>
      <c r="Y4929" t="s">
        <v>5916</v>
      </c>
    </row>
    <row r="4930" spans="1:25" x14ac:dyDescent="0.25">
      <c r="A4930" t="s">
        <v>23</v>
      </c>
      <c r="B4930" t="s">
        <v>24</v>
      </c>
      <c r="C4930" s="2">
        <v>44317</v>
      </c>
      <c r="D4930" t="s">
        <v>5939</v>
      </c>
      <c r="E4930" t="s">
        <v>5939</v>
      </c>
      <c r="F4930" t="s">
        <v>5939</v>
      </c>
      <c r="G4930" t="s">
        <v>90</v>
      </c>
      <c r="H4930" t="s">
        <v>90</v>
      </c>
      <c r="I4930" t="s">
        <v>336</v>
      </c>
      <c r="J4930" t="s">
        <v>1129</v>
      </c>
      <c r="K4930">
        <v>100</v>
      </c>
      <c r="L4930" t="s">
        <v>337</v>
      </c>
      <c r="M4930" t="s">
        <v>5910</v>
      </c>
      <c r="N4930" t="s">
        <v>5911</v>
      </c>
      <c r="O4930" t="s">
        <v>27</v>
      </c>
      <c r="P4930">
        <v>4303</v>
      </c>
      <c r="Q4930" t="s">
        <v>5912</v>
      </c>
      <c r="R4930">
        <v>4303</v>
      </c>
      <c r="S4930" t="s">
        <v>5913</v>
      </c>
      <c r="T4930">
        <v>29.777000000000001</v>
      </c>
      <c r="U4930">
        <v>7770.32</v>
      </c>
      <c r="V4930" t="s">
        <v>332</v>
      </c>
      <c r="W4930" t="s">
        <v>5914</v>
      </c>
      <c r="X4930" t="s">
        <v>5915</v>
      </c>
      <c r="Y4930" t="s">
        <v>5916</v>
      </c>
    </row>
    <row r="4931" spans="1:25" x14ac:dyDescent="0.25">
      <c r="A4931" t="s">
        <v>23</v>
      </c>
      <c r="B4931" t="s">
        <v>24</v>
      </c>
      <c r="C4931" s="2">
        <v>44317</v>
      </c>
      <c r="D4931" t="s">
        <v>5939</v>
      </c>
      <c r="E4931" t="s">
        <v>5939</v>
      </c>
      <c r="F4931" t="s">
        <v>5939</v>
      </c>
      <c r="G4931" t="s">
        <v>90</v>
      </c>
      <c r="H4931" t="s">
        <v>90</v>
      </c>
      <c r="I4931" t="s">
        <v>336</v>
      </c>
      <c r="J4931" t="s">
        <v>1129</v>
      </c>
      <c r="K4931">
        <v>175</v>
      </c>
      <c r="L4931" t="s">
        <v>337</v>
      </c>
      <c r="M4931" t="s">
        <v>5910</v>
      </c>
      <c r="N4931" t="s">
        <v>5911</v>
      </c>
      <c r="O4931" t="s">
        <v>27</v>
      </c>
      <c r="P4931">
        <v>4303</v>
      </c>
      <c r="Q4931" t="s">
        <v>5912</v>
      </c>
      <c r="R4931">
        <v>4303</v>
      </c>
      <c r="S4931" t="s">
        <v>5913</v>
      </c>
      <c r="T4931">
        <v>963.08399999999995</v>
      </c>
      <c r="U4931">
        <v>154245.07999999999</v>
      </c>
      <c r="V4931" t="s">
        <v>332</v>
      </c>
      <c r="W4931" t="s">
        <v>5914</v>
      </c>
      <c r="X4931" t="s">
        <v>5915</v>
      </c>
      <c r="Y4931" t="s">
        <v>5916</v>
      </c>
    </row>
    <row r="4932" spans="1:25" x14ac:dyDescent="0.25">
      <c r="A4932" t="s">
        <v>23</v>
      </c>
      <c r="B4932" t="s">
        <v>24</v>
      </c>
      <c r="C4932" s="2">
        <v>44317</v>
      </c>
      <c r="D4932" t="s">
        <v>5939</v>
      </c>
      <c r="E4932" t="s">
        <v>5939</v>
      </c>
      <c r="F4932" t="s">
        <v>5939</v>
      </c>
      <c r="G4932" t="s">
        <v>90</v>
      </c>
      <c r="H4932" t="s">
        <v>90</v>
      </c>
      <c r="I4932" t="s">
        <v>394</v>
      </c>
      <c r="J4932" t="s">
        <v>1132</v>
      </c>
      <c r="K4932">
        <v>5</v>
      </c>
      <c r="L4932" t="s">
        <v>337</v>
      </c>
      <c r="M4932" t="s">
        <v>5910</v>
      </c>
      <c r="N4932" t="s">
        <v>5911</v>
      </c>
      <c r="O4932" t="s">
        <v>27</v>
      </c>
      <c r="P4932">
        <v>4317</v>
      </c>
      <c r="Q4932" t="s">
        <v>5912</v>
      </c>
      <c r="R4932">
        <v>4317</v>
      </c>
      <c r="S4932" t="s">
        <v>5913</v>
      </c>
      <c r="T4932">
        <v>4.3999999999999997E-2</v>
      </c>
      <c r="U4932">
        <v>7.92</v>
      </c>
      <c r="V4932" t="s">
        <v>332</v>
      </c>
      <c r="W4932" t="s">
        <v>5914</v>
      </c>
      <c r="X4932" t="s">
        <v>5915</v>
      </c>
      <c r="Y4932" t="s">
        <v>5916</v>
      </c>
    </row>
    <row r="4933" spans="1:25" x14ac:dyDescent="0.25">
      <c r="A4933" t="s">
        <v>23</v>
      </c>
      <c r="B4933" t="s">
        <v>24</v>
      </c>
      <c r="C4933" s="2">
        <v>44317</v>
      </c>
      <c r="D4933" t="s">
        <v>5939</v>
      </c>
      <c r="E4933" t="s">
        <v>5939</v>
      </c>
      <c r="F4933" t="s">
        <v>5939</v>
      </c>
      <c r="G4933" t="s">
        <v>90</v>
      </c>
      <c r="H4933" t="s">
        <v>90</v>
      </c>
      <c r="I4933" t="s">
        <v>394</v>
      </c>
      <c r="J4933" t="s">
        <v>1132</v>
      </c>
      <c r="K4933">
        <v>75</v>
      </c>
      <c r="L4933" t="s">
        <v>337</v>
      </c>
      <c r="M4933" t="s">
        <v>5910</v>
      </c>
      <c r="N4933" t="s">
        <v>5911</v>
      </c>
      <c r="O4933" t="s">
        <v>27</v>
      </c>
      <c r="P4933">
        <v>4317</v>
      </c>
      <c r="Q4933" t="s">
        <v>5912</v>
      </c>
      <c r="R4933">
        <v>4317</v>
      </c>
      <c r="S4933" t="s">
        <v>5913</v>
      </c>
      <c r="T4933">
        <v>8.3000000000000004E-2</v>
      </c>
      <c r="U4933">
        <v>15.99</v>
      </c>
      <c r="V4933" t="s">
        <v>332</v>
      </c>
      <c r="W4933" t="s">
        <v>5914</v>
      </c>
      <c r="X4933" t="s">
        <v>5915</v>
      </c>
      <c r="Y4933" t="s">
        <v>5916</v>
      </c>
    </row>
    <row r="4934" spans="1:25" x14ac:dyDescent="0.25">
      <c r="A4934" t="s">
        <v>23</v>
      </c>
      <c r="B4934" t="s">
        <v>24</v>
      </c>
      <c r="C4934" s="2">
        <v>44317</v>
      </c>
      <c r="D4934" t="s">
        <v>5939</v>
      </c>
      <c r="E4934" t="s">
        <v>5939</v>
      </c>
      <c r="F4934" t="s">
        <v>5939</v>
      </c>
      <c r="G4934" t="s">
        <v>90</v>
      </c>
      <c r="H4934" t="s">
        <v>90</v>
      </c>
      <c r="I4934" t="s">
        <v>403</v>
      </c>
      <c r="J4934" t="s">
        <v>403</v>
      </c>
      <c r="K4934">
        <v>75</v>
      </c>
      <c r="L4934" t="s">
        <v>388</v>
      </c>
      <c r="M4934" t="s">
        <v>5910</v>
      </c>
      <c r="N4934" t="s">
        <v>5911</v>
      </c>
      <c r="O4934" t="s">
        <v>27</v>
      </c>
      <c r="P4934">
        <v>4311</v>
      </c>
      <c r="Q4934" t="s">
        <v>5912</v>
      </c>
      <c r="R4934">
        <v>4311</v>
      </c>
      <c r="S4934" t="s">
        <v>5913</v>
      </c>
      <c r="T4934">
        <v>0.16700000000000001</v>
      </c>
      <c r="U4934">
        <v>72.98</v>
      </c>
      <c r="V4934" t="s">
        <v>332</v>
      </c>
      <c r="W4934" t="s">
        <v>5914</v>
      </c>
      <c r="X4934" t="s">
        <v>5915</v>
      </c>
      <c r="Y4934" t="s">
        <v>5916</v>
      </c>
    </row>
    <row r="4935" spans="1:25" x14ac:dyDescent="0.25">
      <c r="A4935" t="s">
        <v>23</v>
      </c>
      <c r="B4935" t="s">
        <v>24</v>
      </c>
      <c r="C4935" s="2">
        <v>44317</v>
      </c>
      <c r="D4935" t="s">
        <v>5939</v>
      </c>
      <c r="E4935" t="s">
        <v>5939</v>
      </c>
      <c r="F4935" t="s">
        <v>5939</v>
      </c>
      <c r="G4935" t="s">
        <v>150</v>
      </c>
      <c r="H4935" t="s">
        <v>150</v>
      </c>
      <c r="I4935" t="s">
        <v>410</v>
      </c>
      <c r="J4935" t="s">
        <v>2083</v>
      </c>
      <c r="K4935">
        <v>75</v>
      </c>
      <c r="L4935" t="s">
        <v>388</v>
      </c>
      <c r="M4935" t="s">
        <v>5910</v>
      </c>
      <c r="N4935" t="s">
        <v>5911</v>
      </c>
      <c r="O4935" t="s">
        <v>27</v>
      </c>
      <c r="P4935">
        <v>3127</v>
      </c>
      <c r="Q4935" t="s">
        <v>5912</v>
      </c>
      <c r="R4935">
        <v>3127</v>
      </c>
      <c r="S4935" t="s">
        <v>5913</v>
      </c>
      <c r="T4935">
        <v>16.25</v>
      </c>
      <c r="U4935">
        <v>6208.05</v>
      </c>
      <c r="V4935" t="s">
        <v>332</v>
      </c>
      <c r="W4935" t="s">
        <v>5914</v>
      </c>
      <c r="X4935" t="s">
        <v>5915</v>
      </c>
      <c r="Y4935" t="s">
        <v>5916</v>
      </c>
    </row>
    <row r="4936" spans="1:25" x14ac:dyDescent="0.25">
      <c r="A4936" t="s">
        <v>23</v>
      </c>
      <c r="B4936" t="s">
        <v>24</v>
      </c>
      <c r="C4936" s="2">
        <v>44317</v>
      </c>
      <c r="D4936" t="s">
        <v>5939</v>
      </c>
      <c r="E4936" t="s">
        <v>5939</v>
      </c>
      <c r="F4936" t="s">
        <v>5939</v>
      </c>
      <c r="G4936" t="s">
        <v>150</v>
      </c>
      <c r="H4936" t="s">
        <v>150</v>
      </c>
      <c r="I4936" t="s">
        <v>410</v>
      </c>
      <c r="J4936" t="s">
        <v>2083</v>
      </c>
      <c r="K4936">
        <v>100</v>
      </c>
      <c r="L4936" t="s">
        <v>388</v>
      </c>
      <c r="M4936" t="s">
        <v>5910</v>
      </c>
      <c r="N4936" t="s">
        <v>5911</v>
      </c>
      <c r="O4936" t="s">
        <v>27</v>
      </c>
      <c r="P4936">
        <v>3127</v>
      </c>
      <c r="Q4936" t="s">
        <v>5912</v>
      </c>
      <c r="R4936">
        <v>3127</v>
      </c>
      <c r="S4936" t="s">
        <v>5913</v>
      </c>
      <c r="T4936">
        <v>18.555</v>
      </c>
      <c r="U4936">
        <v>7087.83</v>
      </c>
      <c r="V4936" t="s">
        <v>332</v>
      </c>
      <c r="W4936" t="s">
        <v>5914</v>
      </c>
      <c r="X4936" t="s">
        <v>5915</v>
      </c>
      <c r="Y4936" t="s">
        <v>5916</v>
      </c>
    </row>
    <row r="4937" spans="1:25" x14ac:dyDescent="0.25">
      <c r="A4937" t="s">
        <v>23</v>
      </c>
      <c r="B4937" t="s">
        <v>24</v>
      </c>
      <c r="C4937" s="2">
        <v>44317</v>
      </c>
      <c r="D4937" t="s">
        <v>5939</v>
      </c>
      <c r="E4937" t="s">
        <v>5939</v>
      </c>
      <c r="F4937" t="s">
        <v>5939</v>
      </c>
      <c r="G4937" t="s">
        <v>150</v>
      </c>
      <c r="H4937" t="s">
        <v>150</v>
      </c>
      <c r="I4937" t="s">
        <v>410</v>
      </c>
      <c r="J4937" t="s">
        <v>1133</v>
      </c>
      <c r="K4937">
        <v>37.5</v>
      </c>
      <c r="L4937" t="s">
        <v>337</v>
      </c>
      <c r="M4937" t="s">
        <v>5910</v>
      </c>
      <c r="N4937" t="s">
        <v>5911</v>
      </c>
      <c r="O4937" t="s">
        <v>27</v>
      </c>
      <c r="P4937">
        <v>3125</v>
      </c>
      <c r="Q4937" t="s">
        <v>5912</v>
      </c>
      <c r="R4937">
        <v>3125</v>
      </c>
      <c r="S4937" t="s">
        <v>5913</v>
      </c>
      <c r="T4937">
        <v>2.8759999999999999</v>
      </c>
      <c r="U4937">
        <v>1344.81</v>
      </c>
      <c r="V4937" t="s">
        <v>332</v>
      </c>
      <c r="W4937" t="s">
        <v>5914</v>
      </c>
      <c r="X4937" t="s">
        <v>5915</v>
      </c>
      <c r="Y4937" t="s">
        <v>5916</v>
      </c>
    </row>
    <row r="4938" spans="1:25" x14ac:dyDescent="0.25">
      <c r="A4938" t="s">
        <v>23</v>
      </c>
      <c r="B4938" t="s">
        <v>24</v>
      </c>
      <c r="C4938" s="2">
        <v>44317</v>
      </c>
      <c r="D4938" t="s">
        <v>5939</v>
      </c>
      <c r="E4938" t="s">
        <v>5939</v>
      </c>
      <c r="F4938" t="s">
        <v>5939</v>
      </c>
      <c r="G4938" t="s">
        <v>150</v>
      </c>
      <c r="H4938" t="s">
        <v>150</v>
      </c>
      <c r="I4938" t="s">
        <v>410</v>
      </c>
      <c r="J4938" t="s">
        <v>1133</v>
      </c>
      <c r="K4938">
        <v>100</v>
      </c>
      <c r="L4938" t="s">
        <v>337</v>
      </c>
      <c r="M4938" t="s">
        <v>5910</v>
      </c>
      <c r="N4938" t="s">
        <v>5911</v>
      </c>
      <c r="O4938" t="s">
        <v>27</v>
      </c>
      <c r="P4938">
        <v>3125</v>
      </c>
      <c r="Q4938" t="s">
        <v>5912</v>
      </c>
      <c r="R4938">
        <v>3125</v>
      </c>
      <c r="S4938" t="s">
        <v>5913</v>
      </c>
      <c r="T4938">
        <v>0.77700000000000002</v>
      </c>
      <c r="U4938">
        <v>262.43</v>
      </c>
      <c r="V4938" t="s">
        <v>332</v>
      </c>
      <c r="W4938" t="s">
        <v>5914</v>
      </c>
      <c r="X4938" t="s">
        <v>5915</v>
      </c>
      <c r="Y4938" t="s">
        <v>5916</v>
      </c>
    </row>
    <row r="4939" spans="1:25" x14ac:dyDescent="0.25">
      <c r="A4939" t="s">
        <v>23</v>
      </c>
      <c r="B4939" t="s">
        <v>24</v>
      </c>
      <c r="C4939" s="2">
        <v>44317</v>
      </c>
      <c r="D4939" t="s">
        <v>5939</v>
      </c>
      <c r="E4939" t="s">
        <v>5939</v>
      </c>
      <c r="F4939" t="s">
        <v>5939</v>
      </c>
      <c r="G4939" t="s">
        <v>150</v>
      </c>
      <c r="H4939" t="s">
        <v>150</v>
      </c>
      <c r="I4939" t="s">
        <v>3866</v>
      </c>
      <c r="J4939" t="s">
        <v>3867</v>
      </c>
      <c r="K4939">
        <v>37.5</v>
      </c>
      <c r="L4939" t="s">
        <v>337</v>
      </c>
      <c r="M4939" t="s">
        <v>5910</v>
      </c>
      <c r="N4939" t="s">
        <v>5911</v>
      </c>
      <c r="O4939" t="s">
        <v>27</v>
      </c>
      <c r="P4939">
        <v>4223</v>
      </c>
      <c r="Q4939" t="s">
        <v>5912</v>
      </c>
      <c r="R4939">
        <v>4223</v>
      </c>
      <c r="S4939" t="s">
        <v>5913</v>
      </c>
      <c r="T4939">
        <v>0.83299999999999996</v>
      </c>
      <c r="U4939">
        <v>192.3</v>
      </c>
      <c r="V4939" t="s">
        <v>332</v>
      </c>
      <c r="W4939" t="s">
        <v>5914</v>
      </c>
      <c r="X4939" t="s">
        <v>5915</v>
      </c>
      <c r="Y4939" t="s">
        <v>5916</v>
      </c>
    </row>
    <row r="4940" spans="1:25" x14ac:dyDescent="0.25">
      <c r="A4940" t="s">
        <v>23</v>
      </c>
      <c r="B4940" t="s">
        <v>24</v>
      </c>
      <c r="C4940" s="2">
        <v>44317</v>
      </c>
      <c r="D4940" t="s">
        <v>5939</v>
      </c>
      <c r="E4940" t="s">
        <v>5939</v>
      </c>
      <c r="F4940" t="s">
        <v>5939</v>
      </c>
      <c r="G4940" t="s">
        <v>150</v>
      </c>
      <c r="H4940" t="s">
        <v>150</v>
      </c>
      <c r="I4940" t="s">
        <v>3866</v>
      </c>
      <c r="J4940" t="s">
        <v>3867</v>
      </c>
      <c r="K4940">
        <v>75</v>
      </c>
      <c r="L4940" t="s">
        <v>337</v>
      </c>
      <c r="M4940" t="s">
        <v>5910</v>
      </c>
      <c r="N4940" t="s">
        <v>5911</v>
      </c>
      <c r="O4940" t="s">
        <v>27</v>
      </c>
      <c r="P4940">
        <v>4223</v>
      </c>
      <c r="Q4940" t="s">
        <v>5912</v>
      </c>
      <c r="R4940">
        <v>4223</v>
      </c>
      <c r="S4940" t="s">
        <v>5913</v>
      </c>
      <c r="T4940">
        <v>3.9990000000000001</v>
      </c>
      <c r="U4940">
        <v>820.32</v>
      </c>
      <c r="V4940" t="s">
        <v>332</v>
      </c>
      <c r="W4940" t="s">
        <v>5914</v>
      </c>
      <c r="X4940" t="s">
        <v>5915</v>
      </c>
      <c r="Y4940" t="s">
        <v>5916</v>
      </c>
    </row>
    <row r="4941" spans="1:25" x14ac:dyDescent="0.25">
      <c r="A4941" t="s">
        <v>23</v>
      </c>
      <c r="B4941" t="s">
        <v>24</v>
      </c>
      <c r="C4941" s="2">
        <v>44317</v>
      </c>
      <c r="D4941" t="s">
        <v>5939</v>
      </c>
      <c r="E4941" t="s">
        <v>5939</v>
      </c>
      <c r="F4941" t="s">
        <v>5939</v>
      </c>
      <c r="G4941" t="s">
        <v>150</v>
      </c>
      <c r="H4941" t="s">
        <v>150</v>
      </c>
      <c r="I4941" t="s">
        <v>3866</v>
      </c>
      <c r="J4941" t="s">
        <v>3867</v>
      </c>
      <c r="K4941">
        <v>100</v>
      </c>
      <c r="L4941" t="s">
        <v>337</v>
      </c>
      <c r="M4941" t="s">
        <v>5910</v>
      </c>
      <c r="N4941" t="s">
        <v>5911</v>
      </c>
      <c r="O4941" t="s">
        <v>27</v>
      </c>
      <c r="P4941">
        <v>4223</v>
      </c>
      <c r="Q4941" t="s">
        <v>5912</v>
      </c>
      <c r="R4941">
        <v>4223</v>
      </c>
      <c r="S4941" t="s">
        <v>5913</v>
      </c>
      <c r="T4941">
        <v>13.221</v>
      </c>
      <c r="U4941">
        <v>3161.81</v>
      </c>
      <c r="V4941" t="s">
        <v>332</v>
      </c>
      <c r="W4941" t="s">
        <v>5914</v>
      </c>
      <c r="X4941" t="s">
        <v>5915</v>
      </c>
      <c r="Y4941" t="s">
        <v>5916</v>
      </c>
    </row>
    <row r="4942" spans="1:25" x14ac:dyDescent="0.25">
      <c r="A4942" t="s">
        <v>23</v>
      </c>
      <c r="B4942" t="s">
        <v>24</v>
      </c>
      <c r="C4942" s="2">
        <v>44317</v>
      </c>
      <c r="D4942" t="s">
        <v>5939</v>
      </c>
      <c r="E4942" t="s">
        <v>5939</v>
      </c>
      <c r="F4942" t="s">
        <v>5939</v>
      </c>
      <c r="G4942" t="s">
        <v>150</v>
      </c>
      <c r="H4942" t="s">
        <v>150</v>
      </c>
      <c r="I4942" t="s">
        <v>3866</v>
      </c>
      <c r="J4942" t="s">
        <v>5919</v>
      </c>
      <c r="K4942">
        <v>37.5</v>
      </c>
      <c r="L4942" t="s">
        <v>337</v>
      </c>
      <c r="M4942" t="s">
        <v>5910</v>
      </c>
      <c r="N4942" t="s">
        <v>5911</v>
      </c>
      <c r="O4942" t="s">
        <v>27</v>
      </c>
      <c r="P4942">
        <v>4000</v>
      </c>
      <c r="Q4942" t="s">
        <v>5912</v>
      </c>
      <c r="R4942">
        <v>4000</v>
      </c>
      <c r="S4942" t="s">
        <v>5913</v>
      </c>
      <c r="T4942">
        <v>0.375</v>
      </c>
      <c r="U4942">
        <v>100.91</v>
      </c>
      <c r="V4942" t="s">
        <v>332</v>
      </c>
      <c r="W4942" t="s">
        <v>5914</v>
      </c>
      <c r="X4942" t="s">
        <v>5915</v>
      </c>
      <c r="Y4942" t="s">
        <v>5916</v>
      </c>
    </row>
    <row r="4943" spans="1:25" x14ac:dyDescent="0.25">
      <c r="A4943" t="s">
        <v>23</v>
      </c>
      <c r="B4943" t="s">
        <v>24</v>
      </c>
      <c r="C4943" s="2">
        <v>44317</v>
      </c>
      <c r="D4943" t="s">
        <v>5939</v>
      </c>
      <c r="E4943" t="s">
        <v>5939</v>
      </c>
      <c r="F4943" t="s">
        <v>5939</v>
      </c>
      <c r="G4943" t="s">
        <v>150</v>
      </c>
      <c r="H4943" t="s">
        <v>150</v>
      </c>
      <c r="I4943" t="s">
        <v>3866</v>
      </c>
      <c r="J4943" t="s">
        <v>5919</v>
      </c>
      <c r="K4943">
        <v>75</v>
      </c>
      <c r="L4943" t="s">
        <v>337</v>
      </c>
      <c r="M4943" t="s">
        <v>5910</v>
      </c>
      <c r="N4943" t="s">
        <v>5911</v>
      </c>
      <c r="O4943" t="s">
        <v>27</v>
      </c>
      <c r="P4943">
        <v>4000</v>
      </c>
      <c r="Q4943" t="s">
        <v>5912</v>
      </c>
      <c r="R4943">
        <v>4000</v>
      </c>
      <c r="S4943" t="s">
        <v>5913</v>
      </c>
      <c r="T4943">
        <v>0.25</v>
      </c>
      <c r="U4943">
        <v>58.97</v>
      </c>
      <c r="V4943" t="s">
        <v>332</v>
      </c>
      <c r="W4943" t="s">
        <v>5914</v>
      </c>
      <c r="X4943" t="s">
        <v>5915</v>
      </c>
      <c r="Y4943" t="s">
        <v>5916</v>
      </c>
    </row>
    <row r="4944" spans="1:25" x14ac:dyDescent="0.25">
      <c r="A4944" t="s">
        <v>23</v>
      </c>
      <c r="B4944" t="s">
        <v>24</v>
      </c>
      <c r="C4944" s="2">
        <v>44317</v>
      </c>
      <c r="D4944" t="s">
        <v>5939</v>
      </c>
      <c r="E4944" t="s">
        <v>5939</v>
      </c>
      <c r="F4944" t="s">
        <v>5939</v>
      </c>
      <c r="G4944" t="s">
        <v>150</v>
      </c>
      <c r="H4944" t="s">
        <v>150</v>
      </c>
      <c r="I4944" t="s">
        <v>3866</v>
      </c>
      <c r="J4944" t="s">
        <v>5919</v>
      </c>
      <c r="K4944">
        <v>100</v>
      </c>
      <c r="L4944" t="s">
        <v>337</v>
      </c>
      <c r="M4944" t="s">
        <v>5910</v>
      </c>
      <c r="N4944" t="s">
        <v>5911</v>
      </c>
      <c r="O4944" t="s">
        <v>27</v>
      </c>
      <c r="P4944">
        <v>4000</v>
      </c>
      <c r="Q4944" t="s">
        <v>5912</v>
      </c>
      <c r="R4944">
        <v>4000</v>
      </c>
      <c r="S4944" t="s">
        <v>5913</v>
      </c>
      <c r="T4944">
        <v>0.33300000000000002</v>
      </c>
      <c r="U4944">
        <v>74.97</v>
      </c>
      <c r="V4944" t="s">
        <v>332</v>
      </c>
      <c r="W4944" t="s">
        <v>5914</v>
      </c>
      <c r="X4944" t="s">
        <v>5915</v>
      </c>
      <c r="Y4944" t="s">
        <v>5916</v>
      </c>
    </row>
    <row r="4945" spans="1:25" x14ac:dyDescent="0.25">
      <c r="A4945" t="s">
        <v>23</v>
      </c>
      <c r="B4945" t="s">
        <v>24</v>
      </c>
      <c r="C4945" s="2">
        <v>44317</v>
      </c>
      <c r="D4945" t="s">
        <v>5939</v>
      </c>
      <c r="E4945" t="s">
        <v>5939</v>
      </c>
      <c r="F4945" t="s">
        <v>5939</v>
      </c>
      <c r="G4945" t="s">
        <v>150</v>
      </c>
      <c r="H4945" t="s">
        <v>150</v>
      </c>
      <c r="I4945" t="s">
        <v>3866</v>
      </c>
      <c r="J4945" t="s">
        <v>5940</v>
      </c>
      <c r="K4945">
        <v>37.5</v>
      </c>
      <c r="L4945" t="s">
        <v>337</v>
      </c>
      <c r="M4945" t="s">
        <v>5910</v>
      </c>
      <c r="N4945" t="s">
        <v>5911</v>
      </c>
      <c r="O4945" t="s">
        <v>27</v>
      </c>
      <c r="P4945">
        <v>4001</v>
      </c>
      <c r="Q4945" t="s">
        <v>5912</v>
      </c>
      <c r="R4945">
        <v>4001</v>
      </c>
      <c r="S4945" t="s">
        <v>5913</v>
      </c>
      <c r="T4945">
        <v>8.4000000000000005E-2</v>
      </c>
      <c r="U4945">
        <v>29.98</v>
      </c>
      <c r="V4945" t="s">
        <v>332</v>
      </c>
      <c r="W4945" t="s">
        <v>5914</v>
      </c>
      <c r="X4945" t="s">
        <v>5915</v>
      </c>
      <c r="Y4945" t="s">
        <v>5916</v>
      </c>
    </row>
    <row r="4946" spans="1:25" x14ac:dyDescent="0.25">
      <c r="A4946" t="s">
        <v>23</v>
      </c>
      <c r="B4946" t="s">
        <v>24</v>
      </c>
      <c r="C4946" s="2">
        <v>44317</v>
      </c>
      <c r="D4946" t="s">
        <v>5939</v>
      </c>
      <c r="E4946" t="s">
        <v>5939</v>
      </c>
      <c r="F4946" t="s">
        <v>5939</v>
      </c>
      <c r="G4946" t="s">
        <v>150</v>
      </c>
      <c r="H4946" t="s">
        <v>150</v>
      </c>
      <c r="I4946" t="s">
        <v>3866</v>
      </c>
      <c r="J4946" t="s">
        <v>5940</v>
      </c>
      <c r="K4946">
        <v>75</v>
      </c>
      <c r="L4946" t="s">
        <v>337</v>
      </c>
      <c r="M4946" t="s">
        <v>5910</v>
      </c>
      <c r="N4946" t="s">
        <v>5911</v>
      </c>
      <c r="O4946" t="s">
        <v>27</v>
      </c>
      <c r="P4946">
        <v>4001</v>
      </c>
      <c r="Q4946" t="s">
        <v>5912</v>
      </c>
      <c r="R4946">
        <v>4001</v>
      </c>
      <c r="S4946" t="s">
        <v>5913</v>
      </c>
      <c r="T4946">
        <v>1.5</v>
      </c>
      <c r="U4946">
        <v>316.82</v>
      </c>
      <c r="V4946" t="s">
        <v>332</v>
      </c>
      <c r="W4946" t="s">
        <v>5914</v>
      </c>
      <c r="X4946" t="s">
        <v>5915</v>
      </c>
      <c r="Y4946" t="s">
        <v>5916</v>
      </c>
    </row>
    <row r="4947" spans="1:25" x14ac:dyDescent="0.25">
      <c r="A4947" t="s">
        <v>23</v>
      </c>
      <c r="B4947" t="s">
        <v>24</v>
      </c>
      <c r="C4947" s="2">
        <v>44317</v>
      </c>
      <c r="D4947" t="s">
        <v>5939</v>
      </c>
      <c r="E4947" t="s">
        <v>5939</v>
      </c>
      <c r="F4947" t="s">
        <v>5939</v>
      </c>
      <c r="G4947" t="s">
        <v>150</v>
      </c>
      <c r="H4947" t="s">
        <v>150</v>
      </c>
      <c r="I4947" t="s">
        <v>3866</v>
      </c>
      <c r="J4947" t="s">
        <v>5941</v>
      </c>
      <c r="K4947">
        <v>37.5</v>
      </c>
      <c r="L4947" t="s">
        <v>337</v>
      </c>
      <c r="M4947" t="s">
        <v>5910</v>
      </c>
      <c r="N4947" t="s">
        <v>5911</v>
      </c>
      <c r="O4947" t="s">
        <v>27</v>
      </c>
      <c r="P4947">
        <v>4002</v>
      </c>
      <c r="Q4947" t="s">
        <v>5912</v>
      </c>
      <c r="R4947">
        <v>4002</v>
      </c>
      <c r="S4947" t="s">
        <v>5913</v>
      </c>
      <c r="T4947">
        <v>0.29199999999999998</v>
      </c>
      <c r="U4947">
        <v>82.13</v>
      </c>
      <c r="V4947" t="s">
        <v>332</v>
      </c>
      <c r="W4947" t="s">
        <v>5914</v>
      </c>
      <c r="X4947" t="s">
        <v>5915</v>
      </c>
      <c r="Y4947" t="s">
        <v>5916</v>
      </c>
    </row>
    <row r="4948" spans="1:25" x14ac:dyDescent="0.25">
      <c r="A4948" t="s">
        <v>23</v>
      </c>
      <c r="B4948" t="s">
        <v>24</v>
      </c>
      <c r="C4948" s="2">
        <v>44317</v>
      </c>
      <c r="D4948" t="s">
        <v>5939</v>
      </c>
      <c r="E4948" t="s">
        <v>5939</v>
      </c>
      <c r="F4948" t="s">
        <v>5939</v>
      </c>
      <c r="G4948" t="s">
        <v>150</v>
      </c>
      <c r="H4948" t="s">
        <v>150</v>
      </c>
      <c r="I4948" t="s">
        <v>3866</v>
      </c>
      <c r="J4948" t="s">
        <v>5941</v>
      </c>
      <c r="K4948">
        <v>75</v>
      </c>
      <c r="L4948" t="s">
        <v>337</v>
      </c>
      <c r="M4948" t="s">
        <v>5910</v>
      </c>
      <c r="N4948" t="s">
        <v>5911</v>
      </c>
      <c r="O4948" t="s">
        <v>27</v>
      </c>
      <c r="P4948">
        <v>4002</v>
      </c>
      <c r="Q4948" t="s">
        <v>5912</v>
      </c>
      <c r="R4948">
        <v>4002</v>
      </c>
      <c r="S4948" t="s">
        <v>5913</v>
      </c>
      <c r="T4948">
        <v>0.66600000000000004</v>
      </c>
      <c r="U4948">
        <v>147.91999999999999</v>
      </c>
      <c r="V4948" t="s">
        <v>332</v>
      </c>
      <c r="W4948" t="s">
        <v>5914</v>
      </c>
      <c r="X4948" t="s">
        <v>5915</v>
      </c>
      <c r="Y4948" t="s">
        <v>5916</v>
      </c>
    </row>
    <row r="4949" spans="1:25" x14ac:dyDescent="0.25">
      <c r="A4949" t="s">
        <v>23</v>
      </c>
      <c r="B4949" t="s">
        <v>24</v>
      </c>
      <c r="C4949" s="2">
        <v>44317</v>
      </c>
      <c r="D4949" t="s">
        <v>5939</v>
      </c>
      <c r="E4949" t="s">
        <v>5939</v>
      </c>
      <c r="F4949" t="s">
        <v>5939</v>
      </c>
      <c r="G4949" t="s">
        <v>150</v>
      </c>
      <c r="H4949" t="s">
        <v>150</v>
      </c>
      <c r="I4949" t="s">
        <v>3866</v>
      </c>
      <c r="J4949" t="s">
        <v>5941</v>
      </c>
      <c r="K4949">
        <v>100</v>
      </c>
      <c r="L4949" t="s">
        <v>337</v>
      </c>
      <c r="M4949" t="s">
        <v>5910</v>
      </c>
      <c r="N4949" t="s">
        <v>5911</v>
      </c>
      <c r="O4949" t="s">
        <v>27</v>
      </c>
      <c r="P4949">
        <v>4002</v>
      </c>
      <c r="Q4949" t="s">
        <v>5912</v>
      </c>
      <c r="R4949">
        <v>4002</v>
      </c>
      <c r="S4949" t="s">
        <v>5913</v>
      </c>
      <c r="T4949">
        <v>1.7769999999999999</v>
      </c>
      <c r="U4949">
        <v>469.84</v>
      </c>
      <c r="V4949" t="s">
        <v>332</v>
      </c>
      <c r="W4949" t="s">
        <v>5914</v>
      </c>
      <c r="X4949" t="s">
        <v>5915</v>
      </c>
      <c r="Y4949" t="s">
        <v>5916</v>
      </c>
    </row>
    <row r="4950" spans="1:25" x14ac:dyDescent="0.25">
      <c r="A4950" t="s">
        <v>23</v>
      </c>
      <c r="B4950" t="s">
        <v>24</v>
      </c>
      <c r="C4950" s="2">
        <v>44317</v>
      </c>
      <c r="D4950" t="s">
        <v>5939</v>
      </c>
      <c r="E4950" t="s">
        <v>5939</v>
      </c>
      <c r="F4950" t="s">
        <v>5939</v>
      </c>
      <c r="G4950" t="s">
        <v>150</v>
      </c>
      <c r="H4950" t="s">
        <v>150</v>
      </c>
      <c r="I4950" t="s">
        <v>357</v>
      </c>
      <c r="J4950" t="s">
        <v>1224</v>
      </c>
      <c r="K4950">
        <v>5</v>
      </c>
      <c r="L4950" t="s">
        <v>337</v>
      </c>
      <c r="M4950" t="s">
        <v>5910</v>
      </c>
      <c r="N4950" t="s">
        <v>5911</v>
      </c>
      <c r="O4950" t="s">
        <v>27</v>
      </c>
      <c r="P4950">
        <v>4944</v>
      </c>
      <c r="Q4950" t="s">
        <v>5912</v>
      </c>
      <c r="R4950">
        <v>4944</v>
      </c>
      <c r="S4950" t="s">
        <v>5913</v>
      </c>
      <c r="T4950">
        <v>0</v>
      </c>
      <c r="U4950">
        <v>0</v>
      </c>
      <c r="V4950" t="s">
        <v>332</v>
      </c>
      <c r="W4950" t="s">
        <v>5914</v>
      </c>
      <c r="X4950" t="s">
        <v>5915</v>
      </c>
      <c r="Y4950" t="s">
        <v>5916</v>
      </c>
    </row>
    <row r="4951" spans="1:25" x14ac:dyDescent="0.25">
      <c r="A4951" t="s">
        <v>23</v>
      </c>
      <c r="B4951" t="s">
        <v>24</v>
      </c>
      <c r="C4951" s="2">
        <v>44317</v>
      </c>
      <c r="D4951" t="s">
        <v>5939</v>
      </c>
      <c r="E4951" t="s">
        <v>5939</v>
      </c>
      <c r="F4951" t="s">
        <v>5939</v>
      </c>
      <c r="G4951" t="s">
        <v>150</v>
      </c>
      <c r="H4951" t="s">
        <v>150</v>
      </c>
      <c r="I4951" t="s">
        <v>357</v>
      </c>
      <c r="J4951" t="s">
        <v>1224</v>
      </c>
      <c r="K4951">
        <v>37.5</v>
      </c>
      <c r="L4951" t="s">
        <v>337</v>
      </c>
      <c r="M4951" t="s">
        <v>5910</v>
      </c>
      <c r="N4951" t="s">
        <v>5911</v>
      </c>
      <c r="O4951" t="s">
        <v>27</v>
      </c>
      <c r="P4951">
        <v>4944</v>
      </c>
      <c r="Q4951" t="s">
        <v>5912</v>
      </c>
      <c r="R4951">
        <v>4944</v>
      </c>
      <c r="S4951" t="s">
        <v>5913</v>
      </c>
      <c r="T4951">
        <v>0.29099999999999998</v>
      </c>
      <c r="U4951">
        <v>108.93</v>
      </c>
      <c r="V4951" t="s">
        <v>332</v>
      </c>
      <c r="W4951" t="s">
        <v>5914</v>
      </c>
      <c r="X4951" t="s">
        <v>5915</v>
      </c>
      <c r="Y4951" t="s">
        <v>5916</v>
      </c>
    </row>
    <row r="4952" spans="1:25" x14ac:dyDescent="0.25">
      <c r="A4952" t="s">
        <v>23</v>
      </c>
      <c r="B4952" t="s">
        <v>24</v>
      </c>
      <c r="C4952" s="2">
        <v>44317</v>
      </c>
      <c r="D4952" t="s">
        <v>5939</v>
      </c>
      <c r="E4952" t="s">
        <v>5939</v>
      </c>
      <c r="F4952" t="s">
        <v>5939</v>
      </c>
      <c r="G4952" t="s">
        <v>150</v>
      </c>
      <c r="H4952" t="s">
        <v>150</v>
      </c>
      <c r="I4952" t="s">
        <v>357</v>
      </c>
      <c r="J4952" t="s">
        <v>1224</v>
      </c>
      <c r="K4952">
        <v>75</v>
      </c>
      <c r="L4952" t="s">
        <v>337</v>
      </c>
      <c r="M4952" t="s">
        <v>5910</v>
      </c>
      <c r="N4952" t="s">
        <v>5911</v>
      </c>
      <c r="O4952" t="s">
        <v>27</v>
      </c>
      <c r="P4952">
        <v>4944</v>
      </c>
      <c r="Q4952" t="s">
        <v>5912</v>
      </c>
      <c r="R4952">
        <v>4944</v>
      </c>
      <c r="S4952" t="s">
        <v>5913</v>
      </c>
      <c r="T4952">
        <v>2</v>
      </c>
      <c r="U4952">
        <v>542.76</v>
      </c>
      <c r="V4952" t="s">
        <v>332</v>
      </c>
      <c r="W4952" t="s">
        <v>5914</v>
      </c>
      <c r="X4952" t="s">
        <v>5915</v>
      </c>
      <c r="Y4952" t="s">
        <v>5916</v>
      </c>
    </row>
    <row r="4953" spans="1:25" x14ac:dyDescent="0.25">
      <c r="A4953" t="s">
        <v>23</v>
      </c>
      <c r="B4953" t="s">
        <v>24</v>
      </c>
      <c r="C4953" s="2">
        <v>44317</v>
      </c>
      <c r="D4953" t="s">
        <v>5939</v>
      </c>
      <c r="E4953" t="s">
        <v>5939</v>
      </c>
      <c r="F4953" t="s">
        <v>5939</v>
      </c>
      <c r="G4953" t="s">
        <v>150</v>
      </c>
      <c r="H4953" t="s">
        <v>150</v>
      </c>
      <c r="I4953" t="s">
        <v>357</v>
      </c>
      <c r="J4953" t="s">
        <v>1224</v>
      </c>
      <c r="K4953">
        <v>175</v>
      </c>
      <c r="L4953" t="s">
        <v>337</v>
      </c>
      <c r="M4953" t="s">
        <v>5910</v>
      </c>
      <c r="N4953" t="s">
        <v>5911</v>
      </c>
      <c r="O4953" t="s">
        <v>27</v>
      </c>
      <c r="P4953">
        <v>4944</v>
      </c>
      <c r="Q4953" t="s">
        <v>5912</v>
      </c>
      <c r="R4953">
        <v>4944</v>
      </c>
      <c r="S4953" t="s">
        <v>5913</v>
      </c>
      <c r="T4953">
        <v>1.361</v>
      </c>
      <c r="U4953">
        <v>505.43</v>
      </c>
      <c r="V4953" t="s">
        <v>332</v>
      </c>
      <c r="W4953" t="s">
        <v>5914</v>
      </c>
      <c r="X4953" t="s">
        <v>5915</v>
      </c>
      <c r="Y4953" t="s">
        <v>5916</v>
      </c>
    </row>
    <row r="4954" spans="1:25" x14ac:dyDescent="0.25">
      <c r="A4954" t="s">
        <v>23</v>
      </c>
      <c r="B4954" t="s">
        <v>24</v>
      </c>
      <c r="C4954" s="2">
        <v>44317</v>
      </c>
      <c r="D4954" t="s">
        <v>5939</v>
      </c>
      <c r="E4954" t="s">
        <v>5939</v>
      </c>
      <c r="F4954" t="s">
        <v>5939</v>
      </c>
      <c r="G4954" t="s">
        <v>150</v>
      </c>
      <c r="H4954" t="s">
        <v>150</v>
      </c>
      <c r="I4954" t="s">
        <v>350</v>
      </c>
      <c r="J4954" t="s">
        <v>350</v>
      </c>
      <c r="K4954">
        <v>5</v>
      </c>
      <c r="L4954" t="s">
        <v>388</v>
      </c>
      <c r="M4954" t="s">
        <v>5910</v>
      </c>
      <c r="N4954" t="s">
        <v>5911</v>
      </c>
      <c r="O4954" t="s">
        <v>27</v>
      </c>
      <c r="P4954">
        <v>3300</v>
      </c>
      <c r="Q4954" t="s">
        <v>5912</v>
      </c>
      <c r="R4954">
        <v>3300</v>
      </c>
      <c r="S4954" t="s">
        <v>5913</v>
      </c>
      <c r="T4954">
        <v>0</v>
      </c>
      <c r="U4954">
        <v>0</v>
      </c>
      <c r="V4954" t="s">
        <v>332</v>
      </c>
      <c r="W4954" t="s">
        <v>5914</v>
      </c>
      <c r="X4954" t="s">
        <v>5915</v>
      </c>
      <c r="Y4954" t="s">
        <v>5916</v>
      </c>
    </row>
    <row r="4955" spans="1:25" x14ac:dyDescent="0.25">
      <c r="A4955" t="s">
        <v>23</v>
      </c>
      <c r="B4955" t="s">
        <v>24</v>
      </c>
      <c r="C4955" s="2">
        <v>44317</v>
      </c>
      <c r="D4955" t="s">
        <v>5939</v>
      </c>
      <c r="E4955" t="s">
        <v>5939</v>
      </c>
      <c r="F4955" t="s">
        <v>5939</v>
      </c>
      <c r="G4955" t="s">
        <v>150</v>
      </c>
      <c r="H4955" t="s">
        <v>150</v>
      </c>
      <c r="I4955" t="s">
        <v>350</v>
      </c>
      <c r="J4955" t="s">
        <v>350</v>
      </c>
      <c r="K4955">
        <v>20</v>
      </c>
      <c r="L4955" t="s">
        <v>388</v>
      </c>
      <c r="M4955" t="s">
        <v>5910</v>
      </c>
      <c r="N4955" t="s">
        <v>5911</v>
      </c>
      <c r="O4955" t="s">
        <v>27</v>
      </c>
      <c r="P4955">
        <v>3300</v>
      </c>
      <c r="Q4955" t="s">
        <v>5912</v>
      </c>
      <c r="R4955">
        <v>3300</v>
      </c>
      <c r="S4955" t="s">
        <v>5913</v>
      </c>
      <c r="T4955">
        <v>4.3999999999999997E-2</v>
      </c>
      <c r="U4955">
        <v>30.98</v>
      </c>
      <c r="V4955" t="s">
        <v>332</v>
      </c>
      <c r="W4955" t="s">
        <v>5914</v>
      </c>
      <c r="X4955" t="s">
        <v>5915</v>
      </c>
      <c r="Y4955" t="s">
        <v>5916</v>
      </c>
    </row>
    <row r="4956" spans="1:25" x14ac:dyDescent="0.25">
      <c r="A4956" t="s">
        <v>23</v>
      </c>
      <c r="B4956" t="s">
        <v>24</v>
      </c>
      <c r="C4956" s="2">
        <v>44317</v>
      </c>
      <c r="D4956" t="s">
        <v>5939</v>
      </c>
      <c r="E4956" t="s">
        <v>5939</v>
      </c>
      <c r="F4956" t="s">
        <v>5939</v>
      </c>
      <c r="G4956" t="s">
        <v>150</v>
      </c>
      <c r="H4956" t="s">
        <v>150</v>
      </c>
      <c r="I4956" t="s">
        <v>350</v>
      </c>
      <c r="J4956" t="s">
        <v>350</v>
      </c>
      <c r="K4956">
        <v>37.5</v>
      </c>
      <c r="L4956" t="s">
        <v>388</v>
      </c>
      <c r="M4956" t="s">
        <v>5910</v>
      </c>
      <c r="N4956" t="s">
        <v>5911</v>
      </c>
      <c r="O4956" t="s">
        <v>27</v>
      </c>
      <c r="P4956">
        <v>3300</v>
      </c>
      <c r="Q4956" t="s">
        <v>5912</v>
      </c>
      <c r="R4956">
        <v>3300</v>
      </c>
      <c r="S4956" t="s">
        <v>5913</v>
      </c>
      <c r="T4956">
        <v>17.625</v>
      </c>
      <c r="U4956">
        <v>7926.42</v>
      </c>
      <c r="V4956" t="s">
        <v>332</v>
      </c>
      <c r="W4956" t="s">
        <v>5914</v>
      </c>
      <c r="X4956" t="s">
        <v>5915</v>
      </c>
      <c r="Y4956" t="s">
        <v>5916</v>
      </c>
    </row>
    <row r="4957" spans="1:25" x14ac:dyDescent="0.25">
      <c r="A4957" t="s">
        <v>23</v>
      </c>
      <c r="B4957" t="s">
        <v>24</v>
      </c>
      <c r="C4957" s="2">
        <v>44317</v>
      </c>
      <c r="D4957" t="s">
        <v>5939</v>
      </c>
      <c r="E4957" t="s">
        <v>5939</v>
      </c>
      <c r="F4957" t="s">
        <v>5939</v>
      </c>
      <c r="G4957" t="s">
        <v>150</v>
      </c>
      <c r="H4957" t="s">
        <v>150</v>
      </c>
      <c r="I4957" t="s">
        <v>350</v>
      </c>
      <c r="J4957" t="s">
        <v>350</v>
      </c>
      <c r="K4957">
        <v>75</v>
      </c>
      <c r="L4957" t="s">
        <v>388</v>
      </c>
      <c r="M4957" t="s">
        <v>5910</v>
      </c>
      <c r="N4957" t="s">
        <v>5911</v>
      </c>
      <c r="O4957" t="s">
        <v>27</v>
      </c>
      <c r="P4957">
        <v>3300</v>
      </c>
      <c r="Q4957" t="s">
        <v>5912</v>
      </c>
      <c r="R4957">
        <v>3300</v>
      </c>
      <c r="S4957" t="s">
        <v>5913</v>
      </c>
      <c r="T4957">
        <v>72.832999999999998</v>
      </c>
      <c r="U4957">
        <v>26292.15</v>
      </c>
      <c r="V4957" t="s">
        <v>332</v>
      </c>
      <c r="W4957" t="s">
        <v>5914</v>
      </c>
      <c r="X4957" t="s">
        <v>5915</v>
      </c>
      <c r="Y4957" t="s">
        <v>5916</v>
      </c>
    </row>
    <row r="4958" spans="1:25" x14ac:dyDescent="0.25">
      <c r="A4958" t="s">
        <v>23</v>
      </c>
      <c r="B4958" t="s">
        <v>24</v>
      </c>
      <c r="C4958" s="2">
        <v>44317</v>
      </c>
      <c r="D4958" t="s">
        <v>5939</v>
      </c>
      <c r="E4958" t="s">
        <v>5939</v>
      </c>
      <c r="F4958" t="s">
        <v>5939</v>
      </c>
      <c r="G4958" t="s">
        <v>194</v>
      </c>
      <c r="H4958" t="s">
        <v>194</v>
      </c>
      <c r="I4958" t="s">
        <v>332</v>
      </c>
      <c r="J4958" t="s">
        <v>1226</v>
      </c>
      <c r="K4958">
        <v>35.5</v>
      </c>
      <c r="L4958" t="s">
        <v>337</v>
      </c>
      <c r="M4958" t="s">
        <v>5910</v>
      </c>
      <c r="N4958" t="s">
        <v>5911</v>
      </c>
      <c r="O4958" t="s">
        <v>27</v>
      </c>
      <c r="P4958">
        <v>4765</v>
      </c>
      <c r="Q4958" t="s">
        <v>5912</v>
      </c>
      <c r="R4958">
        <v>4765</v>
      </c>
      <c r="S4958" t="s">
        <v>5913</v>
      </c>
      <c r="T4958">
        <v>54.487000000000002</v>
      </c>
      <c r="U4958">
        <v>4315.6499999999996</v>
      </c>
      <c r="V4958" t="s">
        <v>332</v>
      </c>
      <c r="W4958" t="s">
        <v>5914</v>
      </c>
      <c r="X4958" t="s">
        <v>5915</v>
      </c>
      <c r="Y4958" t="s">
        <v>5916</v>
      </c>
    </row>
    <row r="4959" spans="1:25" x14ac:dyDescent="0.25">
      <c r="A4959" t="s">
        <v>23</v>
      </c>
      <c r="B4959" t="s">
        <v>24</v>
      </c>
      <c r="C4959" s="2">
        <v>44317</v>
      </c>
      <c r="D4959" t="s">
        <v>5939</v>
      </c>
      <c r="E4959" t="s">
        <v>5939</v>
      </c>
      <c r="F4959" t="s">
        <v>5939</v>
      </c>
      <c r="G4959" t="s">
        <v>194</v>
      </c>
      <c r="H4959" t="s">
        <v>194</v>
      </c>
      <c r="I4959" t="s">
        <v>332</v>
      </c>
      <c r="J4959" t="s">
        <v>1226</v>
      </c>
      <c r="K4959">
        <v>75</v>
      </c>
      <c r="L4959" t="s">
        <v>337</v>
      </c>
      <c r="M4959" t="s">
        <v>5910</v>
      </c>
      <c r="N4959" t="s">
        <v>5911</v>
      </c>
      <c r="O4959" t="s">
        <v>27</v>
      </c>
      <c r="P4959">
        <v>4765</v>
      </c>
      <c r="Q4959" t="s">
        <v>5912</v>
      </c>
      <c r="R4959">
        <v>4765</v>
      </c>
      <c r="S4959" t="s">
        <v>5913</v>
      </c>
      <c r="T4959">
        <v>1.5</v>
      </c>
      <c r="U4959">
        <v>323.82</v>
      </c>
      <c r="V4959" t="s">
        <v>332</v>
      </c>
      <c r="W4959" t="s">
        <v>5914</v>
      </c>
      <c r="X4959" t="s">
        <v>5915</v>
      </c>
      <c r="Y4959" t="s">
        <v>5916</v>
      </c>
    </row>
    <row r="4960" spans="1:25" x14ac:dyDescent="0.25">
      <c r="A4960" t="s">
        <v>23</v>
      </c>
      <c r="B4960" t="s">
        <v>24</v>
      </c>
      <c r="C4960" s="2">
        <v>44317</v>
      </c>
      <c r="D4960" t="s">
        <v>5939</v>
      </c>
      <c r="E4960" t="s">
        <v>5939</v>
      </c>
      <c r="F4960" t="s">
        <v>5939</v>
      </c>
      <c r="G4960" t="s">
        <v>194</v>
      </c>
      <c r="H4960" t="s">
        <v>194</v>
      </c>
      <c r="I4960" t="s">
        <v>332</v>
      </c>
      <c r="J4960" t="s">
        <v>1226</v>
      </c>
      <c r="K4960">
        <v>175</v>
      </c>
      <c r="L4960" t="s">
        <v>337</v>
      </c>
      <c r="M4960" t="s">
        <v>5910</v>
      </c>
      <c r="N4960" t="s">
        <v>5911</v>
      </c>
      <c r="O4960" t="s">
        <v>27</v>
      </c>
      <c r="P4960">
        <v>4765</v>
      </c>
      <c r="Q4960" t="s">
        <v>5912</v>
      </c>
      <c r="R4960">
        <v>4765</v>
      </c>
      <c r="S4960" t="s">
        <v>5913</v>
      </c>
      <c r="T4960">
        <v>71.718999999999994</v>
      </c>
      <c r="U4960">
        <v>5500.41</v>
      </c>
      <c r="V4960" t="s">
        <v>332</v>
      </c>
      <c r="W4960" t="s">
        <v>5914</v>
      </c>
      <c r="X4960" t="s">
        <v>5915</v>
      </c>
      <c r="Y4960" t="s">
        <v>5916</v>
      </c>
    </row>
    <row r="4961" spans="1:25" x14ac:dyDescent="0.25">
      <c r="A4961" t="s">
        <v>23</v>
      </c>
      <c r="B4961" t="s">
        <v>24</v>
      </c>
      <c r="C4961" s="2">
        <v>44317</v>
      </c>
      <c r="D4961" t="s">
        <v>5939</v>
      </c>
      <c r="E4961" t="s">
        <v>5939</v>
      </c>
      <c r="F4961" t="s">
        <v>5939</v>
      </c>
      <c r="G4961" t="s">
        <v>194</v>
      </c>
      <c r="H4961" t="s">
        <v>194</v>
      </c>
      <c r="I4961" t="s">
        <v>336</v>
      </c>
      <c r="J4961" t="s">
        <v>1860</v>
      </c>
      <c r="K4961">
        <v>25</v>
      </c>
      <c r="L4961" t="s">
        <v>337</v>
      </c>
      <c r="M4961" t="s">
        <v>5910</v>
      </c>
      <c r="N4961" t="s">
        <v>5911</v>
      </c>
      <c r="O4961" t="s">
        <v>27</v>
      </c>
      <c r="P4961">
        <v>5512</v>
      </c>
      <c r="Q4961" t="s">
        <v>5912</v>
      </c>
      <c r="R4961">
        <v>5512</v>
      </c>
      <c r="S4961" t="s">
        <v>5913</v>
      </c>
      <c r="T4961">
        <v>16.355</v>
      </c>
      <c r="U4961">
        <v>1917.36</v>
      </c>
      <c r="V4961" t="s">
        <v>332</v>
      </c>
      <c r="W4961" t="s">
        <v>5914</v>
      </c>
      <c r="X4961" t="s">
        <v>5915</v>
      </c>
      <c r="Y4961" t="s">
        <v>5916</v>
      </c>
    </row>
    <row r="4962" spans="1:25" x14ac:dyDescent="0.25">
      <c r="A4962" t="s">
        <v>23</v>
      </c>
      <c r="B4962" t="s">
        <v>24</v>
      </c>
      <c r="C4962" s="2">
        <v>44317</v>
      </c>
      <c r="D4962" t="s">
        <v>5939</v>
      </c>
      <c r="E4962" t="s">
        <v>5939</v>
      </c>
      <c r="F4962" t="s">
        <v>5939</v>
      </c>
      <c r="G4962" t="s">
        <v>194</v>
      </c>
      <c r="H4962" t="s">
        <v>194</v>
      </c>
      <c r="I4962" t="s">
        <v>548</v>
      </c>
      <c r="J4962" t="s">
        <v>5974</v>
      </c>
      <c r="K4962">
        <v>35.5</v>
      </c>
      <c r="L4962" t="s">
        <v>26</v>
      </c>
      <c r="M4962" t="s">
        <v>5910</v>
      </c>
      <c r="N4962" t="s">
        <v>5911</v>
      </c>
      <c r="O4962" t="s">
        <v>27</v>
      </c>
      <c r="P4962">
        <v>4699</v>
      </c>
      <c r="Q4962" t="s">
        <v>5912</v>
      </c>
      <c r="R4962">
        <v>4699</v>
      </c>
      <c r="S4962" t="s">
        <v>5913</v>
      </c>
      <c r="T4962">
        <v>23.893999999999998</v>
      </c>
      <c r="U4962">
        <v>2358.75</v>
      </c>
      <c r="V4962" t="s">
        <v>332</v>
      </c>
      <c r="W4962" t="s">
        <v>5914</v>
      </c>
      <c r="X4962" t="s">
        <v>5915</v>
      </c>
      <c r="Y4962" t="s">
        <v>5916</v>
      </c>
    </row>
    <row r="4963" spans="1:25" x14ac:dyDescent="0.25">
      <c r="A4963" t="s">
        <v>23</v>
      </c>
      <c r="B4963" t="s">
        <v>24</v>
      </c>
      <c r="C4963" s="2">
        <v>44317</v>
      </c>
      <c r="D4963" t="s">
        <v>5939</v>
      </c>
      <c r="E4963" t="s">
        <v>5939</v>
      </c>
      <c r="F4963" t="s">
        <v>5939</v>
      </c>
      <c r="G4963" t="s">
        <v>194</v>
      </c>
      <c r="H4963" t="s">
        <v>194</v>
      </c>
      <c r="I4963" t="s">
        <v>5950</v>
      </c>
      <c r="J4963" t="s">
        <v>5972</v>
      </c>
      <c r="K4963">
        <v>35.5</v>
      </c>
      <c r="L4963" t="s">
        <v>26</v>
      </c>
      <c r="M4963" t="s">
        <v>5910</v>
      </c>
      <c r="N4963" t="s">
        <v>5911</v>
      </c>
      <c r="O4963" t="s">
        <v>27</v>
      </c>
      <c r="P4963">
        <v>4711</v>
      </c>
      <c r="Q4963" t="s">
        <v>5912</v>
      </c>
      <c r="R4963">
        <v>4711</v>
      </c>
      <c r="S4963" t="s">
        <v>5913</v>
      </c>
      <c r="T4963">
        <v>0.47399999999999998</v>
      </c>
      <c r="U4963">
        <v>38.97</v>
      </c>
      <c r="V4963" t="s">
        <v>332</v>
      </c>
      <c r="W4963" t="s">
        <v>5914</v>
      </c>
      <c r="X4963" t="s">
        <v>5915</v>
      </c>
      <c r="Y4963" t="s">
        <v>5916</v>
      </c>
    </row>
    <row r="4964" spans="1:25" x14ac:dyDescent="0.25">
      <c r="A4964" t="s">
        <v>23</v>
      </c>
      <c r="B4964" t="s">
        <v>24</v>
      </c>
      <c r="C4964" s="2">
        <v>44317</v>
      </c>
      <c r="D4964" t="s">
        <v>5939</v>
      </c>
      <c r="E4964" t="s">
        <v>5939</v>
      </c>
      <c r="F4964" t="s">
        <v>5939</v>
      </c>
      <c r="G4964" t="s">
        <v>208</v>
      </c>
      <c r="H4964" t="s">
        <v>208</v>
      </c>
      <c r="I4964" t="s">
        <v>332</v>
      </c>
      <c r="J4964" t="s">
        <v>5928</v>
      </c>
      <c r="K4964">
        <v>75</v>
      </c>
      <c r="L4964" t="s">
        <v>337</v>
      </c>
      <c r="M4964" t="s">
        <v>5910</v>
      </c>
      <c r="N4964" t="s">
        <v>5911</v>
      </c>
      <c r="O4964" t="s">
        <v>27</v>
      </c>
      <c r="P4964">
        <v>3402</v>
      </c>
      <c r="Q4964" t="s">
        <v>5912</v>
      </c>
      <c r="R4964">
        <v>3402</v>
      </c>
      <c r="S4964" t="s">
        <v>5913</v>
      </c>
      <c r="T4964">
        <v>2.0840000000000001</v>
      </c>
      <c r="U4964">
        <v>298.25</v>
      </c>
      <c r="V4964" t="s">
        <v>332</v>
      </c>
      <c r="W4964" t="s">
        <v>5914</v>
      </c>
      <c r="X4964" t="s">
        <v>5915</v>
      </c>
      <c r="Y4964" t="s">
        <v>5916</v>
      </c>
    </row>
    <row r="4965" spans="1:25" x14ac:dyDescent="0.25">
      <c r="A4965" t="s">
        <v>23</v>
      </c>
      <c r="B4965" t="s">
        <v>24</v>
      </c>
      <c r="C4965" s="2">
        <v>44317</v>
      </c>
      <c r="D4965" t="s">
        <v>5939</v>
      </c>
      <c r="E4965" t="s">
        <v>5939</v>
      </c>
      <c r="F4965" t="s">
        <v>5939</v>
      </c>
      <c r="G4965" t="s">
        <v>208</v>
      </c>
      <c r="H4965" t="s">
        <v>208</v>
      </c>
      <c r="I4965" t="s">
        <v>332</v>
      </c>
      <c r="J4965" t="s">
        <v>5928</v>
      </c>
      <c r="K4965">
        <v>100</v>
      </c>
      <c r="L4965" t="s">
        <v>337</v>
      </c>
      <c r="M4965" t="s">
        <v>5910</v>
      </c>
      <c r="N4965" t="s">
        <v>5911</v>
      </c>
      <c r="O4965" t="s">
        <v>27</v>
      </c>
      <c r="P4965">
        <v>3402</v>
      </c>
      <c r="Q4965" t="s">
        <v>5912</v>
      </c>
      <c r="R4965">
        <v>3402</v>
      </c>
      <c r="S4965" t="s">
        <v>5913</v>
      </c>
      <c r="T4965">
        <v>0</v>
      </c>
      <c r="U4965">
        <v>0</v>
      </c>
      <c r="V4965" t="s">
        <v>332</v>
      </c>
      <c r="W4965" t="s">
        <v>5914</v>
      </c>
      <c r="X4965" t="s">
        <v>5915</v>
      </c>
      <c r="Y4965" t="s">
        <v>5916</v>
      </c>
    </row>
    <row r="4966" spans="1:25" x14ac:dyDescent="0.25">
      <c r="A4966" t="s">
        <v>23</v>
      </c>
      <c r="B4966" t="s">
        <v>24</v>
      </c>
      <c r="C4966" s="2">
        <v>44317</v>
      </c>
      <c r="D4966" t="s">
        <v>5939</v>
      </c>
      <c r="E4966" t="s">
        <v>5939</v>
      </c>
      <c r="F4966" t="s">
        <v>5939</v>
      </c>
      <c r="G4966" t="s">
        <v>208</v>
      </c>
      <c r="H4966" t="s">
        <v>208</v>
      </c>
      <c r="I4966" t="s">
        <v>332</v>
      </c>
      <c r="J4966" t="s">
        <v>5928</v>
      </c>
      <c r="K4966">
        <v>175</v>
      </c>
      <c r="L4966" t="s">
        <v>337</v>
      </c>
      <c r="M4966" t="s">
        <v>5910</v>
      </c>
      <c r="N4966" t="s">
        <v>5911</v>
      </c>
      <c r="O4966" t="s">
        <v>27</v>
      </c>
      <c r="P4966">
        <v>3402</v>
      </c>
      <c r="Q4966" t="s">
        <v>5912</v>
      </c>
      <c r="R4966">
        <v>3402</v>
      </c>
      <c r="S4966" t="s">
        <v>5913</v>
      </c>
      <c r="T4966">
        <v>3.1120000000000001</v>
      </c>
      <c r="U4966">
        <v>299.83999999999997</v>
      </c>
      <c r="V4966" t="s">
        <v>332</v>
      </c>
      <c r="W4966" t="s">
        <v>5914</v>
      </c>
      <c r="X4966" t="s">
        <v>5915</v>
      </c>
      <c r="Y4966" t="s">
        <v>5916</v>
      </c>
    </row>
    <row r="4967" spans="1:25" x14ac:dyDescent="0.25">
      <c r="A4967" t="s">
        <v>23</v>
      </c>
      <c r="B4967" t="s">
        <v>24</v>
      </c>
      <c r="C4967" s="2">
        <v>44317</v>
      </c>
      <c r="D4967" t="s">
        <v>5939</v>
      </c>
      <c r="E4967" t="s">
        <v>5939</v>
      </c>
      <c r="F4967" t="s">
        <v>5939</v>
      </c>
      <c r="G4967" t="s">
        <v>208</v>
      </c>
      <c r="H4967" t="s">
        <v>208</v>
      </c>
      <c r="I4967" t="s">
        <v>332</v>
      </c>
      <c r="J4967" t="s">
        <v>1493</v>
      </c>
      <c r="K4967">
        <v>75</v>
      </c>
      <c r="L4967" t="s">
        <v>337</v>
      </c>
      <c r="M4967" t="s">
        <v>5910</v>
      </c>
      <c r="N4967" t="s">
        <v>5911</v>
      </c>
      <c r="O4967" t="s">
        <v>27</v>
      </c>
      <c r="P4967">
        <v>4418</v>
      </c>
      <c r="Q4967" t="s">
        <v>5912</v>
      </c>
      <c r="R4967">
        <v>4418</v>
      </c>
      <c r="S4967" t="s">
        <v>5913</v>
      </c>
      <c r="T4967">
        <v>4.4169999999999998</v>
      </c>
      <c r="U4967">
        <v>648.47</v>
      </c>
      <c r="V4967" t="s">
        <v>332</v>
      </c>
      <c r="W4967" t="s">
        <v>5914</v>
      </c>
      <c r="X4967" t="s">
        <v>5915</v>
      </c>
      <c r="Y4967" t="s">
        <v>5916</v>
      </c>
    </row>
    <row r="4968" spans="1:25" x14ac:dyDescent="0.25">
      <c r="A4968" t="s">
        <v>23</v>
      </c>
      <c r="B4968" t="s">
        <v>24</v>
      </c>
      <c r="C4968" s="2">
        <v>44317</v>
      </c>
      <c r="D4968" t="s">
        <v>5939</v>
      </c>
      <c r="E4968" t="s">
        <v>5939</v>
      </c>
      <c r="F4968" t="s">
        <v>5939</v>
      </c>
      <c r="G4968" t="s">
        <v>208</v>
      </c>
      <c r="H4968" t="s">
        <v>208</v>
      </c>
      <c r="I4968" t="s">
        <v>332</v>
      </c>
      <c r="J4968" t="s">
        <v>1493</v>
      </c>
      <c r="K4968">
        <v>175</v>
      </c>
      <c r="L4968" t="s">
        <v>337</v>
      </c>
      <c r="M4968" t="s">
        <v>5910</v>
      </c>
      <c r="N4968" t="s">
        <v>5911</v>
      </c>
      <c r="O4968" t="s">
        <v>27</v>
      </c>
      <c r="P4968">
        <v>4418</v>
      </c>
      <c r="Q4968" t="s">
        <v>5912</v>
      </c>
      <c r="R4968">
        <v>4418</v>
      </c>
      <c r="S4968" t="s">
        <v>5913</v>
      </c>
      <c r="T4968">
        <v>29.556000000000001</v>
      </c>
      <c r="U4968">
        <v>2979.28</v>
      </c>
      <c r="V4968" t="s">
        <v>332</v>
      </c>
      <c r="W4968" t="s">
        <v>5914</v>
      </c>
      <c r="X4968" t="s">
        <v>5915</v>
      </c>
      <c r="Y4968" t="s">
        <v>5916</v>
      </c>
    </row>
    <row r="4969" spans="1:25" x14ac:dyDescent="0.25">
      <c r="A4969" t="s">
        <v>23</v>
      </c>
      <c r="B4969" t="s">
        <v>24</v>
      </c>
      <c r="C4969" s="2">
        <v>44317</v>
      </c>
      <c r="D4969" t="s">
        <v>5939</v>
      </c>
      <c r="E4969" t="s">
        <v>5939</v>
      </c>
      <c r="F4969" t="s">
        <v>5939</v>
      </c>
      <c r="G4969" t="s">
        <v>208</v>
      </c>
      <c r="H4969" t="s">
        <v>208</v>
      </c>
      <c r="I4969" t="s">
        <v>332</v>
      </c>
      <c r="J4969" t="s">
        <v>5921</v>
      </c>
      <c r="K4969">
        <v>75</v>
      </c>
      <c r="L4969" t="s">
        <v>337</v>
      </c>
      <c r="M4969" t="s">
        <v>5910</v>
      </c>
      <c r="N4969" t="s">
        <v>5911</v>
      </c>
      <c r="O4969" t="s">
        <v>27</v>
      </c>
      <c r="P4969">
        <v>4822</v>
      </c>
      <c r="Q4969" t="s">
        <v>5912</v>
      </c>
      <c r="R4969">
        <v>4822</v>
      </c>
      <c r="S4969" t="s">
        <v>5913</v>
      </c>
      <c r="T4969">
        <v>4.0830000000000002</v>
      </c>
      <c r="U4969">
        <v>589.01</v>
      </c>
      <c r="V4969" t="s">
        <v>332</v>
      </c>
      <c r="W4969" t="s">
        <v>5914</v>
      </c>
      <c r="X4969" t="s">
        <v>5915</v>
      </c>
      <c r="Y4969" t="s">
        <v>5916</v>
      </c>
    </row>
    <row r="4970" spans="1:25" x14ac:dyDescent="0.25">
      <c r="A4970" t="s">
        <v>23</v>
      </c>
      <c r="B4970" t="s">
        <v>24</v>
      </c>
      <c r="C4970" s="2">
        <v>44317</v>
      </c>
      <c r="D4970" t="s">
        <v>5939</v>
      </c>
      <c r="E4970" t="s">
        <v>5939</v>
      </c>
      <c r="F4970" t="s">
        <v>5939</v>
      </c>
      <c r="G4970" t="s">
        <v>208</v>
      </c>
      <c r="H4970" t="s">
        <v>208</v>
      </c>
      <c r="I4970" t="s">
        <v>332</v>
      </c>
      <c r="J4970" t="s">
        <v>5921</v>
      </c>
      <c r="K4970">
        <v>100</v>
      </c>
      <c r="L4970" t="s">
        <v>337</v>
      </c>
      <c r="M4970" t="s">
        <v>5910</v>
      </c>
      <c r="N4970" t="s">
        <v>5911</v>
      </c>
      <c r="O4970" t="s">
        <v>27</v>
      </c>
      <c r="P4970">
        <v>4822</v>
      </c>
      <c r="Q4970" t="s">
        <v>5912</v>
      </c>
      <c r="R4970">
        <v>4822</v>
      </c>
      <c r="S4970" t="s">
        <v>5913</v>
      </c>
      <c r="T4970">
        <v>0.44400000000000001</v>
      </c>
      <c r="U4970">
        <v>64.959999999999994</v>
      </c>
      <c r="V4970" t="s">
        <v>332</v>
      </c>
      <c r="W4970" t="s">
        <v>5914</v>
      </c>
      <c r="X4970" t="s">
        <v>5915</v>
      </c>
      <c r="Y4970" t="s">
        <v>5916</v>
      </c>
    </row>
    <row r="4971" spans="1:25" x14ac:dyDescent="0.25">
      <c r="A4971" t="s">
        <v>23</v>
      </c>
      <c r="B4971" t="s">
        <v>24</v>
      </c>
      <c r="C4971" s="2">
        <v>44317</v>
      </c>
      <c r="D4971" t="s">
        <v>5939</v>
      </c>
      <c r="E4971" t="s">
        <v>5939</v>
      </c>
      <c r="F4971" t="s">
        <v>5939</v>
      </c>
      <c r="G4971" t="s">
        <v>208</v>
      </c>
      <c r="H4971" t="s">
        <v>208</v>
      </c>
      <c r="I4971" t="s">
        <v>332</v>
      </c>
      <c r="J4971" t="s">
        <v>5921</v>
      </c>
      <c r="K4971">
        <v>175</v>
      </c>
      <c r="L4971" t="s">
        <v>337</v>
      </c>
      <c r="M4971" t="s">
        <v>5910</v>
      </c>
      <c r="N4971" t="s">
        <v>5911</v>
      </c>
      <c r="O4971" t="s">
        <v>27</v>
      </c>
      <c r="P4971">
        <v>4822</v>
      </c>
      <c r="Q4971" t="s">
        <v>5912</v>
      </c>
      <c r="R4971">
        <v>4822</v>
      </c>
      <c r="S4971" t="s">
        <v>5913</v>
      </c>
      <c r="T4971">
        <v>18.861999999999998</v>
      </c>
      <c r="U4971">
        <v>1887.43</v>
      </c>
      <c r="V4971" t="s">
        <v>332</v>
      </c>
      <c r="W4971" t="s">
        <v>5914</v>
      </c>
      <c r="X4971" t="s">
        <v>5915</v>
      </c>
      <c r="Y4971" t="s">
        <v>5916</v>
      </c>
    </row>
    <row r="4972" spans="1:25" x14ac:dyDescent="0.25">
      <c r="A4972" t="s">
        <v>23</v>
      </c>
      <c r="B4972" t="s">
        <v>24</v>
      </c>
      <c r="C4972" s="2">
        <v>44317</v>
      </c>
      <c r="D4972" t="s">
        <v>5939</v>
      </c>
      <c r="E4972" t="s">
        <v>5939</v>
      </c>
      <c r="F4972" t="s">
        <v>5939</v>
      </c>
      <c r="G4972" t="s">
        <v>208</v>
      </c>
      <c r="H4972" t="s">
        <v>208</v>
      </c>
      <c r="I4972" t="s">
        <v>332</v>
      </c>
      <c r="J4972" t="s">
        <v>5922</v>
      </c>
      <c r="K4972">
        <v>5</v>
      </c>
      <c r="L4972" t="s">
        <v>337</v>
      </c>
      <c r="M4972" t="s">
        <v>5910</v>
      </c>
      <c r="N4972" t="s">
        <v>5911</v>
      </c>
      <c r="O4972" t="s">
        <v>27</v>
      </c>
      <c r="P4972">
        <v>3404</v>
      </c>
      <c r="Q4972" t="s">
        <v>5912</v>
      </c>
      <c r="R4972">
        <v>3404</v>
      </c>
      <c r="S4972" t="s">
        <v>5913</v>
      </c>
      <c r="T4972">
        <v>1.0999999999999999E-2</v>
      </c>
      <c r="U4972">
        <v>3.98</v>
      </c>
      <c r="V4972" t="s">
        <v>332</v>
      </c>
      <c r="W4972" t="s">
        <v>5914</v>
      </c>
      <c r="X4972" t="s">
        <v>5915</v>
      </c>
      <c r="Y4972" t="s">
        <v>5916</v>
      </c>
    </row>
    <row r="4973" spans="1:25" x14ac:dyDescent="0.25">
      <c r="A4973" t="s">
        <v>23</v>
      </c>
      <c r="B4973" t="s">
        <v>24</v>
      </c>
      <c r="C4973" s="2">
        <v>44317</v>
      </c>
      <c r="D4973" t="s">
        <v>5939</v>
      </c>
      <c r="E4973" t="s">
        <v>5939</v>
      </c>
      <c r="F4973" t="s">
        <v>5939</v>
      </c>
      <c r="G4973" t="s">
        <v>208</v>
      </c>
      <c r="H4973" t="s">
        <v>208</v>
      </c>
      <c r="I4973" t="s">
        <v>332</v>
      </c>
      <c r="J4973" t="s">
        <v>5922</v>
      </c>
      <c r="K4973">
        <v>75</v>
      </c>
      <c r="L4973" t="s">
        <v>337</v>
      </c>
      <c r="M4973" t="s">
        <v>5910</v>
      </c>
      <c r="N4973" t="s">
        <v>5911</v>
      </c>
      <c r="O4973" t="s">
        <v>27</v>
      </c>
      <c r="P4973">
        <v>3404</v>
      </c>
      <c r="Q4973" t="s">
        <v>5912</v>
      </c>
      <c r="R4973">
        <v>3404</v>
      </c>
      <c r="S4973" t="s">
        <v>5913</v>
      </c>
      <c r="T4973">
        <v>2.25</v>
      </c>
      <c r="U4973">
        <v>333.93</v>
      </c>
      <c r="V4973" t="s">
        <v>332</v>
      </c>
      <c r="W4973" t="s">
        <v>5914</v>
      </c>
      <c r="X4973" t="s">
        <v>5915</v>
      </c>
      <c r="Y4973" t="s">
        <v>5916</v>
      </c>
    </row>
    <row r="4974" spans="1:25" x14ac:dyDescent="0.25">
      <c r="A4974" t="s">
        <v>23</v>
      </c>
      <c r="B4974" t="s">
        <v>24</v>
      </c>
      <c r="C4974" s="2">
        <v>44317</v>
      </c>
      <c r="D4974" t="s">
        <v>5939</v>
      </c>
      <c r="E4974" t="s">
        <v>5939</v>
      </c>
      <c r="F4974" t="s">
        <v>5939</v>
      </c>
      <c r="G4974" t="s">
        <v>208</v>
      </c>
      <c r="H4974" t="s">
        <v>208</v>
      </c>
      <c r="I4974" t="s">
        <v>332</v>
      </c>
      <c r="J4974" t="s">
        <v>5922</v>
      </c>
      <c r="K4974">
        <v>100</v>
      </c>
      <c r="L4974" t="s">
        <v>337</v>
      </c>
      <c r="M4974" t="s">
        <v>5910</v>
      </c>
      <c r="N4974" t="s">
        <v>5911</v>
      </c>
      <c r="O4974" t="s">
        <v>27</v>
      </c>
      <c r="P4974">
        <v>3404</v>
      </c>
      <c r="Q4974" t="s">
        <v>5912</v>
      </c>
      <c r="R4974">
        <v>3404</v>
      </c>
      <c r="S4974" t="s">
        <v>5913</v>
      </c>
      <c r="T4974">
        <v>0.33300000000000002</v>
      </c>
      <c r="U4974">
        <v>41.97</v>
      </c>
      <c r="V4974" t="s">
        <v>332</v>
      </c>
      <c r="W4974" t="s">
        <v>5914</v>
      </c>
      <c r="X4974" t="s">
        <v>5915</v>
      </c>
      <c r="Y4974" t="s">
        <v>5916</v>
      </c>
    </row>
    <row r="4975" spans="1:25" x14ac:dyDescent="0.25">
      <c r="A4975" t="s">
        <v>23</v>
      </c>
      <c r="B4975" t="s">
        <v>24</v>
      </c>
      <c r="C4975" s="2">
        <v>44317</v>
      </c>
      <c r="D4975" t="s">
        <v>5939</v>
      </c>
      <c r="E4975" t="s">
        <v>5939</v>
      </c>
      <c r="F4975" t="s">
        <v>5939</v>
      </c>
      <c r="G4975" t="s">
        <v>208</v>
      </c>
      <c r="H4975" t="s">
        <v>208</v>
      </c>
      <c r="I4975" t="s">
        <v>332</v>
      </c>
      <c r="J4975" t="s">
        <v>5922</v>
      </c>
      <c r="K4975">
        <v>175</v>
      </c>
      <c r="L4975" t="s">
        <v>337</v>
      </c>
      <c r="M4975" t="s">
        <v>5910</v>
      </c>
      <c r="N4975" t="s">
        <v>5911</v>
      </c>
      <c r="O4975" t="s">
        <v>27</v>
      </c>
      <c r="P4975">
        <v>3404</v>
      </c>
      <c r="Q4975" t="s">
        <v>5912</v>
      </c>
      <c r="R4975">
        <v>3404</v>
      </c>
      <c r="S4975" t="s">
        <v>5913</v>
      </c>
      <c r="T4975">
        <v>18.667999999999999</v>
      </c>
      <c r="U4975">
        <v>2006.04</v>
      </c>
      <c r="V4975" t="s">
        <v>332</v>
      </c>
      <c r="W4975" t="s">
        <v>5914</v>
      </c>
      <c r="X4975" t="s">
        <v>5915</v>
      </c>
      <c r="Y4975" t="s">
        <v>5916</v>
      </c>
    </row>
    <row r="4976" spans="1:25" x14ac:dyDescent="0.25">
      <c r="A4976" t="s">
        <v>23</v>
      </c>
      <c r="B4976" t="s">
        <v>24</v>
      </c>
      <c r="C4976" s="2">
        <v>44317</v>
      </c>
      <c r="D4976" t="s">
        <v>5939</v>
      </c>
      <c r="E4976" t="s">
        <v>5939</v>
      </c>
      <c r="F4976" t="s">
        <v>5939</v>
      </c>
      <c r="G4976" t="s">
        <v>208</v>
      </c>
      <c r="H4976" t="s">
        <v>208</v>
      </c>
      <c r="I4976" t="s">
        <v>332</v>
      </c>
      <c r="J4976" t="s">
        <v>2140</v>
      </c>
      <c r="K4976">
        <v>37.5</v>
      </c>
      <c r="L4976" t="s">
        <v>337</v>
      </c>
      <c r="M4976" t="s">
        <v>5910</v>
      </c>
      <c r="N4976" t="s">
        <v>5911</v>
      </c>
      <c r="O4976" t="s">
        <v>27</v>
      </c>
      <c r="P4976">
        <v>4440</v>
      </c>
      <c r="Q4976" t="s">
        <v>5912</v>
      </c>
      <c r="R4976">
        <v>4440</v>
      </c>
      <c r="S4976" t="s">
        <v>5913</v>
      </c>
      <c r="T4976">
        <v>0.29199999999999998</v>
      </c>
      <c r="U4976">
        <v>45.73</v>
      </c>
      <c r="V4976" t="s">
        <v>332</v>
      </c>
      <c r="W4976" t="s">
        <v>5914</v>
      </c>
      <c r="X4976" t="s">
        <v>5915</v>
      </c>
      <c r="Y4976" t="s">
        <v>5916</v>
      </c>
    </row>
    <row r="4977" spans="1:25" x14ac:dyDescent="0.25">
      <c r="A4977" t="s">
        <v>23</v>
      </c>
      <c r="B4977" t="s">
        <v>24</v>
      </c>
      <c r="C4977" s="2">
        <v>44317</v>
      </c>
      <c r="D4977" t="s">
        <v>5939</v>
      </c>
      <c r="E4977" t="s">
        <v>5939</v>
      </c>
      <c r="F4977" t="s">
        <v>5939</v>
      </c>
      <c r="G4977" t="s">
        <v>208</v>
      </c>
      <c r="H4977" t="s">
        <v>208</v>
      </c>
      <c r="I4977" t="s">
        <v>332</v>
      </c>
      <c r="J4977" t="s">
        <v>2140</v>
      </c>
      <c r="K4977">
        <v>75</v>
      </c>
      <c r="L4977" t="s">
        <v>337</v>
      </c>
      <c r="M4977" t="s">
        <v>5910</v>
      </c>
      <c r="N4977" t="s">
        <v>5911</v>
      </c>
      <c r="O4977" t="s">
        <v>27</v>
      </c>
      <c r="P4977">
        <v>4440</v>
      </c>
      <c r="Q4977" t="s">
        <v>5912</v>
      </c>
      <c r="R4977">
        <v>4440</v>
      </c>
      <c r="S4977" t="s">
        <v>5913</v>
      </c>
      <c r="T4977">
        <v>7.8339999999999996</v>
      </c>
      <c r="U4977">
        <v>1139.1600000000001</v>
      </c>
      <c r="V4977" t="s">
        <v>332</v>
      </c>
      <c r="W4977" t="s">
        <v>5914</v>
      </c>
      <c r="X4977" t="s">
        <v>5915</v>
      </c>
      <c r="Y4977" t="s">
        <v>5916</v>
      </c>
    </row>
    <row r="4978" spans="1:25" x14ac:dyDescent="0.25">
      <c r="A4978" t="s">
        <v>23</v>
      </c>
      <c r="B4978" t="s">
        <v>24</v>
      </c>
      <c r="C4978" s="2">
        <v>44317</v>
      </c>
      <c r="D4978" t="s">
        <v>5939</v>
      </c>
      <c r="E4978" t="s">
        <v>5939</v>
      </c>
      <c r="F4978" t="s">
        <v>5939</v>
      </c>
      <c r="G4978" t="s">
        <v>208</v>
      </c>
      <c r="H4978" t="s">
        <v>208</v>
      </c>
      <c r="I4978" t="s">
        <v>332</v>
      </c>
      <c r="J4978" t="s">
        <v>2140</v>
      </c>
      <c r="K4978">
        <v>100</v>
      </c>
      <c r="L4978" t="s">
        <v>337</v>
      </c>
      <c r="M4978" t="s">
        <v>5910</v>
      </c>
      <c r="N4978" t="s">
        <v>5911</v>
      </c>
      <c r="O4978" t="s">
        <v>27</v>
      </c>
      <c r="P4978">
        <v>4440</v>
      </c>
      <c r="Q4978" t="s">
        <v>5912</v>
      </c>
      <c r="R4978">
        <v>4440</v>
      </c>
      <c r="S4978" t="s">
        <v>5913</v>
      </c>
      <c r="T4978">
        <v>1.6659999999999999</v>
      </c>
      <c r="U4978">
        <v>237.85</v>
      </c>
      <c r="V4978" t="s">
        <v>332</v>
      </c>
      <c r="W4978" t="s">
        <v>5914</v>
      </c>
      <c r="X4978" t="s">
        <v>5915</v>
      </c>
      <c r="Y4978" t="s">
        <v>5916</v>
      </c>
    </row>
    <row r="4979" spans="1:25" x14ac:dyDescent="0.25">
      <c r="A4979" t="s">
        <v>23</v>
      </c>
      <c r="B4979" t="s">
        <v>24</v>
      </c>
      <c r="C4979" s="2">
        <v>44317</v>
      </c>
      <c r="D4979" t="s">
        <v>5939</v>
      </c>
      <c r="E4979" t="s">
        <v>5939</v>
      </c>
      <c r="F4979" t="s">
        <v>5939</v>
      </c>
      <c r="G4979" t="s">
        <v>208</v>
      </c>
      <c r="H4979" t="s">
        <v>208</v>
      </c>
      <c r="I4979" t="s">
        <v>332</v>
      </c>
      <c r="J4979" t="s">
        <v>2140</v>
      </c>
      <c r="K4979">
        <v>175</v>
      </c>
      <c r="L4979" t="s">
        <v>337</v>
      </c>
      <c r="M4979" t="s">
        <v>5910</v>
      </c>
      <c r="N4979" t="s">
        <v>5911</v>
      </c>
      <c r="O4979" t="s">
        <v>27</v>
      </c>
      <c r="P4979">
        <v>4440</v>
      </c>
      <c r="Q4979" t="s">
        <v>5912</v>
      </c>
      <c r="R4979">
        <v>4440</v>
      </c>
      <c r="S4979" t="s">
        <v>5913</v>
      </c>
      <c r="T4979">
        <v>112.584</v>
      </c>
      <c r="U4979">
        <v>11198.31</v>
      </c>
      <c r="V4979" t="s">
        <v>332</v>
      </c>
      <c r="W4979" t="s">
        <v>5914</v>
      </c>
      <c r="X4979" t="s">
        <v>5915</v>
      </c>
      <c r="Y4979" t="s">
        <v>5916</v>
      </c>
    </row>
    <row r="4980" spans="1:25" x14ac:dyDescent="0.25">
      <c r="A4980" t="s">
        <v>23</v>
      </c>
      <c r="B4980" t="s">
        <v>24</v>
      </c>
      <c r="C4980" s="2">
        <v>44317</v>
      </c>
      <c r="D4980" t="s">
        <v>5939</v>
      </c>
      <c r="E4980" t="s">
        <v>5939</v>
      </c>
      <c r="F4980" t="s">
        <v>5939</v>
      </c>
      <c r="G4980" t="s">
        <v>208</v>
      </c>
      <c r="H4980" t="s">
        <v>208</v>
      </c>
      <c r="I4980" t="s">
        <v>332</v>
      </c>
      <c r="J4980" t="s">
        <v>5942</v>
      </c>
      <c r="K4980">
        <v>75</v>
      </c>
      <c r="L4980" t="s">
        <v>337</v>
      </c>
      <c r="M4980" t="s">
        <v>5910</v>
      </c>
      <c r="N4980" t="s">
        <v>5911</v>
      </c>
      <c r="O4980" t="s">
        <v>27</v>
      </c>
      <c r="P4980">
        <v>4839</v>
      </c>
      <c r="Q4980" t="s">
        <v>5912</v>
      </c>
      <c r="R4980">
        <v>4839</v>
      </c>
      <c r="S4980" t="s">
        <v>5913</v>
      </c>
      <c r="T4980">
        <v>3.75</v>
      </c>
      <c r="U4980">
        <v>524.95000000000005</v>
      </c>
      <c r="V4980" t="s">
        <v>332</v>
      </c>
      <c r="W4980" t="s">
        <v>5914</v>
      </c>
      <c r="X4980" t="s">
        <v>5915</v>
      </c>
      <c r="Y4980" t="s">
        <v>5916</v>
      </c>
    </row>
    <row r="4981" spans="1:25" x14ac:dyDescent="0.25">
      <c r="A4981" t="s">
        <v>23</v>
      </c>
      <c r="B4981" t="s">
        <v>24</v>
      </c>
      <c r="C4981" s="2">
        <v>44317</v>
      </c>
      <c r="D4981" t="s">
        <v>5939</v>
      </c>
      <c r="E4981" t="s">
        <v>5939</v>
      </c>
      <c r="F4981" t="s">
        <v>5939</v>
      </c>
      <c r="G4981" t="s">
        <v>208</v>
      </c>
      <c r="H4981" t="s">
        <v>208</v>
      </c>
      <c r="I4981" t="s">
        <v>332</v>
      </c>
      <c r="J4981" t="s">
        <v>5942</v>
      </c>
      <c r="K4981">
        <v>100</v>
      </c>
      <c r="L4981" t="s">
        <v>337</v>
      </c>
      <c r="M4981" t="s">
        <v>5910</v>
      </c>
      <c r="N4981" t="s">
        <v>5911</v>
      </c>
      <c r="O4981" t="s">
        <v>27</v>
      </c>
      <c r="P4981">
        <v>4839</v>
      </c>
      <c r="Q4981" t="s">
        <v>5912</v>
      </c>
      <c r="R4981">
        <v>4839</v>
      </c>
      <c r="S4981" t="s">
        <v>5913</v>
      </c>
      <c r="T4981">
        <v>0</v>
      </c>
      <c r="U4981">
        <v>0</v>
      </c>
      <c r="V4981" t="s">
        <v>332</v>
      </c>
      <c r="W4981" t="s">
        <v>5914</v>
      </c>
      <c r="X4981" t="s">
        <v>5915</v>
      </c>
      <c r="Y4981" t="s">
        <v>5916</v>
      </c>
    </row>
    <row r="4982" spans="1:25" x14ac:dyDescent="0.25">
      <c r="A4982" t="s">
        <v>23</v>
      </c>
      <c r="B4982" t="s">
        <v>24</v>
      </c>
      <c r="C4982" s="2">
        <v>44317</v>
      </c>
      <c r="D4982" t="s">
        <v>5939</v>
      </c>
      <c r="E4982" t="s">
        <v>5939</v>
      </c>
      <c r="F4982" t="s">
        <v>5939</v>
      </c>
      <c r="G4982" t="s">
        <v>208</v>
      </c>
      <c r="H4982" t="s">
        <v>208</v>
      </c>
      <c r="I4982" t="s">
        <v>332</v>
      </c>
      <c r="J4982" t="s">
        <v>5942</v>
      </c>
      <c r="K4982">
        <v>175</v>
      </c>
      <c r="L4982" t="s">
        <v>337</v>
      </c>
      <c r="M4982" t="s">
        <v>5910</v>
      </c>
      <c r="N4982" t="s">
        <v>5911</v>
      </c>
      <c r="O4982" t="s">
        <v>27</v>
      </c>
      <c r="P4982">
        <v>4839</v>
      </c>
      <c r="Q4982" t="s">
        <v>5912</v>
      </c>
      <c r="R4982">
        <v>4839</v>
      </c>
      <c r="S4982" t="s">
        <v>5913</v>
      </c>
      <c r="T4982">
        <v>6.6120000000000001</v>
      </c>
      <c r="U4982">
        <v>662.76</v>
      </c>
      <c r="V4982" t="s">
        <v>332</v>
      </c>
      <c r="W4982" t="s">
        <v>5914</v>
      </c>
      <c r="X4982" t="s">
        <v>5915</v>
      </c>
      <c r="Y4982" t="s">
        <v>5916</v>
      </c>
    </row>
    <row r="4983" spans="1:25" x14ac:dyDescent="0.25">
      <c r="A4983" t="s">
        <v>23</v>
      </c>
      <c r="B4983" t="s">
        <v>24</v>
      </c>
      <c r="C4983" s="2">
        <v>44317</v>
      </c>
      <c r="D4983" t="s">
        <v>5939</v>
      </c>
      <c r="E4983" t="s">
        <v>5939</v>
      </c>
      <c r="F4983" t="s">
        <v>5939</v>
      </c>
      <c r="G4983" t="s">
        <v>208</v>
      </c>
      <c r="H4983" t="s">
        <v>208</v>
      </c>
      <c r="I4983" t="s">
        <v>332</v>
      </c>
      <c r="J4983" t="s">
        <v>5923</v>
      </c>
      <c r="K4983">
        <v>75</v>
      </c>
      <c r="L4983" t="s">
        <v>337</v>
      </c>
      <c r="M4983" t="s">
        <v>5910</v>
      </c>
      <c r="N4983" t="s">
        <v>5911</v>
      </c>
      <c r="O4983" t="s">
        <v>27</v>
      </c>
      <c r="P4983">
        <v>4838</v>
      </c>
      <c r="Q4983" t="s">
        <v>5912</v>
      </c>
      <c r="R4983">
        <v>4838</v>
      </c>
      <c r="S4983" t="s">
        <v>5913</v>
      </c>
      <c r="T4983">
        <v>2.5</v>
      </c>
      <c r="U4983">
        <v>365.1</v>
      </c>
      <c r="V4983" t="s">
        <v>332</v>
      </c>
      <c r="W4983" t="s">
        <v>5914</v>
      </c>
      <c r="X4983" t="s">
        <v>5915</v>
      </c>
      <c r="Y4983" t="s">
        <v>5916</v>
      </c>
    </row>
    <row r="4984" spans="1:25" x14ac:dyDescent="0.25">
      <c r="A4984" t="s">
        <v>23</v>
      </c>
      <c r="B4984" t="s">
        <v>24</v>
      </c>
      <c r="C4984" s="2">
        <v>44317</v>
      </c>
      <c r="D4984" t="s">
        <v>5939</v>
      </c>
      <c r="E4984" t="s">
        <v>5939</v>
      </c>
      <c r="F4984" t="s">
        <v>5939</v>
      </c>
      <c r="G4984" t="s">
        <v>208</v>
      </c>
      <c r="H4984" t="s">
        <v>208</v>
      </c>
      <c r="I4984" t="s">
        <v>332</v>
      </c>
      <c r="J4984" t="s">
        <v>5923</v>
      </c>
      <c r="K4984">
        <v>100</v>
      </c>
      <c r="L4984" t="s">
        <v>337</v>
      </c>
      <c r="M4984" t="s">
        <v>5910</v>
      </c>
      <c r="N4984" t="s">
        <v>5911</v>
      </c>
      <c r="O4984" t="s">
        <v>27</v>
      </c>
      <c r="P4984">
        <v>4838</v>
      </c>
      <c r="Q4984" t="s">
        <v>5912</v>
      </c>
      <c r="R4984">
        <v>4838</v>
      </c>
      <c r="S4984" t="s">
        <v>5913</v>
      </c>
      <c r="T4984">
        <v>0.222</v>
      </c>
      <c r="U4984">
        <v>32.979999999999997</v>
      </c>
      <c r="V4984" t="s">
        <v>332</v>
      </c>
      <c r="W4984" t="s">
        <v>5914</v>
      </c>
      <c r="X4984" t="s">
        <v>5915</v>
      </c>
      <c r="Y4984" t="s">
        <v>5916</v>
      </c>
    </row>
    <row r="4985" spans="1:25" x14ac:dyDescent="0.25">
      <c r="A4985" t="s">
        <v>23</v>
      </c>
      <c r="B4985" t="s">
        <v>24</v>
      </c>
      <c r="C4985" s="2">
        <v>44317</v>
      </c>
      <c r="D4985" t="s">
        <v>5939</v>
      </c>
      <c r="E4985" t="s">
        <v>5939</v>
      </c>
      <c r="F4985" t="s">
        <v>5939</v>
      </c>
      <c r="G4985" t="s">
        <v>208</v>
      </c>
      <c r="H4985" t="s">
        <v>208</v>
      </c>
      <c r="I4985" t="s">
        <v>332</v>
      </c>
      <c r="J4985" t="s">
        <v>5923</v>
      </c>
      <c r="K4985">
        <v>175</v>
      </c>
      <c r="L4985" t="s">
        <v>337</v>
      </c>
      <c r="M4985" t="s">
        <v>5910</v>
      </c>
      <c r="N4985" t="s">
        <v>5911</v>
      </c>
      <c r="O4985" t="s">
        <v>27</v>
      </c>
      <c r="P4985">
        <v>4838</v>
      </c>
      <c r="Q4985" t="s">
        <v>5912</v>
      </c>
      <c r="R4985">
        <v>4838</v>
      </c>
      <c r="S4985" t="s">
        <v>5913</v>
      </c>
      <c r="T4985">
        <v>13.611000000000001</v>
      </c>
      <c r="U4985">
        <v>1360.8</v>
      </c>
      <c r="V4985" t="s">
        <v>332</v>
      </c>
      <c r="W4985" t="s">
        <v>5914</v>
      </c>
      <c r="X4985" t="s">
        <v>5915</v>
      </c>
      <c r="Y4985" t="s">
        <v>5916</v>
      </c>
    </row>
    <row r="4986" spans="1:25" x14ac:dyDescent="0.25">
      <c r="A4986" t="s">
        <v>23</v>
      </c>
      <c r="B4986" t="s">
        <v>24</v>
      </c>
      <c r="C4986" s="2">
        <v>44317</v>
      </c>
      <c r="D4986" t="s">
        <v>5939</v>
      </c>
      <c r="E4986" t="s">
        <v>5939</v>
      </c>
      <c r="F4986" t="s">
        <v>5939</v>
      </c>
      <c r="G4986" t="s">
        <v>208</v>
      </c>
      <c r="H4986" t="s">
        <v>208</v>
      </c>
      <c r="I4986" t="s">
        <v>332</v>
      </c>
      <c r="J4986" t="s">
        <v>4595</v>
      </c>
      <c r="K4986">
        <v>5</v>
      </c>
      <c r="L4986" t="s">
        <v>337</v>
      </c>
      <c r="M4986" t="s">
        <v>5910</v>
      </c>
      <c r="N4986" t="s">
        <v>5911</v>
      </c>
      <c r="O4986" t="s">
        <v>27</v>
      </c>
      <c r="P4986">
        <v>3400</v>
      </c>
      <c r="Q4986" t="s">
        <v>5912</v>
      </c>
      <c r="R4986">
        <v>3400</v>
      </c>
      <c r="S4986" t="s">
        <v>5913</v>
      </c>
      <c r="T4986">
        <v>3.9E-2</v>
      </c>
      <c r="U4986">
        <v>6.93</v>
      </c>
      <c r="V4986" t="s">
        <v>332</v>
      </c>
      <c r="W4986" t="s">
        <v>5914</v>
      </c>
      <c r="X4986" t="s">
        <v>5915</v>
      </c>
      <c r="Y4986" t="s">
        <v>5916</v>
      </c>
    </row>
    <row r="4987" spans="1:25" x14ac:dyDescent="0.25">
      <c r="A4987" t="s">
        <v>23</v>
      </c>
      <c r="B4987" t="s">
        <v>24</v>
      </c>
      <c r="C4987" s="2">
        <v>44317</v>
      </c>
      <c r="D4987" t="s">
        <v>5939</v>
      </c>
      <c r="E4987" t="s">
        <v>5939</v>
      </c>
      <c r="F4987" t="s">
        <v>5939</v>
      </c>
      <c r="G4987" t="s">
        <v>208</v>
      </c>
      <c r="H4987" t="s">
        <v>208</v>
      </c>
      <c r="I4987" t="s">
        <v>332</v>
      </c>
      <c r="J4987" t="s">
        <v>4595</v>
      </c>
      <c r="K4987">
        <v>20</v>
      </c>
      <c r="L4987" t="s">
        <v>337</v>
      </c>
      <c r="M4987" t="s">
        <v>5910</v>
      </c>
      <c r="N4987" t="s">
        <v>5911</v>
      </c>
      <c r="O4987" t="s">
        <v>27</v>
      </c>
      <c r="P4987">
        <v>3400</v>
      </c>
      <c r="Q4987" t="s">
        <v>5912</v>
      </c>
      <c r="R4987">
        <v>3400</v>
      </c>
      <c r="S4987" t="s">
        <v>5913</v>
      </c>
      <c r="T4987">
        <v>2.1999999999999999E-2</v>
      </c>
      <c r="U4987">
        <v>5.79</v>
      </c>
      <c r="V4987" t="s">
        <v>332</v>
      </c>
      <c r="W4987" t="s">
        <v>5914</v>
      </c>
      <c r="X4987" t="s">
        <v>5915</v>
      </c>
      <c r="Y4987" t="s">
        <v>5916</v>
      </c>
    </row>
    <row r="4988" spans="1:25" x14ac:dyDescent="0.25">
      <c r="A4988" t="s">
        <v>23</v>
      </c>
      <c r="B4988" t="s">
        <v>24</v>
      </c>
      <c r="C4988" s="2">
        <v>44317</v>
      </c>
      <c r="D4988" t="s">
        <v>5939</v>
      </c>
      <c r="E4988" t="s">
        <v>5939</v>
      </c>
      <c r="F4988" t="s">
        <v>5939</v>
      </c>
      <c r="G4988" t="s">
        <v>208</v>
      </c>
      <c r="H4988" t="s">
        <v>208</v>
      </c>
      <c r="I4988" t="s">
        <v>332</v>
      </c>
      <c r="J4988" t="s">
        <v>4595</v>
      </c>
      <c r="K4988">
        <v>37.5</v>
      </c>
      <c r="L4988" t="s">
        <v>337</v>
      </c>
      <c r="M4988" t="s">
        <v>5910</v>
      </c>
      <c r="N4988" t="s">
        <v>5911</v>
      </c>
      <c r="O4988" t="s">
        <v>27</v>
      </c>
      <c r="P4988">
        <v>3400</v>
      </c>
      <c r="Q4988" t="s">
        <v>5912</v>
      </c>
      <c r="R4988">
        <v>3400</v>
      </c>
      <c r="S4988" t="s">
        <v>5913</v>
      </c>
      <c r="T4988">
        <v>0.20799999999999999</v>
      </c>
      <c r="U4988">
        <v>36.25</v>
      </c>
      <c r="V4988" t="s">
        <v>332</v>
      </c>
      <c r="W4988" t="s">
        <v>5914</v>
      </c>
      <c r="X4988" t="s">
        <v>5915</v>
      </c>
      <c r="Y4988" t="s">
        <v>5916</v>
      </c>
    </row>
    <row r="4989" spans="1:25" x14ac:dyDescent="0.25">
      <c r="A4989" t="s">
        <v>23</v>
      </c>
      <c r="B4989" t="s">
        <v>24</v>
      </c>
      <c r="C4989" s="2">
        <v>44317</v>
      </c>
      <c r="D4989" t="s">
        <v>5939</v>
      </c>
      <c r="E4989" t="s">
        <v>5939</v>
      </c>
      <c r="F4989" t="s">
        <v>5939</v>
      </c>
      <c r="G4989" t="s">
        <v>208</v>
      </c>
      <c r="H4989" t="s">
        <v>208</v>
      </c>
      <c r="I4989" t="s">
        <v>332</v>
      </c>
      <c r="J4989" t="s">
        <v>4595</v>
      </c>
      <c r="K4989">
        <v>75</v>
      </c>
      <c r="L4989" t="s">
        <v>337</v>
      </c>
      <c r="M4989" t="s">
        <v>5910</v>
      </c>
      <c r="N4989" t="s">
        <v>5911</v>
      </c>
      <c r="O4989" t="s">
        <v>27</v>
      </c>
      <c r="P4989">
        <v>3400</v>
      </c>
      <c r="Q4989" t="s">
        <v>5912</v>
      </c>
      <c r="R4989">
        <v>3400</v>
      </c>
      <c r="S4989" t="s">
        <v>5913</v>
      </c>
      <c r="T4989">
        <v>2.4990000000000001</v>
      </c>
      <c r="U4989">
        <v>342</v>
      </c>
      <c r="V4989" t="s">
        <v>332</v>
      </c>
      <c r="W4989" t="s">
        <v>5914</v>
      </c>
      <c r="X4989" t="s">
        <v>5915</v>
      </c>
      <c r="Y4989" t="s">
        <v>5916</v>
      </c>
    </row>
    <row r="4990" spans="1:25" x14ac:dyDescent="0.25">
      <c r="A4990" t="s">
        <v>23</v>
      </c>
      <c r="B4990" t="s">
        <v>24</v>
      </c>
      <c r="C4990" s="2">
        <v>44317</v>
      </c>
      <c r="D4990" t="s">
        <v>5939</v>
      </c>
      <c r="E4990" t="s">
        <v>5939</v>
      </c>
      <c r="F4990" t="s">
        <v>5939</v>
      </c>
      <c r="G4990" t="s">
        <v>208</v>
      </c>
      <c r="H4990" t="s">
        <v>208</v>
      </c>
      <c r="I4990" t="s">
        <v>332</v>
      </c>
      <c r="J4990" t="s">
        <v>4595</v>
      </c>
      <c r="K4990">
        <v>100</v>
      </c>
      <c r="L4990" t="s">
        <v>337</v>
      </c>
      <c r="M4990" t="s">
        <v>5910</v>
      </c>
      <c r="N4990" t="s">
        <v>5911</v>
      </c>
      <c r="O4990" t="s">
        <v>27</v>
      </c>
      <c r="P4990">
        <v>3400</v>
      </c>
      <c r="Q4990" t="s">
        <v>5912</v>
      </c>
      <c r="R4990">
        <v>3400</v>
      </c>
      <c r="S4990" t="s">
        <v>5913</v>
      </c>
      <c r="T4990">
        <v>0.55500000000000005</v>
      </c>
      <c r="U4990">
        <v>69.95</v>
      </c>
      <c r="V4990" t="s">
        <v>332</v>
      </c>
      <c r="W4990" t="s">
        <v>5914</v>
      </c>
      <c r="X4990" t="s">
        <v>5915</v>
      </c>
      <c r="Y4990" t="s">
        <v>5916</v>
      </c>
    </row>
    <row r="4991" spans="1:25" x14ac:dyDescent="0.25">
      <c r="A4991" t="s">
        <v>23</v>
      </c>
      <c r="B4991" t="s">
        <v>24</v>
      </c>
      <c r="C4991" s="2">
        <v>44317</v>
      </c>
      <c r="D4991" t="s">
        <v>5939</v>
      </c>
      <c r="E4991" t="s">
        <v>5939</v>
      </c>
      <c r="F4991" t="s">
        <v>5939</v>
      </c>
      <c r="G4991" t="s">
        <v>208</v>
      </c>
      <c r="H4991" t="s">
        <v>208</v>
      </c>
      <c r="I4991" t="s">
        <v>332</v>
      </c>
      <c r="J4991" t="s">
        <v>4595</v>
      </c>
      <c r="K4991">
        <v>175</v>
      </c>
      <c r="L4991" t="s">
        <v>337</v>
      </c>
      <c r="M4991" t="s">
        <v>5910</v>
      </c>
      <c r="N4991" t="s">
        <v>5911</v>
      </c>
      <c r="O4991" t="s">
        <v>27</v>
      </c>
      <c r="P4991">
        <v>3400</v>
      </c>
      <c r="Q4991" t="s">
        <v>5912</v>
      </c>
      <c r="R4991">
        <v>3400</v>
      </c>
      <c r="S4991" t="s">
        <v>5913</v>
      </c>
      <c r="T4991">
        <v>7.9720000000000004</v>
      </c>
      <c r="U4991">
        <v>815.59</v>
      </c>
      <c r="V4991" t="s">
        <v>332</v>
      </c>
      <c r="W4991" t="s">
        <v>5914</v>
      </c>
      <c r="X4991" t="s">
        <v>5915</v>
      </c>
      <c r="Y4991" t="s">
        <v>5916</v>
      </c>
    </row>
    <row r="4992" spans="1:25" x14ac:dyDescent="0.25">
      <c r="A4992" t="s">
        <v>23</v>
      </c>
      <c r="B4992" t="s">
        <v>24</v>
      </c>
      <c r="C4992" s="2">
        <v>44317</v>
      </c>
      <c r="D4992" t="s">
        <v>5939</v>
      </c>
      <c r="E4992" t="s">
        <v>5939</v>
      </c>
      <c r="F4992" t="s">
        <v>5939</v>
      </c>
      <c r="G4992" t="s">
        <v>208</v>
      </c>
      <c r="H4992" t="s">
        <v>208</v>
      </c>
      <c r="I4992" t="s">
        <v>332</v>
      </c>
      <c r="J4992" t="s">
        <v>1145</v>
      </c>
      <c r="K4992">
        <v>75</v>
      </c>
      <c r="L4992" t="s">
        <v>388</v>
      </c>
      <c r="M4992" t="s">
        <v>5910</v>
      </c>
      <c r="N4992" t="s">
        <v>5911</v>
      </c>
      <c r="O4992" t="s">
        <v>27</v>
      </c>
      <c r="P4992">
        <v>4476</v>
      </c>
      <c r="Q4992" t="s">
        <v>5912</v>
      </c>
      <c r="R4992">
        <v>4476</v>
      </c>
      <c r="S4992" t="s">
        <v>5913</v>
      </c>
      <c r="T4992">
        <v>12.75</v>
      </c>
      <c r="U4992">
        <v>4102.7700000000004</v>
      </c>
      <c r="V4992" t="s">
        <v>332</v>
      </c>
      <c r="W4992" t="s">
        <v>5914</v>
      </c>
      <c r="X4992" t="s">
        <v>5915</v>
      </c>
      <c r="Y4992" t="s">
        <v>5916</v>
      </c>
    </row>
    <row r="4993" spans="1:25" x14ac:dyDescent="0.25">
      <c r="A4993" t="s">
        <v>23</v>
      </c>
      <c r="B4993" t="s">
        <v>24</v>
      </c>
      <c r="C4993" s="2">
        <v>44317</v>
      </c>
      <c r="D4993" t="s">
        <v>5939</v>
      </c>
      <c r="E4993" t="s">
        <v>5939</v>
      </c>
      <c r="F4993" t="s">
        <v>5939</v>
      </c>
      <c r="G4993" t="s">
        <v>208</v>
      </c>
      <c r="H4993" t="s">
        <v>208</v>
      </c>
      <c r="I4993" t="s">
        <v>332</v>
      </c>
      <c r="J4993" t="s">
        <v>1495</v>
      </c>
      <c r="K4993">
        <v>75</v>
      </c>
      <c r="L4993" t="s">
        <v>337</v>
      </c>
      <c r="M4993" t="s">
        <v>5910</v>
      </c>
      <c r="N4993" t="s">
        <v>5911</v>
      </c>
      <c r="O4993" t="s">
        <v>27</v>
      </c>
      <c r="P4993">
        <v>4408</v>
      </c>
      <c r="Q4993" t="s">
        <v>5912</v>
      </c>
      <c r="R4993">
        <v>4408</v>
      </c>
      <c r="S4993" t="s">
        <v>5913</v>
      </c>
      <c r="T4993">
        <v>3.4169999999999998</v>
      </c>
      <c r="U4993">
        <v>834.59</v>
      </c>
      <c r="V4993" t="s">
        <v>332</v>
      </c>
      <c r="W4993" t="s">
        <v>5914</v>
      </c>
      <c r="X4993" t="s">
        <v>5915</v>
      </c>
      <c r="Y4993" t="s">
        <v>5916</v>
      </c>
    </row>
    <row r="4994" spans="1:25" x14ac:dyDescent="0.25">
      <c r="A4994" t="s">
        <v>23</v>
      </c>
      <c r="B4994" t="s">
        <v>24</v>
      </c>
      <c r="C4994" s="2">
        <v>44317</v>
      </c>
      <c r="D4994" t="s">
        <v>5939</v>
      </c>
      <c r="E4994" t="s">
        <v>5939</v>
      </c>
      <c r="F4994" t="s">
        <v>5939</v>
      </c>
      <c r="G4994" t="s">
        <v>208</v>
      </c>
      <c r="H4994" t="s">
        <v>208</v>
      </c>
      <c r="I4994" t="s">
        <v>332</v>
      </c>
      <c r="J4994" t="s">
        <v>1146</v>
      </c>
      <c r="K4994">
        <v>10</v>
      </c>
      <c r="L4994" t="s">
        <v>337</v>
      </c>
      <c r="M4994" t="s">
        <v>5910</v>
      </c>
      <c r="N4994" t="s">
        <v>5911</v>
      </c>
      <c r="O4994" t="s">
        <v>27</v>
      </c>
      <c r="P4994">
        <v>4404</v>
      </c>
      <c r="Q4994" t="s">
        <v>5912</v>
      </c>
      <c r="R4994">
        <v>4404</v>
      </c>
      <c r="S4994" t="s">
        <v>5913</v>
      </c>
      <c r="T4994">
        <v>0</v>
      </c>
      <c r="U4994">
        <v>0</v>
      </c>
      <c r="V4994" t="s">
        <v>332</v>
      </c>
      <c r="W4994" t="s">
        <v>5914</v>
      </c>
      <c r="X4994" t="s">
        <v>5915</v>
      </c>
      <c r="Y4994" t="s">
        <v>5916</v>
      </c>
    </row>
    <row r="4995" spans="1:25" x14ac:dyDescent="0.25">
      <c r="A4995" t="s">
        <v>23</v>
      </c>
      <c r="B4995" t="s">
        <v>24</v>
      </c>
      <c r="C4995" s="2">
        <v>44317</v>
      </c>
      <c r="D4995" t="s">
        <v>5939</v>
      </c>
      <c r="E4995" t="s">
        <v>5939</v>
      </c>
      <c r="F4995" t="s">
        <v>5939</v>
      </c>
      <c r="G4995" t="s">
        <v>208</v>
      </c>
      <c r="H4995" t="s">
        <v>208</v>
      </c>
      <c r="I4995" t="s">
        <v>332</v>
      </c>
      <c r="J4995" t="s">
        <v>1146</v>
      </c>
      <c r="K4995">
        <v>20</v>
      </c>
      <c r="L4995" t="s">
        <v>337</v>
      </c>
      <c r="M4995" t="s">
        <v>5910</v>
      </c>
      <c r="N4995" t="s">
        <v>5911</v>
      </c>
      <c r="O4995" t="s">
        <v>27</v>
      </c>
      <c r="P4995">
        <v>4404</v>
      </c>
      <c r="Q4995" t="s">
        <v>5912</v>
      </c>
      <c r="R4995">
        <v>4404</v>
      </c>
      <c r="S4995" t="s">
        <v>5913</v>
      </c>
      <c r="T4995">
        <v>2.1999999999999999E-2</v>
      </c>
      <c r="U4995">
        <v>4.29</v>
      </c>
      <c r="V4995" t="s">
        <v>332</v>
      </c>
      <c r="W4995" t="s">
        <v>5914</v>
      </c>
      <c r="X4995" t="s">
        <v>5915</v>
      </c>
      <c r="Y4995" t="s">
        <v>5916</v>
      </c>
    </row>
    <row r="4996" spans="1:25" x14ac:dyDescent="0.25">
      <c r="A4996" t="s">
        <v>23</v>
      </c>
      <c r="B4996" t="s">
        <v>24</v>
      </c>
      <c r="C4996" s="2">
        <v>44317</v>
      </c>
      <c r="D4996" t="s">
        <v>5939</v>
      </c>
      <c r="E4996" t="s">
        <v>5939</v>
      </c>
      <c r="F4996" t="s">
        <v>5939</v>
      </c>
      <c r="G4996" t="s">
        <v>208</v>
      </c>
      <c r="H4996" t="s">
        <v>208</v>
      </c>
      <c r="I4996" t="s">
        <v>332</v>
      </c>
      <c r="J4996" t="s">
        <v>1146</v>
      </c>
      <c r="K4996">
        <v>37.5</v>
      </c>
      <c r="L4996" t="s">
        <v>337</v>
      </c>
      <c r="M4996" t="s">
        <v>5910</v>
      </c>
      <c r="N4996" t="s">
        <v>5911</v>
      </c>
      <c r="O4996" t="s">
        <v>27</v>
      </c>
      <c r="P4996">
        <v>4404</v>
      </c>
      <c r="Q4996" t="s">
        <v>5912</v>
      </c>
      <c r="R4996">
        <v>4404</v>
      </c>
      <c r="S4996" t="s">
        <v>5913</v>
      </c>
      <c r="T4996">
        <v>0.58299999999999996</v>
      </c>
      <c r="U4996">
        <v>98.56</v>
      </c>
      <c r="V4996" t="s">
        <v>332</v>
      </c>
      <c r="W4996" t="s">
        <v>5914</v>
      </c>
      <c r="X4996" t="s">
        <v>5915</v>
      </c>
      <c r="Y4996" t="s">
        <v>5916</v>
      </c>
    </row>
    <row r="4997" spans="1:25" x14ac:dyDescent="0.25">
      <c r="A4997" t="s">
        <v>23</v>
      </c>
      <c r="B4997" t="s">
        <v>24</v>
      </c>
      <c r="C4997" s="2">
        <v>44317</v>
      </c>
      <c r="D4997" t="s">
        <v>5939</v>
      </c>
      <c r="E4997" t="s">
        <v>5939</v>
      </c>
      <c r="F4997" t="s">
        <v>5939</v>
      </c>
      <c r="G4997" t="s">
        <v>208</v>
      </c>
      <c r="H4997" t="s">
        <v>208</v>
      </c>
      <c r="I4997" t="s">
        <v>332</v>
      </c>
      <c r="J4997" t="s">
        <v>1146</v>
      </c>
      <c r="K4997">
        <v>75</v>
      </c>
      <c r="L4997" t="s">
        <v>337</v>
      </c>
      <c r="M4997" t="s">
        <v>5910</v>
      </c>
      <c r="N4997" t="s">
        <v>5911</v>
      </c>
      <c r="O4997" t="s">
        <v>27</v>
      </c>
      <c r="P4997">
        <v>4404</v>
      </c>
      <c r="Q4997" t="s">
        <v>5912</v>
      </c>
      <c r="R4997">
        <v>4404</v>
      </c>
      <c r="S4997" t="s">
        <v>5913</v>
      </c>
      <c r="T4997">
        <v>17.5</v>
      </c>
      <c r="U4997">
        <v>2286.5</v>
      </c>
      <c r="V4997" t="s">
        <v>332</v>
      </c>
      <c r="W4997" t="s">
        <v>5914</v>
      </c>
      <c r="X4997" t="s">
        <v>5915</v>
      </c>
      <c r="Y4997" t="s">
        <v>5916</v>
      </c>
    </row>
    <row r="4998" spans="1:25" x14ac:dyDescent="0.25">
      <c r="A4998" t="s">
        <v>23</v>
      </c>
      <c r="B4998" t="s">
        <v>24</v>
      </c>
      <c r="C4998" s="2">
        <v>44317</v>
      </c>
      <c r="D4998" t="s">
        <v>5939</v>
      </c>
      <c r="E4998" t="s">
        <v>5939</v>
      </c>
      <c r="F4998" t="s">
        <v>5939</v>
      </c>
      <c r="G4998" t="s">
        <v>208</v>
      </c>
      <c r="H4998" t="s">
        <v>208</v>
      </c>
      <c r="I4998" t="s">
        <v>332</v>
      </c>
      <c r="J4998" t="s">
        <v>1146</v>
      </c>
      <c r="K4998">
        <v>100</v>
      </c>
      <c r="L4998" t="s">
        <v>337</v>
      </c>
      <c r="M4998" t="s">
        <v>5910</v>
      </c>
      <c r="N4998" t="s">
        <v>5911</v>
      </c>
      <c r="O4998" t="s">
        <v>27</v>
      </c>
      <c r="P4998">
        <v>4404</v>
      </c>
      <c r="Q4998" t="s">
        <v>5912</v>
      </c>
      <c r="R4998">
        <v>4404</v>
      </c>
      <c r="S4998" t="s">
        <v>5913</v>
      </c>
      <c r="T4998">
        <v>1.5549999999999999</v>
      </c>
      <c r="U4998">
        <v>230.86</v>
      </c>
      <c r="V4998" t="s">
        <v>332</v>
      </c>
      <c r="W4998" t="s">
        <v>5914</v>
      </c>
      <c r="X4998" t="s">
        <v>5915</v>
      </c>
      <c r="Y4998" t="s">
        <v>5916</v>
      </c>
    </row>
    <row r="4999" spans="1:25" x14ac:dyDescent="0.25">
      <c r="A4999" t="s">
        <v>23</v>
      </c>
      <c r="B4999" t="s">
        <v>24</v>
      </c>
      <c r="C4999" s="2">
        <v>44317</v>
      </c>
      <c r="D4999" t="s">
        <v>5939</v>
      </c>
      <c r="E4999" t="s">
        <v>5939</v>
      </c>
      <c r="F4999" t="s">
        <v>5939</v>
      </c>
      <c r="G4999" t="s">
        <v>208</v>
      </c>
      <c r="H4999" t="s">
        <v>208</v>
      </c>
      <c r="I4999" t="s">
        <v>332</v>
      </c>
      <c r="J4999" t="s">
        <v>1146</v>
      </c>
      <c r="K4999">
        <v>175</v>
      </c>
      <c r="L4999" t="s">
        <v>337</v>
      </c>
      <c r="M4999" t="s">
        <v>5910</v>
      </c>
      <c r="N4999" t="s">
        <v>5911</v>
      </c>
      <c r="O4999" t="s">
        <v>27</v>
      </c>
      <c r="P4999">
        <v>4404</v>
      </c>
      <c r="Q4999" t="s">
        <v>5912</v>
      </c>
      <c r="R4999">
        <v>4404</v>
      </c>
      <c r="S4999" t="s">
        <v>5913</v>
      </c>
      <c r="T4999">
        <v>258.22199999999998</v>
      </c>
      <c r="U4999">
        <v>24599.53</v>
      </c>
      <c r="V4999" t="s">
        <v>332</v>
      </c>
      <c r="W4999" t="s">
        <v>5914</v>
      </c>
      <c r="X4999" t="s">
        <v>5915</v>
      </c>
      <c r="Y4999" t="s">
        <v>5916</v>
      </c>
    </row>
    <row r="5000" spans="1:25" x14ac:dyDescent="0.25">
      <c r="A5000" t="s">
        <v>23</v>
      </c>
      <c r="B5000" t="s">
        <v>24</v>
      </c>
      <c r="C5000" s="2">
        <v>44317</v>
      </c>
      <c r="D5000" t="s">
        <v>5939</v>
      </c>
      <c r="E5000" t="s">
        <v>5939</v>
      </c>
      <c r="F5000" t="s">
        <v>5939</v>
      </c>
      <c r="G5000" t="s">
        <v>208</v>
      </c>
      <c r="H5000" t="s">
        <v>208</v>
      </c>
      <c r="I5000" t="s">
        <v>332</v>
      </c>
      <c r="J5000" t="s">
        <v>1237</v>
      </c>
      <c r="K5000">
        <v>75</v>
      </c>
      <c r="L5000" t="s">
        <v>337</v>
      </c>
      <c r="M5000" t="s">
        <v>5910</v>
      </c>
      <c r="N5000" t="s">
        <v>5911</v>
      </c>
      <c r="O5000" t="s">
        <v>27</v>
      </c>
      <c r="P5000">
        <v>4405</v>
      </c>
      <c r="Q5000" t="s">
        <v>5912</v>
      </c>
      <c r="R5000">
        <v>4405</v>
      </c>
      <c r="S5000" t="s">
        <v>5913</v>
      </c>
      <c r="T5000">
        <v>5.5</v>
      </c>
      <c r="U5000">
        <v>765.74</v>
      </c>
      <c r="V5000" t="s">
        <v>332</v>
      </c>
      <c r="W5000" t="s">
        <v>5914</v>
      </c>
      <c r="X5000" t="s">
        <v>5915</v>
      </c>
      <c r="Y5000" t="s">
        <v>5916</v>
      </c>
    </row>
    <row r="5001" spans="1:25" x14ac:dyDescent="0.25">
      <c r="A5001" t="s">
        <v>23</v>
      </c>
      <c r="B5001" t="s">
        <v>24</v>
      </c>
      <c r="C5001" s="2">
        <v>44317</v>
      </c>
      <c r="D5001" t="s">
        <v>5939</v>
      </c>
      <c r="E5001" t="s">
        <v>5939</v>
      </c>
      <c r="F5001" t="s">
        <v>5939</v>
      </c>
      <c r="G5001" t="s">
        <v>208</v>
      </c>
      <c r="H5001" t="s">
        <v>208</v>
      </c>
      <c r="I5001" t="s">
        <v>332</v>
      </c>
      <c r="J5001" t="s">
        <v>1237</v>
      </c>
      <c r="K5001">
        <v>100</v>
      </c>
      <c r="L5001" t="s">
        <v>337</v>
      </c>
      <c r="M5001" t="s">
        <v>5910</v>
      </c>
      <c r="N5001" t="s">
        <v>5911</v>
      </c>
      <c r="O5001" t="s">
        <v>27</v>
      </c>
      <c r="P5001">
        <v>4405</v>
      </c>
      <c r="Q5001" t="s">
        <v>5912</v>
      </c>
      <c r="R5001">
        <v>4405</v>
      </c>
      <c r="S5001" t="s">
        <v>5913</v>
      </c>
      <c r="T5001">
        <v>0</v>
      </c>
      <c r="U5001">
        <v>0</v>
      </c>
      <c r="V5001" t="s">
        <v>332</v>
      </c>
      <c r="W5001" t="s">
        <v>5914</v>
      </c>
      <c r="X5001" t="s">
        <v>5915</v>
      </c>
      <c r="Y5001" t="s">
        <v>5916</v>
      </c>
    </row>
    <row r="5002" spans="1:25" x14ac:dyDescent="0.25">
      <c r="A5002" t="s">
        <v>23</v>
      </c>
      <c r="B5002" t="s">
        <v>24</v>
      </c>
      <c r="C5002" s="2">
        <v>44317</v>
      </c>
      <c r="D5002" t="s">
        <v>5939</v>
      </c>
      <c r="E5002" t="s">
        <v>5939</v>
      </c>
      <c r="F5002" t="s">
        <v>5939</v>
      </c>
      <c r="G5002" t="s">
        <v>208</v>
      </c>
      <c r="H5002" t="s">
        <v>208</v>
      </c>
      <c r="I5002" t="s">
        <v>332</v>
      </c>
      <c r="J5002" t="s">
        <v>1237</v>
      </c>
      <c r="K5002">
        <v>175</v>
      </c>
      <c r="L5002" t="s">
        <v>337</v>
      </c>
      <c r="M5002" t="s">
        <v>5910</v>
      </c>
      <c r="N5002" t="s">
        <v>5911</v>
      </c>
      <c r="O5002" t="s">
        <v>27</v>
      </c>
      <c r="P5002">
        <v>4405</v>
      </c>
      <c r="Q5002" t="s">
        <v>5912</v>
      </c>
      <c r="R5002">
        <v>4405</v>
      </c>
      <c r="S5002" t="s">
        <v>5913</v>
      </c>
      <c r="T5002">
        <v>78.555999999999997</v>
      </c>
      <c r="U5002">
        <v>7667.06</v>
      </c>
      <c r="V5002" t="s">
        <v>332</v>
      </c>
      <c r="W5002" t="s">
        <v>5914</v>
      </c>
      <c r="X5002" t="s">
        <v>5915</v>
      </c>
      <c r="Y5002" t="s">
        <v>5916</v>
      </c>
    </row>
    <row r="5003" spans="1:25" x14ac:dyDescent="0.25">
      <c r="A5003" t="s">
        <v>23</v>
      </c>
      <c r="B5003" t="s">
        <v>24</v>
      </c>
      <c r="C5003" s="2">
        <v>44317</v>
      </c>
      <c r="D5003" t="s">
        <v>5939</v>
      </c>
      <c r="E5003" t="s">
        <v>5939</v>
      </c>
      <c r="F5003" t="s">
        <v>5939</v>
      </c>
      <c r="G5003" t="s">
        <v>208</v>
      </c>
      <c r="H5003" t="s">
        <v>208</v>
      </c>
      <c r="I5003" t="s">
        <v>332</v>
      </c>
      <c r="J5003" t="s">
        <v>1496</v>
      </c>
      <c r="K5003">
        <v>75</v>
      </c>
      <c r="L5003" t="s">
        <v>337</v>
      </c>
      <c r="M5003" t="s">
        <v>5910</v>
      </c>
      <c r="N5003" t="s">
        <v>5911</v>
      </c>
      <c r="O5003" t="s">
        <v>27</v>
      </c>
      <c r="P5003">
        <v>4439</v>
      </c>
      <c r="Q5003" t="s">
        <v>5912</v>
      </c>
      <c r="R5003">
        <v>4439</v>
      </c>
      <c r="S5003" t="s">
        <v>5913</v>
      </c>
      <c r="T5003">
        <v>2.3330000000000002</v>
      </c>
      <c r="U5003">
        <v>347.42</v>
      </c>
      <c r="V5003" t="s">
        <v>332</v>
      </c>
      <c r="W5003" t="s">
        <v>5914</v>
      </c>
      <c r="X5003" t="s">
        <v>5915</v>
      </c>
      <c r="Y5003" t="s">
        <v>5916</v>
      </c>
    </row>
    <row r="5004" spans="1:25" x14ac:dyDescent="0.25">
      <c r="A5004" t="s">
        <v>23</v>
      </c>
      <c r="B5004" t="s">
        <v>24</v>
      </c>
      <c r="C5004" s="2">
        <v>44317</v>
      </c>
      <c r="D5004" t="s">
        <v>5939</v>
      </c>
      <c r="E5004" t="s">
        <v>5939</v>
      </c>
      <c r="F5004" t="s">
        <v>5939</v>
      </c>
      <c r="G5004" t="s">
        <v>208</v>
      </c>
      <c r="H5004" t="s">
        <v>208</v>
      </c>
      <c r="I5004" t="s">
        <v>332</v>
      </c>
      <c r="J5004" t="s">
        <v>1496</v>
      </c>
      <c r="K5004">
        <v>175</v>
      </c>
      <c r="L5004" t="s">
        <v>337</v>
      </c>
      <c r="M5004" t="s">
        <v>5910</v>
      </c>
      <c r="N5004" t="s">
        <v>5911</v>
      </c>
      <c r="O5004" t="s">
        <v>27</v>
      </c>
      <c r="P5004">
        <v>4439</v>
      </c>
      <c r="Q5004" t="s">
        <v>5912</v>
      </c>
      <c r="R5004">
        <v>4439</v>
      </c>
      <c r="S5004" t="s">
        <v>5913</v>
      </c>
      <c r="T5004">
        <v>16.917000000000002</v>
      </c>
      <c r="U5004">
        <v>1806.38</v>
      </c>
      <c r="V5004" t="s">
        <v>332</v>
      </c>
      <c r="W5004" t="s">
        <v>5914</v>
      </c>
      <c r="X5004" t="s">
        <v>5915</v>
      </c>
      <c r="Y5004" t="s">
        <v>5916</v>
      </c>
    </row>
    <row r="5005" spans="1:25" x14ac:dyDescent="0.25">
      <c r="A5005" t="s">
        <v>23</v>
      </c>
      <c r="B5005" t="s">
        <v>24</v>
      </c>
      <c r="C5005" s="2">
        <v>44317</v>
      </c>
      <c r="D5005" t="s">
        <v>5939</v>
      </c>
      <c r="E5005" t="s">
        <v>5939</v>
      </c>
      <c r="F5005" t="s">
        <v>5939</v>
      </c>
      <c r="G5005" t="s">
        <v>208</v>
      </c>
      <c r="H5005" t="s">
        <v>208</v>
      </c>
      <c r="I5005" t="s">
        <v>332</v>
      </c>
      <c r="J5005" t="s">
        <v>1147</v>
      </c>
      <c r="K5005">
        <v>5</v>
      </c>
      <c r="L5005" t="s">
        <v>337</v>
      </c>
      <c r="M5005" t="s">
        <v>5910</v>
      </c>
      <c r="N5005" t="s">
        <v>5911</v>
      </c>
      <c r="O5005" t="s">
        <v>27</v>
      </c>
      <c r="P5005">
        <v>4403</v>
      </c>
      <c r="Q5005" t="s">
        <v>5912</v>
      </c>
      <c r="R5005">
        <v>4403</v>
      </c>
      <c r="S5005" t="s">
        <v>5913</v>
      </c>
      <c r="T5005">
        <v>0</v>
      </c>
      <c r="U5005">
        <v>0</v>
      </c>
      <c r="V5005" t="s">
        <v>332</v>
      </c>
      <c r="W5005" t="s">
        <v>5914</v>
      </c>
      <c r="X5005" t="s">
        <v>5915</v>
      </c>
      <c r="Y5005" t="s">
        <v>5916</v>
      </c>
    </row>
    <row r="5006" spans="1:25" x14ac:dyDescent="0.25">
      <c r="A5006" t="s">
        <v>23</v>
      </c>
      <c r="B5006" t="s">
        <v>24</v>
      </c>
      <c r="C5006" s="2">
        <v>44317</v>
      </c>
      <c r="D5006" t="s">
        <v>5939</v>
      </c>
      <c r="E5006" t="s">
        <v>5939</v>
      </c>
      <c r="F5006" t="s">
        <v>5939</v>
      </c>
      <c r="G5006" t="s">
        <v>208</v>
      </c>
      <c r="H5006" t="s">
        <v>208</v>
      </c>
      <c r="I5006" t="s">
        <v>332</v>
      </c>
      <c r="J5006" t="s">
        <v>1147</v>
      </c>
      <c r="K5006">
        <v>20</v>
      </c>
      <c r="L5006" t="s">
        <v>337</v>
      </c>
      <c r="M5006" t="s">
        <v>5910</v>
      </c>
      <c r="N5006" t="s">
        <v>5911</v>
      </c>
      <c r="O5006" t="s">
        <v>27</v>
      </c>
      <c r="P5006">
        <v>4403</v>
      </c>
      <c r="Q5006" t="s">
        <v>5912</v>
      </c>
      <c r="R5006">
        <v>4403</v>
      </c>
      <c r="S5006" t="s">
        <v>5913</v>
      </c>
      <c r="T5006">
        <v>2.1999999999999999E-2</v>
      </c>
      <c r="U5006">
        <v>4.49</v>
      </c>
      <c r="V5006" t="s">
        <v>332</v>
      </c>
      <c r="W5006" t="s">
        <v>5914</v>
      </c>
      <c r="X5006" t="s">
        <v>5915</v>
      </c>
      <c r="Y5006" t="s">
        <v>5916</v>
      </c>
    </row>
    <row r="5007" spans="1:25" x14ac:dyDescent="0.25">
      <c r="A5007" t="s">
        <v>23</v>
      </c>
      <c r="B5007" t="s">
        <v>24</v>
      </c>
      <c r="C5007" s="2">
        <v>44317</v>
      </c>
      <c r="D5007" t="s">
        <v>5939</v>
      </c>
      <c r="E5007" t="s">
        <v>5939</v>
      </c>
      <c r="F5007" t="s">
        <v>5939</v>
      </c>
      <c r="G5007" t="s">
        <v>208</v>
      </c>
      <c r="H5007" t="s">
        <v>208</v>
      </c>
      <c r="I5007" t="s">
        <v>332</v>
      </c>
      <c r="J5007" t="s">
        <v>1147</v>
      </c>
      <c r="K5007">
        <v>37.5</v>
      </c>
      <c r="L5007" t="s">
        <v>337</v>
      </c>
      <c r="M5007" t="s">
        <v>5910</v>
      </c>
      <c r="N5007" t="s">
        <v>5911</v>
      </c>
      <c r="O5007" t="s">
        <v>27</v>
      </c>
      <c r="P5007">
        <v>4403</v>
      </c>
      <c r="Q5007" t="s">
        <v>5912</v>
      </c>
      <c r="R5007">
        <v>4403</v>
      </c>
      <c r="S5007" t="s">
        <v>5913</v>
      </c>
      <c r="T5007">
        <v>1.9590000000000001</v>
      </c>
      <c r="U5007">
        <v>329.83</v>
      </c>
      <c r="V5007" t="s">
        <v>332</v>
      </c>
      <c r="W5007" t="s">
        <v>5914</v>
      </c>
      <c r="X5007" t="s">
        <v>5915</v>
      </c>
      <c r="Y5007" t="s">
        <v>5916</v>
      </c>
    </row>
    <row r="5008" spans="1:25" x14ac:dyDescent="0.25">
      <c r="A5008" t="s">
        <v>23</v>
      </c>
      <c r="B5008" t="s">
        <v>24</v>
      </c>
      <c r="C5008" s="2">
        <v>44317</v>
      </c>
      <c r="D5008" t="s">
        <v>5939</v>
      </c>
      <c r="E5008" t="s">
        <v>5939</v>
      </c>
      <c r="F5008" t="s">
        <v>5939</v>
      </c>
      <c r="G5008" t="s">
        <v>208</v>
      </c>
      <c r="H5008" t="s">
        <v>208</v>
      </c>
      <c r="I5008" t="s">
        <v>332</v>
      </c>
      <c r="J5008" t="s">
        <v>1147</v>
      </c>
      <c r="K5008">
        <v>75</v>
      </c>
      <c r="L5008" t="s">
        <v>337</v>
      </c>
      <c r="M5008" t="s">
        <v>5910</v>
      </c>
      <c r="N5008" t="s">
        <v>5911</v>
      </c>
      <c r="O5008" t="s">
        <v>27</v>
      </c>
      <c r="P5008">
        <v>4403</v>
      </c>
      <c r="Q5008" t="s">
        <v>5912</v>
      </c>
      <c r="R5008">
        <v>4403</v>
      </c>
      <c r="S5008" t="s">
        <v>5913</v>
      </c>
      <c r="T5008">
        <v>15.914999999999999</v>
      </c>
      <c r="U5008">
        <v>5193.54</v>
      </c>
      <c r="V5008" t="s">
        <v>332</v>
      </c>
      <c r="W5008" t="s">
        <v>5914</v>
      </c>
      <c r="X5008" t="s">
        <v>5915</v>
      </c>
      <c r="Y5008" t="s">
        <v>5916</v>
      </c>
    </row>
    <row r="5009" spans="1:25" x14ac:dyDescent="0.25">
      <c r="A5009" t="s">
        <v>23</v>
      </c>
      <c r="B5009" t="s">
        <v>24</v>
      </c>
      <c r="C5009" s="2">
        <v>44317</v>
      </c>
      <c r="D5009" t="s">
        <v>5939</v>
      </c>
      <c r="E5009" t="s">
        <v>5939</v>
      </c>
      <c r="F5009" t="s">
        <v>5939</v>
      </c>
      <c r="G5009" t="s">
        <v>208</v>
      </c>
      <c r="H5009" t="s">
        <v>208</v>
      </c>
      <c r="I5009" t="s">
        <v>332</v>
      </c>
      <c r="J5009" t="s">
        <v>1147</v>
      </c>
      <c r="K5009">
        <v>100</v>
      </c>
      <c r="L5009" t="s">
        <v>337</v>
      </c>
      <c r="M5009" t="s">
        <v>5910</v>
      </c>
      <c r="N5009" t="s">
        <v>5911</v>
      </c>
      <c r="O5009" t="s">
        <v>27</v>
      </c>
      <c r="P5009">
        <v>4403</v>
      </c>
      <c r="Q5009" t="s">
        <v>5912</v>
      </c>
      <c r="R5009">
        <v>4403</v>
      </c>
      <c r="S5009" t="s">
        <v>5913</v>
      </c>
      <c r="T5009">
        <v>35</v>
      </c>
      <c r="U5009">
        <v>5073.1000000000004</v>
      </c>
      <c r="V5009" t="s">
        <v>332</v>
      </c>
      <c r="W5009" t="s">
        <v>5914</v>
      </c>
      <c r="X5009" t="s">
        <v>5915</v>
      </c>
      <c r="Y5009" t="s">
        <v>5916</v>
      </c>
    </row>
    <row r="5010" spans="1:25" x14ac:dyDescent="0.25">
      <c r="A5010" t="s">
        <v>23</v>
      </c>
      <c r="B5010" t="s">
        <v>24</v>
      </c>
      <c r="C5010" s="2">
        <v>44317</v>
      </c>
      <c r="D5010" t="s">
        <v>5939</v>
      </c>
      <c r="E5010" t="s">
        <v>5939</v>
      </c>
      <c r="F5010" t="s">
        <v>5939</v>
      </c>
      <c r="G5010" t="s">
        <v>208</v>
      </c>
      <c r="H5010" t="s">
        <v>208</v>
      </c>
      <c r="I5010" t="s">
        <v>332</v>
      </c>
      <c r="J5010" t="s">
        <v>1147</v>
      </c>
      <c r="K5010">
        <v>175</v>
      </c>
      <c r="L5010" t="s">
        <v>337</v>
      </c>
      <c r="M5010" t="s">
        <v>5910</v>
      </c>
      <c r="N5010" t="s">
        <v>5911</v>
      </c>
      <c r="O5010" t="s">
        <v>27</v>
      </c>
      <c r="P5010">
        <v>4403</v>
      </c>
      <c r="Q5010" t="s">
        <v>5912</v>
      </c>
      <c r="R5010">
        <v>4403</v>
      </c>
      <c r="S5010" t="s">
        <v>5913</v>
      </c>
      <c r="T5010">
        <v>1095.1110000000001</v>
      </c>
      <c r="U5010">
        <v>102269.17</v>
      </c>
      <c r="V5010" t="s">
        <v>332</v>
      </c>
      <c r="W5010" t="s">
        <v>5914</v>
      </c>
      <c r="X5010" t="s">
        <v>5915</v>
      </c>
      <c r="Y5010" t="s">
        <v>5916</v>
      </c>
    </row>
    <row r="5011" spans="1:25" x14ac:dyDescent="0.25">
      <c r="A5011" t="s">
        <v>23</v>
      </c>
      <c r="B5011" t="s">
        <v>24</v>
      </c>
      <c r="C5011" s="2">
        <v>44317</v>
      </c>
      <c r="D5011" t="s">
        <v>5939</v>
      </c>
      <c r="E5011" t="s">
        <v>5939</v>
      </c>
      <c r="F5011" t="s">
        <v>5939</v>
      </c>
      <c r="G5011" t="s">
        <v>208</v>
      </c>
      <c r="H5011" t="s">
        <v>208</v>
      </c>
      <c r="I5011" t="s">
        <v>332</v>
      </c>
      <c r="J5011" t="s">
        <v>5973</v>
      </c>
      <c r="K5011">
        <v>5</v>
      </c>
      <c r="L5011" t="s">
        <v>26</v>
      </c>
      <c r="M5011" t="s">
        <v>5910</v>
      </c>
      <c r="N5011" t="s">
        <v>5911</v>
      </c>
      <c r="O5011" t="s">
        <v>27</v>
      </c>
      <c r="P5011">
        <v>3406</v>
      </c>
      <c r="Q5011" t="s">
        <v>5912</v>
      </c>
      <c r="R5011">
        <v>3406</v>
      </c>
      <c r="S5011" t="s">
        <v>5913</v>
      </c>
      <c r="T5011">
        <v>0</v>
      </c>
      <c r="U5011">
        <v>0</v>
      </c>
      <c r="V5011" t="s">
        <v>332</v>
      </c>
      <c r="W5011" t="s">
        <v>5914</v>
      </c>
      <c r="X5011" t="s">
        <v>5915</v>
      </c>
      <c r="Y5011" t="s">
        <v>5916</v>
      </c>
    </row>
    <row r="5012" spans="1:25" x14ac:dyDescent="0.25">
      <c r="A5012" t="s">
        <v>23</v>
      </c>
      <c r="B5012" t="s">
        <v>24</v>
      </c>
      <c r="C5012" s="2">
        <v>44317</v>
      </c>
      <c r="D5012" t="s">
        <v>5939</v>
      </c>
      <c r="E5012" t="s">
        <v>5939</v>
      </c>
      <c r="F5012" t="s">
        <v>5939</v>
      </c>
      <c r="G5012" t="s">
        <v>208</v>
      </c>
      <c r="H5012" t="s">
        <v>208</v>
      </c>
      <c r="I5012" t="s">
        <v>332</v>
      </c>
      <c r="J5012" t="s">
        <v>5973</v>
      </c>
      <c r="K5012">
        <v>75</v>
      </c>
      <c r="L5012" t="s">
        <v>26</v>
      </c>
      <c r="M5012" t="s">
        <v>5910</v>
      </c>
      <c r="N5012" t="s">
        <v>5911</v>
      </c>
      <c r="O5012" t="s">
        <v>27</v>
      </c>
      <c r="P5012">
        <v>3406</v>
      </c>
      <c r="Q5012" t="s">
        <v>5912</v>
      </c>
      <c r="R5012">
        <v>3406</v>
      </c>
      <c r="S5012" t="s">
        <v>5913</v>
      </c>
      <c r="T5012">
        <v>1.917</v>
      </c>
      <c r="U5012">
        <v>326.17</v>
      </c>
      <c r="V5012" t="s">
        <v>332</v>
      </c>
      <c r="W5012" t="s">
        <v>5914</v>
      </c>
      <c r="X5012" t="s">
        <v>5915</v>
      </c>
      <c r="Y5012" t="s">
        <v>5916</v>
      </c>
    </row>
    <row r="5013" spans="1:25" x14ac:dyDescent="0.25">
      <c r="A5013" t="s">
        <v>23</v>
      </c>
      <c r="B5013" t="s">
        <v>24</v>
      </c>
      <c r="C5013" s="2">
        <v>44317</v>
      </c>
      <c r="D5013" t="s">
        <v>5939</v>
      </c>
      <c r="E5013" t="s">
        <v>5939</v>
      </c>
      <c r="F5013" t="s">
        <v>5939</v>
      </c>
      <c r="G5013" t="s">
        <v>208</v>
      </c>
      <c r="H5013" t="s">
        <v>208</v>
      </c>
      <c r="I5013" t="s">
        <v>332</v>
      </c>
      <c r="J5013" t="s">
        <v>5973</v>
      </c>
      <c r="K5013">
        <v>100</v>
      </c>
      <c r="L5013" t="s">
        <v>26</v>
      </c>
      <c r="M5013" t="s">
        <v>5910</v>
      </c>
      <c r="N5013" t="s">
        <v>5911</v>
      </c>
      <c r="O5013" t="s">
        <v>27</v>
      </c>
      <c r="P5013">
        <v>3406</v>
      </c>
      <c r="Q5013" t="s">
        <v>5912</v>
      </c>
      <c r="R5013">
        <v>3406</v>
      </c>
      <c r="S5013" t="s">
        <v>5913</v>
      </c>
      <c r="T5013">
        <v>0.222</v>
      </c>
      <c r="U5013">
        <v>39.479999999999997</v>
      </c>
      <c r="V5013" t="s">
        <v>332</v>
      </c>
      <c r="W5013" t="s">
        <v>5914</v>
      </c>
      <c r="X5013" t="s">
        <v>5915</v>
      </c>
      <c r="Y5013" t="s">
        <v>5916</v>
      </c>
    </row>
    <row r="5014" spans="1:25" x14ac:dyDescent="0.25">
      <c r="A5014" t="s">
        <v>23</v>
      </c>
      <c r="B5014" t="s">
        <v>24</v>
      </c>
      <c r="C5014" s="2">
        <v>44317</v>
      </c>
      <c r="D5014" t="s">
        <v>5939</v>
      </c>
      <c r="E5014" t="s">
        <v>5939</v>
      </c>
      <c r="F5014" t="s">
        <v>5939</v>
      </c>
      <c r="G5014" t="s">
        <v>208</v>
      </c>
      <c r="H5014" t="s">
        <v>208</v>
      </c>
      <c r="I5014" t="s">
        <v>5963</v>
      </c>
      <c r="J5014" t="s">
        <v>4603</v>
      </c>
      <c r="K5014">
        <v>75</v>
      </c>
      <c r="L5014" t="s">
        <v>388</v>
      </c>
      <c r="M5014" t="s">
        <v>5910</v>
      </c>
      <c r="N5014" t="s">
        <v>5911</v>
      </c>
      <c r="O5014" t="s">
        <v>27</v>
      </c>
      <c r="P5014">
        <v>5002</v>
      </c>
      <c r="Q5014" t="s">
        <v>5912</v>
      </c>
      <c r="R5014">
        <v>5002</v>
      </c>
      <c r="S5014" t="s">
        <v>5913</v>
      </c>
      <c r="T5014">
        <v>0.16700000000000001</v>
      </c>
      <c r="U5014">
        <v>72.98</v>
      </c>
      <c r="V5014" t="s">
        <v>332</v>
      </c>
      <c r="W5014" t="s">
        <v>5914</v>
      </c>
      <c r="X5014" t="s">
        <v>5915</v>
      </c>
      <c r="Y5014" t="s">
        <v>5916</v>
      </c>
    </row>
    <row r="5015" spans="1:25" x14ac:dyDescent="0.25">
      <c r="A5015" t="s">
        <v>23</v>
      </c>
      <c r="B5015" t="s">
        <v>24</v>
      </c>
      <c r="C5015" s="2">
        <v>44317</v>
      </c>
      <c r="D5015" t="s">
        <v>5939</v>
      </c>
      <c r="E5015" t="s">
        <v>5939</v>
      </c>
      <c r="F5015" t="s">
        <v>5939</v>
      </c>
      <c r="G5015" t="s">
        <v>208</v>
      </c>
      <c r="H5015" t="s">
        <v>208</v>
      </c>
      <c r="I5015" t="s">
        <v>5929</v>
      </c>
      <c r="J5015" t="s">
        <v>5930</v>
      </c>
      <c r="K5015">
        <v>100</v>
      </c>
      <c r="L5015" t="s">
        <v>337</v>
      </c>
      <c r="M5015" t="s">
        <v>5910</v>
      </c>
      <c r="N5015" t="s">
        <v>5911</v>
      </c>
      <c r="O5015" t="s">
        <v>27</v>
      </c>
      <c r="P5015">
        <v>4431</v>
      </c>
      <c r="Q5015" t="s">
        <v>5912</v>
      </c>
      <c r="R5015">
        <v>4431</v>
      </c>
      <c r="S5015" t="s">
        <v>5913</v>
      </c>
      <c r="T5015">
        <v>0.33300000000000002</v>
      </c>
      <c r="U5015">
        <v>28.97</v>
      </c>
      <c r="V5015" t="s">
        <v>332</v>
      </c>
      <c r="W5015" t="s">
        <v>5914</v>
      </c>
      <c r="X5015" t="s">
        <v>5915</v>
      </c>
      <c r="Y5015" t="s">
        <v>5916</v>
      </c>
    </row>
    <row r="5016" spans="1:25" x14ac:dyDescent="0.25">
      <c r="A5016" t="s">
        <v>23</v>
      </c>
      <c r="B5016" t="s">
        <v>24</v>
      </c>
      <c r="C5016" s="2">
        <v>44317</v>
      </c>
      <c r="D5016" t="s">
        <v>5939</v>
      </c>
      <c r="E5016" t="s">
        <v>5939</v>
      </c>
      <c r="F5016" t="s">
        <v>5939</v>
      </c>
      <c r="G5016" t="s">
        <v>208</v>
      </c>
      <c r="H5016" t="s">
        <v>208</v>
      </c>
      <c r="I5016" t="s">
        <v>5929</v>
      </c>
      <c r="J5016" t="s">
        <v>5930</v>
      </c>
      <c r="K5016">
        <v>175</v>
      </c>
      <c r="L5016" t="s">
        <v>337</v>
      </c>
      <c r="M5016" t="s">
        <v>5910</v>
      </c>
      <c r="N5016" t="s">
        <v>5911</v>
      </c>
      <c r="O5016" t="s">
        <v>27</v>
      </c>
      <c r="P5016">
        <v>4431</v>
      </c>
      <c r="Q5016" t="s">
        <v>5912</v>
      </c>
      <c r="R5016">
        <v>4431</v>
      </c>
      <c r="S5016" t="s">
        <v>5913</v>
      </c>
      <c r="T5016">
        <v>5.8330000000000002</v>
      </c>
      <c r="U5016">
        <v>447.55</v>
      </c>
      <c r="V5016" t="s">
        <v>332</v>
      </c>
      <c r="W5016" t="s">
        <v>5914</v>
      </c>
      <c r="X5016" t="s">
        <v>5915</v>
      </c>
      <c r="Y5016" t="s">
        <v>5916</v>
      </c>
    </row>
    <row r="5017" spans="1:25" x14ac:dyDescent="0.25">
      <c r="A5017" t="s">
        <v>23</v>
      </c>
      <c r="B5017" t="s">
        <v>24</v>
      </c>
      <c r="C5017" s="2">
        <v>44317</v>
      </c>
      <c r="D5017" t="s">
        <v>5939</v>
      </c>
      <c r="E5017" t="s">
        <v>5939</v>
      </c>
      <c r="F5017" t="s">
        <v>5939</v>
      </c>
      <c r="G5017" t="s">
        <v>208</v>
      </c>
      <c r="H5017" t="s">
        <v>208</v>
      </c>
      <c r="I5017" t="s">
        <v>5929</v>
      </c>
      <c r="J5017" t="s">
        <v>5931</v>
      </c>
      <c r="K5017">
        <v>100</v>
      </c>
      <c r="L5017" t="s">
        <v>337</v>
      </c>
      <c r="M5017" t="s">
        <v>5910</v>
      </c>
      <c r="N5017" t="s">
        <v>5911</v>
      </c>
      <c r="O5017" t="s">
        <v>27</v>
      </c>
      <c r="P5017">
        <v>4430</v>
      </c>
      <c r="Q5017" t="s">
        <v>5912</v>
      </c>
      <c r="R5017">
        <v>4430</v>
      </c>
      <c r="S5017" t="s">
        <v>5913</v>
      </c>
      <c r="T5017">
        <v>1.222</v>
      </c>
      <c r="U5017">
        <v>98.89</v>
      </c>
      <c r="V5017" t="s">
        <v>332</v>
      </c>
      <c r="W5017" t="s">
        <v>5914</v>
      </c>
      <c r="X5017" t="s">
        <v>5915</v>
      </c>
      <c r="Y5017" t="s">
        <v>5916</v>
      </c>
    </row>
    <row r="5018" spans="1:25" x14ac:dyDescent="0.25">
      <c r="A5018" t="s">
        <v>23</v>
      </c>
      <c r="B5018" t="s">
        <v>24</v>
      </c>
      <c r="C5018" s="2">
        <v>44317</v>
      </c>
      <c r="D5018" t="s">
        <v>5939</v>
      </c>
      <c r="E5018" t="s">
        <v>5939</v>
      </c>
      <c r="F5018" t="s">
        <v>5939</v>
      </c>
      <c r="G5018" t="s">
        <v>208</v>
      </c>
      <c r="H5018" t="s">
        <v>208</v>
      </c>
      <c r="I5018" t="s">
        <v>5929</v>
      </c>
      <c r="J5018" t="s">
        <v>5931</v>
      </c>
      <c r="K5018">
        <v>175</v>
      </c>
      <c r="L5018" t="s">
        <v>337</v>
      </c>
      <c r="M5018" t="s">
        <v>5910</v>
      </c>
      <c r="N5018" t="s">
        <v>5911</v>
      </c>
      <c r="O5018" t="s">
        <v>27</v>
      </c>
      <c r="P5018">
        <v>4430</v>
      </c>
      <c r="Q5018" t="s">
        <v>5912</v>
      </c>
      <c r="R5018">
        <v>4430</v>
      </c>
      <c r="S5018" t="s">
        <v>5913</v>
      </c>
      <c r="T5018">
        <v>12.055999999999999</v>
      </c>
      <c r="U5018">
        <v>958.81</v>
      </c>
      <c r="V5018" t="s">
        <v>332</v>
      </c>
      <c r="W5018" t="s">
        <v>5914</v>
      </c>
      <c r="X5018" t="s">
        <v>5915</v>
      </c>
      <c r="Y5018" t="s">
        <v>5916</v>
      </c>
    </row>
    <row r="5019" spans="1:25" x14ac:dyDescent="0.25">
      <c r="A5019" t="s">
        <v>23</v>
      </c>
      <c r="B5019" t="s">
        <v>24</v>
      </c>
      <c r="C5019" s="2">
        <v>44317</v>
      </c>
      <c r="D5019" t="s">
        <v>5939</v>
      </c>
      <c r="E5019" t="s">
        <v>5939</v>
      </c>
      <c r="F5019" t="s">
        <v>5939</v>
      </c>
      <c r="G5019" t="s">
        <v>208</v>
      </c>
      <c r="H5019" t="s">
        <v>208</v>
      </c>
      <c r="I5019" t="s">
        <v>5929</v>
      </c>
      <c r="J5019" t="s">
        <v>5932</v>
      </c>
      <c r="K5019">
        <v>175</v>
      </c>
      <c r="L5019" t="s">
        <v>337</v>
      </c>
      <c r="M5019" t="s">
        <v>5910</v>
      </c>
      <c r="N5019" t="s">
        <v>5911</v>
      </c>
      <c r="O5019" t="s">
        <v>27</v>
      </c>
      <c r="P5019">
        <v>4432</v>
      </c>
      <c r="Q5019" t="s">
        <v>5912</v>
      </c>
      <c r="R5019">
        <v>4432</v>
      </c>
      <c r="S5019" t="s">
        <v>5913</v>
      </c>
      <c r="T5019">
        <v>0.38800000000000001</v>
      </c>
      <c r="U5019">
        <v>31.48</v>
      </c>
      <c r="V5019" t="s">
        <v>332</v>
      </c>
      <c r="W5019" t="s">
        <v>5914</v>
      </c>
      <c r="X5019" t="s">
        <v>5915</v>
      </c>
      <c r="Y5019" t="s">
        <v>5916</v>
      </c>
    </row>
    <row r="5020" spans="1:25" x14ac:dyDescent="0.25">
      <c r="A5020" t="s">
        <v>23</v>
      </c>
      <c r="B5020" t="s">
        <v>24</v>
      </c>
      <c r="C5020" s="2">
        <v>44317</v>
      </c>
      <c r="D5020" t="s">
        <v>5939</v>
      </c>
      <c r="E5020" t="s">
        <v>5939</v>
      </c>
      <c r="F5020" t="s">
        <v>5939</v>
      </c>
      <c r="G5020" t="s">
        <v>208</v>
      </c>
      <c r="H5020" t="s">
        <v>208</v>
      </c>
      <c r="I5020" t="s">
        <v>353</v>
      </c>
      <c r="J5020" t="s">
        <v>5964</v>
      </c>
      <c r="K5020">
        <v>75</v>
      </c>
      <c r="L5020" t="s">
        <v>388</v>
      </c>
      <c r="M5020" t="s">
        <v>5910</v>
      </c>
      <c r="N5020" t="s">
        <v>5911</v>
      </c>
      <c r="O5020" t="s">
        <v>27</v>
      </c>
      <c r="P5020">
        <v>4890</v>
      </c>
      <c r="Q5020" t="s">
        <v>5912</v>
      </c>
      <c r="R5020">
        <v>4890</v>
      </c>
      <c r="S5020" t="s">
        <v>5913</v>
      </c>
      <c r="T5020">
        <v>0.25</v>
      </c>
      <c r="U5020">
        <v>299.97000000000003</v>
      </c>
      <c r="V5020" t="s">
        <v>332</v>
      </c>
      <c r="W5020" t="s">
        <v>5914</v>
      </c>
      <c r="X5020" t="s">
        <v>5915</v>
      </c>
      <c r="Y5020" t="s">
        <v>5916</v>
      </c>
    </row>
    <row r="5021" spans="1:25" x14ac:dyDescent="0.25">
      <c r="A5021" t="s">
        <v>23</v>
      </c>
      <c r="B5021" t="s">
        <v>24</v>
      </c>
      <c r="C5021" s="2">
        <v>44317</v>
      </c>
      <c r="D5021" t="s">
        <v>5939</v>
      </c>
      <c r="E5021" t="s">
        <v>5939</v>
      </c>
      <c r="F5021" t="s">
        <v>5939</v>
      </c>
      <c r="G5021" t="s">
        <v>208</v>
      </c>
      <c r="H5021" t="s">
        <v>208</v>
      </c>
      <c r="I5021" t="s">
        <v>353</v>
      </c>
      <c r="J5021" t="s">
        <v>2203</v>
      </c>
      <c r="K5021">
        <v>75</v>
      </c>
      <c r="L5021" t="s">
        <v>388</v>
      </c>
      <c r="M5021" t="s">
        <v>5910</v>
      </c>
      <c r="N5021" t="s">
        <v>5911</v>
      </c>
      <c r="O5021" t="s">
        <v>27</v>
      </c>
      <c r="P5021">
        <v>4892</v>
      </c>
      <c r="Q5021" t="s">
        <v>5912</v>
      </c>
      <c r="R5021">
        <v>4892</v>
      </c>
      <c r="S5021" t="s">
        <v>5913</v>
      </c>
      <c r="T5021">
        <v>0.499</v>
      </c>
      <c r="U5021">
        <v>289.94</v>
      </c>
      <c r="V5021" t="s">
        <v>332</v>
      </c>
      <c r="W5021" t="s">
        <v>5914</v>
      </c>
      <c r="X5021" t="s">
        <v>5915</v>
      </c>
      <c r="Y5021" t="s">
        <v>5916</v>
      </c>
    </row>
    <row r="5022" spans="1:25" x14ac:dyDescent="0.25">
      <c r="A5022" t="s">
        <v>23</v>
      </c>
      <c r="B5022" t="s">
        <v>24</v>
      </c>
      <c r="C5022" s="2">
        <v>44317</v>
      </c>
      <c r="D5022" t="s">
        <v>5939</v>
      </c>
      <c r="E5022" t="s">
        <v>5939</v>
      </c>
      <c r="F5022" t="s">
        <v>5939</v>
      </c>
      <c r="G5022" t="s">
        <v>208</v>
      </c>
      <c r="H5022" t="s">
        <v>208</v>
      </c>
      <c r="I5022" t="s">
        <v>353</v>
      </c>
      <c r="J5022" t="s">
        <v>5944</v>
      </c>
      <c r="K5022">
        <v>75</v>
      </c>
      <c r="L5022" t="s">
        <v>388</v>
      </c>
      <c r="M5022" t="s">
        <v>5910</v>
      </c>
      <c r="N5022" t="s">
        <v>5911</v>
      </c>
      <c r="O5022" t="s">
        <v>27</v>
      </c>
      <c r="P5022">
        <v>4893</v>
      </c>
      <c r="Q5022" t="s">
        <v>5912</v>
      </c>
      <c r="R5022">
        <v>4893</v>
      </c>
      <c r="S5022" t="s">
        <v>5913</v>
      </c>
      <c r="T5022">
        <v>0.25</v>
      </c>
      <c r="U5022">
        <v>839.97</v>
      </c>
      <c r="V5022" t="s">
        <v>332</v>
      </c>
      <c r="W5022" t="s">
        <v>5914</v>
      </c>
      <c r="X5022" t="s">
        <v>5915</v>
      </c>
      <c r="Y5022" t="s">
        <v>5916</v>
      </c>
    </row>
    <row r="5023" spans="1:25" x14ac:dyDescent="0.25">
      <c r="A5023" t="s">
        <v>23</v>
      </c>
      <c r="B5023" t="s">
        <v>24</v>
      </c>
      <c r="C5023" s="2">
        <v>44317</v>
      </c>
      <c r="D5023" t="s">
        <v>5939</v>
      </c>
      <c r="E5023" t="s">
        <v>5939</v>
      </c>
      <c r="F5023" t="s">
        <v>5939</v>
      </c>
      <c r="G5023" t="s">
        <v>208</v>
      </c>
      <c r="H5023" t="s">
        <v>208</v>
      </c>
      <c r="I5023" t="s">
        <v>5933</v>
      </c>
      <c r="J5023" t="s">
        <v>5934</v>
      </c>
      <c r="K5023">
        <v>5</v>
      </c>
      <c r="L5023" t="s">
        <v>337</v>
      </c>
      <c r="M5023" t="s">
        <v>5910</v>
      </c>
      <c r="N5023" t="s">
        <v>5911</v>
      </c>
      <c r="O5023" t="s">
        <v>27</v>
      </c>
      <c r="P5023">
        <v>4452</v>
      </c>
      <c r="Q5023" t="s">
        <v>5912</v>
      </c>
      <c r="R5023">
        <v>4452</v>
      </c>
      <c r="S5023" t="s">
        <v>5913</v>
      </c>
      <c r="T5023">
        <v>0</v>
      </c>
      <c r="U5023">
        <v>0</v>
      </c>
      <c r="V5023" t="s">
        <v>332</v>
      </c>
      <c r="W5023" t="s">
        <v>5914</v>
      </c>
      <c r="X5023" t="s">
        <v>5915</v>
      </c>
      <c r="Y5023" t="s">
        <v>5916</v>
      </c>
    </row>
    <row r="5024" spans="1:25" x14ac:dyDescent="0.25">
      <c r="A5024" t="s">
        <v>23</v>
      </c>
      <c r="B5024" t="s">
        <v>24</v>
      </c>
      <c r="C5024" s="2">
        <v>44317</v>
      </c>
      <c r="D5024" t="s">
        <v>5939</v>
      </c>
      <c r="E5024" t="s">
        <v>5939</v>
      </c>
      <c r="F5024" t="s">
        <v>5939</v>
      </c>
      <c r="G5024" t="s">
        <v>208</v>
      </c>
      <c r="H5024" t="s">
        <v>208</v>
      </c>
      <c r="I5024" t="s">
        <v>5933</v>
      </c>
      <c r="J5024" t="s">
        <v>5934</v>
      </c>
      <c r="K5024">
        <v>75</v>
      </c>
      <c r="L5024" t="s">
        <v>337</v>
      </c>
      <c r="M5024" t="s">
        <v>5910</v>
      </c>
      <c r="N5024" t="s">
        <v>5911</v>
      </c>
      <c r="O5024" t="s">
        <v>27</v>
      </c>
      <c r="P5024">
        <v>4452</v>
      </c>
      <c r="Q5024" t="s">
        <v>5912</v>
      </c>
      <c r="R5024">
        <v>4452</v>
      </c>
      <c r="S5024" t="s">
        <v>5913</v>
      </c>
      <c r="T5024">
        <v>22.085000000000001</v>
      </c>
      <c r="U5024">
        <v>5201.38</v>
      </c>
      <c r="V5024" t="s">
        <v>332</v>
      </c>
      <c r="W5024" t="s">
        <v>5914</v>
      </c>
      <c r="X5024" t="s">
        <v>5915</v>
      </c>
      <c r="Y5024" t="s">
        <v>5916</v>
      </c>
    </row>
    <row r="5025" spans="1:25" x14ac:dyDescent="0.25">
      <c r="A5025" t="s">
        <v>23</v>
      </c>
      <c r="B5025" t="s">
        <v>24</v>
      </c>
      <c r="C5025" s="2">
        <v>44317</v>
      </c>
      <c r="D5025" t="s">
        <v>5939</v>
      </c>
      <c r="E5025" t="s">
        <v>5939</v>
      </c>
      <c r="F5025" t="s">
        <v>5939</v>
      </c>
      <c r="G5025" t="s">
        <v>208</v>
      </c>
      <c r="H5025" t="s">
        <v>208</v>
      </c>
      <c r="I5025" t="s">
        <v>421</v>
      </c>
      <c r="J5025" t="s">
        <v>2240</v>
      </c>
      <c r="K5025">
        <v>37.5</v>
      </c>
      <c r="L5025" t="s">
        <v>337</v>
      </c>
      <c r="M5025" t="s">
        <v>5910</v>
      </c>
      <c r="N5025" t="s">
        <v>5911</v>
      </c>
      <c r="O5025" t="s">
        <v>27</v>
      </c>
      <c r="P5025">
        <v>4222</v>
      </c>
      <c r="Q5025" t="s">
        <v>5912</v>
      </c>
      <c r="R5025">
        <v>4222</v>
      </c>
      <c r="S5025" t="s">
        <v>5913</v>
      </c>
      <c r="T5025">
        <v>0.58299999999999996</v>
      </c>
      <c r="U5025">
        <v>208.86</v>
      </c>
      <c r="V5025" t="s">
        <v>332</v>
      </c>
      <c r="W5025" t="s">
        <v>5914</v>
      </c>
      <c r="X5025" t="s">
        <v>5915</v>
      </c>
      <c r="Y5025" t="s">
        <v>5916</v>
      </c>
    </row>
    <row r="5026" spans="1:25" x14ac:dyDescent="0.25">
      <c r="A5026" t="s">
        <v>23</v>
      </c>
      <c r="B5026" t="s">
        <v>24</v>
      </c>
      <c r="C5026" s="2">
        <v>44317</v>
      </c>
      <c r="D5026" t="s">
        <v>5939</v>
      </c>
      <c r="E5026" t="s">
        <v>5939</v>
      </c>
      <c r="F5026" t="s">
        <v>5939</v>
      </c>
      <c r="G5026" t="s">
        <v>208</v>
      </c>
      <c r="H5026" t="s">
        <v>208</v>
      </c>
      <c r="I5026" t="s">
        <v>421</v>
      </c>
      <c r="J5026" t="s">
        <v>2240</v>
      </c>
      <c r="K5026">
        <v>75</v>
      </c>
      <c r="L5026" t="s">
        <v>337</v>
      </c>
      <c r="M5026" t="s">
        <v>5910</v>
      </c>
      <c r="N5026" t="s">
        <v>5911</v>
      </c>
      <c r="O5026" t="s">
        <v>27</v>
      </c>
      <c r="P5026">
        <v>4222</v>
      </c>
      <c r="Q5026" t="s">
        <v>5912</v>
      </c>
      <c r="R5026">
        <v>4222</v>
      </c>
      <c r="S5026" t="s">
        <v>5913</v>
      </c>
      <c r="T5026">
        <v>3.25</v>
      </c>
      <c r="U5026">
        <v>1030.21</v>
      </c>
      <c r="V5026" t="s">
        <v>332</v>
      </c>
      <c r="W5026" t="s">
        <v>5914</v>
      </c>
      <c r="X5026" t="s">
        <v>5915</v>
      </c>
      <c r="Y5026" t="s">
        <v>5916</v>
      </c>
    </row>
    <row r="5027" spans="1:25" x14ac:dyDescent="0.25">
      <c r="A5027" t="s">
        <v>23</v>
      </c>
      <c r="B5027" t="s">
        <v>24</v>
      </c>
      <c r="C5027" s="2">
        <v>44317</v>
      </c>
      <c r="D5027" t="s">
        <v>5939</v>
      </c>
      <c r="E5027" t="s">
        <v>5939</v>
      </c>
      <c r="F5027" t="s">
        <v>5939</v>
      </c>
      <c r="G5027" t="s">
        <v>208</v>
      </c>
      <c r="H5027" t="s">
        <v>208</v>
      </c>
      <c r="I5027" t="s">
        <v>424</v>
      </c>
      <c r="J5027" t="s">
        <v>2090</v>
      </c>
      <c r="K5027">
        <v>75</v>
      </c>
      <c r="L5027" t="s">
        <v>388</v>
      </c>
      <c r="M5027" t="s">
        <v>5910</v>
      </c>
      <c r="N5027" t="s">
        <v>5911</v>
      </c>
      <c r="O5027" t="s">
        <v>27</v>
      </c>
      <c r="P5027">
        <v>5032</v>
      </c>
      <c r="Q5027" t="s">
        <v>5912</v>
      </c>
      <c r="R5027">
        <v>5032</v>
      </c>
      <c r="S5027" t="s">
        <v>5913</v>
      </c>
      <c r="T5027">
        <v>13.416</v>
      </c>
      <c r="U5027">
        <v>6428.29</v>
      </c>
      <c r="V5027" t="s">
        <v>332</v>
      </c>
      <c r="W5027" t="s">
        <v>5914</v>
      </c>
      <c r="X5027" t="s">
        <v>5915</v>
      </c>
      <c r="Y5027" t="s">
        <v>5916</v>
      </c>
    </row>
    <row r="5028" spans="1:25" x14ac:dyDescent="0.25">
      <c r="A5028" t="s">
        <v>23</v>
      </c>
      <c r="B5028" t="s">
        <v>24</v>
      </c>
      <c r="C5028" s="2">
        <v>44317</v>
      </c>
      <c r="D5028" t="s">
        <v>5939</v>
      </c>
      <c r="E5028" t="s">
        <v>5939</v>
      </c>
      <c r="F5028" t="s">
        <v>5939</v>
      </c>
      <c r="G5028" t="s">
        <v>208</v>
      </c>
      <c r="H5028" t="s">
        <v>208</v>
      </c>
      <c r="I5028" t="s">
        <v>424</v>
      </c>
      <c r="J5028" t="s">
        <v>2141</v>
      </c>
      <c r="K5028">
        <v>75</v>
      </c>
      <c r="L5028" t="s">
        <v>388</v>
      </c>
      <c r="M5028" t="s">
        <v>5910</v>
      </c>
      <c r="N5028" t="s">
        <v>5911</v>
      </c>
      <c r="O5028" t="s">
        <v>27</v>
      </c>
      <c r="P5028">
        <v>5030</v>
      </c>
      <c r="Q5028" t="s">
        <v>5912</v>
      </c>
      <c r="R5028">
        <v>5030</v>
      </c>
      <c r="S5028" t="s">
        <v>5913</v>
      </c>
      <c r="T5028">
        <v>4</v>
      </c>
      <c r="U5028">
        <v>735.02</v>
      </c>
      <c r="V5028" t="s">
        <v>332</v>
      </c>
      <c r="W5028" t="s">
        <v>5914</v>
      </c>
      <c r="X5028" t="s">
        <v>5915</v>
      </c>
      <c r="Y5028" t="s">
        <v>5916</v>
      </c>
    </row>
    <row r="5029" spans="1:25" x14ac:dyDescent="0.25">
      <c r="A5029" t="s">
        <v>23</v>
      </c>
      <c r="B5029" t="s">
        <v>24</v>
      </c>
      <c r="C5029" s="2">
        <v>44317</v>
      </c>
      <c r="D5029" t="s">
        <v>5939</v>
      </c>
      <c r="E5029" t="s">
        <v>5939</v>
      </c>
      <c r="F5029" t="s">
        <v>5939</v>
      </c>
      <c r="G5029" t="s">
        <v>208</v>
      </c>
      <c r="H5029" t="s">
        <v>208</v>
      </c>
      <c r="I5029" t="s">
        <v>424</v>
      </c>
      <c r="J5029" t="s">
        <v>2141</v>
      </c>
      <c r="K5029">
        <v>175</v>
      </c>
      <c r="L5029" t="s">
        <v>388</v>
      </c>
      <c r="M5029" t="s">
        <v>5910</v>
      </c>
      <c r="N5029" t="s">
        <v>5911</v>
      </c>
      <c r="O5029" t="s">
        <v>27</v>
      </c>
      <c r="P5029">
        <v>5030</v>
      </c>
      <c r="Q5029" t="s">
        <v>5912</v>
      </c>
      <c r="R5029">
        <v>5030</v>
      </c>
      <c r="S5029" t="s">
        <v>5913</v>
      </c>
      <c r="T5029">
        <v>0</v>
      </c>
      <c r="U5029">
        <v>0</v>
      </c>
      <c r="V5029" t="s">
        <v>332</v>
      </c>
      <c r="W5029" t="s">
        <v>5914</v>
      </c>
      <c r="X5029" t="s">
        <v>5915</v>
      </c>
      <c r="Y5029" t="s">
        <v>5916</v>
      </c>
    </row>
    <row r="5030" spans="1:25" x14ac:dyDescent="0.25">
      <c r="A5030" t="s">
        <v>23</v>
      </c>
      <c r="B5030" t="s">
        <v>24</v>
      </c>
      <c r="C5030" s="2">
        <v>44317</v>
      </c>
      <c r="D5030" t="s">
        <v>5939</v>
      </c>
      <c r="E5030" t="s">
        <v>5939</v>
      </c>
      <c r="F5030" t="s">
        <v>5939</v>
      </c>
      <c r="G5030" t="s">
        <v>233</v>
      </c>
      <c r="H5030" t="s">
        <v>233</v>
      </c>
      <c r="I5030" t="s">
        <v>548</v>
      </c>
      <c r="J5030" t="s">
        <v>5924</v>
      </c>
      <c r="K5030">
        <v>75</v>
      </c>
      <c r="L5030" t="s">
        <v>337</v>
      </c>
      <c r="M5030" t="s">
        <v>5910</v>
      </c>
      <c r="N5030" t="s">
        <v>5911</v>
      </c>
      <c r="O5030" t="s">
        <v>27</v>
      </c>
      <c r="P5030">
        <v>4926</v>
      </c>
      <c r="Q5030" t="s">
        <v>5912</v>
      </c>
      <c r="R5030">
        <v>4926</v>
      </c>
      <c r="S5030" t="s">
        <v>5913</v>
      </c>
      <c r="T5030">
        <v>8.9169999999999998</v>
      </c>
      <c r="U5030">
        <v>3959.93</v>
      </c>
      <c r="V5030" t="s">
        <v>332</v>
      </c>
      <c r="W5030" t="s">
        <v>5914</v>
      </c>
      <c r="X5030" t="s">
        <v>5915</v>
      </c>
      <c r="Y5030" t="s">
        <v>5916</v>
      </c>
    </row>
    <row r="5031" spans="1:25" x14ac:dyDescent="0.25">
      <c r="A5031" t="s">
        <v>23</v>
      </c>
      <c r="B5031" t="s">
        <v>24</v>
      </c>
      <c r="C5031" s="2">
        <v>44317</v>
      </c>
      <c r="D5031" t="s">
        <v>5939</v>
      </c>
      <c r="E5031" t="s">
        <v>5939</v>
      </c>
      <c r="F5031" t="s">
        <v>5939</v>
      </c>
      <c r="G5031" t="s">
        <v>233</v>
      </c>
      <c r="H5031" t="s">
        <v>233</v>
      </c>
      <c r="I5031" t="s">
        <v>548</v>
      </c>
      <c r="J5031" t="s">
        <v>5924</v>
      </c>
      <c r="K5031">
        <v>100</v>
      </c>
      <c r="L5031" t="s">
        <v>337</v>
      </c>
      <c r="M5031" t="s">
        <v>5910</v>
      </c>
      <c r="N5031" t="s">
        <v>5911</v>
      </c>
      <c r="O5031" t="s">
        <v>27</v>
      </c>
      <c r="P5031">
        <v>4926</v>
      </c>
      <c r="Q5031" t="s">
        <v>5912</v>
      </c>
      <c r="R5031">
        <v>4926</v>
      </c>
      <c r="S5031" t="s">
        <v>5913</v>
      </c>
      <c r="T5031">
        <v>3.6659999999999999</v>
      </c>
      <c r="U5031">
        <v>1458.67</v>
      </c>
      <c r="V5031" t="s">
        <v>332</v>
      </c>
      <c r="W5031" t="s">
        <v>5914</v>
      </c>
      <c r="X5031" t="s">
        <v>5915</v>
      </c>
      <c r="Y5031" t="s">
        <v>5916</v>
      </c>
    </row>
    <row r="5032" spans="1:25" x14ac:dyDescent="0.25">
      <c r="A5032" t="s">
        <v>23</v>
      </c>
      <c r="B5032" t="s">
        <v>24</v>
      </c>
      <c r="C5032" s="2">
        <v>44317</v>
      </c>
      <c r="D5032" t="s">
        <v>5939</v>
      </c>
      <c r="E5032" t="s">
        <v>5939</v>
      </c>
      <c r="F5032" t="s">
        <v>5939</v>
      </c>
      <c r="G5032" t="s">
        <v>233</v>
      </c>
      <c r="H5032" t="s">
        <v>233</v>
      </c>
      <c r="I5032" t="s">
        <v>548</v>
      </c>
      <c r="J5032" t="s">
        <v>1521</v>
      </c>
      <c r="K5032">
        <v>37.5</v>
      </c>
      <c r="L5032" t="s">
        <v>337</v>
      </c>
      <c r="M5032" t="s">
        <v>5910</v>
      </c>
      <c r="N5032" t="s">
        <v>5911</v>
      </c>
      <c r="O5032" t="s">
        <v>27</v>
      </c>
      <c r="P5032">
        <v>4924</v>
      </c>
      <c r="Q5032" t="s">
        <v>5912</v>
      </c>
      <c r="R5032">
        <v>4924</v>
      </c>
      <c r="S5032" t="s">
        <v>5913</v>
      </c>
      <c r="T5032">
        <v>4.2000000000000003E-2</v>
      </c>
      <c r="U5032">
        <v>11.99</v>
      </c>
      <c r="V5032" t="s">
        <v>332</v>
      </c>
      <c r="W5032" t="s">
        <v>5914</v>
      </c>
      <c r="X5032" t="s">
        <v>5915</v>
      </c>
      <c r="Y5032" t="s">
        <v>5916</v>
      </c>
    </row>
    <row r="5033" spans="1:25" x14ac:dyDescent="0.25">
      <c r="A5033" t="s">
        <v>23</v>
      </c>
      <c r="B5033" t="s">
        <v>24</v>
      </c>
      <c r="C5033" s="2">
        <v>44317</v>
      </c>
      <c r="D5033" t="s">
        <v>5939</v>
      </c>
      <c r="E5033" t="s">
        <v>5939</v>
      </c>
      <c r="F5033" t="s">
        <v>5939</v>
      </c>
      <c r="G5033" t="s">
        <v>233</v>
      </c>
      <c r="H5033" t="s">
        <v>233</v>
      </c>
      <c r="I5033" t="s">
        <v>548</v>
      </c>
      <c r="J5033" t="s">
        <v>1521</v>
      </c>
      <c r="K5033">
        <v>75</v>
      </c>
      <c r="L5033" t="s">
        <v>337</v>
      </c>
      <c r="M5033" t="s">
        <v>5910</v>
      </c>
      <c r="N5033" t="s">
        <v>5911</v>
      </c>
      <c r="O5033" t="s">
        <v>27</v>
      </c>
      <c r="P5033">
        <v>4924</v>
      </c>
      <c r="Q5033" t="s">
        <v>5912</v>
      </c>
      <c r="R5033">
        <v>4924</v>
      </c>
      <c r="S5033" t="s">
        <v>5913</v>
      </c>
      <c r="T5033">
        <v>15.000999999999999</v>
      </c>
      <c r="U5033">
        <v>3467.4</v>
      </c>
      <c r="V5033" t="s">
        <v>332</v>
      </c>
      <c r="W5033" t="s">
        <v>5914</v>
      </c>
      <c r="X5033" t="s">
        <v>5915</v>
      </c>
      <c r="Y5033" t="s">
        <v>5916</v>
      </c>
    </row>
    <row r="5034" spans="1:25" x14ac:dyDescent="0.25">
      <c r="A5034" t="s">
        <v>23</v>
      </c>
      <c r="B5034" t="s">
        <v>24</v>
      </c>
      <c r="C5034" s="2">
        <v>44317</v>
      </c>
      <c r="D5034" t="s">
        <v>5939</v>
      </c>
      <c r="E5034" t="s">
        <v>5939</v>
      </c>
      <c r="F5034" t="s">
        <v>5939</v>
      </c>
      <c r="G5034" t="s">
        <v>233</v>
      </c>
      <c r="H5034" t="s">
        <v>233</v>
      </c>
      <c r="I5034" t="s">
        <v>548</v>
      </c>
      <c r="J5034" t="s">
        <v>1521</v>
      </c>
      <c r="K5034">
        <v>100</v>
      </c>
      <c r="L5034" t="s">
        <v>337</v>
      </c>
      <c r="M5034" t="s">
        <v>5910</v>
      </c>
      <c r="N5034" t="s">
        <v>5911</v>
      </c>
      <c r="O5034" t="s">
        <v>27</v>
      </c>
      <c r="P5034">
        <v>4924</v>
      </c>
      <c r="Q5034" t="s">
        <v>5912</v>
      </c>
      <c r="R5034">
        <v>4924</v>
      </c>
      <c r="S5034" t="s">
        <v>5913</v>
      </c>
      <c r="T5034">
        <v>2.6659999999999999</v>
      </c>
      <c r="U5034">
        <v>801.76</v>
      </c>
      <c r="V5034" t="s">
        <v>332</v>
      </c>
      <c r="W5034" t="s">
        <v>5914</v>
      </c>
      <c r="X5034" t="s">
        <v>5915</v>
      </c>
      <c r="Y5034" t="s">
        <v>5916</v>
      </c>
    </row>
    <row r="5035" spans="1:25" x14ac:dyDescent="0.25">
      <c r="A5035" t="s">
        <v>23</v>
      </c>
      <c r="B5035" t="s">
        <v>24</v>
      </c>
      <c r="C5035" s="2">
        <v>44317</v>
      </c>
      <c r="D5035" t="s">
        <v>5939</v>
      </c>
      <c r="E5035" t="s">
        <v>5939</v>
      </c>
      <c r="F5035" t="s">
        <v>5939</v>
      </c>
      <c r="G5035" t="s">
        <v>233</v>
      </c>
      <c r="H5035" t="s">
        <v>233</v>
      </c>
      <c r="I5035" t="s">
        <v>548</v>
      </c>
      <c r="J5035" t="s">
        <v>1521</v>
      </c>
      <c r="K5035">
        <v>175</v>
      </c>
      <c r="L5035" t="s">
        <v>337</v>
      </c>
      <c r="M5035" t="s">
        <v>5910</v>
      </c>
      <c r="N5035" t="s">
        <v>5911</v>
      </c>
      <c r="O5035" t="s">
        <v>27</v>
      </c>
      <c r="P5035">
        <v>4924</v>
      </c>
      <c r="Q5035" t="s">
        <v>5912</v>
      </c>
      <c r="R5035">
        <v>4924</v>
      </c>
      <c r="S5035" t="s">
        <v>5913</v>
      </c>
      <c r="T5035">
        <v>18.277999999999999</v>
      </c>
      <c r="U5035">
        <v>3761.56</v>
      </c>
      <c r="V5035" t="s">
        <v>332</v>
      </c>
      <c r="W5035" t="s">
        <v>5914</v>
      </c>
      <c r="X5035" t="s">
        <v>5915</v>
      </c>
      <c r="Y5035" t="s">
        <v>5916</v>
      </c>
    </row>
    <row r="5036" spans="1:25" x14ac:dyDescent="0.25">
      <c r="A5036" t="s">
        <v>23</v>
      </c>
      <c r="B5036" t="s">
        <v>24</v>
      </c>
      <c r="C5036" s="2">
        <v>44317</v>
      </c>
      <c r="D5036" t="s">
        <v>5939</v>
      </c>
      <c r="E5036" t="s">
        <v>5939</v>
      </c>
      <c r="F5036" t="s">
        <v>5939</v>
      </c>
      <c r="G5036" t="s">
        <v>233</v>
      </c>
      <c r="H5036" t="s">
        <v>233</v>
      </c>
      <c r="I5036" t="s">
        <v>548</v>
      </c>
      <c r="J5036" t="s">
        <v>4892</v>
      </c>
      <c r="K5036">
        <v>37.5</v>
      </c>
      <c r="L5036" t="s">
        <v>337</v>
      </c>
      <c r="M5036" t="s">
        <v>5910</v>
      </c>
      <c r="N5036" t="s">
        <v>5911</v>
      </c>
      <c r="O5036" t="s">
        <v>27</v>
      </c>
      <c r="P5036">
        <v>4907</v>
      </c>
      <c r="Q5036" t="s">
        <v>5912</v>
      </c>
      <c r="R5036">
        <v>4907</v>
      </c>
      <c r="S5036" t="s">
        <v>5913</v>
      </c>
      <c r="T5036">
        <v>4.2000000000000003E-2</v>
      </c>
      <c r="U5036">
        <v>18.989999999999998</v>
      </c>
      <c r="V5036" t="s">
        <v>332</v>
      </c>
      <c r="W5036" t="s">
        <v>5914</v>
      </c>
      <c r="X5036" t="s">
        <v>5915</v>
      </c>
      <c r="Y5036" t="s">
        <v>5916</v>
      </c>
    </row>
    <row r="5037" spans="1:25" x14ac:dyDescent="0.25">
      <c r="A5037" t="s">
        <v>23</v>
      </c>
      <c r="B5037" t="s">
        <v>24</v>
      </c>
      <c r="C5037" s="2">
        <v>44317</v>
      </c>
      <c r="D5037" t="s">
        <v>5939</v>
      </c>
      <c r="E5037" t="s">
        <v>5939</v>
      </c>
      <c r="F5037" t="s">
        <v>5939</v>
      </c>
      <c r="G5037" t="s">
        <v>233</v>
      </c>
      <c r="H5037" t="s">
        <v>233</v>
      </c>
      <c r="I5037" t="s">
        <v>548</v>
      </c>
      <c r="J5037" t="s">
        <v>4892</v>
      </c>
      <c r="K5037">
        <v>75</v>
      </c>
      <c r="L5037" t="s">
        <v>337</v>
      </c>
      <c r="M5037" t="s">
        <v>5910</v>
      </c>
      <c r="N5037" t="s">
        <v>5911</v>
      </c>
      <c r="O5037" t="s">
        <v>27</v>
      </c>
      <c r="P5037">
        <v>4907</v>
      </c>
      <c r="Q5037" t="s">
        <v>5912</v>
      </c>
      <c r="R5037">
        <v>4907</v>
      </c>
      <c r="S5037" t="s">
        <v>5913</v>
      </c>
      <c r="T5037">
        <v>29.416</v>
      </c>
      <c r="U5037">
        <v>7301.77</v>
      </c>
      <c r="V5037" t="s">
        <v>332</v>
      </c>
      <c r="W5037" t="s">
        <v>5914</v>
      </c>
      <c r="X5037" t="s">
        <v>5915</v>
      </c>
      <c r="Y5037" t="s">
        <v>5916</v>
      </c>
    </row>
    <row r="5038" spans="1:25" x14ac:dyDescent="0.25">
      <c r="A5038" t="s">
        <v>23</v>
      </c>
      <c r="B5038" t="s">
        <v>24</v>
      </c>
      <c r="C5038" s="2">
        <v>44317</v>
      </c>
      <c r="D5038" t="s">
        <v>5939</v>
      </c>
      <c r="E5038" t="s">
        <v>5939</v>
      </c>
      <c r="F5038" t="s">
        <v>5939</v>
      </c>
      <c r="G5038" t="s">
        <v>233</v>
      </c>
      <c r="H5038" t="s">
        <v>233</v>
      </c>
      <c r="I5038" t="s">
        <v>548</v>
      </c>
      <c r="J5038" t="s">
        <v>4892</v>
      </c>
      <c r="K5038">
        <v>100</v>
      </c>
      <c r="L5038" t="s">
        <v>337</v>
      </c>
      <c r="M5038" t="s">
        <v>5910</v>
      </c>
      <c r="N5038" t="s">
        <v>5911</v>
      </c>
      <c r="O5038" t="s">
        <v>27</v>
      </c>
      <c r="P5038">
        <v>4907</v>
      </c>
      <c r="Q5038" t="s">
        <v>5912</v>
      </c>
      <c r="R5038">
        <v>4907</v>
      </c>
      <c r="S5038" t="s">
        <v>5913</v>
      </c>
      <c r="T5038">
        <v>14.334</v>
      </c>
      <c r="U5038">
        <v>3421.55</v>
      </c>
      <c r="V5038" t="s">
        <v>332</v>
      </c>
      <c r="W5038" t="s">
        <v>5914</v>
      </c>
      <c r="X5038" t="s">
        <v>5915</v>
      </c>
      <c r="Y5038" t="s">
        <v>5916</v>
      </c>
    </row>
    <row r="5039" spans="1:25" x14ac:dyDescent="0.25">
      <c r="A5039" t="s">
        <v>23</v>
      </c>
      <c r="B5039" t="s">
        <v>24</v>
      </c>
      <c r="C5039" s="2">
        <v>44317</v>
      </c>
      <c r="D5039" t="s">
        <v>5939</v>
      </c>
      <c r="E5039" t="s">
        <v>5939</v>
      </c>
      <c r="F5039" t="s">
        <v>5939</v>
      </c>
      <c r="G5039" t="s">
        <v>233</v>
      </c>
      <c r="H5039" t="s">
        <v>233</v>
      </c>
      <c r="I5039" t="s">
        <v>548</v>
      </c>
      <c r="J5039" t="s">
        <v>4892</v>
      </c>
      <c r="K5039">
        <v>175</v>
      </c>
      <c r="L5039" t="s">
        <v>337</v>
      </c>
      <c r="M5039" t="s">
        <v>5910</v>
      </c>
      <c r="N5039" t="s">
        <v>5911</v>
      </c>
      <c r="O5039" t="s">
        <v>27</v>
      </c>
      <c r="P5039">
        <v>4907</v>
      </c>
      <c r="Q5039" t="s">
        <v>5912</v>
      </c>
      <c r="R5039">
        <v>4907</v>
      </c>
      <c r="S5039" t="s">
        <v>5913</v>
      </c>
      <c r="T5039">
        <v>50.75</v>
      </c>
      <c r="U5039">
        <v>10701.89</v>
      </c>
      <c r="V5039" t="s">
        <v>332</v>
      </c>
      <c r="W5039" t="s">
        <v>5914</v>
      </c>
      <c r="X5039" t="s">
        <v>5915</v>
      </c>
      <c r="Y5039" t="s">
        <v>5916</v>
      </c>
    </row>
    <row r="5040" spans="1:25" x14ac:dyDescent="0.25">
      <c r="A5040" t="s">
        <v>23</v>
      </c>
      <c r="B5040" t="s">
        <v>24</v>
      </c>
      <c r="C5040" s="2">
        <v>44317</v>
      </c>
      <c r="D5040" t="s">
        <v>5939</v>
      </c>
      <c r="E5040" t="s">
        <v>5939</v>
      </c>
      <c r="F5040" t="s">
        <v>5939</v>
      </c>
      <c r="G5040" t="s">
        <v>233</v>
      </c>
      <c r="H5040" t="s">
        <v>233</v>
      </c>
      <c r="I5040" t="s">
        <v>5945</v>
      </c>
      <c r="J5040" t="s">
        <v>5946</v>
      </c>
      <c r="K5040">
        <v>75</v>
      </c>
      <c r="L5040" t="s">
        <v>388</v>
      </c>
      <c r="M5040" t="s">
        <v>5910</v>
      </c>
      <c r="N5040" t="s">
        <v>5911</v>
      </c>
      <c r="O5040" t="s">
        <v>27</v>
      </c>
      <c r="P5040">
        <v>4906</v>
      </c>
      <c r="Q5040" t="s">
        <v>5912</v>
      </c>
      <c r="R5040">
        <v>4906</v>
      </c>
      <c r="S5040" t="s">
        <v>5913</v>
      </c>
      <c r="T5040">
        <v>2.5819999999999999</v>
      </c>
      <c r="U5040">
        <v>1435.69</v>
      </c>
      <c r="V5040" t="s">
        <v>332</v>
      </c>
      <c r="W5040" t="s">
        <v>5914</v>
      </c>
      <c r="X5040" t="s">
        <v>5915</v>
      </c>
      <c r="Y5040" t="s">
        <v>5916</v>
      </c>
    </row>
    <row r="5041" spans="1:25" x14ac:dyDescent="0.25">
      <c r="A5041" t="s">
        <v>23</v>
      </c>
      <c r="B5041" t="s">
        <v>24</v>
      </c>
      <c r="C5041" s="2">
        <v>44317</v>
      </c>
      <c r="D5041" t="s">
        <v>5939</v>
      </c>
      <c r="E5041" t="s">
        <v>5939</v>
      </c>
      <c r="F5041" t="s">
        <v>5939</v>
      </c>
      <c r="G5041" t="s">
        <v>233</v>
      </c>
      <c r="H5041" t="s">
        <v>233</v>
      </c>
      <c r="I5041" t="s">
        <v>5945</v>
      </c>
      <c r="J5041" t="s">
        <v>5947</v>
      </c>
      <c r="K5041">
        <v>75</v>
      </c>
      <c r="L5041" t="s">
        <v>337</v>
      </c>
      <c r="M5041" t="s">
        <v>5910</v>
      </c>
      <c r="N5041" t="s">
        <v>5911</v>
      </c>
      <c r="O5041" t="s">
        <v>27</v>
      </c>
      <c r="P5041">
        <v>4905</v>
      </c>
      <c r="Q5041" t="s">
        <v>5912</v>
      </c>
      <c r="R5041">
        <v>4905</v>
      </c>
      <c r="S5041" t="s">
        <v>5913</v>
      </c>
      <c r="T5041">
        <v>3.1659999999999999</v>
      </c>
      <c r="U5041">
        <v>1594.62</v>
      </c>
      <c r="V5041" t="s">
        <v>332</v>
      </c>
      <c r="W5041" t="s">
        <v>5914</v>
      </c>
      <c r="X5041" t="s">
        <v>5915</v>
      </c>
      <c r="Y5041" t="s">
        <v>5916</v>
      </c>
    </row>
    <row r="5042" spans="1:25" x14ac:dyDescent="0.25">
      <c r="A5042" t="s">
        <v>23</v>
      </c>
      <c r="B5042" t="s">
        <v>24</v>
      </c>
      <c r="C5042" s="2">
        <v>44317</v>
      </c>
      <c r="D5042" t="s">
        <v>5939</v>
      </c>
      <c r="E5042" t="s">
        <v>5939</v>
      </c>
      <c r="F5042" t="s">
        <v>5939</v>
      </c>
      <c r="G5042" t="s">
        <v>233</v>
      </c>
      <c r="H5042" t="s">
        <v>233</v>
      </c>
      <c r="I5042" t="s">
        <v>357</v>
      </c>
      <c r="J5042" t="s">
        <v>2145</v>
      </c>
      <c r="K5042">
        <v>175</v>
      </c>
      <c r="L5042" t="s">
        <v>388</v>
      </c>
      <c r="M5042" t="s">
        <v>5910</v>
      </c>
      <c r="N5042" t="s">
        <v>5911</v>
      </c>
      <c r="O5042" t="s">
        <v>27</v>
      </c>
      <c r="P5042">
        <v>4943</v>
      </c>
      <c r="Q5042" t="s">
        <v>5912</v>
      </c>
      <c r="R5042">
        <v>4943</v>
      </c>
      <c r="S5042" t="s">
        <v>5913</v>
      </c>
      <c r="T5042">
        <v>0.97199999999999998</v>
      </c>
      <c r="U5042">
        <v>2099.9499999999998</v>
      </c>
      <c r="V5042" t="s">
        <v>332</v>
      </c>
      <c r="W5042" t="s">
        <v>5914</v>
      </c>
      <c r="X5042" t="s">
        <v>5915</v>
      </c>
      <c r="Y5042" t="s">
        <v>5916</v>
      </c>
    </row>
    <row r="5043" spans="1:25" x14ac:dyDescent="0.25">
      <c r="A5043" t="s">
        <v>23</v>
      </c>
      <c r="B5043" t="s">
        <v>24</v>
      </c>
      <c r="C5043" s="2">
        <v>44317</v>
      </c>
      <c r="D5043" t="s">
        <v>5939</v>
      </c>
      <c r="E5043" t="s">
        <v>5939</v>
      </c>
      <c r="F5043" t="s">
        <v>5939</v>
      </c>
      <c r="G5043" t="s">
        <v>233</v>
      </c>
      <c r="H5043" t="s">
        <v>233</v>
      </c>
      <c r="I5043" t="s">
        <v>357</v>
      </c>
      <c r="J5043" t="s">
        <v>2177</v>
      </c>
      <c r="K5043">
        <v>37.5</v>
      </c>
      <c r="L5043" t="s">
        <v>388</v>
      </c>
      <c r="M5043" t="s">
        <v>5910</v>
      </c>
      <c r="N5043" t="s">
        <v>5911</v>
      </c>
      <c r="O5043" t="s">
        <v>27</v>
      </c>
      <c r="P5043">
        <v>4920</v>
      </c>
      <c r="Q5043" t="s">
        <v>5912</v>
      </c>
      <c r="R5043">
        <v>4920</v>
      </c>
      <c r="S5043" t="s">
        <v>5913</v>
      </c>
      <c r="T5043">
        <v>3.6269999999999998</v>
      </c>
      <c r="U5043">
        <v>2453.13</v>
      </c>
      <c r="V5043" t="s">
        <v>332</v>
      </c>
      <c r="W5043" t="s">
        <v>5914</v>
      </c>
      <c r="X5043" t="s">
        <v>5915</v>
      </c>
      <c r="Y5043" t="s">
        <v>5916</v>
      </c>
    </row>
    <row r="5044" spans="1:25" x14ac:dyDescent="0.25">
      <c r="A5044" t="s">
        <v>23</v>
      </c>
      <c r="B5044" t="s">
        <v>24</v>
      </c>
      <c r="C5044" s="2">
        <v>44317</v>
      </c>
      <c r="D5044" t="s">
        <v>5939</v>
      </c>
      <c r="E5044" t="s">
        <v>5939</v>
      </c>
      <c r="F5044" t="s">
        <v>5939</v>
      </c>
      <c r="G5044" t="s">
        <v>233</v>
      </c>
      <c r="H5044" t="s">
        <v>233</v>
      </c>
      <c r="I5044" t="s">
        <v>357</v>
      </c>
      <c r="J5044" t="s">
        <v>2177</v>
      </c>
      <c r="K5044">
        <v>75</v>
      </c>
      <c r="L5044" t="s">
        <v>388</v>
      </c>
      <c r="M5044" t="s">
        <v>5910</v>
      </c>
      <c r="N5044" t="s">
        <v>5911</v>
      </c>
      <c r="O5044" t="s">
        <v>27</v>
      </c>
      <c r="P5044">
        <v>4920</v>
      </c>
      <c r="Q5044" t="s">
        <v>5912</v>
      </c>
      <c r="R5044">
        <v>4920</v>
      </c>
      <c r="S5044" t="s">
        <v>5913</v>
      </c>
      <c r="T5044">
        <v>32.082999999999998</v>
      </c>
      <c r="U5044">
        <v>28543.85</v>
      </c>
      <c r="V5044" t="s">
        <v>332</v>
      </c>
      <c r="W5044" t="s">
        <v>5914</v>
      </c>
      <c r="X5044" t="s">
        <v>5915</v>
      </c>
      <c r="Y5044" t="s">
        <v>5916</v>
      </c>
    </row>
    <row r="5045" spans="1:25" x14ac:dyDescent="0.25">
      <c r="A5045" t="s">
        <v>23</v>
      </c>
      <c r="B5045" t="s">
        <v>24</v>
      </c>
      <c r="C5045" s="2">
        <v>44317</v>
      </c>
      <c r="D5045" t="s">
        <v>5939</v>
      </c>
      <c r="E5045" t="s">
        <v>5939</v>
      </c>
      <c r="F5045" t="s">
        <v>5939</v>
      </c>
      <c r="G5045" t="s">
        <v>233</v>
      </c>
      <c r="H5045" t="s">
        <v>233</v>
      </c>
      <c r="I5045" t="s">
        <v>357</v>
      </c>
      <c r="J5045" t="s">
        <v>2178</v>
      </c>
      <c r="K5045">
        <v>37.5</v>
      </c>
      <c r="L5045" t="s">
        <v>388</v>
      </c>
      <c r="M5045" t="s">
        <v>5910</v>
      </c>
      <c r="N5045" t="s">
        <v>5911</v>
      </c>
      <c r="O5045" t="s">
        <v>27</v>
      </c>
      <c r="P5045">
        <v>4921</v>
      </c>
      <c r="Q5045" t="s">
        <v>5912</v>
      </c>
      <c r="R5045">
        <v>4921</v>
      </c>
      <c r="S5045" t="s">
        <v>5913</v>
      </c>
      <c r="T5045">
        <v>1.9590000000000001</v>
      </c>
      <c r="U5045">
        <v>1294.03</v>
      </c>
      <c r="V5045" t="s">
        <v>332</v>
      </c>
      <c r="W5045" t="s">
        <v>5914</v>
      </c>
      <c r="X5045" t="s">
        <v>5915</v>
      </c>
      <c r="Y5045" t="s">
        <v>5916</v>
      </c>
    </row>
    <row r="5046" spans="1:25" x14ac:dyDescent="0.25">
      <c r="A5046" t="s">
        <v>23</v>
      </c>
      <c r="B5046" t="s">
        <v>24</v>
      </c>
      <c r="C5046" s="2">
        <v>44317</v>
      </c>
      <c r="D5046" t="s">
        <v>5939</v>
      </c>
      <c r="E5046" t="s">
        <v>5939</v>
      </c>
      <c r="F5046" t="s">
        <v>5939</v>
      </c>
      <c r="G5046" t="s">
        <v>233</v>
      </c>
      <c r="H5046" t="s">
        <v>233</v>
      </c>
      <c r="I5046" t="s">
        <v>357</v>
      </c>
      <c r="J5046" t="s">
        <v>2178</v>
      </c>
      <c r="K5046">
        <v>75</v>
      </c>
      <c r="L5046" t="s">
        <v>388</v>
      </c>
      <c r="M5046" t="s">
        <v>5910</v>
      </c>
      <c r="N5046" t="s">
        <v>5911</v>
      </c>
      <c r="O5046" t="s">
        <v>27</v>
      </c>
      <c r="P5046">
        <v>4921</v>
      </c>
      <c r="Q5046" t="s">
        <v>5912</v>
      </c>
      <c r="R5046">
        <v>4921</v>
      </c>
      <c r="S5046" t="s">
        <v>5913</v>
      </c>
      <c r="T5046">
        <v>23.916</v>
      </c>
      <c r="U5046">
        <v>14076.93</v>
      </c>
      <c r="V5046" t="s">
        <v>332</v>
      </c>
      <c r="W5046" t="s">
        <v>5914</v>
      </c>
      <c r="X5046" t="s">
        <v>5915</v>
      </c>
      <c r="Y5046" t="s">
        <v>5916</v>
      </c>
    </row>
    <row r="5047" spans="1:25" x14ac:dyDescent="0.25">
      <c r="A5047" t="s">
        <v>23</v>
      </c>
      <c r="B5047" t="s">
        <v>24</v>
      </c>
      <c r="C5047" s="2">
        <v>44317</v>
      </c>
      <c r="D5047" t="s">
        <v>5939</v>
      </c>
      <c r="E5047" t="s">
        <v>5939</v>
      </c>
      <c r="F5047" t="s">
        <v>5939</v>
      </c>
      <c r="G5047" t="s">
        <v>233</v>
      </c>
      <c r="H5047" t="s">
        <v>233</v>
      </c>
      <c r="I5047" t="s">
        <v>357</v>
      </c>
      <c r="J5047" t="s">
        <v>5937</v>
      </c>
      <c r="K5047">
        <v>37.5</v>
      </c>
      <c r="L5047" t="s">
        <v>388</v>
      </c>
      <c r="M5047" t="s">
        <v>5910</v>
      </c>
      <c r="N5047" t="s">
        <v>5911</v>
      </c>
      <c r="O5047" t="s">
        <v>27</v>
      </c>
      <c r="P5047">
        <v>4929</v>
      </c>
      <c r="Q5047" t="s">
        <v>5912</v>
      </c>
      <c r="R5047">
        <v>4929</v>
      </c>
      <c r="S5047" t="s">
        <v>5913</v>
      </c>
      <c r="T5047">
        <v>0.125</v>
      </c>
      <c r="U5047">
        <v>115.97</v>
      </c>
      <c r="V5047" t="s">
        <v>332</v>
      </c>
      <c r="W5047" t="s">
        <v>5914</v>
      </c>
      <c r="X5047" t="s">
        <v>5915</v>
      </c>
      <c r="Y5047" t="s">
        <v>5916</v>
      </c>
    </row>
    <row r="5048" spans="1:25" x14ac:dyDescent="0.25">
      <c r="A5048" t="s">
        <v>23</v>
      </c>
      <c r="B5048" t="s">
        <v>24</v>
      </c>
      <c r="C5048" s="2">
        <v>44317</v>
      </c>
      <c r="D5048" t="s">
        <v>5939</v>
      </c>
      <c r="E5048" t="s">
        <v>5939</v>
      </c>
      <c r="F5048" t="s">
        <v>5939</v>
      </c>
      <c r="G5048" t="s">
        <v>233</v>
      </c>
      <c r="H5048" t="s">
        <v>233</v>
      </c>
      <c r="I5048" t="s">
        <v>357</v>
      </c>
      <c r="J5048" t="s">
        <v>5937</v>
      </c>
      <c r="K5048">
        <v>75</v>
      </c>
      <c r="L5048" t="s">
        <v>388</v>
      </c>
      <c r="M5048" t="s">
        <v>5910</v>
      </c>
      <c r="N5048" t="s">
        <v>5911</v>
      </c>
      <c r="O5048" t="s">
        <v>27</v>
      </c>
      <c r="P5048">
        <v>4929</v>
      </c>
      <c r="Q5048" t="s">
        <v>5912</v>
      </c>
      <c r="R5048">
        <v>4929</v>
      </c>
      <c r="S5048" t="s">
        <v>5913</v>
      </c>
      <c r="T5048">
        <v>0.91700000000000004</v>
      </c>
      <c r="U5048">
        <v>712.89</v>
      </c>
      <c r="V5048" t="s">
        <v>332</v>
      </c>
      <c r="W5048" t="s">
        <v>5914</v>
      </c>
      <c r="X5048" t="s">
        <v>5915</v>
      </c>
      <c r="Y5048" t="s">
        <v>5916</v>
      </c>
    </row>
    <row r="5049" spans="1:25" x14ac:dyDescent="0.25">
      <c r="A5049" t="s">
        <v>23</v>
      </c>
      <c r="B5049" t="s">
        <v>24</v>
      </c>
      <c r="C5049" s="2">
        <v>44317</v>
      </c>
      <c r="D5049" t="s">
        <v>5939</v>
      </c>
      <c r="E5049" t="s">
        <v>5939</v>
      </c>
      <c r="F5049" t="s">
        <v>5939</v>
      </c>
      <c r="G5049" t="s">
        <v>233</v>
      </c>
      <c r="H5049" t="s">
        <v>233</v>
      </c>
      <c r="I5049" t="s">
        <v>357</v>
      </c>
      <c r="J5049" t="s">
        <v>1298</v>
      </c>
      <c r="K5049">
        <v>5</v>
      </c>
      <c r="L5049" t="s">
        <v>337</v>
      </c>
      <c r="M5049" t="s">
        <v>5910</v>
      </c>
      <c r="N5049" t="s">
        <v>5911</v>
      </c>
      <c r="O5049" t="s">
        <v>27</v>
      </c>
      <c r="P5049">
        <v>4922</v>
      </c>
      <c r="Q5049" t="s">
        <v>5912</v>
      </c>
      <c r="R5049">
        <v>4922</v>
      </c>
      <c r="S5049" t="s">
        <v>5913</v>
      </c>
      <c r="T5049">
        <v>0</v>
      </c>
      <c r="U5049">
        <v>0</v>
      </c>
      <c r="V5049" t="s">
        <v>332</v>
      </c>
      <c r="W5049" t="s">
        <v>5914</v>
      </c>
      <c r="X5049" t="s">
        <v>5915</v>
      </c>
      <c r="Y5049" t="s">
        <v>5916</v>
      </c>
    </row>
    <row r="5050" spans="1:25" x14ac:dyDescent="0.25">
      <c r="A5050" t="s">
        <v>23</v>
      </c>
      <c r="B5050" t="s">
        <v>24</v>
      </c>
      <c r="C5050" s="2">
        <v>44317</v>
      </c>
      <c r="D5050" t="s">
        <v>5939</v>
      </c>
      <c r="E5050" t="s">
        <v>5939</v>
      </c>
      <c r="F5050" t="s">
        <v>5939</v>
      </c>
      <c r="G5050" t="s">
        <v>233</v>
      </c>
      <c r="H5050" t="s">
        <v>233</v>
      </c>
      <c r="I5050" t="s">
        <v>357</v>
      </c>
      <c r="J5050" t="s">
        <v>1298</v>
      </c>
      <c r="K5050">
        <v>20</v>
      </c>
      <c r="L5050" t="s">
        <v>337</v>
      </c>
      <c r="M5050" t="s">
        <v>5910</v>
      </c>
      <c r="N5050" t="s">
        <v>5911</v>
      </c>
      <c r="O5050" t="s">
        <v>27</v>
      </c>
      <c r="P5050">
        <v>4922</v>
      </c>
      <c r="Q5050" t="s">
        <v>5912</v>
      </c>
      <c r="R5050">
        <v>4922</v>
      </c>
      <c r="S5050" t="s">
        <v>5913</v>
      </c>
      <c r="T5050">
        <v>4.3999999999999997E-2</v>
      </c>
      <c r="U5050">
        <v>33.979999999999997</v>
      </c>
      <c r="V5050" t="s">
        <v>332</v>
      </c>
      <c r="W5050" t="s">
        <v>5914</v>
      </c>
      <c r="X5050" t="s">
        <v>5915</v>
      </c>
      <c r="Y5050" t="s">
        <v>5916</v>
      </c>
    </row>
    <row r="5051" spans="1:25" x14ac:dyDescent="0.25">
      <c r="A5051" t="s">
        <v>23</v>
      </c>
      <c r="B5051" t="s">
        <v>24</v>
      </c>
      <c r="C5051" s="2">
        <v>44317</v>
      </c>
      <c r="D5051" t="s">
        <v>5939</v>
      </c>
      <c r="E5051" t="s">
        <v>5939</v>
      </c>
      <c r="F5051" t="s">
        <v>5939</v>
      </c>
      <c r="G5051" t="s">
        <v>233</v>
      </c>
      <c r="H5051" t="s">
        <v>233</v>
      </c>
      <c r="I5051" t="s">
        <v>357</v>
      </c>
      <c r="J5051" t="s">
        <v>1298</v>
      </c>
      <c r="K5051">
        <v>37.5</v>
      </c>
      <c r="L5051" t="s">
        <v>337</v>
      </c>
      <c r="M5051" t="s">
        <v>5910</v>
      </c>
      <c r="N5051" t="s">
        <v>5911</v>
      </c>
      <c r="O5051" t="s">
        <v>27</v>
      </c>
      <c r="P5051">
        <v>4922</v>
      </c>
      <c r="Q5051" t="s">
        <v>5912</v>
      </c>
      <c r="R5051">
        <v>4922</v>
      </c>
      <c r="S5051" t="s">
        <v>5913</v>
      </c>
      <c r="T5051">
        <v>23.209</v>
      </c>
      <c r="U5051">
        <v>13137.93</v>
      </c>
      <c r="V5051" t="s">
        <v>332</v>
      </c>
      <c r="W5051" t="s">
        <v>5914</v>
      </c>
      <c r="X5051" t="s">
        <v>5915</v>
      </c>
      <c r="Y5051" t="s">
        <v>5916</v>
      </c>
    </row>
    <row r="5052" spans="1:25" x14ac:dyDescent="0.25">
      <c r="A5052" t="s">
        <v>23</v>
      </c>
      <c r="B5052" t="s">
        <v>24</v>
      </c>
      <c r="C5052" s="2">
        <v>44317</v>
      </c>
      <c r="D5052" t="s">
        <v>5939</v>
      </c>
      <c r="E5052" t="s">
        <v>5939</v>
      </c>
      <c r="F5052" t="s">
        <v>5939</v>
      </c>
      <c r="G5052" t="s">
        <v>233</v>
      </c>
      <c r="H5052" t="s">
        <v>233</v>
      </c>
      <c r="I5052" t="s">
        <v>357</v>
      </c>
      <c r="J5052" t="s">
        <v>1298</v>
      </c>
      <c r="K5052">
        <v>75</v>
      </c>
      <c r="L5052" t="s">
        <v>337</v>
      </c>
      <c r="M5052" t="s">
        <v>5910</v>
      </c>
      <c r="N5052" t="s">
        <v>5911</v>
      </c>
      <c r="O5052" t="s">
        <v>27</v>
      </c>
      <c r="P5052">
        <v>4922</v>
      </c>
      <c r="Q5052" t="s">
        <v>5912</v>
      </c>
      <c r="R5052">
        <v>4922</v>
      </c>
      <c r="S5052" t="s">
        <v>5913</v>
      </c>
      <c r="T5052">
        <v>339.916</v>
      </c>
      <c r="U5052">
        <v>161664.13</v>
      </c>
      <c r="V5052" t="s">
        <v>332</v>
      </c>
      <c r="W5052" t="s">
        <v>5914</v>
      </c>
      <c r="X5052" t="s">
        <v>5915</v>
      </c>
      <c r="Y5052" t="s">
        <v>5916</v>
      </c>
    </row>
    <row r="5053" spans="1:25" x14ac:dyDescent="0.25">
      <c r="A5053" t="s">
        <v>23</v>
      </c>
      <c r="B5053" t="s">
        <v>24</v>
      </c>
      <c r="C5053" s="2">
        <v>44317</v>
      </c>
      <c r="D5053" t="s">
        <v>5939</v>
      </c>
      <c r="E5053" t="s">
        <v>5939</v>
      </c>
      <c r="F5053" t="s">
        <v>5939</v>
      </c>
      <c r="G5053" t="s">
        <v>233</v>
      </c>
      <c r="H5053" t="s">
        <v>233</v>
      </c>
      <c r="I5053" t="s">
        <v>357</v>
      </c>
      <c r="J5053" t="s">
        <v>1298</v>
      </c>
      <c r="K5053">
        <v>100</v>
      </c>
      <c r="L5053" t="s">
        <v>337</v>
      </c>
      <c r="M5053" t="s">
        <v>5910</v>
      </c>
      <c r="N5053" t="s">
        <v>5911</v>
      </c>
      <c r="O5053" t="s">
        <v>27</v>
      </c>
      <c r="P5053">
        <v>4922</v>
      </c>
      <c r="Q5053" t="s">
        <v>5912</v>
      </c>
      <c r="R5053">
        <v>4922</v>
      </c>
      <c r="S5053" t="s">
        <v>5913</v>
      </c>
      <c r="T5053">
        <v>0</v>
      </c>
      <c r="U5053">
        <v>0</v>
      </c>
      <c r="V5053" t="s">
        <v>332</v>
      </c>
      <c r="W5053" t="s">
        <v>5914</v>
      </c>
      <c r="X5053" t="s">
        <v>5915</v>
      </c>
      <c r="Y5053" t="s">
        <v>5916</v>
      </c>
    </row>
    <row r="5054" spans="1:25" x14ac:dyDescent="0.25">
      <c r="A5054" t="s">
        <v>23</v>
      </c>
      <c r="B5054" t="s">
        <v>24</v>
      </c>
      <c r="C5054" s="2">
        <v>44317</v>
      </c>
      <c r="D5054" t="s">
        <v>5939</v>
      </c>
      <c r="E5054" t="s">
        <v>5939</v>
      </c>
      <c r="F5054" t="s">
        <v>5939</v>
      </c>
      <c r="G5054" t="s">
        <v>233</v>
      </c>
      <c r="H5054" t="s">
        <v>233</v>
      </c>
      <c r="I5054" t="s">
        <v>357</v>
      </c>
      <c r="J5054" t="s">
        <v>1298</v>
      </c>
      <c r="K5054">
        <v>175</v>
      </c>
      <c r="L5054" t="s">
        <v>337</v>
      </c>
      <c r="M5054" t="s">
        <v>5910</v>
      </c>
      <c r="N5054" t="s">
        <v>5911</v>
      </c>
      <c r="O5054" t="s">
        <v>27</v>
      </c>
      <c r="P5054">
        <v>4922</v>
      </c>
      <c r="Q5054" t="s">
        <v>5912</v>
      </c>
      <c r="R5054">
        <v>4922</v>
      </c>
      <c r="S5054" t="s">
        <v>5913</v>
      </c>
      <c r="T5054">
        <v>191.333</v>
      </c>
      <c r="U5054">
        <v>79429.149999999994</v>
      </c>
      <c r="V5054" t="s">
        <v>332</v>
      </c>
      <c r="W5054" t="s">
        <v>5914</v>
      </c>
      <c r="X5054" t="s">
        <v>5915</v>
      </c>
      <c r="Y5054" t="s">
        <v>5916</v>
      </c>
    </row>
    <row r="5055" spans="1:25" x14ac:dyDescent="0.25">
      <c r="A5055" t="s">
        <v>23</v>
      </c>
      <c r="B5055" t="s">
        <v>24</v>
      </c>
      <c r="C5055" s="2">
        <v>44317</v>
      </c>
      <c r="D5055" t="s">
        <v>5939</v>
      </c>
      <c r="E5055" t="s">
        <v>5939</v>
      </c>
      <c r="F5055" t="s">
        <v>5939</v>
      </c>
      <c r="G5055" t="s">
        <v>233</v>
      </c>
      <c r="H5055" t="s">
        <v>233</v>
      </c>
      <c r="I5055" t="s">
        <v>357</v>
      </c>
      <c r="J5055" t="s">
        <v>5948</v>
      </c>
      <c r="K5055">
        <v>37.5</v>
      </c>
      <c r="L5055" t="s">
        <v>388</v>
      </c>
      <c r="M5055" t="s">
        <v>5910</v>
      </c>
      <c r="N5055" t="s">
        <v>5911</v>
      </c>
      <c r="O5055" t="s">
        <v>27</v>
      </c>
      <c r="P5055">
        <v>4006</v>
      </c>
      <c r="Q5055" t="s">
        <v>5912</v>
      </c>
      <c r="R5055">
        <v>4006</v>
      </c>
      <c r="S5055" t="s">
        <v>5913</v>
      </c>
      <c r="T5055">
        <v>0.54200000000000004</v>
      </c>
      <c r="U5055">
        <v>583.07000000000005</v>
      </c>
      <c r="V5055" t="s">
        <v>332</v>
      </c>
      <c r="W5055" t="s">
        <v>5914</v>
      </c>
      <c r="X5055" t="s">
        <v>5915</v>
      </c>
      <c r="Y5055" t="s">
        <v>5916</v>
      </c>
    </row>
    <row r="5056" spans="1:25" x14ac:dyDescent="0.25">
      <c r="A5056" t="s">
        <v>23</v>
      </c>
      <c r="B5056" t="s">
        <v>24</v>
      </c>
      <c r="C5056" s="2">
        <v>44317</v>
      </c>
      <c r="D5056" t="s">
        <v>5939</v>
      </c>
      <c r="E5056" t="s">
        <v>5939</v>
      </c>
      <c r="F5056" t="s">
        <v>5939</v>
      </c>
      <c r="G5056" t="s">
        <v>233</v>
      </c>
      <c r="H5056" t="s">
        <v>233</v>
      </c>
      <c r="I5056" t="s">
        <v>357</v>
      </c>
      <c r="J5056" t="s">
        <v>5948</v>
      </c>
      <c r="K5056">
        <v>75</v>
      </c>
      <c r="L5056" t="s">
        <v>388</v>
      </c>
      <c r="M5056" t="s">
        <v>5910</v>
      </c>
      <c r="N5056" t="s">
        <v>5911</v>
      </c>
      <c r="O5056" t="s">
        <v>27</v>
      </c>
      <c r="P5056">
        <v>4006</v>
      </c>
      <c r="Q5056" t="s">
        <v>5912</v>
      </c>
      <c r="R5056">
        <v>4006</v>
      </c>
      <c r="S5056" t="s">
        <v>5913</v>
      </c>
      <c r="T5056">
        <v>0.66600000000000004</v>
      </c>
      <c r="U5056">
        <v>666.92</v>
      </c>
      <c r="V5056" t="s">
        <v>332</v>
      </c>
      <c r="W5056" t="s">
        <v>5914</v>
      </c>
      <c r="X5056" t="s">
        <v>5915</v>
      </c>
      <c r="Y5056" t="s">
        <v>5916</v>
      </c>
    </row>
    <row r="5057" spans="1:25" x14ac:dyDescent="0.25">
      <c r="A5057" t="s">
        <v>23</v>
      </c>
      <c r="B5057" t="s">
        <v>24</v>
      </c>
      <c r="C5057" s="2">
        <v>44317</v>
      </c>
      <c r="D5057" t="s">
        <v>5939</v>
      </c>
      <c r="E5057" t="s">
        <v>5939</v>
      </c>
      <c r="F5057" t="s">
        <v>5939</v>
      </c>
      <c r="G5057" t="s">
        <v>233</v>
      </c>
      <c r="H5057" t="s">
        <v>233</v>
      </c>
      <c r="I5057" t="s">
        <v>357</v>
      </c>
      <c r="J5057" t="s">
        <v>5949</v>
      </c>
      <c r="K5057">
        <v>37.5</v>
      </c>
      <c r="L5057" t="s">
        <v>388</v>
      </c>
      <c r="M5057" t="s">
        <v>5910</v>
      </c>
      <c r="N5057" t="s">
        <v>5911</v>
      </c>
      <c r="O5057" t="s">
        <v>27</v>
      </c>
      <c r="P5057">
        <v>4005</v>
      </c>
      <c r="Q5057" t="s">
        <v>5912</v>
      </c>
      <c r="R5057">
        <v>4005</v>
      </c>
      <c r="S5057" t="s">
        <v>5913</v>
      </c>
      <c r="T5057">
        <v>0.875</v>
      </c>
      <c r="U5057">
        <v>825.29</v>
      </c>
      <c r="V5057" t="s">
        <v>332</v>
      </c>
      <c r="W5057" t="s">
        <v>5914</v>
      </c>
      <c r="X5057" t="s">
        <v>5915</v>
      </c>
      <c r="Y5057" t="s">
        <v>5916</v>
      </c>
    </row>
    <row r="5058" spans="1:25" x14ac:dyDescent="0.25">
      <c r="A5058" t="s">
        <v>23</v>
      </c>
      <c r="B5058" t="s">
        <v>24</v>
      </c>
      <c r="C5058" s="2">
        <v>44317</v>
      </c>
      <c r="D5058" t="s">
        <v>5939</v>
      </c>
      <c r="E5058" t="s">
        <v>5939</v>
      </c>
      <c r="F5058" t="s">
        <v>5939</v>
      </c>
      <c r="G5058" t="s">
        <v>233</v>
      </c>
      <c r="H5058" t="s">
        <v>233</v>
      </c>
      <c r="I5058" t="s">
        <v>357</v>
      </c>
      <c r="J5058" t="s">
        <v>5949</v>
      </c>
      <c r="K5058">
        <v>75</v>
      </c>
      <c r="L5058" t="s">
        <v>388</v>
      </c>
      <c r="M5058" t="s">
        <v>5910</v>
      </c>
      <c r="N5058" t="s">
        <v>5911</v>
      </c>
      <c r="O5058" t="s">
        <v>27</v>
      </c>
      <c r="P5058">
        <v>4005</v>
      </c>
      <c r="Q5058" t="s">
        <v>5912</v>
      </c>
      <c r="R5058">
        <v>4005</v>
      </c>
      <c r="S5058" t="s">
        <v>5913</v>
      </c>
      <c r="T5058">
        <v>8.3000000000000004E-2</v>
      </c>
      <c r="U5058">
        <v>74.989999999999995</v>
      </c>
      <c r="V5058" t="s">
        <v>332</v>
      </c>
      <c r="W5058" t="s">
        <v>5914</v>
      </c>
      <c r="X5058" t="s">
        <v>5915</v>
      </c>
      <c r="Y5058" t="s">
        <v>5916</v>
      </c>
    </row>
    <row r="5059" spans="1:25" x14ac:dyDescent="0.25">
      <c r="A5059" t="s">
        <v>23</v>
      </c>
      <c r="B5059" t="s">
        <v>24</v>
      </c>
      <c r="C5059" s="2">
        <v>44317</v>
      </c>
      <c r="D5059" t="s">
        <v>5939</v>
      </c>
      <c r="E5059" t="s">
        <v>5939</v>
      </c>
      <c r="F5059" t="s">
        <v>5939</v>
      </c>
      <c r="G5059" t="s">
        <v>358</v>
      </c>
      <c r="H5059" t="s">
        <v>358</v>
      </c>
      <c r="I5059" t="s">
        <v>1137</v>
      </c>
      <c r="J5059" t="s">
        <v>1411</v>
      </c>
      <c r="K5059">
        <v>75</v>
      </c>
      <c r="L5059" t="s">
        <v>337</v>
      </c>
      <c r="M5059" t="s">
        <v>5910</v>
      </c>
      <c r="N5059" t="s">
        <v>5911</v>
      </c>
      <c r="O5059" t="s">
        <v>27</v>
      </c>
      <c r="P5059">
        <v>2113</v>
      </c>
      <c r="Q5059" t="s">
        <v>5912</v>
      </c>
      <c r="R5059">
        <v>2113</v>
      </c>
      <c r="S5059" t="s">
        <v>5913</v>
      </c>
      <c r="T5059">
        <v>0.83299999999999996</v>
      </c>
      <c r="U5059">
        <v>260.39999999999998</v>
      </c>
      <c r="V5059" t="s">
        <v>332</v>
      </c>
      <c r="W5059" t="s">
        <v>5914</v>
      </c>
      <c r="X5059" t="s">
        <v>5915</v>
      </c>
      <c r="Y5059" t="s">
        <v>5916</v>
      </c>
    </row>
    <row r="5060" spans="1:25" x14ac:dyDescent="0.25">
      <c r="A5060" t="s">
        <v>23</v>
      </c>
      <c r="B5060" t="s">
        <v>24</v>
      </c>
      <c r="C5060" s="2">
        <v>44317</v>
      </c>
      <c r="D5060" t="s">
        <v>5939</v>
      </c>
      <c r="E5060" t="s">
        <v>5939</v>
      </c>
      <c r="F5060" t="s">
        <v>5939</v>
      </c>
      <c r="G5060" t="s">
        <v>245</v>
      </c>
      <c r="H5060" t="s">
        <v>245</v>
      </c>
      <c r="I5060" t="s">
        <v>431</v>
      </c>
      <c r="J5060" t="s">
        <v>2166</v>
      </c>
      <c r="K5060">
        <v>100</v>
      </c>
      <c r="L5060" t="s">
        <v>337</v>
      </c>
      <c r="M5060" t="s">
        <v>5910</v>
      </c>
      <c r="N5060" t="s">
        <v>5911</v>
      </c>
      <c r="O5060" t="s">
        <v>27</v>
      </c>
      <c r="P5060">
        <v>4242</v>
      </c>
      <c r="Q5060" t="s">
        <v>5912</v>
      </c>
      <c r="R5060">
        <v>4242</v>
      </c>
      <c r="S5060" t="s">
        <v>5913</v>
      </c>
      <c r="T5060">
        <v>3.5550000000000002</v>
      </c>
      <c r="U5060">
        <v>479.68</v>
      </c>
      <c r="V5060" t="s">
        <v>332</v>
      </c>
      <c r="W5060" t="s">
        <v>5914</v>
      </c>
      <c r="X5060" t="s">
        <v>5915</v>
      </c>
      <c r="Y5060" t="s">
        <v>5916</v>
      </c>
    </row>
    <row r="5061" spans="1:25" x14ac:dyDescent="0.25">
      <c r="A5061" t="s">
        <v>23</v>
      </c>
      <c r="B5061" t="s">
        <v>24</v>
      </c>
      <c r="C5061" s="2">
        <v>44317</v>
      </c>
      <c r="D5061" t="s">
        <v>5939</v>
      </c>
      <c r="E5061" t="s">
        <v>5939</v>
      </c>
      <c r="F5061" t="s">
        <v>5939</v>
      </c>
      <c r="G5061" t="s">
        <v>245</v>
      </c>
      <c r="H5061" t="s">
        <v>245</v>
      </c>
      <c r="I5061" t="s">
        <v>362</v>
      </c>
      <c r="J5061" t="s">
        <v>2061</v>
      </c>
      <c r="K5061">
        <v>75</v>
      </c>
      <c r="L5061" t="s">
        <v>337</v>
      </c>
      <c r="M5061" t="s">
        <v>5910</v>
      </c>
      <c r="N5061" t="s">
        <v>5911</v>
      </c>
      <c r="O5061" t="s">
        <v>27</v>
      </c>
      <c r="P5061">
        <v>4234</v>
      </c>
      <c r="Q5061" t="s">
        <v>5912</v>
      </c>
      <c r="R5061">
        <v>4234</v>
      </c>
      <c r="S5061" t="s">
        <v>5913</v>
      </c>
      <c r="T5061">
        <v>8.5</v>
      </c>
      <c r="U5061">
        <v>2717.08</v>
      </c>
      <c r="V5061" t="s">
        <v>332</v>
      </c>
      <c r="W5061" t="s">
        <v>5914</v>
      </c>
      <c r="X5061" t="s">
        <v>5915</v>
      </c>
      <c r="Y5061" t="s">
        <v>5916</v>
      </c>
    </row>
    <row r="5062" spans="1:25" x14ac:dyDescent="0.25">
      <c r="A5062" t="s">
        <v>23</v>
      </c>
      <c r="B5062" t="s">
        <v>24</v>
      </c>
      <c r="C5062" s="2">
        <v>44317</v>
      </c>
      <c r="D5062" t="s">
        <v>5939</v>
      </c>
      <c r="E5062" t="s">
        <v>5939</v>
      </c>
      <c r="F5062" t="s">
        <v>5939</v>
      </c>
      <c r="G5062" t="s">
        <v>245</v>
      </c>
      <c r="H5062" t="s">
        <v>245</v>
      </c>
      <c r="I5062" t="s">
        <v>362</v>
      </c>
      <c r="J5062" t="s">
        <v>2061</v>
      </c>
      <c r="K5062">
        <v>100</v>
      </c>
      <c r="L5062" t="s">
        <v>337</v>
      </c>
      <c r="M5062" t="s">
        <v>5910</v>
      </c>
      <c r="N5062" t="s">
        <v>5911</v>
      </c>
      <c r="O5062" t="s">
        <v>27</v>
      </c>
      <c r="P5062">
        <v>4234</v>
      </c>
      <c r="Q5062" t="s">
        <v>5912</v>
      </c>
      <c r="R5062">
        <v>4234</v>
      </c>
      <c r="S5062" t="s">
        <v>5913</v>
      </c>
      <c r="T5062">
        <v>3.3330000000000002</v>
      </c>
      <c r="U5062">
        <v>1084.2</v>
      </c>
      <c r="V5062" t="s">
        <v>332</v>
      </c>
      <c r="W5062" t="s">
        <v>5914</v>
      </c>
      <c r="X5062" t="s">
        <v>5915</v>
      </c>
      <c r="Y5062" t="s">
        <v>5916</v>
      </c>
    </row>
    <row r="5063" spans="1:25" x14ac:dyDescent="0.25">
      <c r="A5063" t="s">
        <v>23</v>
      </c>
      <c r="B5063" t="s">
        <v>24</v>
      </c>
      <c r="C5063" s="2">
        <v>44317</v>
      </c>
      <c r="D5063" t="s">
        <v>5939</v>
      </c>
      <c r="E5063" t="s">
        <v>5939</v>
      </c>
      <c r="F5063" t="s">
        <v>5939</v>
      </c>
      <c r="G5063" t="s">
        <v>245</v>
      </c>
      <c r="H5063" t="s">
        <v>245</v>
      </c>
      <c r="I5063" t="s">
        <v>362</v>
      </c>
      <c r="J5063" t="s">
        <v>2061</v>
      </c>
      <c r="K5063">
        <v>175</v>
      </c>
      <c r="L5063" t="s">
        <v>337</v>
      </c>
      <c r="M5063" t="s">
        <v>5910</v>
      </c>
      <c r="N5063" t="s">
        <v>5911</v>
      </c>
      <c r="O5063" t="s">
        <v>27</v>
      </c>
      <c r="P5063">
        <v>4234</v>
      </c>
      <c r="Q5063" t="s">
        <v>5912</v>
      </c>
      <c r="R5063">
        <v>4234</v>
      </c>
      <c r="S5063" t="s">
        <v>5913</v>
      </c>
      <c r="T5063">
        <v>8.1669999999999998</v>
      </c>
      <c r="U5063">
        <v>2065.58</v>
      </c>
      <c r="V5063" t="s">
        <v>332</v>
      </c>
      <c r="W5063" t="s">
        <v>5914</v>
      </c>
      <c r="X5063" t="s">
        <v>5915</v>
      </c>
      <c r="Y5063" t="s">
        <v>5916</v>
      </c>
    </row>
    <row r="5064" spans="1:25" x14ac:dyDescent="0.25">
      <c r="A5064" t="s">
        <v>23</v>
      </c>
      <c r="B5064" t="s">
        <v>24</v>
      </c>
      <c r="C5064" s="2">
        <v>44317</v>
      </c>
      <c r="D5064" t="s">
        <v>5939</v>
      </c>
      <c r="E5064" t="s">
        <v>5939</v>
      </c>
      <c r="F5064" t="s">
        <v>5939</v>
      </c>
      <c r="G5064" t="s">
        <v>245</v>
      </c>
      <c r="H5064" t="s">
        <v>245</v>
      </c>
      <c r="I5064" t="s">
        <v>362</v>
      </c>
      <c r="J5064" t="s">
        <v>2020</v>
      </c>
      <c r="K5064">
        <v>37.5</v>
      </c>
      <c r="L5064" t="s">
        <v>337</v>
      </c>
      <c r="M5064" t="s">
        <v>5910</v>
      </c>
      <c r="N5064" t="s">
        <v>5911</v>
      </c>
      <c r="O5064" t="s">
        <v>27</v>
      </c>
      <c r="P5064">
        <v>4232</v>
      </c>
      <c r="Q5064" t="s">
        <v>5912</v>
      </c>
      <c r="R5064">
        <v>4232</v>
      </c>
      <c r="S5064" t="s">
        <v>5913</v>
      </c>
      <c r="T5064">
        <v>0.45900000000000002</v>
      </c>
      <c r="U5064">
        <v>195.19</v>
      </c>
      <c r="V5064" t="s">
        <v>332</v>
      </c>
      <c r="W5064" t="s">
        <v>5914</v>
      </c>
      <c r="X5064" t="s">
        <v>5915</v>
      </c>
      <c r="Y5064" t="s">
        <v>5916</v>
      </c>
    </row>
    <row r="5065" spans="1:25" x14ac:dyDescent="0.25">
      <c r="A5065" t="s">
        <v>23</v>
      </c>
      <c r="B5065" t="s">
        <v>24</v>
      </c>
      <c r="C5065" s="2">
        <v>44317</v>
      </c>
      <c r="D5065" t="s">
        <v>5939</v>
      </c>
      <c r="E5065" t="s">
        <v>5939</v>
      </c>
      <c r="F5065" t="s">
        <v>5939</v>
      </c>
      <c r="G5065" t="s">
        <v>245</v>
      </c>
      <c r="H5065" t="s">
        <v>245</v>
      </c>
      <c r="I5065" t="s">
        <v>362</v>
      </c>
      <c r="J5065" t="s">
        <v>2020</v>
      </c>
      <c r="K5065">
        <v>75</v>
      </c>
      <c r="L5065" t="s">
        <v>337</v>
      </c>
      <c r="M5065" t="s">
        <v>5910</v>
      </c>
      <c r="N5065" t="s">
        <v>5911</v>
      </c>
      <c r="O5065" t="s">
        <v>27</v>
      </c>
      <c r="P5065">
        <v>4232</v>
      </c>
      <c r="Q5065" t="s">
        <v>5912</v>
      </c>
      <c r="R5065">
        <v>4232</v>
      </c>
      <c r="S5065" t="s">
        <v>5913</v>
      </c>
      <c r="T5065">
        <v>8.6669999999999998</v>
      </c>
      <c r="U5065">
        <v>2729.06</v>
      </c>
      <c r="V5065" t="s">
        <v>332</v>
      </c>
      <c r="W5065" t="s">
        <v>5914</v>
      </c>
      <c r="X5065" t="s">
        <v>5915</v>
      </c>
      <c r="Y5065" t="s">
        <v>5916</v>
      </c>
    </row>
    <row r="5066" spans="1:25" x14ac:dyDescent="0.25">
      <c r="A5066" t="s">
        <v>23</v>
      </c>
      <c r="B5066" t="s">
        <v>24</v>
      </c>
      <c r="C5066" s="2">
        <v>44317</v>
      </c>
      <c r="D5066" t="s">
        <v>5939</v>
      </c>
      <c r="E5066" t="s">
        <v>5939</v>
      </c>
      <c r="F5066" t="s">
        <v>5939</v>
      </c>
      <c r="G5066" t="s">
        <v>245</v>
      </c>
      <c r="H5066" t="s">
        <v>245</v>
      </c>
      <c r="I5066" t="s">
        <v>362</v>
      </c>
      <c r="J5066" t="s">
        <v>2020</v>
      </c>
      <c r="K5066">
        <v>100</v>
      </c>
      <c r="L5066" t="s">
        <v>337</v>
      </c>
      <c r="M5066" t="s">
        <v>5910</v>
      </c>
      <c r="N5066" t="s">
        <v>5911</v>
      </c>
      <c r="O5066" t="s">
        <v>27</v>
      </c>
      <c r="P5066">
        <v>4232</v>
      </c>
      <c r="Q5066" t="s">
        <v>5912</v>
      </c>
      <c r="R5066">
        <v>4232</v>
      </c>
      <c r="S5066" t="s">
        <v>5913</v>
      </c>
      <c r="T5066">
        <v>4.8879999999999999</v>
      </c>
      <c r="U5066">
        <v>1558.16</v>
      </c>
      <c r="V5066" t="s">
        <v>332</v>
      </c>
      <c r="W5066" t="s">
        <v>5914</v>
      </c>
      <c r="X5066" t="s">
        <v>5915</v>
      </c>
      <c r="Y5066" t="s">
        <v>5916</v>
      </c>
    </row>
    <row r="5067" spans="1:25" x14ac:dyDescent="0.25">
      <c r="A5067" t="s">
        <v>23</v>
      </c>
      <c r="B5067" t="s">
        <v>24</v>
      </c>
      <c r="C5067" s="2">
        <v>44317</v>
      </c>
      <c r="D5067" t="s">
        <v>5939</v>
      </c>
      <c r="E5067" t="s">
        <v>5939</v>
      </c>
      <c r="F5067" t="s">
        <v>5939</v>
      </c>
      <c r="G5067" t="s">
        <v>245</v>
      </c>
      <c r="H5067" t="s">
        <v>245</v>
      </c>
      <c r="I5067" t="s">
        <v>362</v>
      </c>
      <c r="J5067" t="s">
        <v>2020</v>
      </c>
      <c r="K5067">
        <v>175</v>
      </c>
      <c r="L5067" t="s">
        <v>337</v>
      </c>
      <c r="M5067" t="s">
        <v>5910</v>
      </c>
      <c r="N5067" t="s">
        <v>5911</v>
      </c>
      <c r="O5067" t="s">
        <v>27</v>
      </c>
      <c r="P5067">
        <v>4232</v>
      </c>
      <c r="Q5067" t="s">
        <v>5912</v>
      </c>
      <c r="R5067">
        <v>4232</v>
      </c>
      <c r="S5067" t="s">
        <v>5913</v>
      </c>
      <c r="T5067">
        <v>15.361000000000001</v>
      </c>
      <c r="U5067">
        <v>3909.81</v>
      </c>
      <c r="V5067" t="s">
        <v>332</v>
      </c>
      <c r="W5067" t="s">
        <v>5914</v>
      </c>
      <c r="X5067" t="s">
        <v>5915</v>
      </c>
      <c r="Y5067" t="s">
        <v>5916</v>
      </c>
    </row>
    <row r="5068" spans="1:25" x14ac:dyDescent="0.25">
      <c r="A5068" t="s">
        <v>23</v>
      </c>
      <c r="B5068" t="s">
        <v>24</v>
      </c>
      <c r="C5068" s="2">
        <v>44317</v>
      </c>
      <c r="D5068" t="s">
        <v>5939</v>
      </c>
      <c r="E5068" t="s">
        <v>5939</v>
      </c>
      <c r="F5068" t="s">
        <v>5939</v>
      </c>
      <c r="G5068" t="s">
        <v>245</v>
      </c>
      <c r="H5068" t="s">
        <v>245</v>
      </c>
      <c r="I5068" t="s">
        <v>362</v>
      </c>
      <c r="J5068" t="s">
        <v>2167</v>
      </c>
      <c r="K5068">
        <v>75</v>
      </c>
      <c r="L5068" t="s">
        <v>337</v>
      </c>
      <c r="M5068" t="s">
        <v>5910</v>
      </c>
      <c r="N5068" t="s">
        <v>5911</v>
      </c>
      <c r="O5068" t="s">
        <v>27</v>
      </c>
      <c r="P5068">
        <v>4236</v>
      </c>
      <c r="Q5068" t="s">
        <v>5912</v>
      </c>
      <c r="R5068">
        <v>4236</v>
      </c>
      <c r="S5068" t="s">
        <v>5913</v>
      </c>
      <c r="T5068">
        <v>0</v>
      </c>
      <c r="U5068">
        <v>0</v>
      </c>
      <c r="V5068" t="s">
        <v>332</v>
      </c>
      <c r="W5068" t="s">
        <v>5914</v>
      </c>
      <c r="X5068" t="s">
        <v>5915</v>
      </c>
      <c r="Y5068" t="s">
        <v>5916</v>
      </c>
    </row>
    <row r="5069" spans="1:25" x14ac:dyDescent="0.25">
      <c r="A5069" t="s">
        <v>23</v>
      </c>
      <c r="B5069" t="s">
        <v>24</v>
      </c>
      <c r="C5069" s="2">
        <v>44317</v>
      </c>
      <c r="D5069" t="s">
        <v>5939</v>
      </c>
      <c r="E5069" t="s">
        <v>5939</v>
      </c>
      <c r="F5069" t="s">
        <v>5939</v>
      </c>
      <c r="G5069" t="s">
        <v>245</v>
      </c>
      <c r="H5069" t="s">
        <v>245</v>
      </c>
      <c r="I5069" t="s">
        <v>362</v>
      </c>
      <c r="J5069" t="s">
        <v>2167</v>
      </c>
      <c r="K5069">
        <v>100</v>
      </c>
      <c r="L5069" t="s">
        <v>337</v>
      </c>
      <c r="M5069" t="s">
        <v>5910</v>
      </c>
      <c r="N5069" t="s">
        <v>5911</v>
      </c>
      <c r="O5069" t="s">
        <v>27</v>
      </c>
      <c r="P5069">
        <v>4236</v>
      </c>
      <c r="Q5069" t="s">
        <v>5912</v>
      </c>
      <c r="R5069">
        <v>4236</v>
      </c>
      <c r="S5069" t="s">
        <v>5913</v>
      </c>
      <c r="T5069">
        <v>0.222</v>
      </c>
      <c r="U5069">
        <v>85.98</v>
      </c>
      <c r="V5069" t="s">
        <v>332</v>
      </c>
      <c r="W5069" t="s">
        <v>5914</v>
      </c>
      <c r="X5069" t="s">
        <v>5915</v>
      </c>
      <c r="Y5069" t="s">
        <v>5916</v>
      </c>
    </row>
    <row r="5070" spans="1:25" x14ac:dyDescent="0.25">
      <c r="A5070" t="s">
        <v>23</v>
      </c>
      <c r="B5070" t="s">
        <v>24</v>
      </c>
      <c r="C5070" s="2">
        <v>44317</v>
      </c>
      <c r="D5070" t="s">
        <v>5939</v>
      </c>
      <c r="E5070" t="s">
        <v>5939</v>
      </c>
      <c r="F5070" t="s">
        <v>5939</v>
      </c>
      <c r="G5070" t="s">
        <v>245</v>
      </c>
      <c r="H5070" t="s">
        <v>245</v>
      </c>
      <c r="I5070" t="s">
        <v>362</v>
      </c>
      <c r="J5070" t="s">
        <v>2062</v>
      </c>
      <c r="K5070">
        <v>75</v>
      </c>
      <c r="L5070" t="s">
        <v>337</v>
      </c>
      <c r="M5070" t="s">
        <v>5910</v>
      </c>
      <c r="N5070" t="s">
        <v>5911</v>
      </c>
      <c r="O5070" t="s">
        <v>27</v>
      </c>
      <c r="P5070">
        <v>4231</v>
      </c>
      <c r="Q5070" t="s">
        <v>5912</v>
      </c>
      <c r="R5070">
        <v>4231</v>
      </c>
      <c r="S5070" t="s">
        <v>5913</v>
      </c>
      <c r="T5070">
        <v>7.75</v>
      </c>
      <c r="U5070">
        <v>2472.87</v>
      </c>
      <c r="V5070" t="s">
        <v>332</v>
      </c>
      <c r="W5070" t="s">
        <v>5914</v>
      </c>
      <c r="X5070" t="s">
        <v>5915</v>
      </c>
      <c r="Y5070" t="s">
        <v>5916</v>
      </c>
    </row>
    <row r="5071" spans="1:25" x14ac:dyDescent="0.25">
      <c r="A5071" t="s">
        <v>23</v>
      </c>
      <c r="B5071" t="s">
        <v>24</v>
      </c>
      <c r="C5071" s="2">
        <v>44317</v>
      </c>
      <c r="D5071" t="s">
        <v>5939</v>
      </c>
      <c r="E5071" t="s">
        <v>5939</v>
      </c>
      <c r="F5071" t="s">
        <v>5939</v>
      </c>
      <c r="G5071" t="s">
        <v>245</v>
      </c>
      <c r="H5071" t="s">
        <v>245</v>
      </c>
      <c r="I5071" t="s">
        <v>362</v>
      </c>
      <c r="J5071" t="s">
        <v>2062</v>
      </c>
      <c r="K5071">
        <v>100</v>
      </c>
      <c r="L5071" t="s">
        <v>337</v>
      </c>
      <c r="M5071" t="s">
        <v>5910</v>
      </c>
      <c r="N5071" t="s">
        <v>5911</v>
      </c>
      <c r="O5071" t="s">
        <v>27</v>
      </c>
      <c r="P5071">
        <v>4231</v>
      </c>
      <c r="Q5071" t="s">
        <v>5912</v>
      </c>
      <c r="R5071">
        <v>4231</v>
      </c>
      <c r="S5071" t="s">
        <v>5913</v>
      </c>
      <c r="T5071">
        <v>3.2229999999999999</v>
      </c>
      <c r="U5071">
        <v>1038.81</v>
      </c>
      <c r="V5071" t="s">
        <v>332</v>
      </c>
      <c r="W5071" t="s">
        <v>5914</v>
      </c>
      <c r="X5071" t="s">
        <v>5915</v>
      </c>
      <c r="Y5071" t="s">
        <v>5916</v>
      </c>
    </row>
    <row r="5072" spans="1:25" x14ac:dyDescent="0.25">
      <c r="A5072" t="s">
        <v>23</v>
      </c>
      <c r="B5072" t="s">
        <v>24</v>
      </c>
      <c r="C5072" s="2">
        <v>44317</v>
      </c>
      <c r="D5072" t="s">
        <v>5939</v>
      </c>
      <c r="E5072" t="s">
        <v>5939</v>
      </c>
      <c r="F5072" t="s">
        <v>5939</v>
      </c>
      <c r="G5072" t="s">
        <v>245</v>
      </c>
      <c r="H5072" t="s">
        <v>245</v>
      </c>
      <c r="I5072" t="s">
        <v>362</v>
      </c>
      <c r="J5072" t="s">
        <v>2062</v>
      </c>
      <c r="K5072">
        <v>175</v>
      </c>
      <c r="L5072" t="s">
        <v>337</v>
      </c>
      <c r="M5072" t="s">
        <v>5910</v>
      </c>
      <c r="N5072" t="s">
        <v>5911</v>
      </c>
      <c r="O5072" t="s">
        <v>27</v>
      </c>
      <c r="P5072">
        <v>4231</v>
      </c>
      <c r="Q5072" t="s">
        <v>5912</v>
      </c>
      <c r="R5072">
        <v>4231</v>
      </c>
      <c r="S5072" t="s">
        <v>5913</v>
      </c>
      <c r="T5072">
        <v>17.111000000000001</v>
      </c>
      <c r="U5072">
        <v>4119.62</v>
      </c>
      <c r="V5072" t="s">
        <v>332</v>
      </c>
      <c r="W5072" t="s">
        <v>5914</v>
      </c>
      <c r="X5072" t="s">
        <v>5915</v>
      </c>
      <c r="Y5072" t="s">
        <v>5916</v>
      </c>
    </row>
    <row r="5073" spans="1:25" x14ac:dyDescent="0.25">
      <c r="A5073" t="s">
        <v>23</v>
      </c>
      <c r="B5073" t="s">
        <v>24</v>
      </c>
      <c r="C5073" s="2">
        <v>44317</v>
      </c>
      <c r="D5073" t="s">
        <v>5939</v>
      </c>
      <c r="E5073" t="s">
        <v>5939</v>
      </c>
      <c r="F5073" t="s">
        <v>5939</v>
      </c>
      <c r="G5073" t="s">
        <v>245</v>
      </c>
      <c r="H5073" t="s">
        <v>245</v>
      </c>
      <c r="I5073" t="s">
        <v>362</v>
      </c>
      <c r="J5073" t="s">
        <v>1162</v>
      </c>
      <c r="K5073">
        <v>20</v>
      </c>
      <c r="L5073" t="s">
        <v>337</v>
      </c>
      <c r="M5073" t="s">
        <v>5910</v>
      </c>
      <c r="N5073" t="s">
        <v>5911</v>
      </c>
      <c r="O5073" t="s">
        <v>27</v>
      </c>
      <c r="P5073">
        <v>4230</v>
      </c>
      <c r="Q5073" t="s">
        <v>5912</v>
      </c>
      <c r="R5073">
        <v>4230</v>
      </c>
      <c r="S5073" t="s">
        <v>5913</v>
      </c>
      <c r="T5073">
        <v>0</v>
      </c>
      <c r="U5073">
        <v>0</v>
      </c>
      <c r="V5073" t="s">
        <v>332</v>
      </c>
      <c r="W5073" t="s">
        <v>5914</v>
      </c>
      <c r="X5073" t="s">
        <v>5915</v>
      </c>
      <c r="Y5073" t="s">
        <v>5916</v>
      </c>
    </row>
    <row r="5074" spans="1:25" x14ac:dyDescent="0.25">
      <c r="A5074" t="s">
        <v>23</v>
      </c>
      <c r="B5074" t="s">
        <v>24</v>
      </c>
      <c r="C5074" s="2">
        <v>44317</v>
      </c>
      <c r="D5074" t="s">
        <v>5939</v>
      </c>
      <c r="E5074" t="s">
        <v>5939</v>
      </c>
      <c r="F5074" t="s">
        <v>5939</v>
      </c>
      <c r="G5074" t="s">
        <v>245</v>
      </c>
      <c r="H5074" t="s">
        <v>245</v>
      </c>
      <c r="I5074" t="s">
        <v>362</v>
      </c>
      <c r="J5074" t="s">
        <v>1162</v>
      </c>
      <c r="K5074">
        <v>37.5</v>
      </c>
      <c r="L5074" t="s">
        <v>337</v>
      </c>
      <c r="M5074" t="s">
        <v>5910</v>
      </c>
      <c r="N5074" t="s">
        <v>5911</v>
      </c>
      <c r="O5074" t="s">
        <v>27</v>
      </c>
      <c r="P5074">
        <v>4230</v>
      </c>
      <c r="Q5074" t="s">
        <v>5912</v>
      </c>
      <c r="R5074">
        <v>4230</v>
      </c>
      <c r="S5074" t="s">
        <v>5913</v>
      </c>
      <c r="T5074">
        <v>3.2080000000000002</v>
      </c>
      <c r="U5074">
        <v>1286.23</v>
      </c>
      <c r="V5074" t="s">
        <v>332</v>
      </c>
      <c r="W5074" t="s">
        <v>5914</v>
      </c>
      <c r="X5074" t="s">
        <v>5915</v>
      </c>
      <c r="Y5074" t="s">
        <v>5916</v>
      </c>
    </row>
    <row r="5075" spans="1:25" x14ac:dyDescent="0.25">
      <c r="A5075" t="s">
        <v>23</v>
      </c>
      <c r="B5075" t="s">
        <v>24</v>
      </c>
      <c r="C5075" s="2">
        <v>44317</v>
      </c>
      <c r="D5075" t="s">
        <v>5939</v>
      </c>
      <c r="E5075" t="s">
        <v>5939</v>
      </c>
      <c r="F5075" t="s">
        <v>5939</v>
      </c>
      <c r="G5075" t="s">
        <v>245</v>
      </c>
      <c r="H5075" t="s">
        <v>245</v>
      </c>
      <c r="I5075" t="s">
        <v>362</v>
      </c>
      <c r="J5075" t="s">
        <v>1162</v>
      </c>
      <c r="K5075">
        <v>75</v>
      </c>
      <c r="L5075" t="s">
        <v>337</v>
      </c>
      <c r="M5075" t="s">
        <v>5910</v>
      </c>
      <c r="N5075" t="s">
        <v>5911</v>
      </c>
      <c r="O5075" t="s">
        <v>27</v>
      </c>
      <c r="P5075">
        <v>4230</v>
      </c>
      <c r="Q5075" t="s">
        <v>5912</v>
      </c>
      <c r="R5075">
        <v>4230</v>
      </c>
      <c r="S5075" t="s">
        <v>5913</v>
      </c>
      <c r="T5075">
        <v>0</v>
      </c>
      <c r="U5075">
        <v>0</v>
      </c>
      <c r="V5075" t="s">
        <v>332</v>
      </c>
      <c r="W5075" t="s">
        <v>5914</v>
      </c>
      <c r="X5075" t="s">
        <v>5915</v>
      </c>
      <c r="Y5075" t="s">
        <v>5916</v>
      </c>
    </row>
    <row r="5076" spans="1:25" x14ac:dyDescent="0.25">
      <c r="A5076" t="s">
        <v>23</v>
      </c>
      <c r="B5076" t="s">
        <v>24</v>
      </c>
      <c r="C5076" s="2">
        <v>44317</v>
      </c>
      <c r="D5076" t="s">
        <v>5939</v>
      </c>
      <c r="E5076" t="s">
        <v>5939</v>
      </c>
      <c r="F5076" t="s">
        <v>5939</v>
      </c>
      <c r="G5076" t="s">
        <v>245</v>
      </c>
      <c r="H5076" t="s">
        <v>245</v>
      </c>
      <c r="I5076" t="s">
        <v>362</v>
      </c>
      <c r="J5076" t="s">
        <v>1162</v>
      </c>
      <c r="K5076">
        <v>100</v>
      </c>
      <c r="L5076" t="s">
        <v>337</v>
      </c>
      <c r="M5076" t="s">
        <v>5910</v>
      </c>
      <c r="N5076" t="s">
        <v>5911</v>
      </c>
      <c r="O5076" t="s">
        <v>27</v>
      </c>
      <c r="P5076">
        <v>4230</v>
      </c>
      <c r="Q5076" t="s">
        <v>5912</v>
      </c>
      <c r="R5076">
        <v>4230</v>
      </c>
      <c r="S5076" t="s">
        <v>5913</v>
      </c>
      <c r="T5076">
        <v>61.445</v>
      </c>
      <c r="U5076">
        <v>18828.47</v>
      </c>
      <c r="V5076" t="s">
        <v>332</v>
      </c>
      <c r="W5076" t="s">
        <v>5914</v>
      </c>
      <c r="X5076" t="s">
        <v>5915</v>
      </c>
      <c r="Y5076" t="s">
        <v>5916</v>
      </c>
    </row>
    <row r="5077" spans="1:25" x14ac:dyDescent="0.25">
      <c r="A5077" t="s">
        <v>23</v>
      </c>
      <c r="B5077" t="s">
        <v>24</v>
      </c>
      <c r="C5077" s="2">
        <v>44317</v>
      </c>
      <c r="D5077" t="s">
        <v>5939</v>
      </c>
      <c r="E5077" t="s">
        <v>5939</v>
      </c>
      <c r="F5077" t="s">
        <v>5939</v>
      </c>
      <c r="G5077" t="s">
        <v>245</v>
      </c>
      <c r="H5077" t="s">
        <v>245</v>
      </c>
      <c r="I5077" t="s">
        <v>362</v>
      </c>
      <c r="J5077" t="s">
        <v>1162</v>
      </c>
      <c r="K5077">
        <v>175</v>
      </c>
      <c r="L5077" t="s">
        <v>337</v>
      </c>
      <c r="M5077" t="s">
        <v>5910</v>
      </c>
      <c r="N5077" t="s">
        <v>5911</v>
      </c>
      <c r="O5077" t="s">
        <v>27</v>
      </c>
      <c r="P5077">
        <v>4230</v>
      </c>
      <c r="Q5077" t="s">
        <v>5912</v>
      </c>
      <c r="R5077">
        <v>4230</v>
      </c>
      <c r="S5077" t="s">
        <v>5913</v>
      </c>
      <c r="T5077">
        <v>833.27700000000004</v>
      </c>
      <c r="U5077">
        <v>206265.3</v>
      </c>
      <c r="V5077" t="s">
        <v>332</v>
      </c>
      <c r="W5077" t="s">
        <v>5914</v>
      </c>
      <c r="X5077" t="s">
        <v>5915</v>
      </c>
      <c r="Y5077" t="s">
        <v>5916</v>
      </c>
    </row>
    <row r="5078" spans="1:25" x14ac:dyDescent="0.25">
      <c r="A5078" t="s">
        <v>23</v>
      </c>
      <c r="B5078" t="s">
        <v>24</v>
      </c>
      <c r="C5078" s="2">
        <v>44317</v>
      </c>
      <c r="D5078" t="s">
        <v>5939</v>
      </c>
      <c r="E5078" t="s">
        <v>5939</v>
      </c>
      <c r="F5078" t="s">
        <v>5939</v>
      </c>
      <c r="G5078" t="s">
        <v>245</v>
      </c>
      <c r="H5078" t="s">
        <v>245</v>
      </c>
      <c r="I5078" t="s">
        <v>362</v>
      </c>
      <c r="J5078" t="s">
        <v>5969</v>
      </c>
      <c r="K5078">
        <v>75</v>
      </c>
      <c r="L5078" t="s">
        <v>388</v>
      </c>
      <c r="M5078" t="s">
        <v>5910</v>
      </c>
      <c r="N5078" t="s">
        <v>5911</v>
      </c>
      <c r="O5078" t="s">
        <v>27</v>
      </c>
      <c r="P5078">
        <v>4327</v>
      </c>
      <c r="Q5078" t="s">
        <v>5912</v>
      </c>
      <c r="R5078">
        <v>4327</v>
      </c>
      <c r="S5078" t="s">
        <v>5913</v>
      </c>
      <c r="T5078">
        <v>8.6669999999999998</v>
      </c>
      <c r="U5078">
        <v>2894.86</v>
      </c>
      <c r="V5078" t="s">
        <v>332</v>
      </c>
      <c r="W5078" t="s">
        <v>5914</v>
      </c>
      <c r="X5078" t="s">
        <v>5915</v>
      </c>
      <c r="Y5078" t="s">
        <v>5916</v>
      </c>
    </row>
    <row r="5079" spans="1:25" x14ac:dyDescent="0.25">
      <c r="A5079" t="s">
        <v>23</v>
      </c>
      <c r="B5079" t="s">
        <v>24</v>
      </c>
      <c r="C5079" s="2">
        <v>44317</v>
      </c>
      <c r="D5079" t="s">
        <v>5939</v>
      </c>
      <c r="E5079" t="s">
        <v>5939</v>
      </c>
      <c r="F5079" t="s">
        <v>5939</v>
      </c>
      <c r="G5079" t="s">
        <v>245</v>
      </c>
      <c r="H5079" t="s">
        <v>245</v>
      </c>
      <c r="I5079" t="s">
        <v>362</v>
      </c>
      <c r="J5079" t="s">
        <v>5969</v>
      </c>
      <c r="K5079">
        <v>100</v>
      </c>
      <c r="L5079" t="s">
        <v>388</v>
      </c>
      <c r="M5079" t="s">
        <v>5910</v>
      </c>
      <c r="N5079" t="s">
        <v>5911</v>
      </c>
      <c r="O5079" t="s">
        <v>27</v>
      </c>
      <c r="P5079">
        <v>4327</v>
      </c>
      <c r="Q5079" t="s">
        <v>5912</v>
      </c>
      <c r="R5079">
        <v>4327</v>
      </c>
      <c r="S5079" t="s">
        <v>5913</v>
      </c>
      <c r="T5079">
        <v>0.66600000000000004</v>
      </c>
      <c r="U5079">
        <v>205.94</v>
      </c>
      <c r="V5079" t="s">
        <v>332</v>
      </c>
      <c r="W5079" t="s">
        <v>5914</v>
      </c>
      <c r="X5079" t="s">
        <v>5915</v>
      </c>
      <c r="Y5079" t="s">
        <v>5916</v>
      </c>
    </row>
    <row r="5080" spans="1:25" x14ac:dyDescent="0.25">
      <c r="A5080" t="s">
        <v>23</v>
      </c>
      <c r="B5080" t="s">
        <v>24</v>
      </c>
      <c r="C5080" s="2">
        <v>44317</v>
      </c>
      <c r="D5080" t="s">
        <v>5939</v>
      </c>
      <c r="E5080" t="s">
        <v>5939</v>
      </c>
      <c r="F5080" t="s">
        <v>5939</v>
      </c>
      <c r="G5080" t="s">
        <v>245</v>
      </c>
      <c r="H5080" t="s">
        <v>245</v>
      </c>
      <c r="I5080" t="s">
        <v>362</v>
      </c>
      <c r="J5080" t="s">
        <v>2195</v>
      </c>
      <c r="K5080">
        <v>75</v>
      </c>
      <c r="L5080" t="s">
        <v>388</v>
      </c>
      <c r="M5080" t="s">
        <v>5910</v>
      </c>
      <c r="N5080" t="s">
        <v>5911</v>
      </c>
      <c r="O5080" t="s">
        <v>27</v>
      </c>
      <c r="P5080">
        <v>4238</v>
      </c>
      <c r="Q5080" t="s">
        <v>5912</v>
      </c>
      <c r="R5080">
        <v>4238</v>
      </c>
      <c r="S5080" t="s">
        <v>5913</v>
      </c>
      <c r="T5080">
        <v>0</v>
      </c>
      <c r="U5080">
        <v>0</v>
      </c>
      <c r="V5080" t="s">
        <v>332</v>
      </c>
      <c r="W5080" t="s">
        <v>5914</v>
      </c>
      <c r="X5080" t="s">
        <v>5915</v>
      </c>
      <c r="Y5080" t="s">
        <v>5916</v>
      </c>
    </row>
    <row r="5081" spans="1:25" x14ac:dyDescent="0.25">
      <c r="A5081" t="s">
        <v>23</v>
      </c>
      <c r="B5081" t="s">
        <v>24</v>
      </c>
      <c r="C5081" s="2">
        <v>44317</v>
      </c>
      <c r="D5081" t="s">
        <v>5939</v>
      </c>
      <c r="E5081" t="s">
        <v>5939</v>
      </c>
      <c r="F5081" t="s">
        <v>5939</v>
      </c>
      <c r="G5081" t="s">
        <v>245</v>
      </c>
      <c r="H5081" t="s">
        <v>245</v>
      </c>
      <c r="I5081" t="s">
        <v>362</v>
      </c>
      <c r="J5081" t="s">
        <v>5970</v>
      </c>
      <c r="K5081">
        <v>75</v>
      </c>
      <c r="L5081" t="s">
        <v>388</v>
      </c>
      <c r="M5081" t="s">
        <v>5910</v>
      </c>
      <c r="N5081" t="s">
        <v>5911</v>
      </c>
      <c r="O5081" t="s">
        <v>27</v>
      </c>
      <c r="P5081">
        <v>4326</v>
      </c>
      <c r="Q5081" t="s">
        <v>5912</v>
      </c>
      <c r="R5081">
        <v>4326</v>
      </c>
      <c r="S5081" t="s">
        <v>5913</v>
      </c>
      <c r="T5081">
        <v>8.75</v>
      </c>
      <c r="U5081">
        <v>2991.55</v>
      </c>
      <c r="V5081" t="s">
        <v>332</v>
      </c>
      <c r="W5081" t="s">
        <v>5914</v>
      </c>
      <c r="X5081" t="s">
        <v>5915</v>
      </c>
      <c r="Y5081" t="s">
        <v>5916</v>
      </c>
    </row>
    <row r="5082" spans="1:25" x14ac:dyDescent="0.25">
      <c r="A5082" t="s">
        <v>23</v>
      </c>
      <c r="B5082" t="s">
        <v>24</v>
      </c>
      <c r="C5082" s="2">
        <v>44317</v>
      </c>
      <c r="D5082" t="s">
        <v>5939</v>
      </c>
      <c r="E5082" t="s">
        <v>5939</v>
      </c>
      <c r="F5082" t="s">
        <v>5939</v>
      </c>
      <c r="G5082" t="s">
        <v>245</v>
      </c>
      <c r="H5082" t="s">
        <v>245</v>
      </c>
      <c r="I5082" t="s">
        <v>362</v>
      </c>
      <c r="J5082" t="s">
        <v>5970</v>
      </c>
      <c r="K5082">
        <v>100</v>
      </c>
      <c r="L5082" t="s">
        <v>388</v>
      </c>
      <c r="M5082" t="s">
        <v>5910</v>
      </c>
      <c r="N5082" t="s">
        <v>5911</v>
      </c>
      <c r="O5082" t="s">
        <v>27</v>
      </c>
      <c r="P5082">
        <v>4326</v>
      </c>
      <c r="Q5082" t="s">
        <v>5912</v>
      </c>
      <c r="R5082">
        <v>4326</v>
      </c>
      <c r="S5082" t="s">
        <v>5913</v>
      </c>
      <c r="T5082">
        <v>0.88900000000000001</v>
      </c>
      <c r="U5082">
        <v>264.92</v>
      </c>
      <c r="V5082" t="s">
        <v>332</v>
      </c>
      <c r="W5082" t="s">
        <v>5914</v>
      </c>
      <c r="X5082" t="s">
        <v>5915</v>
      </c>
      <c r="Y5082" t="s">
        <v>5916</v>
      </c>
    </row>
    <row r="5083" spans="1:25" x14ac:dyDescent="0.25">
      <c r="A5083" t="s">
        <v>23</v>
      </c>
      <c r="B5083" t="s">
        <v>24</v>
      </c>
      <c r="C5083" s="2">
        <v>44317</v>
      </c>
      <c r="D5083" t="s">
        <v>5939</v>
      </c>
      <c r="E5083" t="s">
        <v>5939</v>
      </c>
      <c r="F5083" t="s">
        <v>5939</v>
      </c>
      <c r="G5083" t="s">
        <v>245</v>
      </c>
      <c r="H5083" t="s">
        <v>245</v>
      </c>
      <c r="I5083" t="s">
        <v>362</v>
      </c>
      <c r="J5083" t="s">
        <v>5971</v>
      </c>
      <c r="K5083">
        <v>75</v>
      </c>
      <c r="L5083" t="s">
        <v>388</v>
      </c>
      <c r="M5083" t="s">
        <v>5910</v>
      </c>
      <c r="N5083" t="s">
        <v>5911</v>
      </c>
      <c r="O5083" t="s">
        <v>27</v>
      </c>
      <c r="P5083">
        <v>4325</v>
      </c>
      <c r="Q5083" t="s">
        <v>5912</v>
      </c>
      <c r="R5083">
        <v>4325</v>
      </c>
      <c r="S5083" t="s">
        <v>5913</v>
      </c>
      <c r="T5083">
        <v>7.1669999999999998</v>
      </c>
      <c r="U5083">
        <v>2415</v>
      </c>
      <c r="V5083" t="s">
        <v>332</v>
      </c>
      <c r="W5083" t="s">
        <v>5914</v>
      </c>
      <c r="X5083" t="s">
        <v>5915</v>
      </c>
      <c r="Y5083" t="s">
        <v>5916</v>
      </c>
    </row>
    <row r="5084" spans="1:25" x14ac:dyDescent="0.25">
      <c r="A5084" t="s">
        <v>23</v>
      </c>
      <c r="B5084" t="s">
        <v>24</v>
      </c>
      <c r="C5084" s="2">
        <v>44317</v>
      </c>
      <c r="D5084" t="s">
        <v>5939</v>
      </c>
      <c r="E5084" t="s">
        <v>5939</v>
      </c>
      <c r="F5084" t="s">
        <v>5939</v>
      </c>
      <c r="G5084" t="s">
        <v>245</v>
      </c>
      <c r="H5084" t="s">
        <v>245</v>
      </c>
      <c r="I5084" t="s">
        <v>362</v>
      </c>
      <c r="J5084" t="s">
        <v>5971</v>
      </c>
      <c r="K5084">
        <v>100</v>
      </c>
      <c r="L5084" t="s">
        <v>388</v>
      </c>
      <c r="M5084" t="s">
        <v>5910</v>
      </c>
      <c r="N5084" t="s">
        <v>5911</v>
      </c>
      <c r="O5084" t="s">
        <v>27</v>
      </c>
      <c r="P5084">
        <v>4325</v>
      </c>
      <c r="Q5084" t="s">
        <v>5912</v>
      </c>
      <c r="R5084">
        <v>4325</v>
      </c>
      <c r="S5084" t="s">
        <v>5913</v>
      </c>
      <c r="T5084">
        <v>0.44400000000000001</v>
      </c>
      <c r="U5084">
        <v>127.96</v>
      </c>
      <c r="V5084" t="s">
        <v>332</v>
      </c>
      <c r="W5084" t="s">
        <v>5914</v>
      </c>
      <c r="X5084" t="s">
        <v>5915</v>
      </c>
      <c r="Y5084" t="s">
        <v>5916</v>
      </c>
    </row>
    <row r="5085" spans="1:25" x14ac:dyDescent="0.25">
      <c r="A5085" t="s">
        <v>23</v>
      </c>
      <c r="B5085" t="s">
        <v>24</v>
      </c>
      <c r="C5085" s="2">
        <v>44317</v>
      </c>
      <c r="D5085" t="s">
        <v>5939</v>
      </c>
      <c r="E5085" t="s">
        <v>5939</v>
      </c>
      <c r="F5085" t="s">
        <v>5939</v>
      </c>
      <c r="G5085" t="s">
        <v>245</v>
      </c>
      <c r="H5085" t="s">
        <v>245</v>
      </c>
      <c r="I5085" t="s">
        <v>5950</v>
      </c>
      <c r="J5085" t="s">
        <v>5950</v>
      </c>
      <c r="K5085">
        <v>75</v>
      </c>
      <c r="L5085" t="s">
        <v>388</v>
      </c>
      <c r="M5085" t="s">
        <v>5910</v>
      </c>
      <c r="N5085" t="s">
        <v>5911</v>
      </c>
      <c r="O5085" t="s">
        <v>27</v>
      </c>
      <c r="P5085">
        <v>4228</v>
      </c>
      <c r="Q5085" t="s">
        <v>5912</v>
      </c>
      <c r="R5085">
        <v>4228</v>
      </c>
      <c r="S5085" t="s">
        <v>5913</v>
      </c>
      <c r="T5085">
        <v>6.4160000000000004</v>
      </c>
      <c r="U5085">
        <v>1503.63</v>
      </c>
      <c r="V5085" t="s">
        <v>332</v>
      </c>
      <c r="W5085" t="s">
        <v>5914</v>
      </c>
      <c r="X5085" t="s">
        <v>5915</v>
      </c>
      <c r="Y5085" t="s">
        <v>5916</v>
      </c>
    </row>
    <row r="5086" spans="1:25" x14ac:dyDescent="0.25">
      <c r="A5086" t="s">
        <v>23</v>
      </c>
      <c r="B5086" t="s">
        <v>24</v>
      </c>
      <c r="C5086" s="2">
        <v>44317</v>
      </c>
      <c r="D5086" t="s">
        <v>5939</v>
      </c>
      <c r="E5086" t="s">
        <v>5939</v>
      </c>
      <c r="F5086" t="s">
        <v>5939</v>
      </c>
      <c r="G5086" t="s">
        <v>267</v>
      </c>
      <c r="H5086" t="s">
        <v>267</v>
      </c>
      <c r="I5086" t="s">
        <v>5925</v>
      </c>
      <c r="J5086" t="s">
        <v>5926</v>
      </c>
      <c r="K5086">
        <v>75</v>
      </c>
      <c r="L5086" t="s">
        <v>388</v>
      </c>
      <c r="M5086" t="s">
        <v>5910</v>
      </c>
      <c r="N5086" t="s">
        <v>5911</v>
      </c>
      <c r="O5086" t="s">
        <v>27</v>
      </c>
      <c r="P5086">
        <v>4848</v>
      </c>
      <c r="Q5086" t="s">
        <v>5912</v>
      </c>
      <c r="R5086">
        <v>4848</v>
      </c>
      <c r="S5086" t="s">
        <v>5913</v>
      </c>
      <c r="T5086">
        <v>149</v>
      </c>
      <c r="U5086">
        <v>93282.59</v>
      </c>
      <c r="V5086" t="s">
        <v>332</v>
      </c>
      <c r="W5086" t="s">
        <v>5914</v>
      </c>
      <c r="X5086" t="s">
        <v>5915</v>
      </c>
      <c r="Y5086" t="s">
        <v>5916</v>
      </c>
    </row>
    <row r="5087" spans="1:25" x14ac:dyDescent="0.25">
      <c r="A5087" t="s">
        <v>23</v>
      </c>
      <c r="B5087" t="s">
        <v>24</v>
      </c>
      <c r="C5087" s="2">
        <v>44317</v>
      </c>
      <c r="D5087" t="s">
        <v>5939</v>
      </c>
      <c r="E5087" t="s">
        <v>5939</v>
      </c>
      <c r="F5087" t="s">
        <v>5939</v>
      </c>
      <c r="G5087" t="s">
        <v>267</v>
      </c>
      <c r="H5087" t="s">
        <v>267</v>
      </c>
      <c r="I5087" t="s">
        <v>367</v>
      </c>
      <c r="J5087" t="s">
        <v>2148</v>
      </c>
      <c r="K5087">
        <v>5</v>
      </c>
      <c r="L5087" t="s">
        <v>388</v>
      </c>
      <c r="M5087" t="s">
        <v>5910</v>
      </c>
      <c r="N5087" t="s">
        <v>5911</v>
      </c>
      <c r="O5087" t="s">
        <v>27</v>
      </c>
      <c r="P5087">
        <v>4860</v>
      </c>
      <c r="Q5087" t="s">
        <v>5912</v>
      </c>
      <c r="R5087">
        <v>4860</v>
      </c>
      <c r="S5087" t="s">
        <v>5913</v>
      </c>
      <c r="T5087">
        <v>0</v>
      </c>
      <c r="U5087">
        <v>0</v>
      </c>
      <c r="V5087" t="s">
        <v>332</v>
      </c>
      <c r="W5087" t="s">
        <v>5914</v>
      </c>
      <c r="X5087" t="s">
        <v>5915</v>
      </c>
      <c r="Y5087" t="s">
        <v>5916</v>
      </c>
    </row>
    <row r="5088" spans="1:25" x14ac:dyDescent="0.25">
      <c r="A5088" t="s">
        <v>23</v>
      </c>
      <c r="B5088" t="s">
        <v>24</v>
      </c>
      <c r="C5088" s="2">
        <v>44317</v>
      </c>
      <c r="D5088" t="s">
        <v>5939</v>
      </c>
      <c r="E5088" t="s">
        <v>5939</v>
      </c>
      <c r="F5088" t="s">
        <v>5939</v>
      </c>
      <c r="G5088" t="s">
        <v>267</v>
      </c>
      <c r="H5088" t="s">
        <v>267</v>
      </c>
      <c r="I5088" t="s">
        <v>367</v>
      </c>
      <c r="J5088" t="s">
        <v>2148</v>
      </c>
      <c r="K5088">
        <v>37.5</v>
      </c>
      <c r="L5088" t="s">
        <v>388</v>
      </c>
      <c r="M5088" t="s">
        <v>5910</v>
      </c>
      <c r="N5088" t="s">
        <v>5911</v>
      </c>
      <c r="O5088" t="s">
        <v>27</v>
      </c>
      <c r="P5088">
        <v>4860</v>
      </c>
      <c r="Q5088" t="s">
        <v>5912</v>
      </c>
      <c r="R5088">
        <v>4860</v>
      </c>
      <c r="S5088" t="s">
        <v>5913</v>
      </c>
      <c r="T5088">
        <v>8.3000000000000004E-2</v>
      </c>
      <c r="U5088">
        <v>34.979999999999997</v>
      </c>
      <c r="V5088" t="s">
        <v>332</v>
      </c>
      <c r="W5088" t="s">
        <v>5914</v>
      </c>
      <c r="X5088" t="s">
        <v>5915</v>
      </c>
      <c r="Y5088" t="s">
        <v>5916</v>
      </c>
    </row>
    <row r="5089" spans="1:25" x14ac:dyDescent="0.25">
      <c r="A5089" t="s">
        <v>23</v>
      </c>
      <c r="B5089" t="s">
        <v>24</v>
      </c>
      <c r="C5089" s="2">
        <v>44317</v>
      </c>
      <c r="D5089" t="s">
        <v>5939</v>
      </c>
      <c r="E5089" t="s">
        <v>5939</v>
      </c>
      <c r="F5089" t="s">
        <v>5939</v>
      </c>
      <c r="G5089" t="s">
        <v>267</v>
      </c>
      <c r="H5089" t="s">
        <v>267</v>
      </c>
      <c r="I5089" t="s">
        <v>367</v>
      </c>
      <c r="J5089" t="s">
        <v>2148</v>
      </c>
      <c r="K5089">
        <v>75</v>
      </c>
      <c r="L5089" t="s">
        <v>388</v>
      </c>
      <c r="M5089" t="s">
        <v>5910</v>
      </c>
      <c r="N5089" t="s">
        <v>5911</v>
      </c>
      <c r="O5089" t="s">
        <v>27</v>
      </c>
      <c r="P5089">
        <v>4860</v>
      </c>
      <c r="Q5089" t="s">
        <v>5912</v>
      </c>
      <c r="R5089">
        <v>4860</v>
      </c>
      <c r="S5089" t="s">
        <v>5913</v>
      </c>
      <c r="T5089">
        <v>1.417</v>
      </c>
      <c r="U5089">
        <v>700.73</v>
      </c>
      <c r="V5089" t="s">
        <v>332</v>
      </c>
      <c r="W5089" t="s">
        <v>5914</v>
      </c>
      <c r="X5089" t="s">
        <v>5915</v>
      </c>
      <c r="Y5089" t="s">
        <v>5916</v>
      </c>
    </row>
    <row r="5090" spans="1:25" x14ac:dyDescent="0.25">
      <c r="A5090" t="s">
        <v>23</v>
      </c>
      <c r="B5090" t="s">
        <v>24</v>
      </c>
      <c r="C5090" s="2">
        <v>44317</v>
      </c>
      <c r="D5090" t="s">
        <v>5939</v>
      </c>
      <c r="E5090" t="s">
        <v>5939</v>
      </c>
      <c r="F5090" t="s">
        <v>5939</v>
      </c>
      <c r="G5090" t="s">
        <v>267</v>
      </c>
      <c r="H5090" t="s">
        <v>267</v>
      </c>
      <c r="I5090" t="s">
        <v>367</v>
      </c>
      <c r="J5090" t="s">
        <v>2148</v>
      </c>
      <c r="K5090">
        <v>175</v>
      </c>
      <c r="L5090" t="s">
        <v>388</v>
      </c>
      <c r="M5090" t="s">
        <v>5910</v>
      </c>
      <c r="N5090" t="s">
        <v>5911</v>
      </c>
      <c r="O5090" t="s">
        <v>27</v>
      </c>
      <c r="P5090">
        <v>4860</v>
      </c>
      <c r="Q5090" t="s">
        <v>5912</v>
      </c>
      <c r="R5090">
        <v>4860</v>
      </c>
      <c r="S5090" t="s">
        <v>5913</v>
      </c>
      <c r="T5090">
        <v>0.38800000000000001</v>
      </c>
      <c r="U5090">
        <v>139.97999999999999</v>
      </c>
      <c r="V5090" t="s">
        <v>332</v>
      </c>
      <c r="W5090" t="s">
        <v>5914</v>
      </c>
      <c r="X5090" t="s">
        <v>5915</v>
      </c>
      <c r="Y5090" t="s">
        <v>5916</v>
      </c>
    </row>
    <row r="5091" spans="1:25" x14ac:dyDescent="0.25">
      <c r="A5091" t="s">
        <v>23</v>
      </c>
      <c r="B5091" t="s">
        <v>24</v>
      </c>
      <c r="C5091" s="2">
        <v>44317</v>
      </c>
      <c r="D5091" t="s">
        <v>5939</v>
      </c>
      <c r="E5091" t="s">
        <v>5939</v>
      </c>
      <c r="F5091" t="s">
        <v>5939</v>
      </c>
      <c r="G5091" t="s">
        <v>267</v>
      </c>
      <c r="H5091" t="s">
        <v>267</v>
      </c>
      <c r="I5091" t="s">
        <v>367</v>
      </c>
      <c r="J5091" t="s">
        <v>2149</v>
      </c>
      <c r="K5091">
        <v>75</v>
      </c>
      <c r="L5091" t="s">
        <v>388</v>
      </c>
      <c r="M5091" t="s">
        <v>5910</v>
      </c>
      <c r="N5091" t="s">
        <v>5911</v>
      </c>
      <c r="O5091" t="s">
        <v>27</v>
      </c>
      <c r="P5091">
        <v>5028</v>
      </c>
      <c r="Q5091" t="s">
        <v>5912</v>
      </c>
      <c r="R5091">
        <v>5028</v>
      </c>
      <c r="S5091" t="s">
        <v>5913</v>
      </c>
      <c r="T5091">
        <v>1.417</v>
      </c>
      <c r="U5091">
        <v>390.83</v>
      </c>
      <c r="V5091" t="s">
        <v>332</v>
      </c>
      <c r="W5091" t="s">
        <v>5914</v>
      </c>
      <c r="X5091" t="s">
        <v>5915</v>
      </c>
      <c r="Y5091" t="s">
        <v>5916</v>
      </c>
    </row>
    <row r="5092" spans="1:25" x14ac:dyDescent="0.25">
      <c r="A5092" t="s">
        <v>23</v>
      </c>
      <c r="B5092" t="s">
        <v>24</v>
      </c>
      <c r="C5092" s="2">
        <v>44317</v>
      </c>
      <c r="D5092" t="s">
        <v>5939</v>
      </c>
      <c r="E5092" t="s">
        <v>5939</v>
      </c>
      <c r="F5092" t="s">
        <v>5939</v>
      </c>
      <c r="G5092" t="s">
        <v>267</v>
      </c>
      <c r="H5092" t="s">
        <v>267</v>
      </c>
      <c r="I5092" t="s">
        <v>367</v>
      </c>
      <c r="J5092" t="s">
        <v>5951</v>
      </c>
      <c r="K5092">
        <v>5</v>
      </c>
      <c r="L5092" t="s">
        <v>388</v>
      </c>
      <c r="M5092" t="s">
        <v>5910</v>
      </c>
      <c r="N5092" t="s">
        <v>5911</v>
      </c>
      <c r="O5092" t="s">
        <v>27</v>
      </c>
      <c r="P5092">
        <v>4184</v>
      </c>
      <c r="Q5092" t="s">
        <v>5912</v>
      </c>
      <c r="R5092">
        <v>4184</v>
      </c>
      <c r="S5092" t="s">
        <v>5913</v>
      </c>
      <c r="T5092">
        <v>0</v>
      </c>
      <c r="U5092">
        <v>0</v>
      </c>
      <c r="V5092" t="s">
        <v>332</v>
      </c>
      <c r="W5092" t="s">
        <v>5914</v>
      </c>
      <c r="X5092" t="s">
        <v>5915</v>
      </c>
      <c r="Y5092" t="s">
        <v>5916</v>
      </c>
    </row>
    <row r="5093" spans="1:25" x14ac:dyDescent="0.25">
      <c r="A5093" t="s">
        <v>23</v>
      </c>
      <c r="B5093" t="s">
        <v>24</v>
      </c>
      <c r="C5093" s="2">
        <v>44317</v>
      </c>
      <c r="D5093" t="s">
        <v>5939</v>
      </c>
      <c r="E5093" t="s">
        <v>5939</v>
      </c>
      <c r="F5093" t="s">
        <v>5939</v>
      </c>
      <c r="G5093" t="s">
        <v>267</v>
      </c>
      <c r="H5093" t="s">
        <v>267</v>
      </c>
      <c r="I5093" t="s">
        <v>367</v>
      </c>
      <c r="J5093" t="s">
        <v>5951</v>
      </c>
      <c r="K5093">
        <v>37.5</v>
      </c>
      <c r="L5093" t="s">
        <v>388</v>
      </c>
      <c r="M5093" t="s">
        <v>5910</v>
      </c>
      <c r="N5093" t="s">
        <v>5911</v>
      </c>
      <c r="O5093" t="s">
        <v>27</v>
      </c>
      <c r="P5093">
        <v>4184</v>
      </c>
      <c r="Q5093" t="s">
        <v>5912</v>
      </c>
      <c r="R5093">
        <v>4184</v>
      </c>
      <c r="S5093" t="s">
        <v>5913</v>
      </c>
      <c r="T5093">
        <v>8.3000000000000004E-2</v>
      </c>
      <c r="U5093">
        <v>63.98</v>
      </c>
      <c r="V5093" t="s">
        <v>332</v>
      </c>
      <c r="W5093" t="s">
        <v>5914</v>
      </c>
      <c r="X5093" t="s">
        <v>5915</v>
      </c>
      <c r="Y5093" t="s">
        <v>5916</v>
      </c>
    </row>
    <row r="5094" spans="1:25" x14ac:dyDescent="0.25">
      <c r="A5094" t="s">
        <v>23</v>
      </c>
      <c r="B5094" t="s">
        <v>24</v>
      </c>
      <c r="C5094" s="2">
        <v>44317</v>
      </c>
      <c r="D5094" t="s">
        <v>5939</v>
      </c>
      <c r="E5094" t="s">
        <v>5939</v>
      </c>
      <c r="F5094" t="s">
        <v>5939</v>
      </c>
      <c r="G5094" t="s">
        <v>267</v>
      </c>
      <c r="H5094" t="s">
        <v>267</v>
      </c>
      <c r="I5094" t="s">
        <v>367</v>
      </c>
      <c r="J5094" t="s">
        <v>5951</v>
      </c>
      <c r="K5094">
        <v>75</v>
      </c>
      <c r="L5094" t="s">
        <v>388</v>
      </c>
      <c r="M5094" t="s">
        <v>5910</v>
      </c>
      <c r="N5094" t="s">
        <v>5911</v>
      </c>
      <c r="O5094" t="s">
        <v>27</v>
      </c>
      <c r="P5094">
        <v>4184</v>
      </c>
      <c r="Q5094" t="s">
        <v>5912</v>
      </c>
      <c r="R5094">
        <v>4184</v>
      </c>
      <c r="S5094" t="s">
        <v>5913</v>
      </c>
      <c r="T5094">
        <v>1.333</v>
      </c>
      <c r="U5094">
        <v>1250.8399999999999</v>
      </c>
      <c r="V5094" t="s">
        <v>332</v>
      </c>
      <c r="W5094" t="s">
        <v>5914</v>
      </c>
      <c r="X5094" t="s">
        <v>5915</v>
      </c>
      <c r="Y5094" t="s">
        <v>5916</v>
      </c>
    </row>
    <row r="5095" spans="1:25" x14ac:dyDescent="0.25">
      <c r="A5095" t="s">
        <v>23</v>
      </c>
      <c r="B5095" t="s">
        <v>24</v>
      </c>
      <c r="C5095" s="2">
        <v>44317</v>
      </c>
      <c r="D5095" t="s">
        <v>5939</v>
      </c>
      <c r="E5095" t="s">
        <v>5939</v>
      </c>
      <c r="F5095" t="s">
        <v>5939</v>
      </c>
      <c r="G5095" t="s">
        <v>267</v>
      </c>
      <c r="H5095" t="s">
        <v>267</v>
      </c>
      <c r="I5095" t="s">
        <v>367</v>
      </c>
      <c r="J5095" t="s">
        <v>5965</v>
      </c>
      <c r="K5095">
        <v>75</v>
      </c>
      <c r="L5095" t="s">
        <v>388</v>
      </c>
      <c r="M5095" t="s">
        <v>5910</v>
      </c>
      <c r="N5095" t="s">
        <v>5911</v>
      </c>
      <c r="O5095" t="s">
        <v>27</v>
      </c>
      <c r="P5095">
        <v>5027</v>
      </c>
      <c r="Q5095" t="s">
        <v>5912</v>
      </c>
      <c r="R5095">
        <v>5027</v>
      </c>
      <c r="S5095" t="s">
        <v>5913</v>
      </c>
      <c r="T5095">
        <v>1.333</v>
      </c>
      <c r="U5095">
        <v>363.34</v>
      </c>
      <c r="V5095" t="s">
        <v>332</v>
      </c>
      <c r="W5095" t="s">
        <v>5914</v>
      </c>
      <c r="X5095" t="s">
        <v>5915</v>
      </c>
      <c r="Y5095" t="s">
        <v>5916</v>
      </c>
    </row>
    <row r="5096" spans="1:25" x14ac:dyDescent="0.25">
      <c r="A5096" t="s">
        <v>23</v>
      </c>
      <c r="B5096" t="s">
        <v>24</v>
      </c>
      <c r="C5096" s="2">
        <v>44317</v>
      </c>
      <c r="D5096" t="s">
        <v>5939</v>
      </c>
      <c r="E5096" t="s">
        <v>5939</v>
      </c>
      <c r="F5096" t="s">
        <v>5939</v>
      </c>
      <c r="G5096" t="s">
        <v>267</v>
      </c>
      <c r="H5096" t="s">
        <v>267</v>
      </c>
      <c r="I5096" t="s">
        <v>367</v>
      </c>
      <c r="J5096" t="s">
        <v>5968</v>
      </c>
      <c r="K5096">
        <v>75</v>
      </c>
      <c r="L5096" t="s">
        <v>26</v>
      </c>
      <c r="M5096" t="s">
        <v>5910</v>
      </c>
      <c r="N5096" t="s">
        <v>5911</v>
      </c>
      <c r="O5096" t="s">
        <v>27</v>
      </c>
      <c r="P5096">
        <v>5017</v>
      </c>
      <c r="Q5096" t="s">
        <v>5912</v>
      </c>
      <c r="R5096">
        <v>5017</v>
      </c>
      <c r="S5096" t="s">
        <v>5913</v>
      </c>
      <c r="T5096">
        <v>2.25</v>
      </c>
      <c r="U5096">
        <v>582.73</v>
      </c>
      <c r="V5096" t="s">
        <v>332</v>
      </c>
      <c r="W5096" t="s">
        <v>5914</v>
      </c>
      <c r="X5096" t="s">
        <v>5915</v>
      </c>
      <c r="Y5096" t="s">
        <v>5916</v>
      </c>
    </row>
    <row r="5097" spans="1:25" x14ac:dyDescent="0.25">
      <c r="A5097" t="s">
        <v>23</v>
      </c>
      <c r="B5097" t="s">
        <v>24</v>
      </c>
      <c r="C5097" s="2">
        <v>44317</v>
      </c>
      <c r="D5097" t="s">
        <v>5939</v>
      </c>
      <c r="E5097" t="s">
        <v>5939</v>
      </c>
      <c r="F5097" t="s">
        <v>5939</v>
      </c>
      <c r="G5097" t="s">
        <v>267</v>
      </c>
      <c r="H5097" t="s">
        <v>267</v>
      </c>
      <c r="I5097" t="s">
        <v>367</v>
      </c>
      <c r="J5097" t="s">
        <v>2216</v>
      </c>
      <c r="K5097">
        <v>37.5</v>
      </c>
      <c r="L5097" t="s">
        <v>388</v>
      </c>
      <c r="M5097" t="s">
        <v>5910</v>
      </c>
      <c r="N5097" t="s">
        <v>5911</v>
      </c>
      <c r="O5097" t="s">
        <v>27</v>
      </c>
      <c r="P5097">
        <v>5026</v>
      </c>
      <c r="Q5097" t="s">
        <v>5912</v>
      </c>
      <c r="R5097">
        <v>5026</v>
      </c>
      <c r="S5097" t="s">
        <v>5913</v>
      </c>
      <c r="T5097">
        <v>0.91600000000000004</v>
      </c>
      <c r="U5097">
        <v>1079.78</v>
      </c>
      <c r="V5097" t="s">
        <v>332</v>
      </c>
      <c r="W5097" t="s">
        <v>5914</v>
      </c>
      <c r="X5097" t="s">
        <v>5915</v>
      </c>
      <c r="Y5097" t="s">
        <v>5916</v>
      </c>
    </row>
    <row r="5098" spans="1:25" x14ac:dyDescent="0.25">
      <c r="A5098" t="s">
        <v>23</v>
      </c>
      <c r="B5098" t="s">
        <v>24</v>
      </c>
      <c r="C5098" s="2">
        <v>44317</v>
      </c>
      <c r="D5098" t="s">
        <v>5939</v>
      </c>
      <c r="E5098" t="s">
        <v>5939</v>
      </c>
      <c r="F5098" t="s">
        <v>5939</v>
      </c>
      <c r="G5098" t="s">
        <v>267</v>
      </c>
      <c r="H5098" t="s">
        <v>267</v>
      </c>
      <c r="I5098" t="s">
        <v>367</v>
      </c>
      <c r="J5098" t="s">
        <v>5953</v>
      </c>
      <c r="K5098">
        <v>37.5</v>
      </c>
      <c r="L5098" t="s">
        <v>388</v>
      </c>
      <c r="M5098" t="s">
        <v>5910</v>
      </c>
      <c r="N5098" t="s">
        <v>5911</v>
      </c>
      <c r="O5098" t="s">
        <v>27</v>
      </c>
      <c r="P5098">
        <v>5025</v>
      </c>
      <c r="Q5098" t="s">
        <v>5912</v>
      </c>
      <c r="R5098">
        <v>5025</v>
      </c>
      <c r="S5098" t="s">
        <v>5913</v>
      </c>
      <c r="T5098">
        <v>0.499</v>
      </c>
      <c r="U5098">
        <v>1196.8800000000001</v>
      </c>
      <c r="V5098" t="s">
        <v>332</v>
      </c>
      <c r="W5098" t="s">
        <v>5914</v>
      </c>
      <c r="X5098" t="s">
        <v>5915</v>
      </c>
      <c r="Y5098" t="s">
        <v>5916</v>
      </c>
    </row>
    <row r="5099" spans="1:25" x14ac:dyDescent="0.25">
      <c r="A5099" t="s">
        <v>23</v>
      </c>
      <c r="B5099" t="s">
        <v>24</v>
      </c>
      <c r="C5099" s="2">
        <v>44317</v>
      </c>
      <c r="D5099" t="s">
        <v>5939</v>
      </c>
      <c r="E5099" t="s">
        <v>5939</v>
      </c>
      <c r="F5099" t="s">
        <v>5939</v>
      </c>
      <c r="G5099" t="s">
        <v>267</v>
      </c>
      <c r="H5099" t="s">
        <v>267</v>
      </c>
      <c r="I5099" t="s">
        <v>367</v>
      </c>
      <c r="J5099" t="s">
        <v>5966</v>
      </c>
      <c r="K5099">
        <v>37.5</v>
      </c>
      <c r="L5099" t="s">
        <v>388</v>
      </c>
      <c r="M5099" t="s">
        <v>5910</v>
      </c>
      <c r="N5099" t="s">
        <v>5911</v>
      </c>
      <c r="O5099" t="s">
        <v>27</v>
      </c>
      <c r="P5099">
        <v>5024</v>
      </c>
      <c r="Q5099" t="s">
        <v>5912</v>
      </c>
      <c r="R5099">
        <v>5024</v>
      </c>
      <c r="S5099" t="s">
        <v>5913</v>
      </c>
      <c r="T5099">
        <v>0.33300000000000002</v>
      </c>
      <c r="U5099">
        <v>1219.92</v>
      </c>
      <c r="V5099" t="s">
        <v>332</v>
      </c>
      <c r="W5099" t="s">
        <v>5914</v>
      </c>
      <c r="X5099" t="s">
        <v>5915</v>
      </c>
      <c r="Y5099" t="s">
        <v>5916</v>
      </c>
    </row>
    <row r="5100" spans="1:25" x14ac:dyDescent="0.25">
      <c r="A5100" t="s">
        <v>23</v>
      </c>
      <c r="B5100" t="s">
        <v>24</v>
      </c>
      <c r="C5100" s="2">
        <v>44317</v>
      </c>
      <c r="D5100" t="s">
        <v>5939</v>
      </c>
      <c r="E5100" t="s">
        <v>5939</v>
      </c>
      <c r="F5100" t="s">
        <v>5939</v>
      </c>
      <c r="G5100" t="s">
        <v>267</v>
      </c>
      <c r="H5100" t="s">
        <v>267</v>
      </c>
      <c r="I5100" t="s">
        <v>367</v>
      </c>
      <c r="J5100" t="s">
        <v>5954</v>
      </c>
      <c r="K5100">
        <v>75</v>
      </c>
      <c r="L5100" t="s">
        <v>388</v>
      </c>
      <c r="M5100" t="s">
        <v>5910</v>
      </c>
      <c r="N5100" t="s">
        <v>5911</v>
      </c>
      <c r="O5100" t="s">
        <v>27</v>
      </c>
      <c r="P5100">
        <v>4108</v>
      </c>
      <c r="Q5100" t="s">
        <v>5912</v>
      </c>
      <c r="R5100">
        <v>4108</v>
      </c>
      <c r="S5100" t="s">
        <v>5913</v>
      </c>
      <c r="T5100">
        <v>0.66600000000000004</v>
      </c>
      <c r="U5100">
        <v>2008.92</v>
      </c>
      <c r="V5100" t="s">
        <v>332</v>
      </c>
      <c r="W5100" t="s">
        <v>5914</v>
      </c>
      <c r="X5100" t="s">
        <v>5915</v>
      </c>
      <c r="Y5100" t="s">
        <v>5916</v>
      </c>
    </row>
    <row r="5101" spans="1:25" x14ac:dyDescent="0.25">
      <c r="A5101" t="s">
        <v>23</v>
      </c>
      <c r="B5101" t="s">
        <v>24</v>
      </c>
      <c r="C5101" s="2">
        <v>44317</v>
      </c>
      <c r="D5101" t="s">
        <v>5939</v>
      </c>
      <c r="E5101" t="s">
        <v>5939</v>
      </c>
      <c r="F5101" t="s">
        <v>5939</v>
      </c>
      <c r="G5101" t="s">
        <v>267</v>
      </c>
      <c r="H5101" t="s">
        <v>267</v>
      </c>
      <c r="I5101" t="s">
        <v>367</v>
      </c>
      <c r="J5101" t="s">
        <v>1362</v>
      </c>
      <c r="K5101">
        <v>20</v>
      </c>
      <c r="L5101" t="s">
        <v>388</v>
      </c>
      <c r="M5101" t="s">
        <v>5910</v>
      </c>
      <c r="N5101" t="s">
        <v>5911</v>
      </c>
      <c r="O5101" t="s">
        <v>27</v>
      </c>
      <c r="P5101">
        <v>4119</v>
      </c>
      <c r="Q5101" t="s">
        <v>5912</v>
      </c>
      <c r="R5101">
        <v>4119</v>
      </c>
      <c r="S5101" t="s">
        <v>5913</v>
      </c>
      <c r="T5101">
        <v>0</v>
      </c>
      <c r="U5101">
        <v>0</v>
      </c>
      <c r="V5101" t="s">
        <v>332</v>
      </c>
      <c r="W5101" t="s">
        <v>5914</v>
      </c>
      <c r="X5101" t="s">
        <v>5915</v>
      </c>
      <c r="Y5101" t="s">
        <v>5916</v>
      </c>
    </row>
    <row r="5102" spans="1:25" x14ac:dyDescent="0.25">
      <c r="A5102" t="s">
        <v>23</v>
      </c>
      <c r="B5102" t="s">
        <v>24</v>
      </c>
      <c r="C5102" s="2">
        <v>44317</v>
      </c>
      <c r="D5102" t="s">
        <v>5939</v>
      </c>
      <c r="E5102" t="s">
        <v>5939</v>
      </c>
      <c r="F5102" t="s">
        <v>5939</v>
      </c>
      <c r="G5102" t="s">
        <v>267</v>
      </c>
      <c r="H5102" t="s">
        <v>267</v>
      </c>
      <c r="I5102" t="s">
        <v>367</v>
      </c>
      <c r="J5102" t="s">
        <v>1362</v>
      </c>
      <c r="K5102">
        <v>75</v>
      </c>
      <c r="L5102" t="s">
        <v>388</v>
      </c>
      <c r="M5102" t="s">
        <v>5910</v>
      </c>
      <c r="N5102" t="s">
        <v>5911</v>
      </c>
      <c r="O5102" t="s">
        <v>27</v>
      </c>
      <c r="P5102">
        <v>4119</v>
      </c>
      <c r="Q5102" t="s">
        <v>5912</v>
      </c>
      <c r="R5102">
        <v>4119</v>
      </c>
      <c r="S5102" t="s">
        <v>5913</v>
      </c>
      <c r="T5102">
        <v>11.249000000000001</v>
      </c>
      <c r="U5102">
        <v>3576.45</v>
      </c>
      <c r="V5102" t="s">
        <v>332</v>
      </c>
      <c r="W5102" t="s">
        <v>5914</v>
      </c>
      <c r="X5102" t="s">
        <v>5915</v>
      </c>
      <c r="Y5102" t="s">
        <v>5916</v>
      </c>
    </row>
    <row r="5103" spans="1:25" x14ac:dyDescent="0.25">
      <c r="A5103" t="s">
        <v>23</v>
      </c>
      <c r="B5103" t="s">
        <v>24</v>
      </c>
      <c r="C5103" s="2">
        <v>44317</v>
      </c>
      <c r="D5103" t="s">
        <v>5939</v>
      </c>
      <c r="E5103" t="s">
        <v>5939</v>
      </c>
      <c r="F5103" t="s">
        <v>5939</v>
      </c>
      <c r="G5103" t="s">
        <v>267</v>
      </c>
      <c r="H5103" t="s">
        <v>267</v>
      </c>
      <c r="I5103" t="s">
        <v>367</v>
      </c>
      <c r="J5103" t="s">
        <v>1362</v>
      </c>
      <c r="K5103">
        <v>100</v>
      </c>
      <c r="L5103" t="s">
        <v>388</v>
      </c>
      <c r="M5103" t="s">
        <v>5910</v>
      </c>
      <c r="N5103" t="s">
        <v>5911</v>
      </c>
      <c r="O5103" t="s">
        <v>27</v>
      </c>
      <c r="P5103">
        <v>4119</v>
      </c>
      <c r="Q5103" t="s">
        <v>5912</v>
      </c>
      <c r="R5103">
        <v>4119</v>
      </c>
      <c r="S5103" t="s">
        <v>5913</v>
      </c>
      <c r="T5103">
        <v>3.6659999999999999</v>
      </c>
      <c r="U5103">
        <v>1173.17</v>
      </c>
      <c r="V5103" t="s">
        <v>332</v>
      </c>
      <c r="W5103" t="s">
        <v>5914</v>
      </c>
      <c r="X5103" t="s">
        <v>5915</v>
      </c>
      <c r="Y5103" t="s">
        <v>5916</v>
      </c>
    </row>
    <row r="5104" spans="1:25" x14ac:dyDescent="0.25">
      <c r="A5104" t="s">
        <v>23</v>
      </c>
      <c r="B5104" t="s">
        <v>24</v>
      </c>
      <c r="C5104" s="2">
        <v>44317</v>
      </c>
      <c r="D5104" t="s">
        <v>5939</v>
      </c>
      <c r="E5104" t="s">
        <v>5939</v>
      </c>
      <c r="F5104" t="s">
        <v>5939</v>
      </c>
      <c r="G5104" t="s">
        <v>267</v>
      </c>
      <c r="H5104" t="s">
        <v>267</v>
      </c>
      <c r="I5104" t="s">
        <v>367</v>
      </c>
      <c r="J5104" t="s">
        <v>1362</v>
      </c>
      <c r="K5104">
        <v>175</v>
      </c>
      <c r="L5104" t="s">
        <v>388</v>
      </c>
      <c r="M5104" t="s">
        <v>5910</v>
      </c>
      <c r="N5104" t="s">
        <v>5911</v>
      </c>
      <c r="O5104" t="s">
        <v>27</v>
      </c>
      <c r="P5104">
        <v>4119</v>
      </c>
      <c r="Q5104" t="s">
        <v>5912</v>
      </c>
      <c r="R5104">
        <v>4119</v>
      </c>
      <c r="S5104" t="s">
        <v>5913</v>
      </c>
      <c r="T5104">
        <v>55.222999999999999</v>
      </c>
      <c r="U5104">
        <v>13192.3</v>
      </c>
      <c r="V5104" t="s">
        <v>332</v>
      </c>
      <c r="W5104" t="s">
        <v>5914</v>
      </c>
      <c r="X5104" t="s">
        <v>5915</v>
      </c>
      <c r="Y5104" t="s">
        <v>5916</v>
      </c>
    </row>
    <row r="5105" spans="1:25" x14ac:dyDescent="0.25">
      <c r="A5105" t="s">
        <v>23</v>
      </c>
      <c r="B5105" t="s">
        <v>24</v>
      </c>
      <c r="C5105" s="2">
        <v>44317</v>
      </c>
      <c r="D5105" t="s">
        <v>5939</v>
      </c>
      <c r="E5105" t="s">
        <v>5939</v>
      </c>
      <c r="F5105" t="s">
        <v>5939</v>
      </c>
      <c r="G5105" t="s">
        <v>267</v>
      </c>
      <c r="H5105" t="s">
        <v>267</v>
      </c>
      <c r="I5105" t="s">
        <v>367</v>
      </c>
      <c r="J5105" t="s">
        <v>2150</v>
      </c>
      <c r="K5105">
        <v>20</v>
      </c>
      <c r="L5105" t="s">
        <v>337</v>
      </c>
      <c r="M5105" t="s">
        <v>5910</v>
      </c>
      <c r="N5105" t="s">
        <v>5911</v>
      </c>
      <c r="O5105" t="s">
        <v>27</v>
      </c>
      <c r="P5105">
        <v>4117</v>
      </c>
      <c r="Q5105" t="s">
        <v>5912</v>
      </c>
      <c r="R5105">
        <v>4117</v>
      </c>
      <c r="S5105" t="s">
        <v>5913</v>
      </c>
      <c r="T5105">
        <v>2.1999999999999999E-2</v>
      </c>
      <c r="U5105">
        <v>6.99</v>
      </c>
      <c r="V5105" t="s">
        <v>332</v>
      </c>
      <c r="W5105" t="s">
        <v>5914</v>
      </c>
      <c r="X5105" t="s">
        <v>5915</v>
      </c>
      <c r="Y5105" t="s">
        <v>5916</v>
      </c>
    </row>
    <row r="5106" spans="1:25" x14ac:dyDescent="0.25">
      <c r="A5106" t="s">
        <v>23</v>
      </c>
      <c r="B5106" t="s">
        <v>24</v>
      </c>
      <c r="C5106" s="2">
        <v>44317</v>
      </c>
      <c r="D5106" t="s">
        <v>5939</v>
      </c>
      <c r="E5106" t="s">
        <v>5939</v>
      </c>
      <c r="F5106" t="s">
        <v>5939</v>
      </c>
      <c r="G5106" t="s">
        <v>267</v>
      </c>
      <c r="H5106" t="s">
        <v>267</v>
      </c>
      <c r="I5106" t="s">
        <v>367</v>
      </c>
      <c r="J5106" t="s">
        <v>2150</v>
      </c>
      <c r="K5106">
        <v>37.5</v>
      </c>
      <c r="L5106" t="s">
        <v>337</v>
      </c>
      <c r="M5106" t="s">
        <v>5910</v>
      </c>
      <c r="N5106" t="s">
        <v>5911</v>
      </c>
      <c r="O5106" t="s">
        <v>27</v>
      </c>
      <c r="P5106">
        <v>4117</v>
      </c>
      <c r="Q5106" t="s">
        <v>5912</v>
      </c>
      <c r="R5106">
        <v>4117</v>
      </c>
      <c r="S5106" t="s">
        <v>5913</v>
      </c>
      <c r="T5106">
        <v>0.251</v>
      </c>
      <c r="U5106">
        <v>84.44</v>
      </c>
      <c r="V5106" t="s">
        <v>332</v>
      </c>
      <c r="W5106" t="s">
        <v>5914</v>
      </c>
      <c r="X5106" t="s">
        <v>5915</v>
      </c>
      <c r="Y5106" t="s">
        <v>5916</v>
      </c>
    </row>
    <row r="5107" spans="1:25" x14ac:dyDescent="0.25">
      <c r="A5107" t="s">
        <v>23</v>
      </c>
      <c r="B5107" t="s">
        <v>24</v>
      </c>
      <c r="C5107" s="2">
        <v>44317</v>
      </c>
      <c r="D5107" t="s">
        <v>5939</v>
      </c>
      <c r="E5107" t="s">
        <v>5939</v>
      </c>
      <c r="F5107" t="s">
        <v>5939</v>
      </c>
      <c r="G5107" t="s">
        <v>267</v>
      </c>
      <c r="H5107" t="s">
        <v>267</v>
      </c>
      <c r="I5107" t="s">
        <v>367</v>
      </c>
      <c r="J5107" t="s">
        <v>2150</v>
      </c>
      <c r="K5107">
        <v>75</v>
      </c>
      <c r="L5107" t="s">
        <v>337</v>
      </c>
      <c r="M5107" t="s">
        <v>5910</v>
      </c>
      <c r="N5107" t="s">
        <v>5911</v>
      </c>
      <c r="O5107" t="s">
        <v>27</v>
      </c>
      <c r="P5107">
        <v>4117</v>
      </c>
      <c r="Q5107" t="s">
        <v>5912</v>
      </c>
      <c r="R5107">
        <v>4117</v>
      </c>
      <c r="S5107" t="s">
        <v>5913</v>
      </c>
      <c r="T5107">
        <v>13.5</v>
      </c>
      <c r="U5107">
        <v>3346.48</v>
      </c>
      <c r="V5107" t="s">
        <v>332</v>
      </c>
      <c r="W5107" t="s">
        <v>5914</v>
      </c>
      <c r="X5107" t="s">
        <v>5915</v>
      </c>
      <c r="Y5107" t="s">
        <v>5916</v>
      </c>
    </row>
    <row r="5108" spans="1:25" x14ac:dyDescent="0.25">
      <c r="A5108" t="s">
        <v>23</v>
      </c>
      <c r="B5108" t="s">
        <v>24</v>
      </c>
      <c r="C5108" s="2">
        <v>44317</v>
      </c>
      <c r="D5108" t="s">
        <v>5939</v>
      </c>
      <c r="E5108" t="s">
        <v>5939</v>
      </c>
      <c r="F5108" t="s">
        <v>5939</v>
      </c>
      <c r="G5108" t="s">
        <v>267</v>
      </c>
      <c r="H5108" t="s">
        <v>267</v>
      </c>
      <c r="I5108" t="s">
        <v>367</v>
      </c>
      <c r="J5108" t="s">
        <v>2150</v>
      </c>
      <c r="K5108">
        <v>100</v>
      </c>
      <c r="L5108" t="s">
        <v>337</v>
      </c>
      <c r="M5108" t="s">
        <v>5910</v>
      </c>
      <c r="N5108" t="s">
        <v>5911</v>
      </c>
      <c r="O5108" t="s">
        <v>27</v>
      </c>
      <c r="P5108">
        <v>4117</v>
      </c>
      <c r="Q5108" t="s">
        <v>5912</v>
      </c>
      <c r="R5108">
        <v>4117</v>
      </c>
      <c r="S5108" t="s">
        <v>5913</v>
      </c>
      <c r="T5108">
        <v>7.1109999999999998</v>
      </c>
      <c r="U5108">
        <v>1856.46</v>
      </c>
      <c r="V5108" t="s">
        <v>332</v>
      </c>
      <c r="W5108" t="s">
        <v>5914</v>
      </c>
      <c r="X5108" t="s">
        <v>5915</v>
      </c>
      <c r="Y5108" t="s">
        <v>5916</v>
      </c>
    </row>
    <row r="5109" spans="1:25" x14ac:dyDescent="0.25">
      <c r="A5109" t="s">
        <v>23</v>
      </c>
      <c r="B5109" t="s">
        <v>24</v>
      </c>
      <c r="C5109" s="2">
        <v>44317</v>
      </c>
      <c r="D5109" t="s">
        <v>5939</v>
      </c>
      <c r="E5109" t="s">
        <v>5939</v>
      </c>
      <c r="F5109" t="s">
        <v>5939</v>
      </c>
      <c r="G5109" t="s">
        <v>267</v>
      </c>
      <c r="H5109" t="s">
        <v>267</v>
      </c>
      <c r="I5109" t="s">
        <v>367</v>
      </c>
      <c r="J5109" t="s">
        <v>2150</v>
      </c>
      <c r="K5109">
        <v>175</v>
      </c>
      <c r="L5109" t="s">
        <v>337</v>
      </c>
      <c r="M5109" t="s">
        <v>5910</v>
      </c>
      <c r="N5109" t="s">
        <v>5911</v>
      </c>
      <c r="O5109" t="s">
        <v>27</v>
      </c>
      <c r="P5109">
        <v>4117</v>
      </c>
      <c r="Q5109" t="s">
        <v>5912</v>
      </c>
      <c r="R5109">
        <v>4117</v>
      </c>
      <c r="S5109" t="s">
        <v>5913</v>
      </c>
      <c r="T5109">
        <v>610.36099999999999</v>
      </c>
      <c r="U5109">
        <v>93962.59</v>
      </c>
      <c r="V5109" t="s">
        <v>332</v>
      </c>
      <c r="W5109" t="s">
        <v>5914</v>
      </c>
      <c r="X5109" t="s">
        <v>5915</v>
      </c>
      <c r="Y5109" t="s">
        <v>5916</v>
      </c>
    </row>
    <row r="5110" spans="1:25" x14ac:dyDescent="0.25">
      <c r="A5110" t="s">
        <v>23</v>
      </c>
      <c r="B5110" t="s">
        <v>24</v>
      </c>
      <c r="C5110" s="2">
        <v>44317</v>
      </c>
      <c r="D5110" t="s">
        <v>5939</v>
      </c>
      <c r="E5110" t="s">
        <v>5939</v>
      </c>
      <c r="F5110" t="s">
        <v>5939</v>
      </c>
      <c r="G5110" t="s">
        <v>267</v>
      </c>
      <c r="H5110" t="s">
        <v>267</v>
      </c>
      <c r="I5110" t="s">
        <v>5955</v>
      </c>
      <c r="J5110" t="s">
        <v>5956</v>
      </c>
      <c r="K5110">
        <v>75</v>
      </c>
      <c r="L5110" t="s">
        <v>337</v>
      </c>
      <c r="M5110" t="s">
        <v>5910</v>
      </c>
      <c r="N5110" t="s">
        <v>5911</v>
      </c>
      <c r="O5110" t="s">
        <v>27</v>
      </c>
      <c r="P5110">
        <v>4293</v>
      </c>
      <c r="Q5110" t="s">
        <v>5912</v>
      </c>
      <c r="R5110">
        <v>4293</v>
      </c>
      <c r="S5110" t="s">
        <v>5913</v>
      </c>
      <c r="T5110">
        <v>4</v>
      </c>
      <c r="U5110">
        <v>1293.72</v>
      </c>
      <c r="V5110" t="s">
        <v>332</v>
      </c>
      <c r="W5110" t="s">
        <v>5914</v>
      </c>
      <c r="X5110" t="s">
        <v>5915</v>
      </c>
      <c r="Y5110" t="s">
        <v>5916</v>
      </c>
    </row>
    <row r="5111" spans="1:25" x14ac:dyDescent="0.25">
      <c r="A5111" t="s">
        <v>23</v>
      </c>
      <c r="B5111" t="s">
        <v>24</v>
      </c>
      <c r="C5111" s="2">
        <v>44317</v>
      </c>
      <c r="D5111" t="s">
        <v>5939</v>
      </c>
      <c r="E5111" t="s">
        <v>5939</v>
      </c>
      <c r="F5111" t="s">
        <v>5939</v>
      </c>
      <c r="G5111" t="s">
        <v>267</v>
      </c>
      <c r="H5111" t="s">
        <v>267</v>
      </c>
      <c r="I5111" t="s">
        <v>5957</v>
      </c>
      <c r="J5111" t="s">
        <v>5958</v>
      </c>
      <c r="K5111">
        <v>75</v>
      </c>
      <c r="L5111" t="s">
        <v>388</v>
      </c>
      <c r="M5111" t="s">
        <v>5910</v>
      </c>
      <c r="N5111" t="s">
        <v>5911</v>
      </c>
      <c r="O5111" t="s">
        <v>27</v>
      </c>
      <c r="P5111">
        <v>5040</v>
      </c>
      <c r="Q5111" t="s">
        <v>5912</v>
      </c>
      <c r="R5111">
        <v>5040</v>
      </c>
      <c r="S5111" t="s">
        <v>5913</v>
      </c>
      <c r="T5111">
        <v>8.4149999999999991</v>
      </c>
      <c r="U5111">
        <v>6021.49</v>
      </c>
      <c r="V5111" t="s">
        <v>332</v>
      </c>
      <c r="W5111" t="s">
        <v>5914</v>
      </c>
      <c r="X5111" t="s">
        <v>5915</v>
      </c>
      <c r="Y5111" t="s">
        <v>5916</v>
      </c>
    </row>
    <row r="5112" spans="1:25" x14ac:dyDescent="0.25">
      <c r="A5112" t="s">
        <v>23</v>
      </c>
      <c r="B5112" t="s">
        <v>24</v>
      </c>
      <c r="C5112" s="2">
        <v>44317</v>
      </c>
      <c r="D5112" t="s">
        <v>5939</v>
      </c>
      <c r="E5112" t="s">
        <v>5939</v>
      </c>
      <c r="F5112" t="s">
        <v>5939</v>
      </c>
      <c r="G5112" t="s">
        <v>243</v>
      </c>
      <c r="H5112" t="s">
        <v>243</v>
      </c>
      <c r="I5112" t="s">
        <v>375</v>
      </c>
      <c r="J5112" t="s">
        <v>5567</v>
      </c>
      <c r="K5112">
        <v>75</v>
      </c>
      <c r="L5112" t="s">
        <v>388</v>
      </c>
      <c r="M5112" t="s">
        <v>5910</v>
      </c>
      <c r="N5112" t="s">
        <v>5911</v>
      </c>
      <c r="O5112" t="s">
        <v>27</v>
      </c>
      <c r="P5112">
        <v>4124</v>
      </c>
      <c r="Q5112" t="s">
        <v>5912</v>
      </c>
      <c r="R5112">
        <v>4124</v>
      </c>
      <c r="S5112" t="s">
        <v>5913</v>
      </c>
      <c r="T5112">
        <v>18.082999999999998</v>
      </c>
      <c r="U5112">
        <v>11782.83</v>
      </c>
      <c r="V5112" t="s">
        <v>332</v>
      </c>
      <c r="W5112" t="s">
        <v>5914</v>
      </c>
      <c r="X5112" t="s">
        <v>5915</v>
      </c>
      <c r="Y5112" t="s">
        <v>5916</v>
      </c>
    </row>
    <row r="5113" spans="1:25" x14ac:dyDescent="0.25">
      <c r="A5113" t="s">
        <v>23</v>
      </c>
      <c r="B5113" t="s">
        <v>24</v>
      </c>
      <c r="C5113" s="2">
        <v>44317</v>
      </c>
      <c r="D5113" t="s">
        <v>5939</v>
      </c>
      <c r="E5113" t="s">
        <v>5939</v>
      </c>
      <c r="F5113" t="s">
        <v>5939</v>
      </c>
      <c r="G5113" t="s">
        <v>243</v>
      </c>
      <c r="H5113" t="s">
        <v>243</v>
      </c>
      <c r="I5113" t="s">
        <v>377</v>
      </c>
      <c r="J5113" t="s">
        <v>2126</v>
      </c>
      <c r="K5113">
        <v>75</v>
      </c>
      <c r="L5113" t="s">
        <v>388</v>
      </c>
      <c r="M5113" t="s">
        <v>5910</v>
      </c>
      <c r="N5113" t="s">
        <v>5911</v>
      </c>
      <c r="O5113" t="s">
        <v>27</v>
      </c>
      <c r="P5113">
        <v>4120</v>
      </c>
      <c r="Q5113" t="s">
        <v>5912</v>
      </c>
      <c r="R5113">
        <v>4120</v>
      </c>
      <c r="S5113" t="s">
        <v>5913</v>
      </c>
      <c r="T5113">
        <v>1.583</v>
      </c>
      <c r="U5113">
        <v>1484.81</v>
      </c>
      <c r="V5113" t="s">
        <v>332</v>
      </c>
      <c r="W5113" t="s">
        <v>5914</v>
      </c>
      <c r="X5113" t="s">
        <v>5915</v>
      </c>
      <c r="Y5113" t="s">
        <v>5916</v>
      </c>
    </row>
    <row r="5114" spans="1:25" x14ac:dyDescent="0.25">
      <c r="A5114" t="s">
        <v>23</v>
      </c>
      <c r="B5114" t="s">
        <v>24</v>
      </c>
      <c r="C5114" s="2">
        <v>44317</v>
      </c>
      <c r="D5114" t="s">
        <v>5939</v>
      </c>
      <c r="E5114" t="s">
        <v>5939</v>
      </c>
      <c r="F5114" t="s">
        <v>5939</v>
      </c>
      <c r="G5114" t="s">
        <v>243</v>
      </c>
      <c r="H5114" t="s">
        <v>243</v>
      </c>
      <c r="I5114" t="s">
        <v>444</v>
      </c>
      <c r="J5114" t="s">
        <v>2093</v>
      </c>
      <c r="K5114">
        <v>75</v>
      </c>
      <c r="L5114" t="s">
        <v>388</v>
      </c>
      <c r="M5114" t="s">
        <v>5910</v>
      </c>
      <c r="N5114" t="s">
        <v>5911</v>
      </c>
      <c r="O5114" t="s">
        <v>27</v>
      </c>
      <c r="P5114">
        <v>4851</v>
      </c>
      <c r="Q5114" t="s">
        <v>5912</v>
      </c>
      <c r="R5114">
        <v>4851</v>
      </c>
      <c r="S5114" t="s">
        <v>5913</v>
      </c>
      <c r="T5114">
        <v>2.7490000000000001</v>
      </c>
      <c r="U5114">
        <v>1958.62</v>
      </c>
      <c r="V5114" t="s">
        <v>332</v>
      </c>
      <c r="W5114" t="s">
        <v>5914</v>
      </c>
      <c r="X5114" t="s">
        <v>5915</v>
      </c>
      <c r="Y5114" t="s">
        <v>5916</v>
      </c>
    </row>
    <row r="5115" spans="1:25" x14ac:dyDescent="0.25">
      <c r="A5115" t="s">
        <v>23</v>
      </c>
      <c r="B5115" t="s">
        <v>24</v>
      </c>
      <c r="C5115" s="2">
        <v>44317</v>
      </c>
      <c r="D5115" t="s">
        <v>5939</v>
      </c>
      <c r="E5115" t="s">
        <v>5939</v>
      </c>
      <c r="F5115" t="s">
        <v>5939</v>
      </c>
      <c r="G5115" t="s">
        <v>243</v>
      </c>
      <c r="H5115" t="s">
        <v>243</v>
      </c>
      <c r="I5115" t="s">
        <v>447</v>
      </c>
      <c r="J5115" t="s">
        <v>2128</v>
      </c>
      <c r="K5115">
        <v>75</v>
      </c>
      <c r="L5115" t="s">
        <v>388</v>
      </c>
      <c r="M5115" t="s">
        <v>5910</v>
      </c>
      <c r="N5115" t="s">
        <v>5911</v>
      </c>
      <c r="O5115" t="s">
        <v>27</v>
      </c>
      <c r="P5115">
        <v>4248</v>
      </c>
      <c r="Q5115" t="s">
        <v>5912</v>
      </c>
      <c r="R5115">
        <v>4248</v>
      </c>
      <c r="S5115" t="s">
        <v>5913</v>
      </c>
      <c r="T5115">
        <v>0.249</v>
      </c>
      <c r="U5115">
        <v>409.97</v>
      </c>
      <c r="V5115" t="s">
        <v>332</v>
      </c>
      <c r="W5115" t="s">
        <v>5914</v>
      </c>
      <c r="X5115" t="s">
        <v>5915</v>
      </c>
      <c r="Y5115" t="s">
        <v>5916</v>
      </c>
    </row>
    <row r="5116" spans="1:25" x14ac:dyDescent="0.25">
      <c r="A5116" t="s">
        <v>23</v>
      </c>
      <c r="B5116" t="s">
        <v>24</v>
      </c>
      <c r="C5116" s="2">
        <v>44317</v>
      </c>
      <c r="D5116" t="s">
        <v>5939</v>
      </c>
      <c r="E5116" t="s">
        <v>5939</v>
      </c>
      <c r="F5116" t="s">
        <v>5939</v>
      </c>
      <c r="G5116" t="s">
        <v>243</v>
      </c>
      <c r="H5116" t="s">
        <v>243</v>
      </c>
      <c r="I5116" t="s">
        <v>386</v>
      </c>
      <c r="J5116" t="s">
        <v>1167</v>
      </c>
      <c r="K5116">
        <v>75</v>
      </c>
      <c r="L5116" t="s">
        <v>388</v>
      </c>
      <c r="M5116" t="s">
        <v>5910</v>
      </c>
      <c r="N5116" t="s">
        <v>5911</v>
      </c>
      <c r="O5116" t="s">
        <v>27</v>
      </c>
      <c r="P5116">
        <v>4286</v>
      </c>
      <c r="Q5116" t="s">
        <v>5912</v>
      </c>
      <c r="R5116">
        <v>4286</v>
      </c>
      <c r="S5116" t="s">
        <v>5913</v>
      </c>
      <c r="T5116">
        <v>0</v>
      </c>
      <c r="U5116">
        <v>0</v>
      </c>
      <c r="V5116" t="s">
        <v>332</v>
      </c>
      <c r="W5116" t="s">
        <v>5914</v>
      </c>
      <c r="X5116" t="s">
        <v>5915</v>
      </c>
      <c r="Y5116" t="s">
        <v>5916</v>
      </c>
    </row>
    <row r="5117" spans="1:25" x14ac:dyDescent="0.25">
      <c r="A5117" t="s">
        <v>23</v>
      </c>
      <c r="B5117" t="s">
        <v>24</v>
      </c>
      <c r="C5117" s="2">
        <v>44348</v>
      </c>
      <c r="D5117" t="s">
        <v>5909</v>
      </c>
      <c r="E5117" t="s">
        <v>5909</v>
      </c>
      <c r="F5117" t="s">
        <v>5909</v>
      </c>
      <c r="G5117" t="s">
        <v>26</v>
      </c>
      <c r="H5117" t="s">
        <v>26</v>
      </c>
      <c r="I5117" t="s">
        <v>26</v>
      </c>
      <c r="J5117" t="s">
        <v>26</v>
      </c>
      <c r="K5117">
        <v>-9999</v>
      </c>
      <c r="L5117" t="s">
        <v>26</v>
      </c>
      <c r="M5117" t="s">
        <v>5910</v>
      </c>
      <c r="N5117" t="s">
        <v>5911</v>
      </c>
      <c r="O5117" t="s">
        <v>27</v>
      </c>
      <c r="Q5117" t="s">
        <v>5912</v>
      </c>
      <c r="R5117">
        <v>-9999</v>
      </c>
      <c r="S5117" t="s">
        <v>5913</v>
      </c>
      <c r="T5117">
        <v>9.9179999999999993</v>
      </c>
      <c r="U5117">
        <v>1267.8399999999999</v>
      </c>
      <c r="V5117" t="s">
        <v>332</v>
      </c>
      <c r="W5117" t="s">
        <v>5914</v>
      </c>
      <c r="X5117" t="s">
        <v>5915</v>
      </c>
      <c r="Y5117" t="s">
        <v>5916</v>
      </c>
    </row>
    <row r="5118" spans="1:25" x14ac:dyDescent="0.25">
      <c r="A5118" t="s">
        <v>23</v>
      </c>
      <c r="B5118" t="s">
        <v>24</v>
      </c>
      <c r="C5118" s="2">
        <v>44348</v>
      </c>
      <c r="D5118" t="s">
        <v>5909</v>
      </c>
      <c r="E5118" t="s">
        <v>5909</v>
      </c>
      <c r="F5118" t="s">
        <v>5909</v>
      </c>
      <c r="G5118" t="s">
        <v>38</v>
      </c>
      <c r="H5118" t="s">
        <v>38</v>
      </c>
      <c r="I5118" t="s">
        <v>5917</v>
      </c>
      <c r="J5118" t="s">
        <v>5918</v>
      </c>
      <c r="K5118">
        <v>37.5</v>
      </c>
      <c r="L5118" t="s">
        <v>388</v>
      </c>
      <c r="M5118" t="s">
        <v>5910</v>
      </c>
      <c r="N5118" t="s">
        <v>5911</v>
      </c>
      <c r="O5118" t="s">
        <v>27</v>
      </c>
      <c r="P5118">
        <v>4522</v>
      </c>
      <c r="Q5118" t="s">
        <v>5912</v>
      </c>
      <c r="R5118">
        <v>4522</v>
      </c>
      <c r="S5118" t="s">
        <v>5913</v>
      </c>
      <c r="T5118">
        <v>0.66700000000000004</v>
      </c>
      <c r="U5118">
        <v>377.84</v>
      </c>
      <c r="V5118" t="s">
        <v>332</v>
      </c>
      <c r="W5118" t="s">
        <v>5914</v>
      </c>
      <c r="X5118" t="s">
        <v>5915</v>
      </c>
      <c r="Y5118" t="s">
        <v>5916</v>
      </c>
    </row>
    <row r="5119" spans="1:25" x14ac:dyDescent="0.25">
      <c r="A5119" t="s">
        <v>23</v>
      </c>
      <c r="B5119" t="s">
        <v>24</v>
      </c>
      <c r="C5119" s="2">
        <v>44348</v>
      </c>
      <c r="D5119" t="s">
        <v>5909</v>
      </c>
      <c r="E5119" t="s">
        <v>5909</v>
      </c>
      <c r="F5119" t="s">
        <v>5909</v>
      </c>
      <c r="G5119" t="s">
        <v>38</v>
      </c>
      <c r="H5119" t="s">
        <v>38</v>
      </c>
      <c r="I5119" t="s">
        <v>5917</v>
      </c>
      <c r="J5119" t="s">
        <v>5918</v>
      </c>
      <c r="K5119">
        <v>75</v>
      </c>
      <c r="L5119" t="s">
        <v>388</v>
      </c>
      <c r="M5119" t="s">
        <v>5910</v>
      </c>
      <c r="N5119" t="s">
        <v>5911</v>
      </c>
      <c r="O5119" t="s">
        <v>27</v>
      </c>
      <c r="P5119">
        <v>4522</v>
      </c>
      <c r="Q5119" t="s">
        <v>5912</v>
      </c>
      <c r="R5119">
        <v>4522</v>
      </c>
      <c r="S5119" t="s">
        <v>5913</v>
      </c>
      <c r="T5119">
        <v>3.4159999999999999</v>
      </c>
      <c r="U5119">
        <v>1896.93</v>
      </c>
      <c r="V5119" t="s">
        <v>332</v>
      </c>
      <c r="W5119" t="s">
        <v>5914</v>
      </c>
      <c r="X5119" t="s">
        <v>5915</v>
      </c>
      <c r="Y5119" t="s">
        <v>5916</v>
      </c>
    </row>
    <row r="5120" spans="1:25" x14ac:dyDescent="0.25">
      <c r="A5120" t="s">
        <v>23</v>
      </c>
      <c r="B5120" t="s">
        <v>24</v>
      </c>
      <c r="C5120" s="2">
        <v>44348</v>
      </c>
      <c r="D5120" t="s">
        <v>5909</v>
      </c>
      <c r="E5120" t="s">
        <v>5909</v>
      </c>
      <c r="F5120" t="s">
        <v>5909</v>
      </c>
      <c r="G5120" t="s">
        <v>90</v>
      </c>
      <c r="H5120" t="s">
        <v>90</v>
      </c>
      <c r="I5120" t="s">
        <v>336</v>
      </c>
      <c r="J5120" t="s">
        <v>1124</v>
      </c>
      <c r="K5120">
        <v>75</v>
      </c>
      <c r="L5120" t="s">
        <v>337</v>
      </c>
      <c r="M5120" t="s">
        <v>5910</v>
      </c>
      <c r="N5120" t="s">
        <v>5911</v>
      </c>
      <c r="O5120" t="s">
        <v>27</v>
      </c>
      <c r="P5120">
        <v>4324</v>
      </c>
      <c r="Q5120" t="s">
        <v>5912</v>
      </c>
      <c r="R5120">
        <v>4324</v>
      </c>
      <c r="S5120" t="s">
        <v>5913</v>
      </c>
      <c r="T5120">
        <v>0.999</v>
      </c>
      <c r="U5120">
        <v>246.45</v>
      </c>
      <c r="V5120" t="s">
        <v>332</v>
      </c>
      <c r="W5120" t="s">
        <v>5914</v>
      </c>
      <c r="X5120" t="s">
        <v>5915</v>
      </c>
      <c r="Y5120" t="s">
        <v>5916</v>
      </c>
    </row>
    <row r="5121" spans="1:25" x14ac:dyDescent="0.25">
      <c r="A5121" t="s">
        <v>23</v>
      </c>
      <c r="B5121" t="s">
        <v>24</v>
      </c>
      <c r="C5121" s="2">
        <v>44348</v>
      </c>
      <c r="D5121" t="s">
        <v>5909</v>
      </c>
      <c r="E5121" t="s">
        <v>5909</v>
      </c>
      <c r="F5121" t="s">
        <v>5909</v>
      </c>
      <c r="G5121" t="s">
        <v>90</v>
      </c>
      <c r="H5121" t="s">
        <v>90</v>
      </c>
      <c r="I5121" t="s">
        <v>336</v>
      </c>
      <c r="J5121" t="s">
        <v>1129</v>
      </c>
      <c r="K5121">
        <v>37.5</v>
      </c>
      <c r="L5121" t="s">
        <v>337</v>
      </c>
      <c r="M5121" t="s">
        <v>5910</v>
      </c>
      <c r="N5121" t="s">
        <v>5911</v>
      </c>
      <c r="O5121" t="s">
        <v>27</v>
      </c>
      <c r="P5121">
        <v>4303</v>
      </c>
      <c r="Q5121" t="s">
        <v>5912</v>
      </c>
      <c r="R5121">
        <v>4303</v>
      </c>
      <c r="S5121" t="s">
        <v>5913</v>
      </c>
      <c r="T5121">
        <v>0.29199999999999998</v>
      </c>
      <c r="U5121">
        <v>91.91</v>
      </c>
      <c r="V5121" t="s">
        <v>332</v>
      </c>
      <c r="W5121" t="s">
        <v>5914</v>
      </c>
      <c r="X5121" t="s">
        <v>5915</v>
      </c>
      <c r="Y5121" t="s">
        <v>5916</v>
      </c>
    </row>
    <row r="5122" spans="1:25" x14ac:dyDescent="0.25">
      <c r="A5122" t="s">
        <v>23</v>
      </c>
      <c r="B5122" t="s">
        <v>24</v>
      </c>
      <c r="C5122" s="2">
        <v>44348</v>
      </c>
      <c r="D5122" t="s">
        <v>5909</v>
      </c>
      <c r="E5122" t="s">
        <v>5909</v>
      </c>
      <c r="F5122" t="s">
        <v>5909</v>
      </c>
      <c r="G5122" t="s">
        <v>90</v>
      </c>
      <c r="H5122" t="s">
        <v>90</v>
      </c>
      <c r="I5122" t="s">
        <v>336</v>
      </c>
      <c r="J5122" t="s">
        <v>1129</v>
      </c>
      <c r="K5122">
        <v>75</v>
      </c>
      <c r="L5122" t="s">
        <v>337</v>
      </c>
      <c r="M5122" t="s">
        <v>5910</v>
      </c>
      <c r="N5122" t="s">
        <v>5911</v>
      </c>
      <c r="O5122" t="s">
        <v>27</v>
      </c>
      <c r="P5122">
        <v>4303</v>
      </c>
      <c r="Q5122" t="s">
        <v>5912</v>
      </c>
      <c r="R5122">
        <v>4303</v>
      </c>
      <c r="S5122" t="s">
        <v>5913</v>
      </c>
      <c r="T5122">
        <v>14.249000000000001</v>
      </c>
      <c r="U5122">
        <v>3697.09</v>
      </c>
      <c r="V5122" t="s">
        <v>332</v>
      </c>
      <c r="W5122" t="s">
        <v>5914</v>
      </c>
      <c r="X5122" t="s">
        <v>5915</v>
      </c>
      <c r="Y5122" t="s">
        <v>5916</v>
      </c>
    </row>
    <row r="5123" spans="1:25" x14ac:dyDescent="0.25">
      <c r="A5123" t="s">
        <v>23</v>
      </c>
      <c r="B5123" t="s">
        <v>24</v>
      </c>
      <c r="C5123" s="2">
        <v>44348</v>
      </c>
      <c r="D5123" t="s">
        <v>5909</v>
      </c>
      <c r="E5123" t="s">
        <v>5909</v>
      </c>
      <c r="F5123" t="s">
        <v>5909</v>
      </c>
      <c r="G5123" t="s">
        <v>90</v>
      </c>
      <c r="H5123" t="s">
        <v>90</v>
      </c>
      <c r="I5123" t="s">
        <v>336</v>
      </c>
      <c r="J5123" t="s">
        <v>1129</v>
      </c>
      <c r="K5123">
        <v>175</v>
      </c>
      <c r="L5123" t="s">
        <v>337</v>
      </c>
      <c r="M5123" t="s">
        <v>5910</v>
      </c>
      <c r="N5123" t="s">
        <v>5911</v>
      </c>
      <c r="O5123" t="s">
        <v>27</v>
      </c>
      <c r="P5123">
        <v>4303</v>
      </c>
      <c r="Q5123" t="s">
        <v>5912</v>
      </c>
      <c r="R5123">
        <v>4303</v>
      </c>
      <c r="S5123" t="s">
        <v>5913</v>
      </c>
      <c r="T5123">
        <v>55.027000000000001</v>
      </c>
      <c r="U5123">
        <v>8498.66</v>
      </c>
      <c r="V5123" t="s">
        <v>332</v>
      </c>
      <c r="W5123" t="s">
        <v>5914</v>
      </c>
      <c r="X5123" t="s">
        <v>5915</v>
      </c>
      <c r="Y5123" t="s">
        <v>5916</v>
      </c>
    </row>
    <row r="5124" spans="1:25" x14ac:dyDescent="0.25">
      <c r="A5124" t="s">
        <v>23</v>
      </c>
      <c r="B5124" t="s">
        <v>24</v>
      </c>
      <c r="C5124" s="2">
        <v>44348</v>
      </c>
      <c r="D5124" t="s">
        <v>5909</v>
      </c>
      <c r="E5124" t="s">
        <v>5909</v>
      </c>
      <c r="F5124" t="s">
        <v>5909</v>
      </c>
      <c r="G5124" t="s">
        <v>150</v>
      </c>
      <c r="H5124" t="s">
        <v>150</v>
      </c>
      <c r="I5124" t="s">
        <v>410</v>
      </c>
      <c r="J5124" t="s">
        <v>2083</v>
      </c>
      <c r="K5124">
        <v>75</v>
      </c>
      <c r="L5124" t="s">
        <v>388</v>
      </c>
      <c r="M5124" t="s">
        <v>5910</v>
      </c>
      <c r="N5124" t="s">
        <v>5911</v>
      </c>
      <c r="O5124" t="s">
        <v>27</v>
      </c>
      <c r="P5124">
        <v>3127</v>
      </c>
      <c r="Q5124" t="s">
        <v>5912</v>
      </c>
      <c r="R5124">
        <v>3127</v>
      </c>
      <c r="S5124" t="s">
        <v>5913</v>
      </c>
      <c r="T5124">
        <v>1.75</v>
      </c>
      <c r="U5124">
        <v>772.59</v>
      </c>
      <c r="V5124" t="s">
        <v>332</v>
      </c>
      <c r="W5124" t="s">
        <v>5914</v>
      </c>
      <c r="X5124" t="s">
        <v>5915</v>
      </c>
      <c r="Y5124" t="s">
        <v>5916</v>
      </c>
    </row>
    <row r="5125" spans="1:25" x14ac:dyDescent="0.25">
      <c r="A5125" t="s">
        <v>23</v>
      </c>
      <c r="B5125" t="s">
        <v>24</v>
      </c>
      <c r="C5125" s="2">
        <v>44348</v>
      </c>
      <c r="D5125" t="s">
        <v>5909</v>
      </c>
      <c r="E5125" t="s">
        <v>5909</v>
      </c>
      <c r="F5125" t="s">
        <v>5909</v>
      </c>
      <c r="G5125" t="s">
        <v>150</v>
      </c>
      <c r="H5125" t="s">
        <v>150</v>
      </c>
      <c r="I5125" t="s">
        <v>3866</v>
      </c>
      <c r="J5125" t="s">
        <v>5919</v>
      </c>
      <c r="K5125">
        <v>75</v>
      </c>
      <c r="L5125" t="s">
        <v>337</v>
      </c>
      <c r="M5125" t="s">
        <v>5910</v>
      </c>
      <c r="N5125" t="s">
        <v>5911</v>
      </c>
      <c r="O5125" t="s">
        <v>27</v>
      </c>
      <c r="P5125">
        <v>4000</v>
      </c>
      <c r="Q5125" t="s">
        <v>5912</v>
      </c>
      <c r="R5125">
        <v>4000</v>
      </c>
      <c r="S5125" t="s">
        <v>5913</v>
      </c>
      <c r="T5125">
        <v>0</v>
      </c>
      <c r="U5125">
        <v>0</v>
      </c>
      <c r="V5125" t="s">
        <v>332</v>
      </c>
      <c r="W5125" t="s">
        <v>5914</v>
      </c>
      <c r="X5125" t="s">
        <v>5915</v>
      </c>
      <c r="Y5125" t="s">
        <v>5916</v>
      </c>
    </row>
    <row r="5126" spans="1:25" x14ac:dyDescent="0.25">
      <c r="A5126" t="s">
        <v>23</v>
      </c>
      <c r="B5126" t="s">
        <v>24</v>
      </c>
      <c r="C5126" s="2">
        <v>44348</v>
      </c>
      <c r="D5126" t="s">
        <v>5909</v>
      </c>
      <c r="E5126" t="s">
        <v>5909</v>
      </c>
      <c r="F5126" t="s">
        <v>5909</v>
      </c>
      <c r="G5126" t="s">
        <v>150</v>
      </c>
      <c r="H5126" t="s">
        <v>150</v>
      </c>
      <c r="I5126" t="s">
        <v>3866</v>
      </c>
      <c r="J5126" t="s">
        <v>5941</v>
      </c>
      <c r="K5126">
        <v>75</v>
      </c>
      <c r="L5126" t="s">
        <v>337</v>
      </c>
      <c r="M5126" t="s">
        <v>5910</v>
      </c>
      <c r="N5126" t="s">
        <v>5911</v>
      </c>
      <c r="O5126" t="s">
        <v>27</v>
      </c>
      <c r="P5126">
        <v>4002</v>
      </c>
      <c r="Q5126" t="s">
        <v>5912</v>
      </c>
      <c r="R5126">
        <v>4002</v>
      </c>
      <c r="S5126" t="s">
        <v>5913</v>
      </c>
      <c r="T5126">
        <v>0</v>
      </c>
      <c r="U5126">
        <v>0</v>
      </c>
      <c r="V5126" t="s">
        <v>332</v>
      </c>
      <c r="W5126" t="s">
        <v>5914</v>
      </c>
      <c r="X5126" t="s">
        <v>5915</v>
      </c>
      <c r="Y5126" t="s">
        <v>5916</v>
      </c>
    </row>
    <row r="5127" spans="1:25" x14ac:dyDescent="0.25">
      <c r="A5127" t="s">
        <v>23</v>
      </c>
      <c r="B5127" t="s">
        <v>24</v>
      </c>
      <c r="C5127" s="2">
        <v>44348</v>
      </c>
      <c r="D5127" t="s">
        <v>5909</v>
      </c>
      <c r="E5127" t="s">
        <v>5909</v>
      </c>
      <c r="F5127" t="s">
        <v>5909</v>
      </c>
      <c r="G5127" t="s">
        <v>150</v>
      </c>
      <c r="H5127" t="s">
        <v>150</v>
      </c>
      <c r="I5127" t="s">
        <v>357</v>
      </c>
      <c r="J5127" t="s">
        <v>1224</v>
      </c>
      <c r="K5127">
        <v>37.5</v>
      </c>
      <c r="L5127" t="s">
        <v>337</v>
      </c>
      <c r="M5127" t="s">
        <v>5910</v>
      </c>
      <c r="N5127" t="s">
        <v>5911</v>
      </c>
      <c r="O5127" t="s">
        <v>27</v>
      </c>
      <c r="P5127">
        <v>4944</v>
      </c>
      <c r="Q5127" t="s">
        <v>5912</v>
      </c>
      <c r="R5127">
        <v>4944</v>
      </c>
      <c r="S5127" t="s">
        <v>5913</v>
      </c>
      <c r="T5127">
        <v>0.125</v>
      </c>
      <c r="U5127">
        <v>41.91</v>
      </c>
      <c r="V5127" t="s">
        <v>332</v>
      </c>
      <c r="W5127" t="s">
        <v>5914</v>
      </c>
      <c r="X5127" t="s">
        <v>5915</v>
      </c>
      <c r="Y5127" t="s">
        <v>5916</v>
      </c>
    </row>
    <row r="5128" spans="1:25" x14ac:dyDescent="0.25">
      <c r="A5128" t="s">
        <v>23</v>
      </c>
      <c r="B5128" t="s">
        <v>24</v>
      </c>
      <c r="C5128" s="2">
        <v>44348</v>
      </c>
      <c r="D5128" t="s">
        <v>5909</v>
      </c>
      <c r="E5128" t="s">
        <v>5909</v>
      </c>
      <c r="F5128" t="s">
        <v>5909</v>
      </c>
      <c r="G5128" t="s">
        <v>150</v>
      </c>
      <c r="H5128" t="s">
        <v>150</v>
      </c>
      <c r="I5128" t="s">
        <v>350</v>
      </c>
      <c r="J5128" t="s">
        <v>350</v>
      </c>
      <c r="K5128">
        <v>20</v>
      </c>
      <c r="L5128" t="s">
        <v>388</v>
      </c>
      <c r="M5128" t="s">
        <v>5910</v>
      </c>
      <c r="N5128" t="s">
        <v>5911</v>
      </c>
      <c r="O5128" t="s">
        <v>27</v>
      </c>
      <c r="P5128">
        <v>3300</v>
      </c>
      <c r="Q5128" t="s">
        <v>5912</v>
      </c>
      <c r="R5128">
        <v>3300</v>
      </c>
      <c r="S5128" t="s">
        <v>5913</v>
      </c>
      <c r="T5128">
        <v>0.24399999999999999</v>
      </c>
      <c r="U5128">
        <v>175.89</v>
      </c>
      <c r="V5128" t="s">
        <v>332</v>
      </c>
      <c r="W5128" t="s">
        <v>5914</v>
      </c>
      <c r="X5128" t="s">
        <v>5915</v>
      </c>
      <c r="Y5128" t="s">
        <v>5916</v>
      </c>
    </row>
    <row r="5129" spans="1:25" x14ac:dyDescent="0.25">
      <c r="A5129" t="s">
        <v>23</v>
      </c>
      <c r="B5129" t="s">
        <v>24</v>
      </c>
      <c r="C5129" s="2">
        <v>44348</v>
      </c>
      <c r="D5129" t="s">
        <v>5909</v>
      </c>
      <c r="E5129" t="s">
        <v>5909</v>
      </c>
      <c r="F5129" t="s">
        <v>5909</v>
      </c>
      <c r="G5129" t="s">
        <v>150</v>
      </c>
      <c r="H5129" t="s">
        <v>150</v>
      </c>
      <c r="I5129" t="s">
        <v>350</v>
      </c>
      <c r="J5129" t="s">
        <v>350</v>
      </c>
      <c r="K5129">
        <v>37.5</v>
      </c>
      <c r="L5129" t="s">
        <v>388</v>
      </c>
      <c r="M5129" t="s">
        <v>5910</v>
      </c>
      <c r="N5129" t="s">
        <v>5911</v>
      </c>
      <c r="O5129" t="s">
        <v>27</v>
      </c>
      <c r="P5129">
        <v>3300</v>
      </c>
      <c r="Q5129" t="s">
        <v>5912</v>
      </c>
      <c r="R5129">
        <v>3300</v>
      </c>
      <c r="S5129" t="s">
        <v>5913</v>
      </c>
      <c r="T5129">
        <v>0.91700000000000004</v>
      </c>
      <c r="U5129">
        <v>403.56</v>
      </c>
      <c r="V5129" t="s">
        <v>332</v>
      </c>
      <c r="W5129" t="s">
        <v>5914</v>
      </c>
      <c r="X5129" t="s">
        <v>5915</v>
      </c>
      <c r="Y5129" t="s">
        <v>5916</v>
      </c>
    </row>
    <row r="5130" spans="1:25" x14ac:dyDescent="0.25">
      <c r="A5130" t="s">
        <v>23</v>
      </c>
      <c r="B5130" t="s">
        <v>24</v>
      </c>
      <c r="C5130" s="2">
        <v>44348</v>
      </c>
      <c r="D5130" t="s">
        <v>5909</v>
      </c>
      <c r="E5130" t="s">
        <v>5909</v>
      </c>
      <c r="F5130" t="s">
        <v>5909</v>
      </c>
      <c r="G5130" t="s">
        <v>150</v>
      </c>
      <c r="H5130" t="s">
        <v>150</v>
      </c>
      <c r="I5130" t="s">
        <v>350</v>
      </c>
      <c r="J5130" t="s">
        <v>350</v>
      </c>
      <c r="K5130">
        <v>75</v>
      </c>
      <c r="L5130" t="s">
        <v>388</v>
      </c>
      <c r="M5130" t="s">
        <v>5910</v>
      </c>
      <c r="N5130" t="s">
        <v>5911</v>
      </c>
      <c r="O5130" t="s">
        <v>27</v>
      </c>
      <c r="P5130">
        <v>3300</v>
      </c>
      <c r="Q5130" t="s">
        <v>5912</v>
      </c>
      <c r="R5130">
        <v>3300</v>
      </c>
      <c r="S5130" t="s">
        <v>5913</v>
      </c>
      <c r="T5130">
        <v>0.5</v>
      </c>
      <c r="U5130">
        <v>200.94</v>
      </c>
      <c r="V5130" t="s">
        <v>332</v>
      </c>
      <c r="W5130" t="s">
        <v>5914</v>
      </c>
      <c r="X5130" t="s">
        <v>5915</v>
      </c>
      <c r="Y5130" t="s">
        <v>5916</v>
      </c>
    </row>
    <row r="5131" spans="1:25" x14ac:dyDescent="0.25">
      <c r="A5131" t="s">
        <v>23</v>
      </c>
      <c r="B5131" t="s">
        <v>24</v>
      </c>
      <c r="C5131" s="2">
        <v>44348</v>
      </c>
      <c r="D5131" t="s">
        <v>5909</v>
      </c>
      <c r="E5131" t="s">
        <v>5909</v>
      </c>
      <c r="F5131" t="s">
        <v>5909</v>
      </c>
      <c r="G5131" t="s">
        <v>194</v>
      </c>
      <c r="H5131" t="s">
        <v>194</v>
      </c>
      <c r="I5131" t="s">
        <v>332</v>
      </c>
      <c r="J5131" t="s">
        <v>1226</v>
      </c>
      <c r="K5131">
        <v>35.5</v>
      </c>
      <c r="L5131" t="s">
        <v>337</v>
      </c>
      <c r="M5131" t="s">
        <v>5910</v>
      </c>
      <c r="N5131" t="s">
        <v>5911</v>
      </c>
      <c r="O5131" t="s">
        <v>27</v>
      </c>
      <c r="P5131">
        <v>4765</v>
      </c>
      <c r="Q5131" t="s">
        <v>5912</v>
      </c>
      <c r="R5131">
        <v>4765</v>
      </c>
      <c r="S5131" t="s">
        <v>5913</v>
      </c>
      <c r="T5131">
        <v>22.946999999999999</v>
      </c>
      <c r="U5131">
        <v>1687.01</v>
      </c>
      <c r="V5131" t="s">
        <v>332</v>
      </c>
      <c r="W5131" t="s">
        <v>5914</v>
      </c>
      <c r="X5131" t="s">
        <v>5915</v>
      </c>
      <c r="Y5131" t="s">
        <v>5916</v>
      </c>
    </row>
    <row r="5132" spans="1:25" x14ac:dyDescent="0.25">
      <c r="A5132" t="s">
        <v>23</v>
      </c>
      <c r="B5132" t="s">
        <v>24</v>
      </c>
      <c r="C5132" s="2">
        <v>44348</v>
      </c>
      <c r="D5132" t="s">
        <v>5909</v>
      </c>
      <c r="E5132" t="s">
        <v>5909</v>
      </c>
      <c r="F5132" t="s">
        <v>5909</v>
      </c>
      <c r="G5132" t="s">
        <v>194</v>
      </c>
      <c r="H5132" t="s">
        <v>194</v>
      </c>
      <c r="I5132" t="s">
        <v>332</v>
      </c>
      <c r="J5132" t="s">
        <v>1226</v>
      </c>
      <c r="K5132">
        <v>175</v>
      </c>
      <c r="L5132" t="s">
        <v>337</v>
      </c>
      <c r="M5132" t="s">
        <v>5910</v>
      </c>
      <c r="N5132" t="s">
        <v>5911</v>
      </c>
      <c r="O5132" t="s">
        <v>27</v>
      </c>
      <c r="P5132">
        <v>4765</v>
      </c>
      <c r="Q5132" t="s">
        <v>5912</v>
      </c>
      <c r="R5132">
        <v>4765</v>
      </c>
      <c r="S5132" t="s">
        <v>5913</v>
      </c>
      <c r="T5132">
        <v>1.36</v>
      </c>
      <c r="U5132">
        <v>111.93</v>
      </c>
      <c r="V5132" t="s">
        <v>332</v>
      </c>
      <c r="W5132" t="s">
        <v>5914</v>
      </c>
      <c r="X5132" t="s">
        <v>5915</v>
      </c>
      <c r="Y5132" t="s">
        <v>5916</v>
      </c>
    </row>
    <row r="5133" spans="1:25" x14ac:dyDescent="0.25">
      <c r="A5133" t="s">
        <v>23</v>
      </c>
      <c r="B5133" t="s">
        <v>24</v>
      </c>
      <c r="C5133" s="2">
        <v>44348</v>
      </c>
      <c r="D5133" t="s">
        <v>5909</v>
      </c>
      <c r="E5133" t="s">
        <v>5909</v>
      </c>
      <c r="F5133" t="s">
        <v>5909</v>
      </c>
      <c r="G5133" t="s">
        <v>194</v>
      </c>
      <c r="H5133" t="s">
        <v>194</v>
      </c>
      <c r="I5133" t="s">
        <v>332</v>
      </c>
      <c r="J5133" t="s">
        <v>5920</v>
      </c>
      <c r="K5133">
        <v>175</v>
      </c>
      <c r="L5133" t="s">
        <v>337</v>
      </c>
      <c r="M5133" t="s">
        <v>5910</v>
      </c>
      <c r="N5133" t="s">
        <v>5911</v>
      </c>
      <c r="O5133" t="s">
        <v>27</v>
      </c>
      <c r="P5133">
        <v>4743</v>
      </c>
      <c r="Q5133" t="s">
        <v>5912</v>
      </c>
      <c r="R5133">
        <v>4743</v>
      </c>
      <c r="S5133" t="s">
        <v>5913</v>
      </c>
      <c r="T5133">
        <v>0.19400000000000001</v>
      </c>
      <c r="U5133">
        <v>12.99</v>
      </c>
      <c r="V5133" t="s">
        <v>332</v>
      </c>
      <c r="W5133" t="s">
        <v>5914</v>
      </c>
      <c r="X5133" t="s">
        <v>5915</v>
      </c>
      <c r="Y5133" t="s">
        <v>5916</v>
      </c>
    </row>
    <row r="5134" spans="1:25" x14ac:dyDescent="0.25">
      <c r="A5134" t="s">
        <v>23</v>
      </c>
      <c r="B5134" t="s">
        <v>24</v>
      </c>
      <c r="C5134" s="2">
        <v>44348</v>
      </c>
      <c r="D5134" t="s">
        <v>5909</v>
      </c>
      <c r="E5134" t="s">
        <v>5909</v>
      </c>
      <c r="F5134" t="s">
        <v>5909</v>
      </c>
      <c r="G5134" t="s">
        <v>194</v>
      </c>
      <c r="H5134" t="s">
        <v>194</v>
      </c>
      <c r="I5134" t="s">
        <v>336</v>
      </c>
      <c r="J5134" t="s">
        <v>1860</v>
      </c>
      <c r="K5134">
        <v>25</v>
      </c>
      <c r="L5134" t="s">
        <v>337</v>
      </c>
      <c r="M5134" t="s">
        <v>5910</v>
      </c>
      <c r="N5134" t="s">
        <v>5911</v>
      </c>
      <c r="O5134" t="s">
        <v>27</v>
      </c>
      <c r="P5134">
        <v>5512</v>
      </c>
      <c r="Q5134" t="s">
        <v>5912</v>
      </c>
      <c r="R5134">
        <v>5512</v>
      </c>
      <c r="S5134" t="s">
        <v>5913</v>
      </c>
      <c r="T5134">
        <v>0.88800000000000001</v>
      </c>
      <c r="U5134">
        <v>95.92</v>
      </c>
      <c r="V5134" t="s">
        <v>332</v>
      </c>
      <c r="W5134" t="s">
        <v>5914</v>
      </c>
      <c r="X5134" t="s">
        <v>5915</v>
      </c>
      <c r="Y5134" t="s">
        <v>5916</v>
      </c>
    </row>
    <row r="5135" spans="1:25" x14ac:dyDescent="0.25">
      <c r="A5135" t="s">
        <v>23</v>
      </c>
      <c r="B5135" t="s">
        <v>24</v>
      </c>
      <c r="C5135" s="2">
        <v>44348</v>
      </c>
      <c r="D5135" t="s">
        <v>5909</v>
      </c>
      <c r="E5135" t="s">
        <v>5909</v>
      </c>
      <c r="F5135" t="s">
        <v>5909</v>
      </c>
      <c r="G5135" t="s">
        <v>194</v>
      </c>
      <c r="H5135" t="s">
        <v>194</v>
      </c>
      <c r="I5135" t="s">
        <v>548</v>
      </c>
      <c r="J5135" t="s">
        <v>5974</v>
      </c>
      <c r="K5135">
        <v>35.5</v>
      </c>
      <c r="L5135" t="s">
        <v>26</v>
      </c>
      <c r="M5135" t="s">
        <v>5910</v>
      </c>
      <c r="N5135" t="s">
        <v>5911</v>
      </c>
      <c r="O5135" t="s">
        <v>27</v>
      </c>
      <c r="P5135">
        <v>4699</v>
      </c>
      <c r="Q5135" t="s">
        <v>5912</v>
      </c>
      <c r="R5135">
        <v>4699</v>
      </c>
      <c r="S5135" t="s">
        <v>5913</v>
      </c>
      <c r="T5135">
        <v>0.47399999999999998</v>
      </c>
      <c r="U5135">
        <v>37.97</v>
      </c>
      <c r="V5135" t="s">
        <v>332</v>
      </c>
      <c r="W5135" t="s">
        <v>5914</v>
      </c>
      <c r="X5135" t="s">
        <v>5915</v>
      </c>
      <c r="Y5135" t="s">
        <v>5916</v>
      </c>
    </row>
    <row r="5136" spans="1:25" x14ac:dyDescent="0.25">
      <c r="A5136" t="s">
        <v>23</v>
      </c>
      <c r="B5136" t="s">
        <v>24</v>
      </c>
      <c r="C5136" s="2">
        <v>44348</v>
      </c>
      <c r="D5136" t="s">
        <v>5909</v>
      </c>
      <c r="E5136" t="s">
        <v>5909</v>
      </c>
      <c r="F5136" t="s">
        <v>5909</v>
      </c>
      <c r="G5136" t="s">
        <v>208</v>
      </c>
      <c r="H5136" t="s">
        <v>208</v>
      </c>
      <c r="I5136" t="s">
        <v>332</v>
      </c>
      <c r="J5136" t="s">
        <v>1493</v>
      </c>
      <c r="K5136">
        <v>75</v>
      </c>
      <c r="L5136" t="s">
        <v>337</v>
      </c>
      <c r="M5136" t="s">
        <v>5910</v>
      </c>
      <c r="N5136" t="s">
        <v>5911</v>
      </c>
      <c r="O5136" t="s">
        <v>27</v>
      </c>
      <c r="P5136">
        <v>4418</v>
      </c>
      <c r="Q5136" t="s">
        <v>5912</v>
      </c>
      <c r="R5136">
        <v>4418</v>
      </c>
      <c r="S5136" t="s">
        <v>5913</v>
      </c>
      <c r="T5136">
        <v>0.83199999999999996</v>
      </c>
      <c r="U5136">
        <v>120.4</v>
      </c>
      <c r="V5136" t="s">
        <v>332</v>
      </c>
      <c r="W5136" t="s">
        <v>5914</v>
      </c>
      <c r="X5136" t="s">
        <v>5915</v>
      </c>
      <c r="Y5136" t="s">
        <v>5916</v>
      </c>
    </row>
    <row r="5137" spans="1:25" x14ac:dyDescent="0.25">
      <c r="A5137" t="s">
        <v>23</v>
      </c>
      <c r="B5137" t="s">
        <v>24</v>
      </c>
      <c r="C5137" s="2">
        <v>44348</v>
      </c>
      <c r="D5137" t="s">
        <v>5909</v>
      </c>
      <c r="E5137" t="s">
        <v>5909</v>
      </c>
      <c r="F5137" t="s">
        <v>5909</v>
      </c>
      <c r="G5137" t="s">
        <v>208</v>
      </c>
      <c r="H5137" t="s">
        <v>208</v>
      </c>
      <c r="I5137" t="s">
        <v>332</v>
      </c>
      <c r="J5137" t="s">
        <v>5921</v>
      </c>
      <c r="K5137">
        <v>75</v>
      </c>
      <c r="L5137" t="s">
        <v>337</v>
      </c>
      <c r="M5137" t="s">
        <v>5910</v>
      </c>
      <c r="N5137" t="s">
        <v>5911</v>
      </c>
      <c r="O5137" t="s">
        <v>27</v>
      </c>
      <c r="P5137">
        <v>4822</v>
      </c>
      <c r="Q5137" t="s">
        <v>5912</v>
      </c>
      <c r="R5137">
        <v>4822</v>
      </c>
      <c r="S5137" t="s">
        <v>5913</v>
      </c>
      <c r="T5137">
        <v>0.16600000000000001</v>
      </c>
      <c r="U5137">
        <v>26.98</v>
      </c>
      <c r="V5137" t="s">
        <v>332</v>
      </c>
      <c r="W5137" t="s">
        <v>5914</v>
      </c>
      <c r="X5137" t="s">
        <v>5915</v>
      </c>
      <c r="Y5137" t="s">
        <v>5916</v>
      </c>
    </row>
    <row r="5138" spans="1:25" x14ac:dyDescent="0.25">
      <c r="A5138" t="s">
        <v>23</v>
      </c>
      <c r="B5138" t="s">
        <v>24</v>
      </c>
      <c r="C5138" s="2">
        <v>44348</v>
      </c>
      <c r="D5138" t="s">
        <v>5909</v>
      </c>
      <c r="E5138" t="s">
        <v>5909</v>
      </c>
      <c r="F5138" t="s">
        <v>5909</v>
      </c>
      <c r="G5138" t="s">
        <v>208</v>
      </c>
      <c r="H5138" t="s">
        <v>208</v>
      </c>
      <c r="I5138" t="s">
        <v>332</v>
      </c>
      <c r="J5138" t="s">
        <v>5922</v>
      </c>
      <c r="K5138">
        <v>75</v>
      </c>
      <c r="L5138" t="s">
        <v>337</v>
      </c>
      <c r="M5138" t="s">
        <v>5910</v>
      </c>
      <c r="N5138" t="s">
        <v>5911</v>
      </c>
      <c r="O5138" t="s">
        <v>27</v>
      </c>
      <c r="P5138">
        <v>3404</v>
      </c>
      <c r="Q5138" t="s">
        <v>5912</v>
      </c>
      <c r="R5138">
        <v>3404</v>
      </c>
      <c r="S5138" t="s">
        <v>5913</v>
      </c>
      <c r="T5138">
        <v>1.667</v>
      </c>
      <c r="U5138">
        <v>209.15</v>
      </c>
      <c r="V5138" t="s">
        <v>332</v>
      </c>
      <c r="W5138" t="s">
        <v>5914</v>
      </c>
      <c r="X5138" t="s">
        <v>5915</v>
      </c>
      <c r="Y5138" t="s">
        <v>5916</v>
      </c>
    </row>
    <row r="5139" spans="1:25" x14ac:dyDescent="0.25">
      <c r="A5139" t="s">
        <v>23</v>
      </c>
      <c r="B5139" t="s">
        <v>24</v>
      </c>
      <c r="C5139" s="2">
        <v>44348</v>
      </c>
      <c r="D5139" t="s">
        <v>5909</v>
      </c>
      <c r="E5139" t="s">
        <v>5909</v>
      </c>
      <c r="F5139" t="s">
        <v>5909</v>
      </c>
      <c r="G5139" t="s">
        <v>208</v>
      </c>
      <c r="H5139" t="s">
        <v>208</v>
      </c>
      <c r="I5139" t="s">
        <v>332</v>
      </c>
      <c r="J5139" t="s">
        <v>2140</v>
      </c>
      <c r="K5139">
        <v>75</v>
      </c>
      <c r="L5139" t="s">
        <v>337</v>
      </c>
      <c r="M5139" t="s">
        <v>5910</v>
      </c>
      <c r="N5139" t="s">
        <v>5911</v>
      </c>
      <c r="O5139" t="s">
        <v>27</v>
      </c>
      <c r="P5139">
        <v>4440</v>
      </c>
      <c r="Q5139" t="s">
        <v>5912</v>
      </c>
      <c r="R5139">
        <v>4440</v>
      </c>
      <c r="S5139" t="s">
        <v>5913</v>
      </c>
      <c r="T5139">
        <v>2.0009999999999999</v>
      </c>
      <c r="U5139">
        <v>276.72000000000003</v>
      </c>
      <c r="V5139" t="s">
        <v>332</v>
      </c>
      <c r="W5139" t="s">
        <v>5914</v>
      </c>
      <c r="X5139" t="s">
        <v>5915</v>
      </c>
      <c r="Y5139" t="s">
        <v>5916</v>
      </c>
    </row>
    <row r="5140" spans="1:25" x14ac:dyDescent="0.25">
      <c r="A5140" t="s">
        <v>23</v>
      </c>
      <c r="B5140" t="s">
        <v>24</v>
      </c>
      <c r="C5140" s="2">
        <v>44348</v>
      </c>
      <c r="D5140" t="s">
        <v>5909</v>
      </c>
      <c r="E5140" t="s">
        <v>5909</v>
      </c>
      <c r="F5140" t="s">
        <v>5909</v>
      </c>
      <c r="G5140" t="s">
        <v>208</v>
      </c>
      <c r="H5140" t="s">
        <v>208</v>
      </c>
      <c r="I5140" t="s">
        <v>332</v>
      </c>
      <c r="J5140" t="s">
        <v>2140</v>
      </c>
      <c r="K5140">
        <v>175</v>
      </c>
      <c r="L5140" t="s">
        <v>337</v>
      </c>
      <c r="M5140" t="s">
        <v>5910</v>
      </c>
      <c r="N5140" t="s">
        <v>5911</v>
      </c>
      <c r="O5140" t="s">
        <v>27</v>
      </c>
      <c r="P5140">
        <v>4440</v>
      </c>
      <c r="Q5140" t="s">
        <v>5912</v>
      </c>
      <c r="R5140">
        <v>4440</v>
      </c>
      <c r="S5140" t="s">
        <v>5913</v>
      </c>
      <c r="T5140">
        <v>2.9169999999999998</v>
      </c>
      <c r="U5140">
        <v>269.85000000000002</v>
      </c>
      <c r="V5140" t="s">
        <v>332</v>
      </c>
      <c r="W5140" t="s">
        <v>5914</v>
      </c>
      <c r="X5140" t="s">
        <v>5915</v>
      </c>
      <c r="Y5140" t="s">
        <v>5916</v>
      </c>
    </row>
    <row r="5141" spans="1:25" x14ac:dyDescent="0.25">
      <c r="A5141" t="s">
        <v>23</v>
      </c>
      <c r="B5141" t="s">
        <v>24</v>
      </c>
      <c r="C5141" s="2">
        <v>44348</v>
      </c>
      <c r="D5141" t="s">
        <v>5909</v>
      </c>
      <c r="E5141" t="s">
        <v>5909</v>
      </c>
      <c r="F5141" t="s">
        <v>5909</v>
      </c>
      <c r="G5141" t="s">
        <v>208</v>
      </c>
      <c r="H5141" t="s">
        <v>208</v>
      </c>
      <c r="I5141" t="s">
        <v>332</v>
      </c>
      <c r="J5141" t="s">
        <v>5942</v>
      </c>
      <c r="K5141">
        <v>75</v>
      </c>
      <c r="L5141" t="s">
        <v>337</v>
      </c>
      <c r="M5141" t="s">
        <v>5910</v>
      </c>
      <c r="N5141" t="s">
        <v>5911</v>
      </c>
      <c r="O5141" t="s">
        <v>27</v>
      </c>
      <c r="P5141">
        <v>4839</v>
      </c>
      <c r="Q5141" t="s">
        <v>5912</v>
      </c>
      <c r="R5141">
        <v>4839</v>
      </c>
      <c r="S5141" t="s">
        <v>5913</v>
      </c>
      <c r="T5141">
        <v>1.1659999999999999</v>
      </c>
      <c r="U5141">
        <v>173.86</v>
      </c>
      <c r="V5141" t="s">
        <v>332</v>
      </c>
      <c r="W5141" t="s">
        <v>5914</v>
      </c>
      <c r="X5141" t="s">
        <v>5915</v>
      </c>
      <c r="Y5141" t="s">
        <v>5916</v>
      </c>
    </row>
    <row r="5142" spans="1:25" x14ac:dyDescent="0.25">
      <c r="A5142" t="s">
        <v>23</v>
      </c>
      <c r="B5142" t="s">
        <v>24</v>
      </c>
      <c r="C5142" s="2">
        <v>44348</v>
      </c>
      <c r="D5142" t="s">
        <v>5909</v>
      </c>
      <c r="E5142" t="s">
        <v>5909</v>
      </c>
      <c r="F5142" t="s">
        <v>5909</v>
      </c>
      <c r="G5142" t="s">
        <v>208</v>
      </c>
      <c r="H5142" t="s">
        <v>208</v>
      </c>
      <c r="I5142" t="s">
        <v>332</v>
      </c>
      <c r="J5142" t="s">
        <v>5923</v>
      </c>
      <c r="K5142">
        <v>75</v>
      </c>
      <c r="L5142" t="s">
        <v>337</v>
      </c>
      <c r="M5142" t="s">
        <v>5910</v>
      </c>
      <c r="N5142" t="s">
        <v>5911</v>
      </c>
      <c r="O5142" t="s">
        <v>27</v>
      </c>
      <c r="P5142">
        <v>4838</v>
      </c>
      <c r="Q5142" t="s">
        <v>5912</v>
      </c>
      <c r="R5142">
        <v>4838</v>
      </c>
      <c r="S5142" t="s">
        <v>5913</v>
      </c>
      <c r="T5142">
        <v>0.66700000000000004</v>
      </c>
      <c r="U5142">
        <v>93.92</v>
      </c>
      <c r="V5142" t="s">
        <v>332</v>
      </c>
      <c r="W5142" t="s">
        <v>5914</v>
      </c>
      <c r="X5142" t="s">
        <v>5915</v>
      </c>
      <c r="Y5142" t="s">
        <v>5916</v>
      </c>
    </row>
    <row r="5143" spans="1:25" x14ac:dyDescent="0.25">
      <c r="A5143" t="s">
        <v>23</v>
      </c>
      <c r="B5143" t="s">
        <v>24</v>
      </c>
      <c r="C5143" s="2">
        <v>44348</v>
      </c>
      <c r="D5143" t="s">
        <v>5909</v>
      </c>
      <c r="E5143" t="s">
        <v>5909</v>
      </c>
      <c r="F5143" t="s">
        <v>5909</v>
      </c>
      <c r="G5143" t="s">
        <v>208</v>
      </c>
      <c r="H5143" t="s">
        <v>208</v>
      </c>
      <c r="I5143" t="s">
        <v>332</v>
      </c>
      <c r="J5143" t="s">
        <v>5923</v>
      </c>
      <c r="K5143">
        <v>175</v>
      </c>
      <c r="L5143" t="s">
        <v>337</v>
      </c>
      <c r="M5143" t="s">
        <v>5910</v>
      </c>
      <c r="N5143" t="s">
        <v>5911</v>
      </c>
      <c r="O5143" t="s">
        <v>27</v>
      </c>
      <c r="P5143">
        <v>4838</v>
      </c>
      <c r="Q5143" t="s">
        <v>5912</v>
      </c>
      <c r="R5143">
        <v>4838</v>
      </c>
      <c r="S5143" t="s">
        <v>5913</v>
      </c>
      <c r="T5143">
        <v>0</v>
      </c>
      <c r="U5143">
        <v>0</v>
      </c>
      <c r="V5143" t="s">
        <v>332</v>
      </c>
      <c r="W5143" t="s">
        <v>5914</v>
      </c>
      <c r="X5143" t="s">
        <v>5915</v>
      </c>
      <c r="Y5143" t="s">
        <v>5916</v>
      </c>
    </row>
    <row r="5144" spans="1:25" x14ac:dyDescent="0.25">
      <c r="A5144" t="s">
        <v>23</v>
      </c>
      <c r="B5144" t="s">
        <v>24</v>
      </c>
      <c r="C5144" s="2">
        <v>44348</v>
      </c>
      <c r="D5144" t="s">
        <v>5909</v>
      </c>
      <c r="E5144" t="s">
        <v>5909</v>
      </c>
      <c r="F5144" t="s">
        <v>5909</v>
      </c>
      <c r="G5144" t="s">
        <v>208</v>
      </c>
      <c r="H5144" t="s">
        <v>208</v>
      </c>
      <c r="I5144" t="s">
        <v>332</v>
      </c>
      <c r="J5144" t="s">
        <v>4595</v>
      </c>
      <c r="K5144">
        <v>75</v>
      </c>
      <c r="L5144" t="s">
        <v>337</v>
      </c>
      <c r="M5144" t="s">
        <v>5910</v>
      </c>
      <c r="N5144" t="s">
        <v>5911</v>
      </c>
      <c r="O5144" t="s">
        <v>27</v>
      </c>
      <c r="P5144">
        <v>3400</v>
      </c>
      <c r="Q5144" t="s">
        <v>5912</v>
      </c>
      <c r="R5144">
        <v>3400</v>
      </c>
      <c r="S5144" t="s">
        <v>5913</v>
      </c>
      <c r="T5144">
        <v>0</v>
      </c>
      <c r="U5144">
        <v>0</v>
      </c>
      <c r="V5144" t="s">
        <v>332</v>
      </c>
      <c r="W5144" t="s">
        <v>5914</v>
      </c>
      <c r="X5144" t="s">
        <v>5915</v>
      </c>
      <c r="Y5144" t="s">
        <v>5916</v>
      </c>
    </row>
    <row r="5145" spans="1:25" x14ac:dyDescent="0.25">
      <c r="A5145" t="s">
        <v>23</v>
      </c>
      <c r="B5145" t="s">
        <v>24</v>
      </c>
      <c r="C5145" s="2">
        <v>44348</v>
      </c>
      <c r="D5145" t="s">
        <v>5909</v>
      </c>
      <c r="E5145" t="s">
        <v>5909</v>
      </c>
      <c r="F5145" t="s">
        <v>5909</v>
      </c>
      <c r="G5145" t="s">
        <v>208</v>
      </c>
      <c r="H5145" t="s">
        <v>208</v>
      </c>
      <c r="I5145" t="s">
        <v>332</v>
      </c>
      <c r="J5145" t="s">
        <v>1495</v>
      </c>
      <c r="K5145">
        <v>75</v>
      </c>
      <c r="L5145" t="s">
        <v>337</v>
      </c>
      <c r="M5145" t="s">
        <v>5910</v>
      </c>
      <c r="N5145" t="s">
        <v>5911</v>
      </c>
      <c r="O5145" t="s">
        <v>27</v>
      </c>
      <c r="P5145">
        <v>4408</v>
      </c>
      <c r="Q5145" t="s">
        <v>5912</v>
      </c>
      <c r="R5145">
        <v>4408</v>
      </c>
      <c r="S5145" t="s">
        <v>5913</v>
      </c>
      <c r="T5145">
        <v>0.33300000000000002</v>
      </c>
      <c r="U5145">
        <v>67.959999999999994</v>
      </c>
      <c r="V5145" t="s">
        <v>332</v>
      </c>
      <c r="W5145" t="s">
        <v>5914</v>
      </c>
      <c r="X5145" t="s">
        <v>5915</v>
      </c>
      <c r="Y5145" t="s">
        <v>5916</v>
      </c>
    </row>
    <row r="5146" spans="1:25" x14ac:dyDescent="0.25">
      <c r="A5146" t="s">
        <v>23</v>
      </c>
      <c r="B5146" t="s">
        <v>24</v>
      </c>
      <c r="C5146" s="2">
        <v>44348</v>
      </c>
      <c r="D5146" t="s">
        <v>5909</v>
      </c>
      <c r="E5146" t="s">
        <v>5909</v>
      </c>
      <c r="F5146" t="s">
        <v>5909</v>
      </c>
      <c r="G5146" t="s">
        <v>208</v>
      </c>
      <c r="H5146" t="s">
        <v>208</v>
      </c>
      <c r="I5146" t="s">
        <v>332</v>
      </c>
      <c r="J5146" t="s">
        <v>1146</v>
      </c>
      <c r="K5146">
        <v>37.5</v>
      </c>
      <c r="L5146" t="s">
        <v>337</v>
      </c>
      <c r="M5146" t="s">
        <v>5910</v>
      </c>
      <c r="N5146" t="s">
        <v>5911</v>
      </c>
      <c r="O5146" t="s">
        <v>27</v>
      </c>
      <c r="P5146">
        <v>4404</v>
      </c>
      <c r="Q5146" t="s">
        <v>5912</v>
      </c>
      <c r="R5146">
        <v>4404</v>
      </c>
      <c r="S5146" t="s">
        <v>5913</v>
      </c>
      <c r="T5146">
        <v>8.3000000000000004E-2</v>
      </c>
      <c r="U5146">
        <v>17.48</v>
      </c>
      <c r="V5146" t="s">
        <v>332</v>
      </c>
      <c r="W5146" t="s">
        <v>5914</v>
      </c>
      <c r="X5146" t="s">
        <v>5915</v>
      </c>
      <c r="Y5146" t="s">
        <v>5916</v>
      </c>
    </row>
    <row r="5147" spans="1:25" x14ac:dyDescent="0.25">
      <c r="A5147" t="s">
        <v>23</v>
      </c>
      <c r="B5147" t="s">
        <v>24</v>
      </c>
      <c r="C5147" s="2">
        <v>44348</v>
      </c>
      <c r="D5147" t="s">
        <v>5909</v>
      </c>
      <c r="E5147" t="s">
        <v>5909</v>
      </c>
      <c r="F5147" t="s">
        <v>5909</v>
      </c>
      <c r="G5147" t="s">
        <v>208</v>
      </c>
      <c r="H5147" t="s">
        <v>208</v>
      </c>
      <c r="I5147" t="s">
        <v>332</v>
      </c>
      <c r="J5147" t="s">
        <v>1146</v>
      </c>
      <c r="K5147">
        <v>75</v>
      </c>
      <c r="L5147" t="s">
        <v>337</v>
      </c>
      <c r="M5147" t="s">
        <v>5910</v>
      </c>
      <c r="N5147" t="s">
        <v>5911</v>
      </c>
      <c r="O5147" t="s">
        <v>27</v>
      </c>
      <c r="P5147">
        <v>4404</v>
      </c>
      <c r="Q5147" t="s">
        <v>5912</v>
      </c>
      <c r="R5147">
        <v>4404</v>
      </c>
      <c r="S5147" t="s">
        <v>5913</v>
      </c>
      <c r="T5147">
        <v>12.250999999999999</v>
      </c>
      <c r="U5147">
        <v>1616.2</v>
      </c>
      <c r="V5147" t="s">
        <v>332</v>
      </c>
      <c r="W5147" t="s">
        <v>5914</v>
      </c>
      <c r="X5147" t="s">
        <v>5915</v>
      </c>
      <c r="Y5147" t="s">
        <v>5916</v>
      </c>
    </row>
    <row r="5148" spans="1:25" x14ac:dyDescent="0.25">
      <c r="A5148" t="s">
        <v>23</v>
      </c>
      <c r="B5148" t="s">
        <v>24</v>
      </c>
      <c r="C5148" s="2">
        <v>44348</v>
      </c>
      <c r="D5148" t="s">
        <v>5909</v>
      </c>
      <c r="E5148" t="s">
        <v>5909</v>
      </c>
      <c r="F5148" t="s">
        <v>5909</v>
      </c>
      <c r="G5148" t="s">
        <v>208</v>
      </c>
      <c r="H5148" t="s">
        <v>208</v>
      </c>
      <c r="I5148" t="s">
        <v>332</v>
      </c>
      <c r="J5148" t="s">
        <v>1146</v>
      </c>
      <c r="K5148">
        <v>175</v>
      </c>
      <c r="L5148" t="s">
        <v>337</v>
      </c>
      <c r="M5148" t="s">
        <v>5910</v>
      </c>
      <c r="N5148" t="s">
        <v>5911</v>
      </c>
      <c r="O5148" t="s">
        <v>27</v>
      </c>
      <c r="P5148">
        <v>4404</v>
      </c>
      <c r="Q5148" t="s">
        <v>5912</v>
      </c>
      <c r="R5148">
        <v>4404</v>
      </c>
      <c r="S5148" t="s">
        <v>5913</v>
      </c>
      <c r="T5148">
        <v>32.665999999999997</v>
      </c>
      <c r="U5148">
        <v>3035.92</v>
      </c>
      <c r="V5148" t="s">
        <v>332</v>
      </c>
      <c r="W5148" t="s">
        <v>5914</v>
      </c>
      <c r="X5148" t="s">
        <v>5915</v>
      </c>
      <c r="Y5148" t="s">
        <v>5916</v>
      </c>
    </row>
    <row r="5149" spans="1:25" x14ac:dyDescent="0.25">
      <c r="A5149" t="s">
        <v>23</v>
      </c>
      <c r="B5149" t="s">
        <v>24</v>
      </c>
      <c r="C5149" s="2">
        <v>44348</v>
      </c>
      <c r="D5149" t="s">
        <v>5909</v>
      </c>
      <c r="E5149" t="s">
        <v>5909</v>
      </c>
      <c r="F5149" t="s">
        <v>5909</v>
      </c>
      <c r="G5149" t="s">
        <v>208</v>
      </c>
      <c r="H5149" t="s">
        <v>208</v>
      </c>
      <c r="I5149" t="s">
        <v>332</v>
      </c>
      <c r="J5149" t="s">
        <v>1237</v>
      </c>
      <c r="K5149">
        <v>75</v>
      </c>
      <c r="L5149" t="s">
        <v>337</v>
      </c>
      <c r="M5149" t="s">
        <v>5910</v>
      </c>
      <c r="N5149" t="s">
        <v>5911</v>
      </c>
      <c r="O5149" t="s">
        <v>27</v>
      </c>
      <c r="P5149">
        <v>4405</v>
      </c>
      <c r="Q5149" t="s">
        <v>5912</v>
      </c>
      <c r="R5149">
        <v>4405</v>
      </c>
      <c r="S5149" t="s">
        <v>5913</v>
      </c>
      <c r="T5149">
        <v>1.25</v>
      </c>
      <c r="U5149">
        <v>172.65</v>
      </c>
      <c r="V5149" t="s">
        <v>332</v>
      </c>
      <c r="W5149" t="s">
        <v>5914</v>
      </c>
      <c r="X5149" t="s">
        <v>5915</v>
      </c>
      <c r="Y5149" t="s">
        <v>5916</v>
      </c>
    </row>
    <row r="5150" spans="1:25" x14ac:dyDescent="0.25">
      <c r="A5150" t="s">
        <v>23</v>
      </c>
      <c r="B5150" t="s">
        <v>24</v>
      </c>
      <c r="C5150" s="2">
        <v>44348</v>
      </c>
      <c r="D5150" t="s">
        <v>5909</v>
      </c>
      <c r="E5150" t="s">
        <v>5909</v>
      </c>
      <c r="F5150" t="s">
        <v>5909</v>
      </c>
      <c r="G5150" t="s">
        <v>208</v>
      </c>
      <c r="H5150" t="s">
        <v>208</v>
      </c>
      <c r="I5150" t="s">
        <v>332</v>
      </c>
      <c r="J5150" t="s">
        <v>1237</v>
      </c>
      <c r="K5150">
        <v>175</v>
      </c>
      <c r="L5150" t="s">
        <v>337</v>
      </c>
      <c r="M5150" t="s">
        <v>5910</v>
      </c>
      <c r="N5150" t="s">
        <v>5911</v>
      </c>
      <c r="O5150" t="s">
        <v>27</v>
      </c>
      <c r="P5150">
        <v>4405</v>
      </c>
      <c r="Q5150" t="s">
        <v>5912</v>
      </c>
      <c r="R5150">
        <v>4405</v>
      </c>
      <c r="S5150" t="s">
        <v>5913</v>
      </c>
      <c r="T5150">
        <v>1.5549999999999999</v>
      </c>
      <c r="U5150">
        <v>142.91999999999999</v>
      </c>
      <c r="V5150" t="s">
        <v>332</v>
      </c>
      <c r="W5150" t="s">
        <v>5914</v>
      </c>
      <c r="X5150" t="s">
        <v>5915</v>
      </c>
      <c r="Y5150" t="s">
        <v>5916</v>
      </c>
    </row>
    <row r="5151" spans="1:25" x14ac:dyDescent="0.25">
      <c r="A5151" t="s">
        <v>23</v>
      </c>
      <c r="B5151" t="s">
        <v>24</v>
      </c>
      <c r="C5151" s="2">
        <v>44348</v>
      </c>
      <c r="D5151" t="s">
        <v>5909</v>
      </c>
      <c r="E5151" t="s">
        <v>5909</v>
      </c>
      <c r="F5151" t="s">
        <v>5909</v>
      </c>
      <c r="G5151" t="s">
        <v>208</v>
      </c>
      <c r="H5151" t="s">
        <v>208</v>
      </c>
      <c r="I5151" t="s">
        <v>332</v>
      </c>
      <c r="J5151" t="s">
        <v>1496</v>
      </c>
      <c r="K5151">
        <v>75</v>
      </c>
      <c r="L5151" t="s">
        <v>337</v>
      </c>
      <c r="M5151" t="s">
        <v>5910</v>
      </c>
      <c r="N5151" t="s">
        <v>5911</v>
      </c>
      <c r="O5151" t="s">
        <v>27</v>
      </c>
      <c r="P5151">
        <v>4439</v>
      </c>
      <c r="Q5151" t="s">
        <v>5912</v>
      </c>
      <c r="R5151">
        <v>4439</v>
      </c>
      <c r="S5151" t="s">
        <v>5913</v>
      </c>
      <c r="T5151">
        <v>1.333</v>
      </c>
      <c r="U5151">
        <v>180.67</v>
      </c>
      <c r="V5151" t="s">
        <v>332</v>
      </c>
      <c r="W5151" t="s">
        <v>5914</v>
      </c>
      <c r="X5151" t="s">
        <v>5915</v>
      </c>
      <c r="Y5151" t="s">
        <v>5916</v>
      </c>
    </row>
    <row r="5152" spans="1:25" x14ac:dyDescent="0.25">
      <c r="A5152" t="s">
        <v>23</v>
      </c>
      <c r="B5152" t="s">
        <v>24</v>
      </c>
      <c r="C5152" s="2">
        <v>44348</v>
      </c>
      <c r="D5152" t="s">
        <v>5909</v>
      </c>
      <c r="E5152" t="s">
        <v>5909</v>
      </c>
      <c r="F5152" t="s">
        <v>5909</v>
      </c>
      <c r="G5152" t="s">
        <v>208</v>
      </c>
      <c r="H5152" t="s">
        <v>208</v>
      </c>
      <c r="I5152" t="s">
        <v>332</v>
      </c>
      <c r="J5152" t="s">
        <v>1496</v>
      </c>
      <c r="K5152">
        <v>175</v>
      </c>
      <c r="L5152" t="s">
        <v>337</v>
      </c>
      <c r="M5152" t="s">
        <v>5910</v>
      </c>
      <c r="N5152" t="s">
        <v>5911</v>
      </c>
      <c r="O5152" t="s">
        <v>27</v>
      </c>
      <c r="P5152">
        <v>4439</v>
      </c>
      <c r="Q5152" t="s">
        <v>5912</v>
      </c>
      <c r="R5152">
        <v>4439</v>
      </c>
      <c r="S5152" t="s">
        <v>5913</v>
      </c>
      <c r="T5152">
        <v>2.3330000000000002</v>
      </c>
      <c r="U5152">
        <v>221.88</v>
      </c>
      <c r="V5152" t="s">
        <v>332</v>
      </c>
      <c r="W5152" t="s">
        <v>5914</v>
      </c>
      <c r="X5152" t="s">
        <v>5915</v>
      </c>
      <c r="Y5152" t="s">
        <v>5916</v>
      </c>
    </row>
    <row r="5153" spans="1:25" x14ac:dyDescent="0.25">
      <c r="A5153" t="s">
        <v>23</v>
      </c>
      <c r="B5153" t="s">
        <v>24</v>
      </c>
      <c r="C5153" s="2">
        <v>44348</v>
      </c>
      <c r="D5153" t="s">
        <v>5909</v>
      </c>
      <c r="E5153" t="s">
        <v>5909</v>
      </c>
      <c r="F5153" t="s">
        <v>5909</v>
      </c>
      <c r="G5153" t="s">
        <v>208</v>
      </c>
      <c r="H5153" t="s">
        <v>208</v>
      </c>
      <c r="I5153" t="s">
        <v>332</v>
      </c>
      <c r="J5153" t="s">
        <v>1147</v>
      </c>
      <c r="K5153">
        <v>37.5</v>
      </c>
      <c r="L5153" t="s">
        <v>337</v>
      </c>
      <c r="M5153" t="s">
        <v>5910</v>
      </c>
      <c r="N5153" t="s">
        <v>5911</v>
      </c>
      <c r="O5153" t="s">
        <v>27</v>
      </c>
      <c r="P5153">
        <v>4403</v>
      </c>
      <c r="Q5153" t="s">
        <v>5912</v>
      </c>
      <c r="R5153">
        <v>4403</v>
      </c>
      <c r="S5153" t="s">
        <v>5913</v>
      </c>
      <c r="T5153">
        <v>0.66700000000000004</v>
      </c>
      <c r="U5153">
        <v>155.34</v>
      </c>
      <c r="V5153" t="s">
        <v>332</v>
      </c>
      <c r="W5153" t="s">
        <v>5914</v>
      </c>
      <c r="X5153" t="s">
        <v>5915</v>
      </c>
      <c r="Y5153" t="s">
        <v>5916</v>
      </c>
    </row>
    <row r="5154" spans="1:25" x14ac:dyDescent="0.25">
      <c r="A5154" t="s">
        <v>23</v>
      </c>
      <c r="B5154" t="s">
        <v>24</v>
      </c>
      <c r="C5154" s="2">
        <v>44348</v>
      </c>
      <c r="D5154" t="s">
        <v>5909</v>
      </c>
      <c r="E5154" t="s">
        <v>5909</v>
      </c>
      <c r="F5154" t="s">
        <v>5909</v>
      </c>
      <c r="G5154" t="s">
        <v>208</v>
      </c>
      <c r="H5154" t="s">
        <v>208</v>
      </c>
      <c r="I5154" t="s">
        <v>332</v>
      </c>
      <c r="J5154" t="s">
        <v>1147</v>
      </c>
      <c r="K5154">
        <v>75</v>
      </c>
      <c r="L5154" t="s">
        <v>337</v>
      </c>
      <c r="M5154" t="s">
        <v>5910</v>
      </c>
      <c r="N5154" t="s">
        <v>5911</v>
      </c>
      <c r="O5154" t="s">
        <v>27</v>
      </c>
      <c r="P5154">
        <v>4403</v>
      </c>
      <c r="Q5154" t="s">
        <v>5912</v>
      </c>
      <c r="R5154">
        <v>4403</v>
      </c>
      <c r="S5154" t="s">
        <v>5913</v>
      </c>
      <c r="T5154">
        <v>16.75</v>
      </c>
      <c r="U5154">
        <v>2339.85</v>
      </c>
      <c r="V5154" t="s">
        <v>332</v>
      </c>
      <c r="W5154" t="s">
        <v>5914</v>
      </c>
      <c r="X5154" t="s">
        <v>5915</v>
      </c>
      <c r="Y5154" t="s">
        <v>5916</v>
      </c>
    </row>
    <row r="5155" spans="1:25" x14ac:dyDescent="0.25">
      <c r="A5155" t="s">
        <v>23</v>
      </c>
      <c r="B5155" t="s">
        <v>24</v>
      </c>
      <c r="C5155" s="2">
        <v>44348</v>
      </c>
      <c r="D5155" t="s">
        <v>5909</v>
      </c>
      <c r="E5155" t="s">
        <v>5909</v>
      </c>
      <c r="F5155" t="s">
        <v>5909</v>
      </c>
      <c r="G5155" t="s">
        <v>208</v>
      </c>
      <c r="H5155" t="s">
        <v>208</v>
      </c>
      <c r="I5155" t="s">
        <v>332</v>
      </c>
      <c r="J5155" t="s">
        <v>1147</v>
      </c>
      <c r="K5155">
        <v>100</v>
      </c>
      <c r="L5155" t="s">
        <v>337</v>
      </c>
      <c r="M5155" t="s">
        <v>5910</v>
      </c>
      <c r="N5155" t="s">
        <v>5911</v>
      </c>
      <c r="O5155" t="s">
        <v>27</v>
      </c>
      <c r="P5155">
        <v>4403</v>
      </c>
      <c r="Q5155" t="s">
        <v>5912</v>
      </c>
      <c r="R5155">
        <v>4403</v>
      </c>
      <c r="S5155" t="s">
        <v>5913</v>
      </c>
      <c r="T5155">
        <v>0.222</v>
      </c>
      <c r="U5155">
        <v>44.42</v>
      </c>
      <c r="V5155" t="s">
        <v>332</v>
      </c>
      <c r="W5155" t="s">
        <v>5914</v>
      </c>
      <c r="X5155" t="s">
        <v>5915</v>
      </c>
      <c r="Y5155" t="s">
        <v>5916</v>
      </c>
    </row>
    <row r="5156" spans="1:25" x14ac:dyDescent="0.25">
      <c r="A5156" t="s">
        <v>23</v>
      </c>
      <c r="B5156" t="s">
        <v>24</v>
      </c>
      <c r="C5156" s="2">
        <v>44348</v>
      </c>
      <c r="D5156" t="s">
        <v>5909</v>
      </c>
      <c r="E5156" t="s">
        <v>5909</v>
      </c>
      <c r="F5156" t="s">
        <v>5909</v>
      </c>
      <c r="G5156" t="s">
        <v>208</v>
      </c>
      <c r="H5156" t="s">
        <v>208</v>
      </c>
      <c r="I5156" t="s">
        <v>332</v>
      </c>
      <c r="J5156" t="s">
        <v>1147</v>
      </c>
      <c r="K5156">
        <v>175</v>
      </c>
      <c r="L5156" t="s">
        <v>337</v>
      </c>
      <c r="M5156" t="s">
        <v>5910</v>
      </c>
      <c r="N5156" t="s">
        <v>5911</v>
      </c>
      <c r="O5156" t="s">
        <v>27</v>
      </c>
      <c r="P5156">
        <v>4403</v>
      </c>
      <c r="Q5156" t="s">
        <v>5912</v>
      </c>
      <c r="R5156">
        <v>4403</v>
      </c>
      <c r="S5156" t="s">
        <v>5913</v>
      </c>
      <c r="T5156">
        <v>132.80600000000001</v>
      </c>
      <c r="U5156">
        <v>12863.57</v>
      </c>
      <c r="V5156" t="s">
        <v>332</v>
      </c>
      <c r="W5156" t="s">
        <v>5914</v>
      </c>
      <c r="X5156" t="s">
        <v>5915</v>
      </c>
      <c r="Y5156" t="s">
        <v>5916</v>
      </c>
    </row>
    <row r="5157" spans="1:25" x14ac:dyDescent="0.25">
      <c r="A5157" t="s">
        <v>23</v>
      </c>
      <c r="B5157" t="s">
        <v>24</v>
      </c>
      <c r="C5157" s="2">
        <v>44348</v>
      </c>
      <c r="D5157" t="s">
        <v>5909</v>
      </c>
      <c r="E5157" t="s">
        <v>5909</v>
      </c>
      <c r="F5157" t="s">
        <v>5909</v>
      </c>
      <c r="G5157" t="s">
        <v>208</v>
      </c>
      <c r="H5157" t="s">
        <v>208</v>
      </c>
      <c r="I5157" t="s">
        <v>332</v>
      </c>
      <c r="J5157" t="s">
        <v>5973</v>
      </c>
      <c r="K5157">
        <v>75</v>
      </c>
      <c r="L5157" t="s">
        <v>26</v>
      </c>
      <c r="M5157" t="s">
        <v>5910</v>
      </c>
      <c r="N5157" t="s">
        <v>5911</v>
      </c>
      <c r="O5157" t="s">
        <v>27</v>
      </c>
      <c r="P5157">
        <v>3406</v>
      </c>
      <c r="Q5157" t="s">
        <v>5912</v>
      </c>
      <c r="R5157">
        <v>3406</v>
      </c>
      <c r="S5157" t="s">
        <v>5913</v>
      </c>
      <c r="T5157">
        <v>8.3000000000000004E-2</v>
      </c>
      <c r="U5157">
        <v>13.49</v>
      </c>
      <c r="V5157" t="s">
        <v>332</v>
      </c>
      <c r="W5157" t="s">
        <v>5914</v>
      </c>
      <c r="X5157" t="s">
        <v>5915</v>
      </c>
      <c r="Y5157" t="s">
        <v>5916</v>
      </c>
    </row>
    <row r="5158" spans="1:25" x14ac:dyDescent="0.25">
      <c r="A5158" t="s">
        <v>23</v>
      </c>
      <c r="B5158" t="s">
        <v>24</v>
      </c>
      <c r="C5158" s="2">
        <v>44348</v>
      </c>
      <c r="D5158" t="s">
        <v>5909</v>
      </c>
      <c r="E5158" t="s">
        <v>5909</v>
      </c>
      <c r="F5158" t="s">
        <v>5909</v>
      </c>
      <c r="G5158" t="s">
        <v>208</v>
      </c>
      <c r="H5158" t="s">
        <v>208</v>
      </c>
      <c r="I5158" t="s">
        <v>5929</v>
      </c>
      <c r="J5158" t="s">
        <v>5931</v>
      </c>
      <c r="K5158">
        <v>175</v>
      </c>
      <c r="L5158" t="s">
        <v>337</v>
      </c>
      <c r="M5158" t="s">
        <v>5910</v>
      </c>
      <c r="N5158" t="s">
        <v>5911</v>
      </c>
      <c r="O5158" t="s">
        <v>27</v>
      </c>
      <c r="P5158">
        <v>4430</v>
      </c>
      <c r="Q5158" t="s">
        <v>5912</v>
      </c>
      <c r="R5158">
        <v>4430</v>
      </c>
      <c r="S5158" t="s">
        <v>5913</v>
      </c>
      <c r="T5158">
        <v>0</v>
      </c>
      <c r="U5158">
        <v>0</v>
      </c>
      <c r="V5158" t="s">
        <v>332</v>
      </c>
      <c r="W5158" t="s">
        <v>5914</v>
      </c>
      <c r="X5158" t="s">
        <v>5915</v>
      </c>
      <c r="Y5158" t="s">
        <v>5916</v>
      </c>
    </row>
    <row r="5159" spans="1:25" x14ac:dyDescent="0.25">
      <c r="A5159" t="s">
        <v>23</v>
      </c>
      <c r="B5159" t="s">
        <v>24</v>
      </c>
      <c r="C5159" s="2">
        <v>44348</v>
      </c>
      <c r="D5159" t="s">
        <v>5909</v>
      </c>
      <c r="E5159" t="s">
        <v>5909</v>
      </c>
      <c r="F5159" t="s">
        <v>5909</v>
      </c>
      <c r="G5159" t="s">
        <v>208</v>
      </c>
      <c r="H5159" t="s">
        <v>208</v>
      </c>
      <c r="I5159" t="s">
        <v>5933</v>
      </c>
      <c r="J5159" t="s">
        <v>5934</v>
      </c>
      <c r="K5159">
        <v>75</v>
      </c>
      <c r="L5159" t="s">
        <v>337</v>
      </c>
      <c r="M5159" t="s">
        <v>5910</v>
      </c>
      <c r="N5159" t="s">
        <v>5911</v>
      </c>
      <c r="O5159" t="s">
        <v>27</v>
      </c>
      <c r="P5159">
        <v>4452</v>
      </c>
      <c r="Q5159" t="s">
        <v>5912</v>
      </c>
      <c r="R5159">
        <v>4452</v>
      </c>
      <c r="S5159" t="s">
        <v>5913</v>
      </c>
      <c r="T5159">
        <v>0</v>
      </c>
      <c r="U5159">
        <v>0</v>
      </c>
      <c r="V5159" t="s">
        <v>332</v>
      </c>
      <c r="W5159" t="s">
        <v>5914</v>
      </c>
      <c r="X5159" t="s">
        <v>5915</v>
      </c>
      <c r="Y5159" t="s">
        <v>5916</v>
      </c>
    </row>
    <row r="5160" spans="1:25" x14ac:dyDescent="0.25">
      <c r="A5160" t="s">
        <v>23</v>
      </c>
      <c r="B5160" t="s">
        <v>24</v>
      </c>
      <c r="C5160" s="2">
        <v>44348</v>
      </c>
      <c r="D5160" t="s">
        <v>5909</v>
      </c>
      <c r="E5160" t="s">
        <v>5909</v>
      </c>
      <c r="F5160" t="s">
        <v>5909</v>
      </c>
      <c r="G5160" t="s">
        <v>208</v>
      </c>
      <c r="H5160" t="s">
        <v>208</v>
      </c>
      <c r="I5160" t="s">
        <v>421</v>
      </c>
      <c r="J5160" t="s">
        <v>2240</v>
      </c>
      <c r="K5160">
        <v>75</v>
      </c>
      <c r="L5160" t="s">
        <v>337</v>
      </c>
      <c r="M5160" t="s">
        <v>5910</v>
      </c>
      <c r="N5160" t="s">
        <v>5911</v>
      </c>
      <c r="O5160" t="s">
        <v>27</v>
      </c>
      <c r="P5160">
        <v>4222</v>
      </c>
      <c r="Q5160" t="s">
        <v>5912</v>
      </c>
      <c r="R5160">
        <v>4222</v>
      </c>
      <c r="S5160" t="s">
        <v>5913</v>
      </c>
      <c r="T5160">
        <v>0.33300000000000002</v>
      </c>
      <c r="U5160">
        <v>103.96</v>
      </c>
      <c r="V5160" t="s">
        <v>332</v>
      </c>
      <c r="W5160" t="s">
        <v>5914</v>
      </c>
      <c r="X5160" t="s">
        <v>5915</v>
      </c>
      <c r="Y5160" t="s">
        <v>5916</v>
      </c>
    </row>
    <row r="5161" spans="1:25" x14ac:dyDescent="0.25">
      <c r="A5161" t="s">
        <v>23</v>
      </c>
      <c r="B5161" t="s">
        <v>24</v>
      </c>
      <c r="C5161" s="2">
        <v>44348</v>
      </c>
      <c r="D5161" t="s">
        <v>5909</v>
      </c>
      <c r="E5161" t="s">
        <v>5909</v>
      </c>
      <c r="F5161" t="s">
        <v>5909</v>
      </c>
      <c r="G5161" t="s">
        <v>233</v>
      </c>
      <c r="H5161" t="s">
        <v>233</v>
      </c>
      <c r="I5161" t="s">
        <v>548</v>
      </c>
      <c r="J5161" t="s">
        <v>5924</v>
      </c>
      <c r="K5161">
        <v>75</v>
      </c>
      <c r="L5161" t="s">
        <v>337</v>
      </c>
      <c r="M5161" t="s">
        <v>5910</v>
      </c>
      <c r="N5161" t="s">
        <v>5911</v>
      </c>
      <c r="O5161" t="s">
        <v>27</v>
      </c>
      <c r="P5161">
        <v>4926</v>
      </c>
      <c r="Q5161" t="s">
        <v>5912</v>
      </c>
      <c r="R5161">
        <v>4926</v>
      </c>
      <c r="S5161" t="s">
        <v>5913</v>
      </c>
      <c r="T5161">
        <v>2.3330000000000002</v>
      </c>
      <c r="U5161">
        <v>838.18</v>
      </c>
      <c r="V5161" t="s">
        <v>332</v>
      </c>
      <c r="W5161" t="s">
        <v>5914</v>
      </c>
      <c r="X5161" t="s">
        <v>5915</v>
      </c>
      <c r="Y5161" t="s">
        <v>5916</v>
      </c>
    </row>
    <row r="5162" spans="1:25" x14ac:dyDescent="0.25">
      <c r="A5162" t="s">
        <v>23</v>
      </c>
      <c r="B5162" t="s">
        <v>24</v>
      </c>
      <c r="C5162" s="2">
        <v>44348</v>
      </c>
      <c r="D5162" t="s">
        <v>5909</v>
      </c>
      <c r="E5162" t="s">
        <v>5909</v>
      </c>
      <c r="F5162" t="s">
        <v>5909</v>
      </c>
      <c r="G5162" t="s">
        <v>233</v>
      </c>
      <c r="H5162" t="s">
        <v>233</v>
      </c>
      <c r="I5162" t="s">
        <v>548</v>
      </c>
      <c r="J5162" t="s">
        <v>1521</v>
      </c>
      <c r="K5162">
        <v>75</v>
      </c>
      <c r="L5162" t="s">
        <v>337</v>
      </c>
      <c r="M5162" t="s">
        <v>5910</v>
      </c>
      <c r="N5162" t="s">
        <v>5911</v>
      </c>
      <c r="O5162" t="s">
        <v>27</v>
      </c>
      <c r="P5162">
        <v>4924</v>
      </c>
      <c r="Q5162" t="s">
        <v>5912</v>
      </c>
      <c r="R5162">
        <v>4924</v>
      </c>
      <c r="S5162" t="s">
        <v>5913</v>
      </c>
      <c r="T5162">
        <v>16.834</v>
      </c>
      <c r="U5162">
        <v>3885.67</v>
      </c>
      <c r="V5162" t="s">
        <v>332</v>
      </c>
      <c r="W5162" t="s">
        <v>5914</v>
      </c>
      <c r="X5162" t="s">
        <v>5915</v>
      </c>
      <c r="Y5162" t="s">
        <v>5916</v>
      </c>
    </row>
    <row r="5163" spans="1:25" x14ac:dyDescent="0.25">
      <c r="A5163" t="s">
        <v>23</v>
      </c>
      <c r="B5163" t="s">
        <v>24</v>
      </c>
      <c r="C5163" s="2">
        <v>44348</v>
      </c>
      <c r="D5163" t="s">
        <v>5909</v>
      </c>
      <c r="E5163" t="s">
        <v>5909</v>
      </c>
      <c r="F5163" t="s">
        <v>5909</v>
      </c>
      <c r="G5163" t="s">
        <v>233</v>
      </c>
      <c r="H5163" t="s">
        <v>233</v>
      </c>
      <c r="I5163" t="s">
        <v>548</v>
      </c>
      <c r="J5163" t="s">
        <v>1521</v>
      </c>
      <c r="K5163">
        <v>175</v>
      </c>
      <c r="L5163" t="s">
        <v>337</v>
      </c>
      <c r="M5163" t="s">
        <v>5910</v>
      </c>
      <c r="N5163" t="s">
        <v>5911</v>
      </c>
      <c r="O5163" t="s">
        <v>27</v>
      </c>
      <c r="P5163">
        <v>4924</v>
      </c>
      <c r="Q5163" t="s">
        <v>5912</v>
      </c>
      <c r="R5163">
        <v>4924</v>
      </c>
      <c r="S5163" t="s">
        <v>5913</v>
      </c>
      <c r="T5163">
        <v>0.97199999999999998</v>
      </c>
      <c r="U5163">
        <v>199.95</v>
      </c>
      <c r="V5163" t="s">
        <v>332</v>
      </c>
      <c r="W5163" t="s">
        <v>5914</v>
      </c>
      <c r="X5163" t="s">
        <v>5915</v>
      </c>
      <c r="Y5163" t="s">
        <v>5916</v>
      </c>
    </row>
    <row r="5164" spans="1:25" x14ac:dyDescent="0.25">
      <c r="A5164" t="s">
        <v>23</v>
      </c>
      <c r="B5164" t="s">
        <v>24</v>
      </c>
      <c r="C5164" s="2">
        <v>44348</v>
      </c>
      <c r="D5164" t="s">
        <v>5909</v>
      </c>
      <c r="E5164" t="s">
        <v>5909</v>
      </c>
      <c r="F5164" t="s">
        <v>5909</v>
      </c>
      <c r="G5164" t="s">
        <v>233</v>
      </c>
      <c r="H5164" t="s">
        <v>233</v>
      </c>
      <c r="I5164" t="s">
        <v>548</v>
      </c>
      <c r="J5164" t="s">
        <v>4892</v>
      </c>
      <c r="K5164">
        <v>75</v>
      </c>
      <c r="L5164" t="s">
        <v>337</v>
      </c>
      <c r="M5164" t="s">
        <v>5910</v>
      </c>
      <c r="N5164" t="s">
        <v>5911</v>
      </c>
      <c r="O5164" t="s">
        <v>27</v>
      </c>
      <c r="P5164">
        <v>4907</v>
      </c>
      <c r="Q5164" t="s">
        <v>5912</v>
      </c>
      <c r="R5164">
        <v>4907</v>
      </c>
      <c r="S5164" t="s">
        <v>5913</v>
      </c>
      <c r="T5164">
        <v>12.584</v>
      </c>
      <c r="U5164">
        <v>3467.22</v>
      </c>
      <c r="V5164" t="s">
        <v>332</v>
      </c>
      <c r="W5164" t="s">
        <v>5914</v>
      </c>
      <c r="X5164" t="s">
        <v>5915</v>
      </c>
      <c r="Y5164" t="s">
        <v>5916</v>
      </c>
    </row>
    <row r="5165" spans="1:25" x14ac:dyDescent="0.25">
      <c r="A5165" t="s">
        <v>23</v>
      </c>
      <c r="B5165" t="s">
        <v>24</v>
      </c>
      <c r="C5165" s="2">
        <v>44348</v>
      </c>
      <c r="D5165" t="s">
        <v>5909</v>
      </c>
      <c r="E5165" t="s">
        <v>5909</v>
      </c>
      <c r="F5165" t="s">
        <v>5909</v>
      </c>
      <c r="G5165" t="s">
        <v>233</v>
      </c>
      <c r="H5165" t="s">
        <v>233</v>
      </c>
      <c r="I5165" t="s">
        <v>548</v>
      </c>
      <c r="J5165" t="s">
        <v>4892</v>
      </c>
      <c r="K5165">
        <v>175</v>
      </c>
      <c r="L5165" t="s">
        <v>337</v>
      </c>
      <c r="M5165" t="s">
        <v>5910</v>
      </c>
      <c r="N5165" t="s">
        <v>5911</v>
      </c>
      <c r="O5165" t="s">
        <v>27</v>
      </c>
      <c r="P5165">
        <v>4907</v>
      </c>
      <c r="Q5165" t="s">
        <v>5912</v>
      </c>
      <c r="R5165">
        <v>4907</v>
      </c>
      <c r="S5165" t="s">
        <v>5913</v>
      </c>
      <c r="T5165">
        <v>8.1660000000000004</v>
      </c>
      <c r="U5165">
        <v>1726.58</v>
      </c>
      <c r="V5165" t="s">
        <v>332</v>
      </c>
      <c r="W5165" t="s">
        <v>5914</v>
      </c>
      <c r="X5165" t="s">
        <v>5915</v>
      </c>
      <c r="Y5165" t="s">
        <v>5916</v>
      </c>
    </row>
    <row r="5166" spans="1:25" x14ac:dyDescent="0.25">
      <c r="A5166" t="s">
        <v>23</v>
      </c>
      <c r="B5166" t="s">
        <v>24</v>
      </c>
      <c r="C5166" s="2">
        <v>44348</v>
      </c>
      <c r="D5166" t="s">
        <v>5909</v>
      </c>
      <c r="E5166" t="s">
        <v>5909</v>
      </c>
      <c r="F5166" t="s">
        <v>5909</v>
      </c>
      <c r="G5166" t="s">
        <v>233</v>
      </c>
      <c r="H5166" t="s">
        <v>233</v>
      </c>
      <c r="I5166" t="s">
        <v>357</v>
      </c>
      <c r="J5166" t="s">
        <v>2177</v>
      </c>
      <c r="K5166">
        <v>37.5</v>
      </c>
      <c r="L5166" t="s">
        <v>388</v>
      </c>
      <c r="M5166" t="s">
        <v>5910</v>
      </c>
      <c r="N5166" t="s">
        <v>5911</v>
      </c>
      <c r="O5166" t="s">
        <v>27</v>
      </c>
      <c r="P5166">
        <v>4920</v>
      </c>
      <c r="Q5166" t="s">
        <v>5912</v>
      </c>
      <c r="R5166">
        <v>4920</v>
      </c>
      <c r="S5166" t="s">
        <v>5913</v>
      </c>
      <c r="T5166">
        <v>0.626</v>
      </c>
      <c r="U5166">
        <v>421.74</v>
      </c>
      <c r="V5166" t="s">
        <v>332</v>
      </c>
      <c r="W5166" t="s">
        <v>5914</v>
      </c>
      <c r="X5166" t="s">
        <v>5915</v>
      </c>
      <c r="Y5166" t="s">
        <v>5916</v>
      </c>
    </row>
    <row r="5167" spans="1:25" x14ac:dyDescent="0.25">
      <c r="A5167" t="s">
        <v>23</v>
      </c>
      <c r="B5167" t="s">
        <v>24</v>
      </c>
      <c r="C5167" s="2">
        <v>44348</v>
      </c>
      <c r="D5167" t="s">
        <v>5909</v>
      </c>
      <c r="E5167" t="s">
        <v>5909</v>
      </c>
      <c r="F5167" t="s">
        <v>5909</v>
      </c>
      <c r="G5167" t="s">
        <v>233</v>
      </c>
      <c r="H5167" t="s">
        <v>233</v>
      </c>
      <c r="I5167" t="s">
        <v>357</v>
      </c>
      <c r="J5167" t="s">
        <v>2177</v>
      </c>
      <c r="K5167">
        <v>75</v>
      </c>
      <c r="L5167" t="s">
        <v>388</v>
      </c>
      <c r="M5167" t="s">
        <v>5910</v>
      </c>
      <c r="N5167" t="s">
        <v>5911</v>
      </c>
      <c r="O5167" t="s">
        <v>27</v>
      </c>
      <c r="P5167">
        <v>4920</v>
      </c>
      <c r="Q5167" t="s">
        <v>5912</v>
      </c>
      <c r="R5167">
        <v>4920</v>
      </c>
      <c r="S5167" t="s">
        <v>5913</v>
      </c>
      <c r="T5167">
        <v>5.5010000000000003</v>
      </c>
      <c r="U5167">
        <v>3544.27</v>
      </c>
      <c r="V5167" t="s">
        <v>332</v>
      </c>
      <c r="W5167" t="s">
        <v>5914</v>
      </c>
      <c r="X5167" t="s">
        <v>5915</v>
      </c>
      <c r="Y5167" t="s">
        <v>5916</v>
      </c>
    </row>
    <row r="5168" spans="1:25" x14ac:dyDescent="0.25">
      <c r="A5168" t="s">
        <v>23</v>
      </c>
      <c r="B5168" t="s">
        <v>24</v>
      </c>
      <c r="C5168" s="2">
        <v>44348</v>
      </c>
      <c r="D5168" t="s">
        <v>5909</v>
      </c>
      <c r="E5168" t="s">
        <v>5909</v>
      </c>
      <c r="F5168" t="s">
        <v>5909</v>
      </c>
      <c r="G5168" t="s">
        <v>233</v>
      </c>
      <c r="H5168" t="s">
        <v>233</v>
      </c>
      <c r="I5168" t="s">
        <v>357</v>
      </c>
      <c r="J5168" t="s">
        <v>2178</v>
      </c>
      <c r="K5168">
        <v>37.5</v>
      </c>
      <c r="L5168" t="s">
        <v>388</v>
      </c>
      <c r="M5168" t="s">
        <v>5910</v>
      </c>
      <c r="N5168" t="s">
        <v>5911</v>
      </c>
      <c r="O5168" t="s">
        <v>27</v>
      </c>
      <c r="P5168">
        <v>4921</v>
      </c>
      <c r="Q5168" t="s">
        <v>5912</v>
      </c>
      <c r="R5168">
        <v>4921</v>
      </c>
      <c r="S5168" t="s">
        <v>5913</v>
      </c>
      <c r="T5168">
        <v>0.70799999999999996</v>
      </c>
      <c r="U5168">
        <v>450.84</v>
      </c>
      <c r="V5168" t="s">
        <v>332</v>
      </c>
      <c r="W5168" t="s">
        <v>5914</v>
      </c>
      <c r="X5168" t="s">
        <v>5915</v>
      </c>
      <c r="Y5168" t="s">
        <v>5916</v>
      </c>
    </row>
    <row r="5169" spans="1:25" x14ac:dyDescent="0.25">
      <c r="A5169" t="s">
        <v>23</v>
      </c>
      <c r="B5169" t="s">
        <v>24</v>
      </c>
      <c r="C5169" s="2">
        <v>44348</v>
      </c>
      <c r="D5169" t="s">
        <v>5909</v>
      </c>
      <c r="E5169" t="s">
        <v>5909</v>
      </c>
      <c r="F5169" t="s">
        <v>5909</v>
      </c>
      <c r="G5169" t="s">
        <v>233</v>
      </c>
      <c r="H5169" t="s">
        <v>233</v>
      </c>
      <c r="I5169" t="s">
        <v>357</v>
      </c>
      <c r="J5169" t="s">
        <v>2178</v>
      </c>
      <c r="K5169">
        <v>75</v>
      </c>
      <c r="L5169" t="s">
        <v>388</v>
      </c>
      <c r="M5169" t="s">
        <v>5910</v>
      </c>
      <c r="N5169" t="s">
        <v>5911</v>
      </c>
      <c r="O5169" t="s">
        <v>27</v>
      </c>
      <c r="P5169">
        <v>4921</v>
      </c>
      <c r="Q5169" t="s">
        <v>5912</v>
      </c>
      <c r="R5169">
        <v>4921</v>
      </c>
      <c r="S5169" t="s">
        <v>5913</v>
      </c>
      <c r="T5169">
        <v>3.0830000000000002</v>
      </c>
      <c r="U5169">
        <v>1822.29</v>
      </c>
      <c r="V5169" t="s">
        <v>332</v>
      </c>
      <c r="W5169" t="s">
        <v>5914</v>
      </c>
      <c r="X5169" t="s">
        <v>5915</v>
      </c>
      <c r="Y5169" t="s">
        <v>5916</v>
      </c>
    </row>
    <row r="5170" spans="1:25" x14ac:dyDescent="0.25">
      <c r="A5170" t="s">
        <v>23</v>
      </c>
      <c r="B5170" t="s">
        <v>24</v>
      </c>
      <c r="C5170" s="2">
        <v>44348</v>
      </c>
      <c r="D5170" t="s">
        <v>5909</v>
      </c>
      <c r="E5170" t="s">
        <v>5909</v>
      </c>
      <c r="F5170" t="s">
        <v>5909</v>
      </c>
      <c r="G5170" t="s">
        <v>233</v>
      </c>
      <c r="H5170" t="s">
        <v>233</v>
      </c>
      <c r="I5170" t="s">
        <v>357</v>
      </c>
      <c r="J5170" t="s">
        <v>1298</v>
      </c>
      <c r="K5170">
        <v>37.5</v>
      </c>
      <c r="L5170" t="s">
        <v>337</v>
      </c>
      <c r="M5170" t="s">
        <v>5910</v>
      </c>
      <c r="N5170" t="s">
        <v>5911</v>
      </c>
      <c r="O5170" t="s">
        <v>27</v>
      </c>
      <c r="P5170">
        <v>4922</v>
      </c>
      <c r="Q5170" t="s">
        <v>5912</v>
      </c>
      <c r="R5170">
        <v>4922</v>
      </c>
      <c r="S5170" t="s">
        <v>5913</v>
      </c>
      <c r="T5170">
        <v>5.2080000000000002</v>
      </c>
      <c r="U5170">
        <v>3107.95</v>
      </c>
      <c r="V5170" t="s">
        <v>332</v>
      </c>
      <c r="W5170" t="s">
        <v>5914</v>
      </c>
      <c r="X5170" t="s">
        <v>5915</v>
      </c>
      <c r="Y5170" t="s">
        <v>5916</v>
      </c>
    </row>
    <row r="5171" spans="1:25" x14ac:dyDescent="0.25">
      <c r="A5171" t="s">
        <v>23</v>
      </c>
      <c r="B5171" t="s">
        <v>24</v>
      </c>
      <c r="C5171" s="2">
        <v>44348</v>
      </c>
      <c r="D5171" t="s">
        <v>5909</v>
      </c>
      <c r="E5171" t="s">
        <v>5909</v>
      </c>
      <c r="F5171" t="s">
        <v>5909</v>
      </c>
      <c r="G5171" t="s">
        <v>233</v>
      </c>
      <c r="H5171" t="s">
        <v>233</v>
      </c>
      <c r="I5171" t="s">
        <v>357</v>
      </c>
      <c r="J5171" t="s">
        <v>1298</v>
      </c>
      <c r="K5171">
        <v>75</v>
      </c>
      <c r="L5171" t="s">
        <v>337</v>
      </c>
      <c r="M5171" t="s">
        <v>5910</v>
      </c>
      <c r="N5171" t="s">
        <v>5911</v>
      </c>
      <c r="O5171" t="s">
        <v>27</v>
      </c>
      <c r="P5171">
        <v>4922</v>
      </c>
      <c r="Q5171" t="s">
        <v>5912</v>
      </c>
      <c r="R5171">
        <v>4922</v>
      </c>
      <c r="S5171" t="s">
        <v>5913</v>
      </c>
      <c r="T5171">
        <v>25.25</v>
      </c>
      <c r="U5171">
        <v>14412.88</v>
      </c>
      <c r="V5171" t="s">
        <v>332</v>
      </c>
      <c r="W5171" t="s">
        <v>5914</v>
      </c>
      <c r="X5171" t="s">
        <v>5915</v>
      </c>
      <c r="Y5171" t="s">
        <v>5916</v>
      </c>
    </row>
    <row r="5172" spans="1:25" x14ac:dyDescent="0.25">
      <c r="A5172" t="s">
        <v>23</v>
      </c>
      <c r="B5172" t="s">
        <v>24</v>
      </c>
      <c r="C5172" s="2">
        <v>44348</v>
      </c>
      <c r="D5172" t="s">
        <v>5909</v>
      </c>
      <c r="E5172" t="s">
        <v>5909</v>
      </c>
      <c r="F5172" t="s">
        <v>5909</v>
      </c>
      <c r="G5172" t="s">
        <v>233</v>
      </c>
      <c r="H5172" t="s">
        <v>233</v>
      </c>
      <c r="I5172" t="s">
        <v>357</v>
      </c>
      <c r="J5172" t="s">
        <v>1298</v>
      </c>
      <c r="K5172">
        <v>175</v>
      </c>
      <c r="L5172" t="s">
        <v>337</v>
      </c>
      <c r="M5172" t="s">
        <v>5910</v>
      </c>
      <c r="N5172" t="s">
        <v>5911</v>
      </c>
      <c r="O5172" t="s">
        <v>27</v>
      </c>
      <c r="P5172">
        <v>4922</v>
      </c>
      <c r="Q5172" t="s">
        <v>5912</v>
      </c>
      <c r="R5172">
        <v>4922</v>
      </c>
      <c r="S5172" t="s">
        <v>5913</v>
      </c>
      <c r="T5172">
        <v>0.38800000000000001</v>
      </c>
      <c r="U5172">
        <v>185.98</v>
      </c>
      <c r="V5172" t="s">
        <v>332</v>
      </c>
      <c r="W5172" t="s">
        <v>5914</v>
      </c>
      <c r="X5172" t="s">
        <v>5915</v>
      </c>
      <c r="Y5172" t="s">
        <v>5916</v>
      </c>
    </row>
    <row r="5173" spans="1:25" x14ac:dyDescent="0.25">
      <c r="A5173" t="s">
        <v>23</v>
      </c>
      <c r="B5173" t="s">
        <v>24</v>
      </c>
      <c r="C5173" s="2">
        <v>44348</v>
      </c>
      <c r="D5173" t="s">
        <v>5909</v>
      </c>
      <c r="E5173" t="s">
        <v>5909</v>
      </c>
      <c r="F5173" t="s">
        <v>5909</v>
      </c>
      <c r="G5173" t="s">
        <v>245</v>
      </c>
      <c r="H5173" t="s">
        <v>245</v>
      </c>
      <c r="I5173" t="s">
        <v>362</v>
      </c>
      <c r="J5173" t="s">
        <v>2061</v>
      </c>
      <c r="K5173">
        <v>75</v>
      </c>
      <c r="L5173" t="s">
        <v>337</v>
      </c>
      <c r="M5173" t="s">
        <v>5910</v>
      </c>
      <c r="N5173" t="s">
        <v>5911</v>
      </c>
      <c r="O5173" t="s">
        <v>27</v>
      </c>
      <c r="P5173">
        <v>4234</v>
      </c>
      <c r="Q5173" t="s">
        <v>5912</v>
      </c>
      <c r="R5173">
        <v>4234</v>
      </c>
      <c r="S5173" t="s">
        <v>5913</v>
      </c>
      <c r="T5173">
        <v>0</v>
      </c>
      <c r="U5173">
        <v>0</v>
      </c>
      <c r="V5173" t="s">
        <v>332</v>
      </c>
      <c r="W5173" t="s">
        <v>5914</v>
      </c>
      <c r="X5173" t="s">
        <v>5915</v>
      </c>
      <c r="Y5173" t="s">
        <v>5916</v>
      </c>
    </row>
    <row r="5174" spans="1:25" x14ac:dyDescent="0.25">
      <c r="A5174" t="s">
        <v>23</v>
      </c>
      <c r="B5174" t="s">
        <v>24</v>
      </c>
      <c r="C5174" s="2">
        <v>44348</v>
      </c>
      <c r="D5174" t="s">
        <v>5909</v>
      </c>
      <c r="E5174" t="s">
        <v>5909</v>
      </c>
      <c r="F5174" t="s">
        <v>5909</v>
      </c>
      <c r="G5174" t="s">
        <v>245</v>
      </c>
      <c r="H5174" t="s">
        <v>245</v>
      </c>
      <c r="I5174" t="s">
        <v>362</v>
      </c>
      <c r="J5174" t="s">
        <v>2020</v>
      </c>
      <c r="K5174">
        <v>75</v>
      </c>
      <c r="L5174" t="s">
        <v>337</v>
      </c>
      <c r="M5174" t="s">
        <v>5910</v>
      </c>
      <c r="N5174" t="s">
        <v>5911</v>
      </c>
      <c r="O5174" t="s">
        <v>27</v>
      </c>
      <c r="P5174">
        <v>4232</v>
      </c>
      <c r="Q5174" t="s">
        <v>5912</v>
      </c>
      <c r="R5174">
        <v>4232</v>
      </c>
      <c r="S5174" t="s">
        <v>5913</v>
      </c>
      <c r="T5174">
        <v>0</v>
      </c>
      <c r="U5174">
        <v>0</v>
      </c>
      <c r="V5174" t="s">
        <v>332</v>
      </c>
      <c r="W5174" t="s">
        <v>5914</v>
      </c>
      <c r="X5174" t="s">
        <v>5915</v>
      </c>
      <c r="Y5174" t="s">
        <v>5916</v>
      </c>
    </row>
    <row r="5175" spans="1:25" x14ac:dyDescent="0.25">
      <c r="A5175" t="s">
        <v>23</v>
      </c>
      <c r="B5175" t="s">
        <v>24</v>
      </c>
      <c r="C5175" s="2">
        <v>44348</v>
      </c>
      <c r="D5175" t="s">
        <v>5909</v>
      </c>
      <c r="E5175" t="s">
        <v>5909</v>
      </c>
      <c r="F5175" t="s">
        <v>5909</v>
      </c>
      <c r="G5175" t="s">
        <v>245</v>
      </c>
      <c r="H5175" t="s">
        <v>245</v>
      </c>
      <c r="I5175" t="s">
        <v>362</v>
      </c>
      <c r="J5175" t="s">
        <v>2062</v>
      </c>
      <c r="K5175">
        <v>75</v>
      </c>
      <c r="L5175" t="s">
        <v>337</v>
      </c>
      <c r="M5175" t="s">
        <v>5910</v>
      </c>
      <c r="N5175" t="s">
        <v>5911</v>
      </c>
      <c r="O5175" t="s">
        <v>27</v>
      </c>
      <c r="P5175">
        <v>4231</v>
      </c>
      <c r="Q5175" t="s">
        <v>5912</v>
      </c>
      <c r="R5175">
        <v>4231</v>
      </c>
      <c r="S5175" t="s">
        <v>5913</v>
      </c>
      <c r="T5175">
        <v>8.3000000000000004E-2</v>
      </c>
      <c r="U5175">
        <v>29.99</v>
      </c>
      <c r="V5175" t="s">
        <v>332</v>
      </c>
      <c r="W5175" t="s">
        <v>5914</v>
      </c>
      <c r="X5175" t="s">
        <v>5915</v>
      </c>
      <c r="Y5175" t="s">
        <v>5916</v>
      </c>
    </row>
    <row r="5176" spans="1:25" x14ac:dyDescent="0.25">
      <c r="A5176" t="s">
        <v>23</v>
      </c>
      <c r="B5176" t="s">
        <v>24</v>
      </c>
      <c r="C5176" s="2">
        <v>44348</v>
      </c>
      <c r="D5176" t="s">
        <v>5909</v>
      </c>
      <c r="E5176" t="s">
        <v>5909</v>
      </c>
      <c r="F5176" t="s">
        <v>5909</v>
      </c>
      <c r="G5176" t="s">
        <v>245</v>
      </c>
      <c r="H5176" t="s">
        <v>245</v>
      </c>
      <c r="I5176" t="s">
        <v>362</v>
      </c>
      <c r="J5176" t="s">
        <v>1162</v>
      </c>
      <c r="K5176">
        <v>37.5</v>
      </c>
      <c r="L5176" t="s">
        <v>337</v>
      </c>
      <c r="M5176" t="s">
        <v>5910</v>
      </c>
      <c r="N5176" t="s">
        <v>5911</v>
      </c>
      <c r="O5176" t="s">
        <v>27</v>
      </c>
      <c r="P5176">
        <v>4230</v>
      </c>
      <c r="Q5176" t="s">
        <v>5912</v>
      </c>
      <c r="R5176">
        <v>4230</v>
      </c>
      <c r="S5176" t="s">
        <v>5913</v>
      </c>
      <c r="T5176">
        <v>0.79200000000000004</v>
      </c>
      <c r="U5176">
        <v>367.16</v>
      </c>
      <c r="V5176" t="s">
        <v>332</v>
      </c>
      <c r="W5176" t="s">
        <v>5914</v>
      </c>
      <c r="X5176" t="s">
        <v>5915</v>
      </c>
      <c r="Y5176" t="s">
        <v>5916</v>
      </c>
    </row>
    <row r="5177" spans="1:25" x14ac:dyDescent="0.25">
      <c r="A5177" t="s">
        <v>23</v>
      </c>
      <c r="B5177" t="s">
        <v>24</v>
      </c>
      <c r="C5177" s="2">
        <v>44348</v>
      </c>
      <c r="D5177" t="s">
        <v>5909</v>
      </c>
      <c r="E5177" t="s">
        <v>5909</v>
      </c>
      <c r="F5177" t="s">
        <v>5909</v>
      </c>
      <c r="G5177" t="s">
        <v>245</v>
      </c>
      <c r="H5177" t="s">
        <v>245</v>
      </c>
      <c r="I5177" t="s">
        <v>362</v>
      </c>
      <c r="J5177" t="s">
        <v>1162</v>
      </c>
      <c r="K5177">
        <v>75</v>
      </c>
      <c r="L5177" t="s">
        <v>337</v>
      </c>
      <c r="M5177" t="s">
        <v>5910</v>
      </c>
      <c r="N5177" t="s">
        <v>5911</v>
      </c>
      <c r="O5177" t="s">
        <v>27</v>
      </c>
      <c r="P5177">
        <v>4230</v>
      </c>
      <c r="Q5177" t="s">
        <v>5912</v>
      </c>
      <c r="R5177">
        <v>4230</v>
      </c>
      <c r="S5177" t="s">
        <v>5913</v>
      </c>
      <c r="T5177">
        <v>22.332999999999998</v>
      </c>
      <c r="U5177">
        <v>6938.99</v>
      </c>
      <c r="V5177" t="s">
        <v>332</v>
      </c>
      <c r="W5177" t="s">
        <v>5914</v>
      </c>
      <c r="X5177" t="s">
        <v>5915</v>
      </c>
      <c r="Y5177" t="s">
        <v>5916</v>
      </c>
    </row>
    <row r="5178" spans="1:25" x14ac:dyDescent="0.25">
      <c r="A5178" t="s">
        <v>23</v>
      </c>
      <c r="B5178" t="s">
        <v>24</v>
      </c>
      <c r="C5178" s="2">
        <v>44348</v>
      </c>
      <c r="D5178" t="s">
        <v>5909</v>
      </c>
      <c r="E5178" t="s">
        <v>5909</v>
      </c>
      <c r="F5178" t="s">
        <v>5909</v>
      </c>
      <c r="G5178" t="s">
        <v>245</v>
      </c>
      <c r="H5178" t="s">
        <v>245</v>
      </c>
      <c r="I5178" t="s">
        <v>362</v>
      </c>
      <c r="J5178" t="s">
        <v>1162</v>
      </c>
      <c r="K5178">
        <v>175</v>
      </c>
      <c r="L5178" t="s">
        <v>337</v>
      </c>
      <c r="M5178" t="s">
        <v>5910</v>
      </c>
      <c r="N5178" t="s">
        <v>5911</v>
      </c>
      <c r="O5178" t="s">
        <v>27</v>
      </c>
      <c r="P5178">
        <v>4230</v>
      </c>
      <c r="Q5178" t="s">
        <v>5912</v>
      </c>
      <c r="R5178">
        <v>4230</v>
      </c>
      <c r="S5178" t="s">
        <v>5913</v>
      </c>
      <c r="T5178">
        <v>8.3610000000000007</v>
      </c>
      <c r="U5178">
        <v>2388.87</v>
      </c>
      <c r="V5178" t="s">
        <v>332</v>
      </c>
      <c r="W5178" t="s">
        <v>5914</v>
      </c>
      <c r="X5178" t="s">
        <v>5915</v>
      </c>
      <c r="Y5178" t="s">
        <v>5916</v>
      </c>
    </row>
    <row r="5179" spans="1:25" x14ac:dyDescent="0.25">
      <c r="A5179" t="s">
        <v>23</v>
      </c>
      <c r="B5179" t="s">
        <v>24</v>
      </c>
      <c r="C5179" s="2">
        <v>44348</v>
      </c>
      <c r="D5179" t="s">
        <v>5909</v>
      </c>
      <c r="E5179" t="s">
        <v>5909</v>
      </c>
      <c r="F5179" t="s">
        <v>5909</v>
      </c>
      <c r="G5179" t="s">
        <v>245</v>
      </c>
      <c r="H5179" t="s">
        <v>245</v>
      </c>
      <c r="I5179" t="s">
        <v>362</v>
      </c>
      <c r="J5179" t="s">
        <v>5969</v>
      </c>
      <c r="K5179">
        <v>75</v>
      </c>
      <c r="L5179" t="s">
        <v>388</v>
      </c>
      <c r="M5179" t="s">
        <v>5910</v>
      </c>
      <c r="N5179" t="s">
        <v>5911</v>
      </c>
      <c r="O5179" t="s">
        <v>27</v>
      </c>
      <c r="P5179">
        <v>4327</v>
      </c>
      <c r="Q5179" t="s">
        <v>5912</v>
      </c>
      <c r="R5179">
        <v>4327</v>
      </c>
      <c r="S5179" t="s">
        <v>5913</v>
      </c>
      <c r="T5179">
        <v>0.75</v>
      </c>
      <c r="U5179">
        <v>229.89</v>
      </c>
      <c r="V5179" t="s">
        <v>332</v>
      </c>
      <c r="W5179" t="s">
        <v>5914</v>
      </c>
      <c r="X5179" t="s">
        <v>5915</v>
      </c>
      <c r="Y5179" t="s">
        <v>5916</v>
      </c>
    </row>
    <row r="5180" spans="1:25" x14ac:dyDescent="0.25">
      <c r="A5180" t="s">
        <v>23</v>
      </c>
      <c r="B5180" t="s">
        <v>24</v>
      </c>
      <c r="C5180" s="2">
        <v>44348</v>
      </c>
      <c r="D5180" t="s">
        <v>5909</v>
      </c>
      <c r="E5180" t="s">
        <v>5909</v>
      </c>
      <c r="F5180" t="s">
        <v>5909</v>
      </c>
      <c r="G5180" t="s">
        <v>245</v>
      </c>
      <c r="H5180" t="s">
        <v>245</v>
      </c>
      <c r="I5180" t="s">
        <v>362</v>
      </c>
      <c r="J5180" t="s">
        <v>5970</v>
      </c>
      <c r="K5180">
        <v>75</v>
      </c>
      <c r="L5180" t="s">
        <v>388</v>
      </c>
      <c r="M5180" t="s">
        <v>5910</v>
      </c>
      <c r="N5180" t="s">
        <v>5911</v>
      </c>
      <c r="O5180" t="s">
        <v>27</v>
      </c>
      <c r="P5180">
        <v>4326</v>
      </c>
      <c r="Q5180" t="s">
        <v>5912</v>
      </c>
      <c r="R5180">
        <v>4326</v>
      </c>
      <c r="S5180" t="s">
        <v>5913</v>
      </c>
      <c r="T5180">
        <v>1.0840000000000001</v>
      </c>
      <c r="U5180">
        <v>315.39999999999998</v>
      </c>
      <c r="V5180" t="s">
        <v>332</v>
      </c>
      <c r="W5180" t="s">
        <v>5914</v>
      </c>
      <c r="X5180" t="s">
        <v>5915</v>
      </c>
      <c r="Y5180" t="s">
        <v>5916</v>
      </c>
    </row>
    <row r="5181" spans="1:25" x14ac:dyDescent="0.25">
      <c r="A5181" t="s">
        <v>23</v>
      </c>
      <c r="B5181" t="s">
        <v>24</v>
      </c>
      <c r="C5181" s="2">
        <v>44348</v>
      </c>
      <c r="D5181" t="s">
        <v>5909</v>
      </c>
      <c r="E5181" t="s">
        <v>5909</v>
      </c>
      <c r="F5181" t="s">
        <v>5909</v>
      </c>
      <c r="G5181" t="s">
        <v>245</v>
      </c>
      <c r="H5181" t="s">
        <v>245</v>
      </c>
      <c r="I5181" t="s">
        <v>362</v>
      </c>
      <c r="J5181" t="s">
        <v>5971</v>
      </c>
      <c r="K5181">
        <v>75</v>
      </c>
      <c r="L5181" t="s">
        <v>388</v>
      </c>
      <c r="M5181" t="s">
        <v>5910</v>
      </c>
      <c r="N5181" t="s">
        <v>5911</v>
      </c>
      <c r="O5181" t="s">
        <v>27</v>
      </c>
      <c r="P5181">
        <v>4325</v>
      </c>
      <c r="Q5181" t="s">
        <v>5912</v>
      </c>
      <c r="R5181">
        <v>4325</v>
      </c>
      <c r="S5181" t="s">
        <v>5913</v>
      </c>
      <c r="T5181">
        <v>0.751</v>
      </c>
      <c r="U5181">
        <v>236.79</v>
      </c>
      <c r="V5181" t="s">
        <v>332</v>
      </c>
      <c r="W5181" t="s">
        <v>5914</v>
      </c>
      <c r="X5181" t="s">
        <v>5915</v>
      </c>
      <c r="Y5181" t="s">
        <v>5916</v>
      </c>
    </row>
    <row r="5182" spans="1:25" x14ac:dyDescent="0.25">
      <c r="A5182" t="s">
        <v>23</v>
      </c>
      <c r="B5182" t="s">
        <v>24</v>
      </c>
      <c r="C5182" s="2">
        <v>44348</v>
      </c>
      <c r="D5182" t="s">
        <v>5909</v>
      </c>
      <c r="E5182" t="s">
        <v>5909</v>
      </c>
      <c r="F5182" t="s">
        <v>5909</v>
      </c>
      <c r="G5182" t="s">
        <v>245</v>
      </c>
      <c r="H5182" t="s">
        <v>245</v>
      </c>
      <c r="I5182" t="s">
        <v>5950</v>
      </c>
      <c r="J5182" t="s">
        <v>5950</v>
      </c>
      <c r="K5182">
        <v>75</v>
      </c>
      <c r="L5182" t="s">
        <v>388</v>
      </c>
      <c r="M5182" t="s">
        <v>5910</v>
      </c>
      <c r="N5182" t="s">
        <v>5911</v>
      </c>
      <c r="O5182" t="s">
        <v>27</v>
      </c>
      <c r="P5182">
        <v>4228</v>
      </c>
      <c r="Q5182" t="s">
        <v>5912</v>
      </c>
      <c r="R5182">
        <v>4228</v>
      </c>
      <c r="S5182" t="s">
        <v>5913</v>
      </c>
      <c r="T5182">
        <v>1.917</v>
      </c>
      <c r="U5182">
        <v>357.8</v>
      </c>
      <c r="V5182" t="s">
        <v>332</v>
      </c>
      <c r="W5182" t="s">
        <v>5914</v>
      </c>
      <c r="X5182" t="s">
        <v>5915</v>
      </c>
      <c r="Y5182" t="s">
        <v>5916</v>
      </c>
    </row>
    <row r="5183" spans="1:25" x14ac:dyDescent="0.25">
      <c r="A5183" t="s">
        <v>23</v>
      </c>
      <c r="B5183" t="s">
        <v>24</v>
      </c>
      <c r="C5183" s="2">
        <v>44348</v>
      </c>
      <c r="D5183" t="s">
        <v>5909</v>
      </c>
      <c r="E5183" t="s">
        <v>5909</v>
      </c>
      <c r="F5183" t="s">
        <v>5909</v>
      </c>
      <c r="G5183" t="s">
        <v>267</v>
      </c>
      <c r="H5183" t="s">
        <v>267</v>
      </c>
      <c r="I5183" t="s">
        <v>5925</v>
      </c>
      <c r="J5183" t="s">
        <v>5926</v>
      </c>
      <c r="K5183">
        <v>75</v>
      </c>
      <c r="L5183" t="s">
        <v>388</v>
      </c>
      <c r="M5183" t="s">
        <v>5910</v>
      </c>
      <c r="N5183" t="s">
        <v>5911</v>
      </c>
      <c r="O5183" t="s">
        <v>27</v>
      </c>
      <c r="P5183">
        <v>4848</v>
      </c>
      <c r="Q5183" t="s">
        <v>5912</v>
      </c>
      <c r="R5183">
        <v>4848</v>
      </c>
      <c r="S5183" t="s">
        <v>5913</v>
      </c>
      <c r="T5183">
        <v>1.75</v>
      </c>
      <c r="U5183">
        <v>1021.14</v>
      </c>
      <c r="V5183" t="s">
        <v>332</v>
      </c>
      <c r="W5183" t="s">
        <v>5914</v>
      </c>
      <c r="X5183" t="s">
        <v>5915</v>
      </c>
      <c r="Y5183" t="s">
        <v>5916</v>
      </c>
    </row>
    <row r="5184" spans="1:25" x14ac:dyDescent="0.25">
      <c r="A5184" t="s">
        <v>23</v>
      </c>
      <c r="B5184" t="s">
        <v>24</v>
      </c>
      <c r="C5184" s="2">
        <v>44348</v>
      </c>
      <c r="D5184" t="s">
        <v>5909</v>
      </c>
      <c r="E5184" t="s">
        <v>5909</v>
      </c>
      <c r="F5184" t="s">
        <v>5909</v>
      </c>
      <c r="G5184" t="s">
        <v>267</v>
      </c>
      <c r="H5184" t="s">
        <v>267</v>
      </c>
      <c r="I5184" t="s">
        <v>367</v>
      </c>
      <c r="J5184" t="s">
        <v>1362</v>
      </c>
      <c r="K5184">
        <v>75</v>
      </c>
      <c r="L5184" t="s">
        <v>388</v>
      </c>
      <c r="M5184" t="s">
        <v>5910</v>
      </c>
      <c r="N5184" t="s">
        <v>5911</v>
      </c>
      <c r="O5184" t="s">
        <v>27</v>
      </c>
      <c r="P5184">
        <v>4119</v>
      </c>
      <c r="Q5184" t="s">
        <v>5912</v>
      </c>
      <c r="R5184">
        <v>4119</v>
      </c>
      <c r="S5184" t="s">
        <v>5913</v>
      </c>
      <c r="T5184">
        <v>0.83399999999999996</v>
      </c>
      <c r="U5184">
        <v>221.97</v>
      </c>
      <c r="V5184" t="s">
        <v>332</v>
      </c>
      <c r="W5184" t="s">
        <v>5914</v>
      </c>
      <c r="X5184" t="s">
        <v>5915</v>
      </c>
      <c r="Y5184" t="s">
        <v>5916</v>
      </c>
    </row>
    <row r="5185" spans="1:25" x14ac:dyDescent="0.25">
      <c r="A5185" t="s">
        <v>23</v>
      </c>
      <c r="B5185" t="s">
        <v>24</v>
      </c>
      <c r="C5185" s="2">
        <v>44348</v>
      </c>
      <c r="D5185" t="s">
        <v>5909</v>
      </c>
      <c r="E5185" t="s">
        <v>5909</v>
      </c>
      <c r="F5185" t="s">
        <v>5909</v>
      </c>
      <c r="G5185" t="s">
        <v>267</v>
      </c>
      <c r="H5185" t="s">
        <v>267</v>
      </c>
      <c r="I5185" t="s">
        <v>367</v>
      </c>
      <c r="J5185" t="s">
        <v>2150</v>
      </c>
      <c r="K5185">
        <v>75</v>
      </c>
      <c r="L5185" t="s">
        <v>337</v>
      </c>
      <c r="M5185" t="s">
        <v>5910</v>
      </c>
      <c r="N5185" t="s">
        <v>5911</v>
      </c>
      <c r="O5185" t="s">
        <v>27</v>
      </c>
      <c r="P5185">
        <v>4117</v>
      </c>
      <c r="Q5185" t="s">
        <v>5912</v>
      </c>
      <c r="R5185">
        <v>4117</v>
      </c>
      <c r="S5185" t="s">
        <v>5913</v>
      </c>
      <c r="T5185">
        <v>3.1669999999999998</v>
      </c>
      <c r="U5185">
        <v>778.52</v>
      </c>
      <c r="V5185" t="s">
        <v>332</v>
      </c>
      <c r="W5185" t="s">
        <v>5914</v>
      </c>
      <c r="X5185" t="s">
        <v>5915</v>
      </c>
      <c r="Y5185" t="s">
        <v>5916</v>
      </c>
    </row>
    <row r="5186" spans="1:25" x14ac:dyDescent="0.25">
      <c r="A5186" t="s">
        <v>23</v>
      </c>
      <c r="B5186" t="s">
        <v>24</v>
      </c>
      <c r="C5186" s="2">
        <v>44348</v>
      </c>
      <c r="D5186" t="s">
        <v>5909</v>
      </c>
      <c r="E5186" t="s">
        <v>5909</v>
      </c>
      <c r="F5186" t="s">
        <v>5909</v>
      </c>
      <c r="G5186" t="s">
        <v>267</v>
      </c>
      <c r="H5186" t="s">
        <v>267</v>
      </c>
      <c r="I5186" t="s">
        <v>367</v>
      </c>
      <c r="J5186" t="s">
        <v>2150</v>
      </c>
      <c r="K5186">
        <v>175</v>
      </c>
      <c r="L5186" t="s">
        <v>337</v>
      </c>
      <c r="M5186" t="s">
        <v>5910</v>
      </c>
      <c r="N5186" t="s">
        <v>5911</v>
      </c>
      <c r="O5186" t="s">
        <v>27</v>
      </c>
      <c r="P5186">
        <v>4117</v>
      </c>
      <c r="Q5186" t="s">
        <v>5912</v>
      </c>
      <c r="R5186">
        <v>4117</v>
      </c>
      <c r="S5186" t="s">
        <v>5913</v>
      </c>
      <c r="T5186">
        <v>18.084</v>
      </c>
      <c r="U5186">
        <v>2711.67</v>
      </c>
      <c r="V5186" t="s">
        <v>332</v>
      </c>
      <c r="W5186" t="s">
        <v>5914</v>
      </c>
      <c r="X5186" t="s">
        <v>5915</v>
      </c>
      <c r="Y5186" t="s">
        <v>5916</v>
      </c>
    </row>
    <row r="5187" spans="1:25" x14ac:dyDescent="0.25">
      <c r="A5187" t="s">
        <v>23</v>
      </c>
      <c r="B5187" t="s">
        <v>24</v>
      </c>
      <c r="C5187" s="2">
        <v>44348</v>
      </c>
      <c r="D5187" t="s">
        <v>5909</v>
      </c>
      <c r="E5187" t="s">
        <v>5909</v>
      </c>
      <c r="F5187" t="s">
        <v>5909</v>
      </c>
      <c r="G5187" t="s">
        <v>267</v>
      </c>
      <c r="H5187" t="s">
        <v>267</v>
      </c>
      <c r="I5187" t="s">
        <v>5957</v>
      </c>
      <c r="J5187" t="s">
        <v>5958</v>
      </c>
      <c r="K5187">
        <v>75</v>
      </c>
      <c r="L5187" t="s">
        <v>388</v>
      </c>
      <c r="M5187" t="s">
        <v>5910</v>
      </c>
      <c r="N5187" t="s">
        <v>5911</v>
      </c>
      <c r="O5187" t="s">
        <v>27</v>
      </c>
      <c r="P5187">
        <v>5040</v>
      </c>
      <c r="Q5187" t="s">
        <v>5912</v>
      </c>
      <c r="R5187">
        <v>5040</v>
      </c>
      <c r="S5187" t="s">
        <v>5913</v>
      </c>
      <c r="T5187">
        <v>0</v>
      </c>
      <c r="U5187">
        <v>0</v>
      </c>
      <c r="V5187" t="s">
        <v>332</v>
      </c>
      <c r="W5187" t="s">
        <v>5914</v>
      </c>
      <c r="X5187" t="s">
        <v>5915</v>
      </c>
      <c r="Y5187" t="s">
        <v>5916</v>
      </c>
    </row>
    <row r="5188" spans="1:25" x14ac:dyDescent="0.25">
      <c r="A5188" t="s">
        <v>23</v>
      </c>
      <c r="B5188" t="s">
        <v>24</v>
      </c>
      <c r="C5188" s="2">
        <v>44348</v>
      </c>
      <c r="D5188" t="s">
        <v>5927</v>
      </c>
      <c r="E5188" t="s">
        <v>5927</v>
      </c>
      <c r="F5188" t="s">
        <v>5927</v>
      </c>
      <c r="G5188" t="s">
        <v>26</v>
      </c>
      <c r="H5188" t="s">
        <v>26</v>
      </c>
      <c r="I5188" t="s">
        <v>26</v>
      </c>
      <c r="J5188" t="s">
        <v>26</v>
      </c>
      <c r="K5188">
        <v>-9999</v>
      </c>
      <c r="L5188" t="s">
        <v>26</v>
      </c>
      <c r="M5188" t="s">
        <v>5910</v>
      </c>
      <c r="N5188" t="s">
        <v>5911</v>
      </c>
      <c r="O5188" t="s">
        <v>27</v>
      </c>
      <c r="Q5188" t="s">
        <v>5912</v>
      </c>
      <c r="R5188">
        <v>-9999</v>
      </c>
      <c r="S5188" t="s">
        <v>5913</v>
      </c>
      <c r="T5188">
        <v>7.9649999999999999</v>
      </c>
      <c r="U5188">
        <v>1231.76</v>
      </c>
      <c r="V5188" t="s">
        <v>332</v>
      </c>
      <c r="W5188" t="s">
        <v>5914</v>
      </c>
      <c r="X5188" t="s">
        <v>5915</v>
      </c>
      <c r="Y5188" t="s">
        <v>5916</v>
      </c>
    </row>
    <row r="5189" spans="1:25" x14ac:dyDescent="0.25">
      <c r="A5189" t="s">
        <v>23</v>
      </c>
      <c r="B5189" t="s">
        <v>24</v>
      </c>
      <c r="C5189" s="2">
        <v>44348</v>
      </c>
      <c r="D5189" t="s">
        <v>5927</v>
      </c>
      <c r="E5189" t="s">
        <v>5927</v>
      </c>
      <c r="F5189" t="s">
        <v>5927</v>
      </c>
      <c r="G5189" t="s">
        <v>38</v>
      </c>
      <c r="H5189" t="s">
        <v>38</v>
      </c>
      <c r="I5189" t="s">
        <v>5917</v>
      </c>
      <c r="J5189" t="s">
        <v>5918</v>
      </c>
      <c r="K5189">
        <v>37.5</v>
      </c>
      <c r="L5189" t="s">
        <v>388</v>
      </c>
      <c r="M5189" t="s">
        <v>5910</v>
      </c>
      <c r="N5189" t="s">
        <v>5911</v>
      </c>
      <c r="O5189" t="s">
        <v>27</v>
      </c>
      <c r="P5189">
        <v>4522</v>
      </c>
      <c r="Q5189" t="s">
        <v>5912</v>
      </c>
      <c r="R5189">
        <v>4522</v>
      </c>
      <c r="S5189" t="s">
        <v>5913</v>
      </c>
      <c r="T5189">
        <v>8.4000000000000005E-2</v>
      </c>
      <c r="U5189">
        <v>53.98</v>
      </c>
      <c r="V5189" t="s">
        <v>332</v>
      </c>
      <c r="W5189" t="s">
        <v>5914</v>
      </c>
      <c r="X5189" t="s">
        <v>5915</v>
      </c>
      <c r="Y5189" t="s">
        <v>5916</v>
      </c>
    </row>
    <row r="5190" spans="1:25" x14ac:dyDescent="0.25">
      <c r="A5190" t="s">
        <v>23</v>
      </c>
      <c r="B5190" t="s">
        <v>24</v>
      </c>
      <c r="C5190" s="2">
        <v>44348</v>
      </c>
      <c r="D5190" t="s">
        <v>5927</v>
      </c>
      <c r="E5190" t="s">
        <v>5927</v>
      </c>
      <c r="F5190" t="s">
        <v>5927</v>
      </c>
      <c r="G5190" t="s">
        <v>90</v>
      </c>
      <c r="H5190" t="s">
        <v>90</v>
      </c>
      <c r="I5190" t="s">
        <v>336</v>
      </c>
      <c r="J5190" t="s">
        <v>1124</v>
      </c>
      <c r="K5190">
        <v>75</v>
      </c>
      <c r="L5190" t="s">
        <v>337</v>
      </c>
      <c r="M5190" t="s">
        <v>5910</v>
      </c>
      <c r="N5190" t="s">
        <v>5911</v>
      </c>
      <c r="O5190" t="s">
        <v>27</v>
      </c>
      <c r="P5190">
        <v>4324</v>
      </c>
      <c r="Q5190" t="s">
        <v>5912</v>
      </c>
      <c r="R5190">
        <v>4324</v>
      </c>
      <c r="S5190" t="s">
        <v>5913</v>
      </c>
      <c r="T5190">
        <v>1.167</v>
      </c>
      <c r="U5190">
        <v>349.86</v>
      </c>
      <c r="V5190" t="s">
        <v>332</v>
      </c>
      <c r="W5190" t="s">
        <v>5914</v>
      </c>
      <c r="X5190" t="s">
        <v>5915</v>
      </c>
      <c r="Y5190" t="s">
        <v>5916</v>
      </c>
    </row>
    <row r="5191" spans="1:25" x14ac:dyDescent="0.25">
      <c r="A5191" t="s">
        <v>23</v>
      </c>
      <c r="B5191" t="s">
        <v>24</v>
      </c>
      <c r="C5191" s="2">
        <v>44348</v>
      </c>
      <c r="D5191" t="s">
        <v>5927</v>
      </c>
      <c r="E5191" t="s">
        <v>5927</v>
      </c>
      <c r="F5191" t="s">
        <v>5927</v>
      </c>
      <c r="G5191" t="s">
        <v>90</v>
      </c>
      <c r="H5191" t="s">
        <v>90</v>
      </c>
      <c r="I5191" t="s">
        <v>336</v>
      </c>
      <c r="J5191" t="s">
        <v>1129</v>
      </c>
      <c r="K5191">
        <v>37.5</v>
      </c>
      <c r="L5191" t="s">
        <v>337</v>
      </c>
      <c r="M5191" t="s">
        <v>5910</v>
      </c>
      <c r="N5191" t="s">
        <v>5911</v>
      </c>
      <c r="O5191" t="s">
        <v>27</v>
      </c>
      <c r="P5191">
        <v>4303</v>
      </c>
      <c r="Q5191" t="s">
        <v>5912</v>
      </c>
      <c r="R5191">
        <v>4303</v>
      </c>
      <c r="S5191" t="s">
        <v>5913</v>
      </c>
      <c r="T5191">
        <v>1.0429999999999999</v>
      </c>
      <c r="U5191">
        <v>325.02</v>
      </c>
      <c r="V5191" t="s">
        <v>332</v>
      </c>
      <c r="W5191" t="s">
        <v>5914</v>
      </c>
      <c r="X5191" t="s">
        <v>5915</v>
      </c>
      <c r="Y5191" t="s">
        <v>5916</v>
      </c>
    </row>
    <row r="5192" spans="1:25" x14ac:dyDescent="0.25">
      <c r="A5192" t="s">
        <v>23</v>
      </c>
      <c r="B5192" t="s">
        <v>24</v>
      </c>
      <c r="C5192" s="2">
        <v>44348</v>
      </c>
      <c r="D5192" t="s">
        <v>5927</v>
      </c>
      <c r="E5192" t="s">
        <v>5927</v>
      </c>
      <c r="F5192" t="s">
        <v>5927</v>
      </c>
      <c r="G5192" t="s">
        <v>90</v>
      </c>
      <c r="H5192" t="s">
        <v>90</v>
      </c>
      <c r="I5192" t="s">
        <v>336</v>
      </c>
      <c r="J5192" t="s">
        <v>1129</v>
      </c>
      <c r="K5192">
        <v>75</v>
      </c>
      <c r="L5192" t="s">
        <v>337</v>
      </c>
      <c r="M5192" t="s">
        <v>5910</v>
      </c>
      <c r="N5192" t="s">
        <v>5911</v>
      </c>
      <c r="O5192" t="s">
        <v>27</v>
      </c>
      <c r="P5192">
        <v>4303</v>
      </c>
      <c r="Q5192" t="s">
        <v>5912</v>
      </c>
      <c r="R5192">
        <v>4303</v>
      </c>
      <c r="S5192" t="s">
        <v>5913</v>
      </c>
      <c r="T5192">
        <v>9.2669999999999995</v>
      </c>
      <c r="U5192">
        <v>2728.82</v>
      </c>
      <c r="V5192" t="s">
        <v>332</v>
      </c>
      <c r="W5192" t="s">
        <v>5914</v>
      </c>
      <c r="X5192" t="s">
        <v>5915</v>
      </c>
      <c r="Y5192" t="s">
        <v>5916</v>
      </c>
    </row>
    <row r="5193" spans="1:25" x14ac:dyDescent="0.25">
      <c r="A5193" t="s">
        <v>23</v>
      </c>
      <c r="B5193" t="s">
        <v>24</v>
      </c>
      <c r="C5193" s="2">
        <v>44348</v>
      </c>
      <c r="D5193" t="s">
        <v>5927</v>
      </c>
      <c r="E5193" t="s">
        <v>5927</v>
      </c>
      <c r="F5193" t="s">
        <v>5927</v>
      </c>
      <c r="G5193" t="s">
        <v>90</v>
      </c>
      <c r="H5193" t="s">
        <v>90</v>
      </c>
      <c r="I5193" t="s">
        <v>336</v>
      </c>
      <c r="J5193" t="s">
        <v>1129</v>
      </c>
      <c r="K5193">
        <v>175</v>
      </c>
      <c r="L5193" t="s">
        <v>337</v>
      </c>
      <c r="M5193" t="s">
        <v>5910</v>
      </c>
      <c r="N5193" t="s">
        <v>5911</v>
      </c>
      <c r="O5193" t="s">
        <v>27</v>
      </c>
      <c r="P5193">
        <v>4303</v>
      </c>
      <c r="Q5193" t="s">
        <v>5912</v>
      </c>
      <c r="R5193">
        <v>4303</v>
      </c>
      <c r="S5193" t="s">
        <v>5913</v>
      </c>
      <c r="T5193">
        <v>6.3879999999999999</v>
      </c>
      <c r="U5193">
        <v>1543.63</v>
      </c>
      <c r="V5193" t="s">
        <v>332</v>
      </c>
      <c r="W5193" t="s">
        <v>5914</v>
      </c>
      <c r="X5193" t="s">
        <v>5915</v>
      </c>
      <c r="Y5193" t="s">
        <v>5916</v>
      </c>
    </row>
    <row r="5194" spans="1:25" x14ac:dyDescent="0.25">
      <c r="A5194" t="s">
        <v>23</v>
      </c>
      <c r="B5194" t="s">
        <v>24</v>
      </c>
      <c r="C5194" s="2">
        <v>44348</v>
      </c>
      <c r="D5194" t="s">
        <v>5927</v>
      </c>
      <c r="E5194" t="s">
        <v>5927</v>
      </c>
      <c r="F5194" t="s">
        <v>5927</v>
      </c>
      <c r="G5194" t="s">
        <v>150</v>
      </c>
      <c r="H5194" t="s">
        <v>150</v>
      </c>
      <c r="I5194" t="s">
        <v>350</v>
      </c>
      <c r="J5194" t="s">
        <v>350</v>
      </c>
      <c r="K5194">
        <v>75</v>
      </c>
      <c r="L5194" t="s">
        <v>388</v>
      </c>
      <c r="M5194" t="s">
        <v>5910</v>
      </c>
      <c r="N5194" t="s">
        <v>5911</v>
      </c>
      <c r="O5194" t="s">
        <v>27</v>
      </c>
      <c r="P5194">
        <v>3300</v>
      </c>
      <c r="Q5194" t="s">
        <v>5912</v>
      </c>
      <c r="R5194">
        <v>3300</v>
      </c>
      <c r="S5194" t="s">
        <v>5913</v>
      </c>
      <c r="T5194">
        <v>0.94499999999999995</v>
      </c>
      <c r="U5194">
        <v>447.49</v>
      </c>
      <c r="V5194" t="s">
        <v>332</v>
      </c>
      <c r="W5194" t="s">
        <v>5914</v>
      </c>
      <c r="X5194" t="s">
        <v>5915</v>
      </c>
      <c r="Y5194" t="s">
        <v>5916</v>
      </c>
    </row>
    <row r="5195" spans="1:25" x14ac:dyDescent="0.25">
      <c r="A5195" t="s">
        <v>23</v>
      </c>
      <c r="B5195" t="s">
        <v>24</v>
      </c>
      <c r="C5195" s="2">
        <v>44348</v>
      </c>
      <c r="D5195" t="s">
        <v>5927</v>
      </c>
      <c r="E5195" t="s">
        <v>5927</v>
      </c>
      <c r="F5195" t="s">
        <v>5927</v>
      </c>
      <c r="G5195" t="s">
        <v>194</v>
      </c>
      <c r="H5195" t="s">
        <v>194</v>
      </c>
      <c r="I5195" t="s">
        <v>332</v>
      </c>
      <c r="J5195" t="s">
        <v>1226</v>
      </c>
      <c r="K5195">
        <v>35.5</v>
      </c>
      <c r="L5195" t="s">
        <v>337</v>
      </c>
      <c r="M5195" t="s">
        <v>5910</v>
      </c>
      <c r="N5195" t="s">
        <v>5911</v>
      </c>
      <c r="O5195" t="s">
        <v>27</v>
      </c>
      <c r="P5195">
        <v>4765</v>
      </c>
      <c r="Q5195" t="s">
        <v>5912</v>
      </c>
      <c r="R5195">
        <v>4765</v>
      </c>
      <c r="S5195" t="s">
        <v>5913</v>
      </c>
      <c r="T5195">
        <v>15.279</v>
      </c>
      <c r="U5195">
        <v>1166.8699999999999</v>
      </c>
      <c r="V5195" t="s">
        <v>332</v>
      </c>
      <c r="W5195" t="s">
        <v>5914</v>
      </c>
      <c r="X5195" t="s">
        <v>5915</v>
      </c>
      <c r="Y5195" t="s">
        <v>5916</v>
      </c>
    </row>
    <row r="5196" spans="1:25" x14ac:dyDescent="0.25">
      <c r="A5196" t="s">
        <v>23</v>
      </c>
      <c r="B5196" t="s">
        <v>24</v>
      </c>
      <c r="C5196" s="2">
        <v>44348</v>
      </c>
      <c r="D5196" t="s">
        <v>5927</v>
      </c>
      <c r="E5196" t="s">
        <v>5927</v>
      </c>
      <c r="F5196" t="s">
        <v>5927</v>
      </c>
      <c r="G5196" t="s">
        <v>194</v>
      </c>
      <c r="H5196" t="s">
        <v>194</v>
      </c>
      <c r="I5196" t="s">
        <v>332</v>
      </c>
      <c r="J5196" t="s">
        <v>1226</v>
      </c>
      <c r="K5196">
        <v>175</v>
      </c>
      <c r="L5196" t="s">
        <v>337</v>
      </c>
      <c r="M5196" t="s">
        <v>5910</v>
      </c>
      <c r="N5196" t="s">
        <v>5911</v>
      </c>
      <c r="O5196" t="s">
        <v>27</v>
      </c>
      <c r="P5196">
        <v>4765</v>
      </c>
      <c r="Q5196" t="s">
        <v>5912</v>
      </c>
      <c r="R5196">
        <v>4765</v>
      </c>
      <c r="S5196" t="s">
        <v>5913</v>
      </c>
      <c r="T5196">
        <v>4.5679999999999996</v>
      </c>
      <c r="U5196">
        <v>374.1</v>
      </c>
      <c r="V5196" t="s">
        <v>332</v>
      </c>
      <c r="W5196" t="s">
        <v>5914</v>
      </c>
      <c r="X5196" t="s">
        <v>5915</v>
      </c>
      <c r="Y5196" t="s">
        <v>5916</v>
      </c>
    </row>
    <row r="5197" spans="1:25" x14ac:dyDescent="0.25">
      <c r="A5197" t="s">
        <v>23</v>
      </c>
      <c r="B5197" t="s">
        <v>24</v>
      </c>
      <c r="C5197" s="2">
        <v>44348</v>
      </c>
      <c r="D5197" t="s">
        <v>5927</v>
      </c>
      <c r="E5197" t="s">
        <v>5927</v>
      </c>
      <c r="F5197" t="s">
        <v>5927</v>
      </c>
      <c r="G5197" t="s">
        <v>194</v>
      </c>
      <c r="H5197" t="s">
        <v>194</v>
      </c>
      <c r="I5197" t="s">
        <v>336</v>
      </c>
      <c r="J5197" t="s">
        <v>1860</v>
      </c>
      <c r="K5197">
        <v>25</v>
      </c>
      <c r="L5197" t="s">
        <v>337</v>
      </c>
      <c r="M5197" t="s">
        <v>5910</v>
      </c>
      <c r="N5197" t="s">
        <v>5911</v>
      </c>
      <c r="O5197" t="s">
        <v>27</v>
      </c>
      <c r="P5197">
        <v>5512</v>
      </c>
      <c r="Q5197" t="s">
        <v>5912</v>
      </c>
      <c r="R5197">
        <v>5512</v>
      </c>
      <c r="S5197" t="s">
        <v>5913</v>
      </c>
      <c r="T5197">
        <v>4.8150000000000004</v>
      </c>
      <c r="U5197">
        <v>520.89</v>
      </c>
      <c r="V5197" t="s">
        <v>332</v>
      </c>
      <c r="W5197" t="s">
        <v>5914</v>
      </c>
      <c r="X5197" t="s">
        <v>5915</v>
      </c>
      <c r="Y5197" t="s">
        <v>5916</v>
      </c>
    </row>
    <row r="5198" spans="1:25" x14ac:dyDescent="0.25">
      <c r="A5198" t="s">
        <v>23</v>
      </c>
      <c r="B5198" t="s">
        <v>24</v>
      </c>
      <c r="C5198" s="2">
        <v>44348</v>
      </c>
      <c r="D5198" t="s">
        <v>5927</v>
      </c>
      <c r="E5198" t="s">
        <v>5927</v>
      </c>
      <c r="F5198" t="s">
        <v>5927</v>
      </c>
      <c r="G5198" t="s">
        <v>194</v>
      </c>
      <c r="H5198" t="s">
        <v>194</v>
      </c>
      <c r="I5198" t="s">
        <v>548</v>
      </c>
      <c r="J5198" t="s">
        <v>5974</v>
      </c>
      <c r="K5198">
        <v>35.5</v>
      </c>
      <c r="L5198" t="s">
        <v>26</v>
      </c>
      <c r="M5198" t="s">
        <v>5910</v>
      </c>
      <c r="N5198" t="s">
        <v>5911</v>
      </c>
      <c r="O5198" t="s">
        <v>27</v>
      </c>
      <c r="P5198">
        <v>4699</v>
      </c>
      <c r="Q5198" t="s">
        <v>5912</v>
      </c>
      <c r="R5198">
        <v>4699</v>
      </c>
      <c r="S5198" t="s">
        <v>5913</v>
      </c>
      <c r="T5198">
        <v>6.7590000000000003</v>
      </c>
      <c r="U5198">
        <v>513.78</v>
      </c>
      <c r="V5198" t="s">
        <v>332</v>
      </c>
      <c r="W5198" t="s">
        <v>5914</v>
      </c>
      <c r="X5198" t="s">
        <v>5915</v>
      </c>
      <c r="Y5198" t="s">
        <v>5916</v>
      </c>
    </row>
    <row r="5199" spans="1:25" x14ac:dyDescent="0.25">
      <c r="A5199" t="s">
        <v>23</v>
      </c>
      <c r="B5199" t="s">
        <v>24</v>
      </c>
      <c r="C5199" s="2">
        <v>44348</v>
      </c>
      <c r="D5199" t="s">
        <v>5927</v>
      </c>
      <c r="E5199" t="s">
        <v>5927</v>
      </c>
      <c r="F5199" t="s">
        <v>5927</v>
      </c>
      <c r="G5199" t="s">
        <v>208</v>
      </c>
      <c r="H5199" t="s">
        <v>208</v>
      </c>
      <c r="I5199" t="s">
        <v>332</v>
      </c>
      <c r="J5199" t="s">
        <v>1493</v>
      </c>
      <c r="K5199">
        <v>75</v>
      </c>
      <c r="L5199" t="s">
        <v>337</v>
      </c>
      <c r="M5199" t="s">
        <v>5910</v>
      </c>
      <c r="N5199" t="s">
        <v>5911</v>
      </c>
      <c r="O5199" t="s">
        <v>27</v>
      </c>
      <c r="P5199">
        <v>4418</v>
      </c>
      <c r="Q5199" t="s">
        <v>5912</v>
      </c>
      <c r="R5199">
        <v>4418</v>
      </c>
      <c r="S5199" t="s">
        <v>5913</v>
      </c>
      <c r="T5199">
        <v>2.46</v>
      </c>
      <c r="U5199">
        <v>381.61</v>
      </c>
      <c r="V5199" t="s">
        <v>332</v>
      </c>
      <c r="W5199" t="s">
        <v>5914</v>
      </c>
      <c r="X5199" t="s">
        <v>5915</v>
      </c>
      <c r="Y5199" t="s">
        <v>5916</v>
      </c>
    </row>
    <row r="5200" spans="1:25" x14ac:dyDescent="0.25">
      <c r="A5200" t="s">
        <v>23</v>
      </c>
      <c r="B5200" t="s">
        <v>24</v>
      </c>
      <c r="C5200" s="2">
        <v>44348</v>
      </c>
      <c r="D5200" t="s">
        <v>5927</v>
      </c>
      <c r="E5200" t="s">
        <v>5927</v>
      </c>
      <c r="F5200" t="s">
        <v>5927</v>
      </c>
      <c r="G5200" t="s">
        <v>208</v>
      </c>
      <c r="H5200" t="s">
        <v>208</v>
      </c>
      <c r="I5200" t="s">
        <v>332</v>
      </c>
      <c r="J5200" t="s">
        <v>5921</v>
      </c>
      <c r="K5200">
        <v>75</v>
      </c>
      <c r="L5200" t="s">
        <v>337</v>
      </c>
      <c r="M5200" t="s">
        <v>5910</v>
      </c>
      <c r="N5200" t="s">
        <v>5911</v>
      </c>
      <c r="O5200" t="s">
        <v>27</v>
      </c>
      <c r="P5200">
        <v>4822</v>
      </c>
      <c r="Q5200" t="s">
        <v>5912</v>
      </c>
      <c r="R5200">
        <v>4822</v>
      </c>
      <c r="S5200" t="s">
        <v>5913</v>
      </c>
      <c r="T5200">
        <v>3.044</v>
      </c>
      <c r="U5200">
        <v>474.53</v>
      </c>
      <c r="V5200" t="s">
        <v>332</v>
      </c>
      <c r="W5200" t="s">
        <v>5914</v>
      </c>
      <c r="X5200" t="s">
        <v>5915</v>
      </c>
      <c r="Y5200" t="s">
        <v>5916</v>
      </c>
    </row>
    <row r="5201" spans="1:25" x14ac:dyDescent="0.25">
      <c r="A5201" t="s">
        <v>23</v>
      </c>
      <c r="B5201" t="s">
        <v>24</v>
      </c>
      <c r="C5201" s="2">
        <v>44348</v>
      </c>
      <c r="D5201" t="s">
        <v>5927</v>
      </c>
      <c r="E5201" t="s">
        <v>5927</v>
      </c>
      <c r="F5201" t="s">
        <v>5927</v>
      </c>
      <c r="G5201" t="s">
        <v>208</v>
      </c>
      <c r="H5201" t="s">
        <v>208</v>
      </c>
      <c r="I5201" t="s">
        <v>332</v>
      </c>
      <c r="J5201" t="s">
        <v>5922</v>
      </c>
      <c r="K5201">
        <v>75</v>
      </c>
      <c r="L5201" t="s">
        <v>337</v>
      </c>
      <c r="M5201" t="s">
        <v>5910</v>
      </c>
      <c r="N5201" t="s">
        <v>5911</v>
      </c>
      <c r="O5201" t="s">
        <v>27</v>
      </c>
      <c r="P5201">
        <v>3404</v>
      </c>
      <c r="Q5201" t="s">
        <v>5912</v>
      </c>
      <c r="R5201">
        <v>3404</v>
      </c>
      <c r="S5201" t="s">
        <v>5913</v>
      </c>
      <c r="T5201">
        <v>2.6539999999999999</v>
      </c>
      <c r="U5201">
        <v>413.74</v>
      </c>
      <c r="V5201" t="s">
        <v>332</v>
      </c>
      <c r="W5201" t="s">
        <v>5914</v>
      </c>
      <c r="X5201" t="s">
        <v>5915</v>
      </c>
      <c r="Y5201" t="s">
        <v>5916</v>
      </c>
    </row>
    <row r="5202" spans="1:25" x14ac:dyDescent="0.25">
      <c r="A5202" t="s">
        <v>23</v>
      </c>
      <c r="B5202" t="s">
        <v>24</v>
      </c>
      <c r="C5202" s="2">
        <v>44348</v>
      </c>
      <c r="D5202" t="s">
        <v>5927</v>
      </c>
      <c r="E5202" t="s">
        <v>5927</v>
      </c>
      <c r="F5202" t="s">
        <v>5927</v>
      </c>
      <c r="G5202" t="s">
        <v>208</v>
      </c>
      <c r="H5202" t="s">
        <v>208</v>
      </c>
      <c r="I5202" t="s">
        <v>332</v>
      </c>
      <c r="J5202" t="s">
        <v>5922</v>
      </c>
      <c r="K5202">
        <v>100</v>
      </c>
      <c r="L5202" t="s">
        <v>337</v>
      </c>
      <c r="M5202" t="s">
        <v>5910</v>
      </c>
      <c r="N5202" t="s">
        <v>5911</v>
      </c>
      <c r="O5202" t="s">
        <v>27</v>
      </c>
      <c r="P5202">
        <v>3404</v>
      </c>
      <c r="Q5202" t="s">
        <v>5912</v>
      </c>
      <c r="R5202">
        <v>3404</v>
      </c>
      <c r="S5202" t="s">
        <v>5913</v>
      </c>
      <c r="T5202">
        <v>0</v>
      </c>
      <c r="U5202">
        <v>0</v>
      </c>
      <c r="V5202" t="s">
        <v>332</v>
      </c>
      <c r="W5202" t="s">
        <v>5914</v>
      </c>
      <c r="X5202" t="s">
        <v>5915</v>
      </c>
      <c r="Y5202" t="s">
        <v>5916</v>
      </c>
    </row>
    <row r="5203" spans="1:25" x14ac:dyDescent="0.25">
      <c r="A5203" t="s">
        <v>23</v>
      </c>
      <c r="B5203" t="s">
        <v>24</v>
      </c>
      <c r="C5203" s="2">
        <v>44348</v>
      </c>
      <c r="D5203" t="s">
        <v>5927</v>
      </c>
      <c r="E5203" t="s">
        <v>5927</v>
      </c>
      <c r="F5203" t="s">
        <v>5927</v>
      </c>
      <c r="G5203" t="s">
        <v>208</v>
      </c>
      <c r="H5203" t="s">
        <v>208</v>
      </c>
      <c r="I5203" t="s">
        <v>332</v>
      </c>
      <c r="J5203" t="s">
        <v>2140</v>
      </c>
      <c r="K5203">
        <v>75</v>
      </c>
      <c r="L5203" t="s">
        <v>337</v>
      </c>
      <c r="M5203" t="s">
        <v>5910</v>
      </c>
      <c r="N5203" t="s">
        <v>5911</v>
      </c>
      <c r="O5203" t="s">
        <v>27</v>
      </c>
      <c r="P5203">
        <v>4440</v>
      </c>
      <c r="Q5203" t="s">
        <v>5912</v>
      </c>
      <c r="R5203">
        <v>4440</v>
      </c>
      <c r="S5203" t="s">
        <v>5913</v>
      </c>
      <c r="T5203">
        <v>4.7939999999999996</v>
      </c>
      <c r="U5203">
        <v>745.33</v>
      </c>
      <c r="V5203" t="s">
        <v>332</v>
      </c>
      <c r="W5203" t="s">
        <v>5914</v>
      </c>
      <c r="X5203" t="s">
        <v>5915</v>
      </c>
      <c r="Y5203" t="s">
        <v>5916</v>
      </c>
    </row>
    <row r="5204" spans="1:25" x14ac:dyDescent="0.25">
      <c r="A5204" t="s">
        <v>23</v>
      </c>
      <c r="B5204" t="s">
        <v>24</v>
      </c>
      <c r="C5204" s="2">
        <v>44348</v>
      </c>
      <c r="D5204" t="s">
        <v>5927</v>
      </c>
      <c r="E5204" t="s">
        <v>5927</v>
      </c>
      <c r="F5204" t="s">
        <v>5927</v>
      </c>
      <c r="G5204" t="s">
        <v>208</v>
      </c>
      <c r="H5204" t="s">
        <v>208</v>
      </c>
      <c r="I5204" t="s">
        <v>332</v>
      </c>
      <c r="J5204" t="s">
        <v>2140</v>
      </c>
      <c r="K5204">
        <v>100</v>
      </c>
      <c r="L5204" t="s">
        <v>337</v>
      </c>
      <c r="M5204" t="s">
        <v>5910</v>
      </c>
      <c r="N5204" t="s">
        <v>5911</v>
      </c>
      <c r="O5204" t="s">
        <v>27</v>
      </c>
      <c r="P5204">
        <v>4440</v>
      </c>
      <c r="Q5204" t="s">
        <v>5912</v>
      </c>
      <c r="R5204">
        <v>4440</v>
      </c>
      <c r="S5204" t="s">
        <v>5913</v>
      </c>
      <c r="T5204">
        <v>0.111</v>
      </c>
      <c r="U5204">
        <v>16.989999999999998</v>
      </c>
      <c r="V5204" t="s">
        <v>332</v>
      </c>
      <c r="W5204" t="s">
        <v>5914</v>
      </c>
      <c r="X5204" t="s">
        <v>5915</v>
      </c>
      <c r="Y5204" t="s">
        <v>5916</v>
      </c>
    </row>
    <row r="5205" spans="1:25" x14ac:dyDescent="0.25">
      <c r="A5205" t="s">
        <v>23</v>
      </c>
      <c r="B5205" t="s">
        <v>24</v>
      </c>
      <c r="C5205" s="2">
        <v>44348</v>
      </c>
      <c r="D5205" t="s">
        <v>5927</v>
      </c>
      <c r="E5205" t="s">
        <v>5927</v>
      </c>
      <c r="F5205" t="s">
        <v>5927</v>
      </c>
      <c r="G5205" t="s">
        <v>208</v>
      </c>
      <c r="H5205" t="s">
        <v>208</v>
      </c>
      <c r="I5205" t="s">
        <v>332</v>
      </c>
      <c r="J5205" t="s">
        <v>2140</v>
      </c>
      <c r="K5205">
        <v>175</v>
      </c>
      <c r="L5205" t="s">
        <v>337</v>
      </c>
      <c r="M5205" t="s">
        <v>5910</v>
      </c>
      <c r="N5205" t="s">
        <v>5911</v>
      </c>
      <c r="O5205" t="s">
        <v>27</v>
      </c>
      <c r="P5205">
        <v>4440</v>
      </c>
      <c r="Q5205" t="s">
        <v>5912</v>
      </c>
      <c r="R5205">
        <v>4440</v>
      </c>
      <c r="S5205" t="s">
        <v>5913</v>
      </c>
      <c r="T5205">
        <v>9.34</v>
      </c>
      <c r="U5205">
        <v>1104.44</v>
      </c>
      <c r="V5205" t="s">
        <v>332</v>
      </c>
      <c r="W5205" t="s">
        <v>5914</v>
      </c>
      <c r="X5205" t="s">
        <v>5915</v>
      </c>
      <c r="Y5205" t="s">
        <v>5916</v>
      </c>
    </row>
    <row r="5206" spans="1:25" x14ac:dyDescent="0.25">
      <c r="A5206" t="s">
        <v>23</v>
      </c>
      <c r="B5206" t="s">
        <v>24</v>
      </c>
      <c r="C5206" s="2">
        <v>44348</v>
      </c>
      <c r="D5206" t="s">
        <v>5927</v>
      </c>
      <c r="E5206" t="s">
        <v>5927</v>
      </c>
      <c r="F5206" t="s">
        <v>5927</v>
      </c>
      <c r="G5206" t="s">
        <v>208</v>
      </c>
      <c r="H5206" t="s">
        <v>208</v>
      </c>
      <c r="I5206" t="s">
        <v>332</v>
      </c>
      <c r="J5206" t="s">
        <v>5923</v>
      </c>
      <c r="K5206">
        <v>75</v>
      </c>
      <c r="L5206" t="s">
        <v>337</v>
      </c>
      <c r="M5206" t="s">
        <v>5910</v>
      </c>
      <c r="N5206" t="s">
        <v>5911</v>
      </c>
      <c r="O5206" t="s">
        <v>27</v>
      </c>
      <c r="P5206">
        <v>4838</v>
      </c>
      <c r="Q5206" t="s">
        <v>5912</v>
      </c>
      <c r="R5206">
        <v>4838</v>
      </c>
      <c r="S5206" t="s">
        <v>5913</v>
      </c>
      <c r="T5206">
        <v>1.9730000000000001</v>
      </c>
      <c r="U5206">
        <v>305.61</v>
      </c>
      <c r="V5206" t="s">
        <v>332</v>
      </c>
      <c r="W5206" t="s">
        <v>5914</v>
      </c>
      <c r="X5206" t="s">
        <v>5915</v>
      </c>
      <c r="Y5206" t="s">
        <v>5916</v>
      </c>
    </row>
    <row r="5207" spans="1:25" x14ac:dyDescent="0.25">
      <c r="A5207" t="s">
        <v>23</v>
      </c>
      <c r="B5207" t="s">
        <v>24</v>
      </c>
      <c r="C5207" s="2">
        <v>44348</v>
      </c>
      <c r="D5207" t="s">
        <v>5927</v>
      </c>
      <c r="E5207" t="s">
        <v>5927</v>
      </c>
      <c r="F5207" t="s">
        <v>5927</v>
      </c>
      <c r="G5207" t="s">
        <v>208</v>
      </c>
      <c r="H5207" t="s">
        <v>208</v>
      </c>
      <c r="I5207" t="s">
        <v>332</v>
      </c>
      <c r="J5207" t="s">
        <v>4595</v>
      </c>
      <c r="K5207">
        <v>75</v>
      </c>
      <c r="L5207" t="s">
        <v>337</v>
      </c>
      <c r="M5207" t="s">
        <v>5910</v>
      </c>
      <c r="N5207" t="s">
        <v>5911</v>
      </c>
      <c r="O5207" t="s">
        <v>27</v>
      </c>
      <c r="P5207">
        <v>3400</v>
      </c>
      <c r="Q5207" t="s">
        <v>5912</v>
      </c>
      <c r="R5207">
        <v>3400</v>
      </c>
      <c r="S5207" t="s">
        <v>5913</v>
      </c>
      <c r="T5207">
        <v>1.292</v>
      </c>
      <c r="U5207">
        <v>201.48</v>
      </c>
      <c r="V5207" t="s">
        <v>332</v>
      </c>
      <c r="W5207" t="s">
        <v>5914</v>
      </c>
      <c r="X5207" t="s">
        <v>5915</v>
      </c>
      <c r="Y5207" t="s">
        <v>5916</v>
      </c>
    </row>
    <row r="5208" spans="1:25" x14ac:dyDescent="0.25">
      <c r="A5208" t="s">
        <v>23</v>
      </c>
      <c r="B5208" t="s">
        <v>24</v>
      </c>
      <c r="C5208" s="2">
        <v>44348</v>
      </c>
      <c r="D5208" t="s">
        <v>5927</v>
      </c>
      <c r="E5208" t="s">
        <v>5927</v>
      </c>
      <c r="F5208" t="s">
        <v>5927</v>
      </c>
      <c r="G5208" t="s">
        <v>208</v>
      </c>
      <c r="H5208" t="s">
        <v>208</v>
      </c>
      <c r="I5208" t="s">
        <v>332</v>
      </c>
      <c r="J5208" t="s">
        <v>1146</v>
      </c>
      <c r="K5208">
        <v>37.5</v>
      </c>
      <c r="L5208" t="s">
        <v>337</v>
      </c>
      <c r="M5208" t="s">
        <v>5910</v>
      </c>
      <c r="N5208" t="s">
        <v>5911</v>
      </c>
      <c r="O5208" t="s">
        <v>27</v>
      </c>
      <c r="P5208">
        <v>4404</v>
      </c>
      <c r="Q5208" t="s">
        <v>5912</v>
      </c>
      <c r="R5208">
        <v>4404</v>
      </c>
      <c r="S5208" t="s">
        <v>5913</v>
      </c>
      <c r="T5208">
        <v>0.54900000000000004</v>
      </c>
      <c r="U5208">
        <v>85.47</v>
      </c>
      <c r="V5208" t="s">
        <v>332</v>
      </c>
      <c r="W5208" t="s">
        <v>5914</v>
      </c>
      <c r="X5208" t="s">
        <v>5915</v>
      </c>
      <c r="Y5208" t="s">
        <v>5916</v>
      </c>
    </row>
    <row r="5209" spans="1:25" x14ac:dyDescent="0.25">
      <c r="A5209" t="s">
        <v>23</v>
      </c>
      <c r="B5209" t="s">
        <v>24</v>
      </c>
      <c r="C5209" s="2">
        <v>44348</v>
      </c>
      <c r="D5209" t="s">
        <v>5927</v>
      </c>
      <c r="E5209" t="s">
        <v>5927</v>
      </c>
      <c r="F5209" t="s">
        <v>5927</v>
      </c>
      <c r="G5209" t="s">
        <v>208</v>
      </c>
      <c r="H5209" t="s">
        <v>208</v>
      </c>
      <c r="I5209" t="s">
        <v>332</v>
      </c>
      <c r="J5209" t="s">
        <v>1146</v>
      </c>
      <c r="K5209">
        <v>75</v>
      </c>
      <c r="L5209" t="s">
        <v>337</v>
      </c>
      <c r="M5209" t="s">
        <v>5910</v>
      </c>
      <c r="N5209" t="s">
        <v>5911</v>
      </c>
      <c r="O5209" t="s">
        <v>27</v>
      </c>
      <c r="P5209">
        <v>4404</v>
      </c>
      <c r="Q5209" t="s">
        <v>5912</v>
      </c>
      <c r="R5209">
        <v>4404</v>
      </c>
      <c r="S5209" t="s">
        <v>5913</v>
      </c>
      <c r="T5209">
        <v>2.4319999999999999</v>
      </c>
      <c r="U5209">
        <v>379.19</v>
      </c>
      <c r="V5209" t="s">
        <v>332</v>
      </c>
      <c r="W5209" t="s">
        <v>5914</v>
      </c>
      <c r="X5209" t="s">
        <v>5915</v>
      </c>
      <c r="Y5209" t="s">
        <v>5916</v>
      </c>
    </row>
    <row r="5210" spans="1:25" x14ac:dyDescent="0.25">
      <c r="A5210" t="s">
        <v>23</v>
      </c>
      <c r="B5210" t="s">
        <v>24</v>
      </c>
      <c r="C5210" s="2">
        <v>44348</v>
      </c>
      <c r="D5210" t="s">
        <v>5927</v>
      </c>
      <c r="E5210" t="s">
        <v>5927</v>
      </c>
      <c r="F5210" t="s">
        <v>5927</v>
      </c>
      <c r="G5210" t="s">
        <v>208</v>
      </c>
      <c r="H5210" t="s">
        <v>208</v>
      </c>
      <c r="I5210" t="s">
        <v>332</v>
      </c>
      <c r="J5210" t="s">
        <v>1146</v>
      </c>
      <c r="K5210">
        <v>175</v>
      </c>
      <c r="L5210" t="s">
        <v>337</v>
      </c>
      <c r="M5210" t="s">
        <v>5910</v>
      </c>
      <c r="N5210" t="s">
        <v>5911</v>
      </c>
      <c r="O5210" t="s">
        <v>27</v>
      </c>
      <c r="P5210">
        <v>4404</v>
      </c>
      <c r="Q5210" t="s">
        <v>5912</v>
      </c>
      <c r="R5210">
        <v>4404</v>
      </c>
      <c r="S5210" t="s">
        <v>5913</v>
      </c>
      <c r="T5210">
        <v>8.98</v>
      </c>
      <c r="U5210">
        <v>1061.92</v>
      </c>
      <c r="V5210" t="s">
        <v>332</v>
      </c>
      <c r="W5210" t="s">
        <v>5914</v>
      </c>
      <c r="X5210" t="s">
        <v>5915</v>
      </c>
      <c r="Y5210" t="s">
        <v>5916</v>
      </c>
    </row>
    <row r="5211" spans="1:25" x14ac:dyDescent="0.25">
      <c r="A5211" t="s">
        <v>23</v>
      </c>
      <c r="B5211" t="s">
        <v>24</v>
      </c>
      <c r="C5211" s="2">
        <v>44348</v>
      </c>
      <c r="D5211" t="s">
        <v>5927</v>
      </c>
      <c r="E5211" t="s">
        <v>5927</v>
      </c>
      <c r="F5211" t="s">
        <v>5927</v>
      </c>
      <c r="G5211" t="s">
        <v>208</v>
      </c>
      <c r="H5211" t="s">
        <v>208</v>
      </c>
      <c r="I5211" t="s">
        <v>332</v>
      </c>
      <c r="J5211" t="s">
        <v>1496</v>
      </c>
      <c r="K5211">
        <v>37.5</v>
      </c>
      <c r="L5211" t="s">
        <v>337</v>
      </c>
      <c r="M5211" t="s">
        <v>5910</v>
      </c>
      <c r="N5211" t="s">
        <v>5911</v>
      </c>
      <c r="O5211" t="s">
        <v>27</v>
      </c>
      <c r="P5211">
        <v>4439</v>
      </c>
      <c r="Q5211" t="s">
        <v>5912</v>
      </c>
      <c r="R5211">
        <v>4439</v>
      </c>
      <c r="S5211" t="s">
        <v>5913</v>
      </c>
      <c r="T5211">
        <v>4.2000000000000003E-2</v>
      </c>
      <c r="U5211">
        <v>6.49</v>
      </c>
      <c r="V5211" t="s">
        <v>332</v>
      </c>
      <c r="W5211" t="s">
        <v>5914</v>
      </c>
      <c r="X5211" t="s">
        <v>5915</v>
      </c>
      <c r="Y5211" t="s">
        <v>5916</v>
      </c>
    </row>
    <row r="5212" spans="1:25" x14ac:dyDescent="0.25">
      <c r="A5212" t="s">
        <v>23</v>
      </c>
      <c r="B5212" t="s">
        <v>24</v>
      </c>
      <c r="C5212" s="2">
        <v>44348</v>
      </c>
      <c r="D5212" t="s">
        <v>5927</v>
      </c>
      <c r="E5212" t="s">
        <v>5927</v>
      </c>
      <c r="F5212" t="s">
        <v>5927</v>
      </c>
      <c r="G5212" t="s">
        <v>208</v>
      </c>
      <c r="H5212" t="s">
        <v>208</v>
      </c>
      <c r="I5212" t="s">
        <v>332</v>
      </c>
      <c r="J5212" t="s">
        <v>1496</v>
      </c>
      <c r="K5212">
        <v>75</v>
      </c>
      <c r="L5212" t="s">
        <v>337</v>
      </c>
      <c r="M5212" t="s">
        <v>5910</v>
      </c>
      <c r="N5212" t="s">
        <v>5911</v>
      </c>
      <c r="O5212" t="s">
        <v>27</v>
      </c>
      <c r="P5212">
        <v>4439</v>
      </c>
      <c r="Q5212" t="s">
        <v>5912</v>
      </c>
      <c r="R5212">
        <v>4439</v>
      </c>
      <c r="S5212" t="s">
        <v>5913</v>
      </c>
      <c r="T5212">
        <v>1.89</v>
      </c>
      <c r="U5212">
        <v>292.61</v>
      </c>
      <c r="V5212" t="s">
        <v>332</v>
      </c>
      <c r="W5212" t="s">
        <v>5914</v>
      </c>
      <c r="X5212" t="s">
        <v>5915</v>
      </c>
      <c r="Y5212" t="s">
        <v>5916</v>
      </c>
    </row>
    <row r="5213" spans="1:25" x14ac:dyDescent="0.25">
      <c r="A5213" t="s">
        <v>23</v>
      </c>
      <c r="B5213" t="s">
        <v>24</v>
      </c>
      <c r="C5213" s="2">
        <v>44348</v>
      </c>
      <c r="D5213" t="s">
        <v>5927</v>
      </c>
      <c r="E5213" t="s">
        <v>5927</v>
      </c>
      <c r="F5213" t="s">
        <v>5927</v>
      </c>
      <c r="G5213" t="s">
        <v>208</v>
      </c>
      <c r="H5213" t="s">
        <v>208</v>
      </c>
      <c r="I5213" t="s">
        <v>332</v>
      </c>
      <c r="J5213" t="s">
        <v>1496</v>
      </c>
      <c r="K5213">
        <v>175</v>
      </c>
      <c r="L5213" t="s">
        <v>337</v>
      </c>
      <c r="M5213" t="s">
        <v>5910</v>
      </c>
      <c r="N5213" t="s">
        <v>5911</v>
      </c>
      <c r="O5213" t="s">
        <v>27</v>
      </c>
      <c r="P5213">
        <v>4439</v>
      </c>
      <c r="Q5213" t="s">
        <v>5912</v>
      </c>
      <c r="R5213">
        <v>4439</v>
      </c>
      <c r="S5213" t="s">
        <v>5913</v>
      </c>
      <c r="T5213">
        <v>3.4689999999999999</v>
      </c>
      <c r="U5213">
        <v>410.38</v>
      </c>
      <c r="V5213" t="s">
        <v>332</v>
      </c>
      <c r="W5213" t="s">
        <v>5914</v>
      </c>
      <c r="X5213" t="s">
        <v>5915</v>
      </c>
      <c r="Y5213" t="s">
        <v>5916</v>
      </c>
    </row>
    <row r="5214" spans="1:25" x14ac:dyDescent="0.25">
      <c r="A5214" t="s">
        <v>23</v>
      </c>
      <c r="B5214" t="s">
        <v>24</v>
      </c>
      <c r="C5214" s="2">
        <v>44348</v>
      </c>
      <c r="D5214" t="s">
        <v>5927</v>
      </c>
      <c r="E5214" t="s">
        <v>5927</v>
      </c>
      <c r="F5214" t="s">
        <v>5927</v>
      </c>
      <c r="G5214" t="s">
        <v>208</v>
      </c>
      <c r="H5214" t="s">
        <v>208</v>
      </c>
      <c r="I5214" t="s">
        <v>332</v>
      </c>
      <c r="J5214" t="s">
        <v>1147</v>
      </c>
      <c r="K5214">
        <v>37.5</v>
      </c>
      <c r="L5214" t="s">
        <v>337</v>
      </c>
      <c r="M5214" t="s">
        <v>5910</v>
      </c>
      <c r="N5214" t="s">
        <v>5911</v>
      </c>
      <c r="O5214" t="s">
        <v>27</v>
      </c>
      <c r="P5214">
        <v>4403</v>
      </c>
      <c r="Q5214" t="s">
        <v>5912</v>
      </c>
      <c r="R5214">
        <v>4403</v>
      </c>
      <c r="S5214" t="s">
        <v>5913</v>
      </c>
      <c r="T5214">
        <v>0.70199999999999996</v>
      </c>
      <c r="U5214">
        <v>109.85</v>
      </c>
      <c r="V5214" t="s">
        <v>332</v>
      </c>
      <c r="W5214" t="s">
        <v>5914</v>
      </c>
      <c r="X5214" t="s">
        <v>5915</v>
      </c>
      <c r="Y5214" t="s">
        <v>5916</v>
      </c>
    </row>
    <row r="5215" spans="1:25" x14ac:dyDescent="0.25">
      <c r="A5215" t="s">
        <v>23</v>
      </c>
      <c r="B5215" t="s">
        <v>24</v>
      </c>
      <c r="C5215" s="2">
        <v>44348</v>
      </c>
      <c r="D5215" t="s">
        <v>5927</v>
      </c>
      <c r="E5215" t="s">
        <v>5927</v>
      </c>
      <c r="F5215" t="s">
        <v>5927</v>
      </c>
      <c r="G5215" t="s">
        <v>208</v>
      </c>
      <c r="H5215" t="s">
        <v>208</v>
      </c>
      <c r="I5215" t="s">
        <v>332</v>
      </c>
      <c r="J5215" t="s">
        <v>1147</v>
      </c>
      <c r="K5215">
        <v>75</v>
      </c>
      <c r="L5215" t="s">
        <v>337</v>
      </c>
      <c r="M5215" t="s">
        <v>5910</v>
      </c>
      <c r="N5215" t="s">
        <v>5911</v>
      </c>
      <c r="O5215" t="s">
        <v>27</v>
      </c>
      <c r="P5215">
        <v>4403</v>
      </c>
      <c r="Q5215" t="s">
        <v>5912</v>
      </c>
      <c r="R5215">
        <v>4403</v>
      </c>
      <c r="S5215" t="s">
        <v>5913</v>
      </c>
      <c r="T5215">
        <v>22.302</v>
      </c>
      <c r="U5215">
        <v>3476.58</v>
      </c>
      <c r="V5215" t="s">
        <v>332</v>
      </c>
      <c r="W5215" t="s">
        <v>5914</v>
      </c>
      <c r="X5215" t="s">
        <v>5915</v>
      </c>
      <c r="Y5215" t="s">
        <v>5916</v>
      </c>
    </row>
    <row r="5216" spans="1:25" x14ac:dyDescent="0.25">
      <c r="A5216" t="s">
        <v>23</v>
      </c>
      <c r="B5216" t="s">
        <v>24</v>
      </c>
      <c r="C5216" s="2">
        <v>44348</v>
      </c>
      <c r="D5216" t="s">
        <v>5927</v>
      </c>
      <c r="E5216" t="s">
        <v>5927</v>
      </c>
      <c r="F5216" t="s">
        <v>5927</v>
      </c>
      <c r="G5216" t="s">
        <v>208</v>
      </c>
      <c r="H5216" t="s">
        <v>208</v>
      </c>
      <c r="I5216" t="s">
        <v>332</v>
      </c>
      <c r="J5216" t="s">
        <v>1147</v>
      </c>
      <c r="K5216">
        <v>100</v>
      </c>
      <c r="L5216" t="s">
        <v>337</v>
      </c>
      <c r="M5216" t="s">
        <v>5910</v>
      </c>
      <c r="N5216" t="s">
        <v>5911</v>
      </c>
      <c r="O5216" t="s">
        <v>27</v>
      </c>
      <c r="P5216">
        <v>4403</v>
      </c>
      <c r="Q5216" t="s">
        <v>5912</v>
      </c>
      <c r="R5216">
        <v>4403</v>
      </c>
      <c r="S5216" t="s">
        <v>5913</v>
      </c>
      <c r="T5216">
        <v>1.167</v>
      </c>
      <c r="U5216">
        <v>189.08</v>
      </c>
      <c r="V5216" t="s">
        <v>332</v>
      </c>
      <c r="W5216" t="s">
        <v>5914</v>
      </c>
      <c r="X5216" t="s">
        <v>5915</v>
      </c>
      <c r="Y5216" t="s">
        <v>5916</v>
      </c>
    </row>
    <row r="5217" spans="1:25" x14ac:dyDescent="0.25">
      <c r="A5217" t="s">
        <v>23</v>
      </c>
      <c r="B5217" t="s">
        <v>24</v>
      </c>
      <c r="C5217" s="2">
        <v>44348</v>
      </c>
      <c r="D5217" t="s">
        <v>5927</v>
      </c>
      <c r="E5217" t="s">
        <v>5927</v>
      </c>
      <c r="F5217" t="s">
        <v>5927</v>
      </c>
      <c r="G5217" t="s">
        <v>208</v>
      </c>
      <c r="H5217" t="s">
        <v>208</v>
      </c>
      <c r="I5217" t="s">
        <v>332</v>
      </c>
      <c r="J5217" t="s">
        <v>1147</v>
      </c>
      <c r="K5217">
        <v>175</v>
      </c>
      <c r="L5217" t="s">
        <v>337</v>
      </c>
      <c r="M5217" t="s">
        <v>5910</v>
      </c>
      <c r="N5217" t="s">
        <v>5911</v>
      </c>
      <c r="O5217" t="s">
        <v>27</v>
      </c>
      <c r="P5217">
        <v>4403</v>
      </c>
      <c r="Q5217" t="s">
        <v>5912</v>
      </c>
      <c r="R5217">
        <v>4403</v>
      </c>
      <c r="S5217" t="s">
        <v>5913</v>
      </c>
      <c r="T5217">
        <v>84.021000000000001</v>
      </c>
      <c r="U5217">
        <v>9932.2999999999993</v>
      </c>
      <c r="V5217" t="s">
        <v>332</v>
      </c>
      <c r="W5217" t="s">
        <v>5914</v>
      </c>
      <c r="X5217" t="s">
        <v>5915</v>
      </c>
      <c r="Y5217" t="s">
        <v>5916</v>
      </c>
    </row>
    <row r="5218" spans="1:25" x14ac:dyDescent="0.25">
      <c r="A5218" t="s">
        <v>23</v>
      </c>
      <c r="B5218" t="s">
        <v>24</v>
      </c>
      <c r="C5218" s="2">
        <v>44348</v>
      </c>
      <c r="D5218" t="s">
        <v>5927</v>
      </c>
      <c r="E5218" t="s">
        <v>5927</v>
      </c>
      <c r="F5218" t="s">
        <v>5927</v>
      </c>
      <c r="G5218" t="s">
        <v>208</v>
      </c>
      <c r="H5218" t="s">
        <v>208</v>
      </c>
      <c r="I5218" t="s">
        <v>5929</v>
      </c>
      <c r="J5218" t="s">
        <v>5930</v>
      </c>
      <c r="K5218">
        <v>75</v>
      </c>
      <c r="L5218" t="s">
        <v>337</v>
      </c>
      <c r="M5218" t="s">
        <v>5910</v>
      </c>
      <c r="N5218" t="s">
        <v>5911</v>
      </c>
      <c r="O5218" t="s">
        <v>27</v>
      </c>
      <c r="P5218">
        <v>4431</v>
      </c>
      <c r="Q5218" t="s">
        <v>5912</v>
      </c>
      <c r="R5218">
        <v>4431</v>
      </c>
      <c r="S5218" t="s">
        <v>5913</v>
      </c>
      <c r="T5218">
        <v>2.0129999999999999</v>
      </c>
      <c r="U5218">
        <v>168.95</v>
      </c>
      <c r="V5218" t="s">
        <v>332</v>
      </c>
      <c r="W5218" t="s">
        <v>5914</v>
      </c>
      <c r="X5218" t="s">
        <v>5915</v>
      </c>
      <c r="Y5218" t="s">
        <v>5916</v>
      </c>
    </row>
    <row r="5219" spans="1:25" x14ac:dyDescent="0.25">
      <c r="A5219" t="s">
        <v>23</v>
      </c>
      <c r="B5219" t="s">
        <v>24</v>
      </c>
      <c r="C5219" s="2">
        <v>44348</v>
      </c>
      <c r="D5219" t="s">
        <v>5927</v>
      </c>
      <c r="E5219" t="s">
        <v>5927</v>
      </c>
      <c r="F5219" t="s">
        <v>5927</v>
      </c>
      <c r="G5219" t="s">
        <v>208</v>
      </c>
      <c r="H5219" t="s">
        <v>208</v>
      </c>
      <c r="I5219" t="s">
        <v>5929</v>
      </c>
      <c r="J5219" t="s">
        <v>5930</v>
      </c>
      <c r="K5219">
        <v>175</v>
      </c>
      <c r="L5219" t="s">
        <v>337</v>
      </c>
      <c r="M5219" t="s">
        <v>5910</v>
      </c>
      <c r="N5219" t="s">
        <v>5911</v>
      </c>
      <c r="O5219" t="s">
        <v>27</v>
      </c>
      <c r="P5219">
        <v>4431</v>
      </c>
      <c r="Q5219" t="s">
        <v>5912</v>
      </c>
      <c r="R5219">
        <v>4431</v>
      </c>
      <c r="S5219" t="s">
        <v>5913</v>
      </c>
      <c r="T5219">
        <v>5.4809999999999999</v>
      </c>
      <c r="U5219">
        <v>421.73</v>
      </c>
      <c r="V5219" t="s">
        <v>332</v>
      </c>
      <c r="W5219" t="s">
        <v>5914</v>
      </c>
      <c r="X5219" t="s">
        <v>5915</v>
      </c>
      <c r="Y5219" t="s">
        <v>5916</v>
      </c>
    </row>
    <row r="5220" spans="1:25" x14ac:dyDescent="0.25">
      <c r="A5220" t="s">
        <v>23</v>
      </c>
      <c r="B5220" t="s">
        <v>24</v>
      </c>
      <c r="C5220" s="2">
        <v>44348</v>
      </c>
      <c r="D5220" t="s">
        <v>5927</v>
      </c>
      <c r="E5220" t="s">
        <v>5927</v>
      </c>
      <c r="F5220" t="s">
        <v>5927</v>
      </c>
      <c r="G5220" t="s">
        <v>208</v>
      </c>
      <c r="H5220" t="s">
        <v>208</v>
      </c>
      <c r="I5220" t="s">
        <v>5929</v>
      </c>
      <c r="J5220" t="s">
        <v>5931</v>
      </c>
      <c r="K5220">
        <v>75</v>
      </c>
      <c r="L5220" t="s">
        <v>337</v>
      </c>
      <c r="M5220" t="s">
        <v>5910</v>
      </c>
      <c r="N5220" t="s">
        <v>5911</v>
      </c>
      <c r="O5220" t="s">
        <v>27</v>
      </c>
      <c r="P5220">
        <v>4430</v>
      </c>
      <c r="Q5220" t="s">
        <v>5912</v>
      </c>
      <c r="R5220">
        <v>4430</v>
      </c>
      <c r="S5220" t="s">
        <v>5913</v>
      </c>
      <c r="T5220">
        <v>3.7509999999999999</v>
      </c>
      <c r="U5220">
        <v>314.7</v>
      </c>
      <c r="V5220" t="s">
        <v>332</v>
      </c>
      <c r="W5220" t="s">
        <v>5914</v>
      </c>
      <c r="X5220" t="s">
        <v>5915</v>
      </c>
      <c r="Y5220" t="s">
        <v>5916</v>
      </c>
    </row>
    <row r="5221" spans="1:25" x14ac:dyDescent="0.25">
      <c r="A5221" t="s">
        <v>23</v>
      </c>
      <c r="B5221" t="s">
        <v>24</v>
      </c>
      <c r="C5221" s="2">
        <v>44348</v>
      </c>
      <c r="D5221" t="s">
        <v>5927</v>
      </c>
      <c r="E5221" t="s">
        <v>5927</v>
      </c>
      <c r="F5221" t="s">
        <v>5927</v>
      </c>
      <c r="G5221" t="s">
        <v>208</v>
      </c>
      <c r="H5221" t="s">
        <v>208</v>
      </c>
      <c r="I5221" t="s">
        <v>5929</v>
      </c>
      <c r="J5221" t="s">
        <v>5931</v>
      </c>
      <c r="K5221">
        <v>175</v>
      </c>
      <c r="L5221" t="s">
        <v>337</v>
      </c>
      <c r="M5221" t="s">
        <v>5910</v>
      </c>
      <c r="N5221" t="s">
        <v>5911</v>
      </c>
      <c r="O5221" t="s">
        <v>27</v>
      </c>
      <c r="P5221">
        <v>4430</v>
      </c>
      <c r="Q5221" t="s">
        <v>5912</v>
      </c>
      <c r="R5221">
        <v>4430</v>
      </c>
      <c r="S5221" t="s">
        <v>5913</v>
      </c>
      <c r="T5221">
        <v>13.685</v>
      </c>
      <c r="U5221">
        <v>1052.8699999999999</v>
      </c>
      <c r="V5221" t="s">
        <v>332</v>
      </c>
      <c r="W5221" t="s">
        <v>5914</v>
      </c>
      <c r="X5221" t="s">
        <v>5915</v>
      </c>
      <c r="Y5221" t="s">
        <v>5916</v>
      </c>
    </row>
    <row r="5222" spans="1:25" x14ac:dyDescent="0.25">
      <c r="A5222" t="s">
        <v>23</v>
      </c>
      <c r="B5222" t="s">
        <v>24</v>
      </c>
      <c r="C5222" s="2">
        <v>44348</v>
      </c>
      <c r="D5222" t="s">
        <v>5927</v>
      </c>
      <c r="E5222" t="s">
        <v>5927</v>
      </c>
      <c r="F5222" t="s">
        <v>5927</v>
      </c>
      <c r="G5222" t="s">
        <v>208</v>
      </c>
      <c r="H5222" t="s">
        <v>208</v>
      </c>
      <c r="I5222" t="s">
        <v>5929</v>
      </c>
      <c r="J5222" t="s">
        <v>5932</v>
      </c>
      <c r="K5222">
        <v>75</v>
      </c>
      <c r="L5222" t="s">
        <v>337</v>
      </c>
      <c r="M5222" t="s">
        <v>5910</v>
      </c>
      <c r="N5222" t="s">
        <v>5911</v>
      </c>
      <c r="O5222" t="s">
        <v>27</v>
      </c>
      <c r="P5222">
        <v>4432</v>
      </c>
      <c r="Q5222" t="s">
        <v>5912</v>
      </c>
      <c r="R5222">
        <v>4432</v>
      </c>
      <c r="S5222" t="s">
        <v>5913</v>
      </c>
      <c r="T5222">
        <v>3.375</v>
      </c>
      <c r="U5222">
        <v>283.17</v>
      </c>
      <c r="V5222" t="s">
        <v>332</v>
      </c>
      <c r="W5222" t="s">
        <v>5914</v>
      </c>
      <c r="X5222" t="s">
        <v>5915</v>
      </c>
      <c r="Y5222" t="s">
        <v>5916</v>
      </c>
    </row>
    <row r="5223" spans="1:25" x14ac:dyDescent="0.25">
      <c r="A5223" t="s">
        <v>23</v>
      </c>
      <c r="B5223" t="s">
        <v>24</v>
      </c>
      <c r="C5223" s="2">
        <v>44348</v>
      </c>
      <c r="D5223" t="s">
        <v>5927</v>
      </c>
      <c r="E5223" t="s">
        <v>5927</v>
      </c>
      <c r="F5223" t="s">
        <v>5927</v>
      </c>
      <c r="G5223" t="s">
        <v>208</v>
      </c>
      <c r="H5223" t="s">
        <v>208</v>
      </c>
      <c r="I5223" t="s">
        <v>5933</v>
      </c>
      <c r="J5223" t="s">
        <v>5934</v>
      </c>
      <c r="K5223">
        <v>75</v>
      </c>
      <c r="L5223" t="s">
        <v>337</v>
      </c>
      <c r="M5223" t="s">
        <v>5910</v>
      </c>
      <c r="N5223" t="s">
        <v>5911</v>
      </c>
      <c r="O5223" t="s">
        <v>27</v>
      </c>
      <c r="P5223">
        <v>4452</v>
      </c>
      <c r="Q5223" t="s">
        <v>5912</v>
      </c>
      <c r="R5223">
        <v>4452</v>
      </c>
      <c r="S5223" t="s">
        <v>5913</v>
      </c>
      <c r="T5223">
        <v>9.7000000000000003E-2</v>
      </c>
      <c r="U5223">
        <v>25.69</v>
      </c>
      <c r="V5223" t="s">
        <v>332</v>
      </c>
      <c r="W5223" t="s">
        <v>5914</v>
      </c>
      <c r="X5223" t="s">
        <v>5915</v>
      </c>
      <c r="Y5223" t="s">
        <v>5916</v>
      </c>
    </row>
    <row r="5224" spans="1:25" x14ac:dyDescent="0.25">
      <c r="A5224" t="s">
        <v>23</v>
      </c>
      <c r="B5224" t="s">
        <v>24</v>
      </c>
      <c r="C5224" s="2">
        <v>44348</v>
      </c>
      <c r="D5224" t="s">
        <v>5927</v>
      </c>
      <c r="E5224" t="s">
        <v>5927</v>
      </c>
      <c r="F5224" t="s">
        <v>5927</v>
      </c>
      <c r="G5224" t="s">
        <v>233</v>
      </c>
      <c r="H5224" t="s">
        <v>233</v>
      </c>
      <c r="I5224" t="s">
        <v>548</v>
      </c>
      <c r="J5224" t="s">
        <v>1521</v>
      </c>
      <c r="K5224">
        <v>75</v>
      </c>
      <c r="L5224" t="s">
        <v>337</v>
      </c>
      <c r="M5224" t="s">
        <v>5910</v>
      </c>
      <c r="N5224" t="s">
        <v>5911</v>
      </c>
      <c r="O5224" t="s">
        <v>27</v>
      </c>
      <c r="P5224">
        <v>4924</v>
      </c>
      <c r="Q5224" t="s">
        <v>5912</v>
      </c>
      <c r="R5224">
        <v>4924</v>
      </c>
      <c r="S5224" t="s">
        <v>5913</v>
      </c>
      <c r="T5224">
        <v>0.44400000000000001</v>
      </c>
      <c r="U5224">
        <v>149.47</v>
      </c>
      <c r="V5224" t="s">
        <v>332</v>
      </c>
      <c r="W5224" t="s">
        <v>5914</v>
      </c>
      <c r="X5224" t="s">
        <v>5915</v>
      </c>
      <c r="Y5224" t="s">
        <v>5916</v>
      </c>
    </row>
    <row r="5225" spans="1:25" x14ac:dyDescent="0.25">
      <c r="A5225" t="s">
        <v>23</v>
      </c>
      <c r="B5225" t="s">
        <v>24</v>
      </c>
      <c r="C5225" s="2">
        <v>44348</v>
      </c>
      <c r="D5225" t="s">
        <v>5927</v>
      </c>
      <c r="E5225" t="s">
        <v>5927</v>
      </c>
      <c r="F5225" t="s">
        <v>5927</v>
      </c>
      <c r="G5225" t="s">
        <v>233</v>
      </c>
      <c r="H5225" t="s">
        <v>233</v>
      </c>
      <c r="I5225" t="s">
        <v>548</v>
      </c>
      <c r="J5225" t="s">
        <v>4892</v>
      </c>
      <c r="K5225">
        <v>75</v>
      </c>
      <c r="L5225" t="s">
        <v>337</v>
      </c>
      <c r="M5225" t="s">
        <v>5910</v>
      </c>
      <c r="N5225" t="s">
        <v>5911</v>
      </c>
      <c r="O5225" t="s">
        <v>27</v>
      </c>
      <c r="P5225">
        <v>4907</v>
      </c>
      <c r="Q5225" t="s">
        <v>5912</v>
      </c>
      <c r="R5225">
        <v>4907</v>
      </c>
      <c r="S5225" t="s">
        <v>5913</v>
      </c>
      <c r="T5225">
        <v>0.70799999999999996</v>
      </c>
      <c r="U5225">
        <v>238.2</v>
      </c>
      <c r="V5225" t="s">
        <v>332</v>
      </c>
      <c r="W5225" t="s">
        <v>5914</v>
      </c>
      <c r="X5225" t="s">
        <v>5915</v>
      </c>
      <c r="Y5225" t="s">
        <v>5916</v>
      </c>
    </row>
    <row r="5226" spans="1:25" x14ac:dyDescent="0.25">
      <c r="A5226" t="s">
        <v>23</v>
      </c>
      <c r="B5226" t="s">
        <v>24</v>
      </c>
      <c r="C5226" s="2">
        <v>44348</v>
      </c>
      <c r="D5226" t="s">
        <v>5927</v>
      </c>
      <c r="E5226" t="s">
        <v>5927</v>
      </c>
      <c r="F5226" t="s">
        <v>5927</v>
      </c>
      <c r="G5226" t="s">
        <v>233</v>
      </c>
      <c r="H5226" t="s">
        <v>233</v>
      </c>
      <c r="I5226" t="s">
        <v>357</v>
      </c>
      <c r="J5226" t="s">
        <v>2177</v>
      </c>
      <c r="K5226">
        <v>37.5</v>
      </c>
      <c r="L5226" t="s">
        <v>388</v>
      </c>
      <c r="M5226" t="s">
        <v>5910</v>
      </c>
      <c r="N5226" t="s">
        <v>5911</v>
      </c>
      <c r="O5226" t="s">
        <v>27</v>
      </c>
      <c r="P5226">
        <v>4920</v>
      </c>
      <c r="Q5226" t="s">
        <v>5912</v>
      </c>
      <c r="R5226">
        <v>4920</v>
      </c>
      <c r="S5226" t="s">
        <v>5913</v>
      </c>
      <c r="T5226">
        <v>0.25</v>
      </c>
      <c r="U5226">
        <v>191.94</v>
      </c>
      <c r="V5226" t="s">
        <v>332</v>
      </c>
      <c r="W5226" t="s">
        <v>5914</v>
      </c>
      <c r="X5226" t="s">
        <v>5915</v>
      </c>
      <c r="Y5226" t="s">
        <v>5916</v>
      </c>
    </row>
    <row r="5227" spans="1:25" x14ac:dyDescent="0.25">
      <c r="A5227" t="s">
        <v>23</v>
      </c>
      <c r="B5227" t="s">
        <v>24</v>
      </c>
      <c r="C5227" s="2">
        <v>44348</v>
      </c>
      <c r="D5227" t="s">
        <v>5927</v>
      </c>
      <c r="E5227" t="s">
        <v>5927</v>
      </c>
      <c r="F5227" t="s">
        <v>5927</v>
      </c>
      <c r="G5227" t="s">
        <v>233</v>
      </c>
      <c r="H5227" t="s">
        <v>233</v>
      </c>
      <c r="I5227" t="s">
        <v>357</v>
      </c>
      <c r="J5227" t="s">
        <v>2177</v>
      </c>
      <c r="K5227">
        <v>75</v>
      </c>
      <c r="L5227" t="s">
        <v>388</v>
      </c>
      <c r="M5227" t="s">
        <v>5910</v>
      </c>
      <c r="N5227" t="s">
        <v>5911</v>
      </c>
      <c r="O5227" t="s">
        <v>27</v>
      </c>
      <c r="P5227">
        <v>4920</v>
      </c>
      <c r="Q5227" t="s">
        <v>5912</v>
      </c>
      <c r="R5227">
        <v>4920</v>
      </c>
      <c r="S5227" t="s">
        <v>5913</v>
      </c>
      <c r="T5227">
        <v>0.95899999999999996</v>
      </c>
      <c r="U5227">
        <v>674.49</v>
      </c>
      <c r="V5227" t="s">
        <v>332</v>
      </c>
      <c r="W5227" t="s">
        <v>5914</v>
      </c>
      <c r="X5227" t="s">
        <v>5915</v>
      </c>
      <c r="Y5227" t="s">
        <v>5916</v>
      </c>
    </row>
    <row r="5228" spans="1:25" x14ac:dyDescent="0.25">
      <c r="A5228" t="s">
        <v>23</v>
      </c>
      <c r="B5228" t="s">
        <v>24</v>
      </c>
      <c r="C5228" s="2">
        <v>44348</v>
      </c>
      <c r="D5228" t="s">
        <v>5927</v>
      </c>
      <c r="E5228" t="s">
        <v>5927</v>
      </c>
      <c r="F5228" t="s">
        <v>5927</v>
      </c>
      <c r="G5228" t="s">
        <v>233</v>
      </c>
      <c r="H5228" t="s">
        <v>233</v>
      </c>
      <c r="I5228" t="s">
        <v>357</v>
      </c>
      <c r="J5228" t="s">
        <v>2178</v>
      </c>
      <c r="K5228">
        <v>37.5</v>
      </c>
      <c r="L5228" t="s">
        <v>388</v>
      </c>
      <c r="M5228" t="s">
        <v>5910</v>
      </c>
      <c r="N5228" t="s">
        <v>5911</v>
      </c>
      <c r="O5228" t="s">
        <v>27</v>
      </c>
      <c r="P5228">
        <v>4921</v>
      </c>
      <c r="Q5228" t="s">
        <v>5912</v>
      </c>
      <c r="R5228">
        <v>4921</v>
      </c>
      <c r="S5228" t="s">
        <v>5913</v>
      </c>
      <c r="T5228">
        <v>4.2000000000000003E-2</v>
      </c>
      <c r="U5228">
        <v>29.99</v>
      </c>
      <c r="V5228" t="s">
        <v>332</v>
      </c>
      <c r="W5228" t="s">
        <v>5914</v>
      </c>
      <c r="X5228" t="s">
        <v>5915</v>
      </c>
      <c r="Y5228" t="s">
        <v>5916</v>
      </c>
    </row>
    <row r="5229" spans="1:25" x14ac:dyDescent="0.25">
      <c r="A5229" t="s">
        <v>23</v>
      </c>
      <c r="B5229" t="s">
        <v>24</v>
      </c>
      <c r="C5229" s="2">
        <v>44348</v>
      </c>
      <c r="D5229" t="s">
        <v>5927</v>
      </c>
      <c r="E5229" t="s">
        <v>5927</v>
      </c>
      <c r="F5229" t="s">
        <v>5927</v>
      </c>
      <c r="G5229" t="s">
        <v>233</v>
      </c>
      <c r="H5229" t="s">
        <v>233</v>
      </c>
      <c r="I5229" t="s">
        <v>357</v>
      </c>
      <c r="J5229" t="s">
        <v>2178</v>
      </c>
      <c r="K5229">
        <v>75</v>
      </c>
      <c r="L5229" t="s">
        <v>388</v>
      </c>
      <c r="M5229" t="s">
        <v>5910</v>
      </c>
      <c r="N5229" t="s">
        <v>5911</v>
      </c>
      <c r="O5229" t="s">
        <v>27</v>
      </c>
      <c r="P5229">
        <v>4921</v>
      </c>
      <c r="Q5229" t="s">
        <v>5912</v>
      </c>
      <c r="R5229">
        <v>4921</v>
      </c>
      <c r="S5229" t="s">
        <v>5913</v>
      </c>
      <c r="T5229">
        <v>0.68</v>
      </c>
      <c r="U5229">
        <v>441.1</v>
      </c>
      <c r="V5229" t="s">
        <v>332</v>
      </c>
      <c r="W5229" t="s">
        <v>5914</v>
      </c>
      <c r="X5229" t="s">
        <v>5915</v>
      </c>
      <c r="Y5229" t="s">
        <v>5916</v>
      </c>
    </row>
    <row r="5230" spans="1:25" x14ac:dyDescent="0.25">
      <c r="A5230" t="s">
        <v>23</v>
      </c>
      <c r="B5230" t="s">
        <v>24</v>
      </c>
      <c r="C5230" s="2">
        <v>44348</v>
      </c>
      <c r="D5230" t="s">
        <v>5927</v>
      </c>
      <c r="E5230" t="s">
        <v>5927</v>
      </c>
      <c r="F5230" t="s">
        <v>5927</v>
      </c>
      <c r="G5230" t="s">
        <v>233</v>
      </c>
      <c r="H5230" t="s">
        <v>233</v>
      </c>
      <c r="I5230" t="s">
        <v>357</v>
      </c>
      <c r="J5230" t="s">
        <v>1298</v>
      </c>
      <c r="K5230">
        <v>5</v>
      </c>
      <c r="L5230" t="s">
        <v>337</v>
      </c>
      <c r="M5230" t="s">
        <v>5910</v>
      </c>
      <c r="N5230" t="s">
        <v>5911</v>
      </c>
      <c r="O5230" t="s">
        <v>27</v>
      </c>
      <c r="P5230">
        <v>4922</v>
      </c>
      <c r="Q5230" t="s">
        <v>5912</v>
      </c>
      <c r="R5230">
        <v>4922</v>
      </c>
      <c r="S5230" t="s">
        <v>5913</v>
      </c>
      <c r="T5230">
        <v>1.7000000000000001E-2</v>
      </c>
      <c r="U5230">
        <v>20.99</v>
      </c>
      <c r="V5230" t="s">
        <v>332</v>
      </c>
      <c r="W5230" t="s">
        <v>5914</v>
      </c>
      <c r="X5230" t="s">
        <v>5915</v>
      </c>
      <c r="Y5230" t="s">
        <v>5916</v>
      </c>
    </row>
    <row r="5231" spans="1:25" x14ac:dyDescent="0.25">
      <c r="A5231" t="s">
        <v>23</v>
      </c>
      <c r="B5231" t="s">
        <v>24</v>
      </c>
      <c r="C5231" s="2">
        <v>44348</v>
      </c>
      <c r="D5231" t="s">
        <v>5927</v>
      </c>
      <c r="E5231" t="s">
        <v>5927</v>
      </c>
      <c r="F5231" t="s">
        <v>5927</v>
      </c>
      <c r="G5231" t="s">
        <v>233</v>
      </c>
      <c r="H5231" t="s">
        <v>233</v>
      </c>
      <c r="I5231" t="s">
        <v>357</v>
      </c>
      <c r="J5231" t="s">
        <v>1298</v>
      </c>
      <c r="K5231">
        <v>37.5</v>
      </c>
      <c r="L5231" t="s">
        <v>337</v>
      </c>
      <c r="M5231" t="s">
        <v>5910</v>
      </c>
      <c r="N5231" t="s">
        <v>5911</v>
      </c>
      <c r="O5231" t="s">
        <v>27</v>
      </c>
      <c r="P5231">
        <v>4922</v>
      </c>
      <c r="Q5231" t="s">
        <v>5912</v>
      </c>
      <c r="R5231">
        <v>4922</v>
      </c>
      <c r="S5231" t="s">
        <v>5913</v>
      </c>
      <c r="T5231">
        <v>2.1419999999999999</v>
      </c>
      <c r="U5231">
        <v>1284.01</v>
      </c>
      <c r="V5231" t="s">
        <v>332</v>
      </c>
      <c r="W5231" t="s">
        <v>5914</v>
      </c>
      <c r="X5231" t="s">
        <v>5915</v>
      </c>
      <c r="Y5231" t="s">
        <v>5916</v>
      </c>
    </row>
    <row r="5232" spans="1:25" x14ac:dyDescent="0.25">
      <c r="A5232" t="s">
        <v>23</v>
      </c>
      <c r="B5232" t="s">
        <v>24</v>
      </c>
      <c r="C5232" s="2">
        <v>44348</v>
      </c>
      <c r="D5232" t="s">
        <v>5927</v>
      </c>
      <c r="E5232" t="s">
        <v>5927</v>
      </c>
      <c r="F5232" t="s">
        <v>5927</v>
      </c>
      <c r="G5232" t="s">
        <v>233</v>
      </c>
      <c r="H5232" t="s">
        <v>233</v>
      </c>
      <c r="I5232" t="s">
        <v>357</v>
      </c>
      <c r="J5232" t="s">
        <v>1298</v>
      </c>
      <c r="K5232">
        <v>75</v>
      </c>
      <c r="L5232" t="s">
        <v>337</v>
      </c>
      <c r="M5232" t="s">
        <v>5910</v>
      </c>
      <c r="N5232" t="s">
        <v>5911</v>
      </c>
      <c r="O5232" t="s">
        <v>27</v>
      </c>
      <c r="P5232">
        <v>4922</v>
      </c>
      <c r="Q5232" t="s">
        <v>5912</v>
      </c>
      <c r="R5232">
        <v>4922</v>
      </c>
      <c r="S5232" t="s">
        <v>5913</v>
      </c>
      <c r="T5232">
        <v>4.2930000000000001</v>
      </c>
      <c r="U5232">
        <v>2692.59</v>
      </c>
      <c r="V5232" t="s">
        <v>332</v>
      </c>
      <c r="W5232" t="s">
        <v>5914</v>
      </c>
      <c r="X5232" t="s">
        <v>5915</v>
      </c>
      <c r="Y5232" t="s">
        <v>5916</v>
      </c>
    </row>
    <row r="5233" spans="1:25" x14ac:dyDescent="0.25">
      <c r="A5233" t="s">
        <v>23</v>
      </c>
      <c r="B5233" t="s">
        <v>24</v>
      </c>
      <c r="C5233" s="2">
        <v>44348</v>
      </c>
      <c r="D5233" t="s">
        <v>5927</v>
      </c>
      <c r="E5233" t="s">
        <v>5927</v>
      </c>
      <c r="F5233" t="s">
        <v>5927</v>
      </c>
      <c r="G5233" t="s">
        <v>245</v>
      </c>
      <c r="H5233" t="s">
        <v>245</v>
      </c>
      <c r="I5233" t="s">
        <v>362</v>
      </c>
      <c r="J5233" t="s">
        <v>1162</v>
      </c>
      <c r="K5233">
        <v>37.5</v>
      </c>
      <c r="L5233" t="s">
        <v>337</v>
      </c>
      <c r="M5233" t="s">
        <v>5910</v>
      </c>
      <c r="N5233" t="s">
        <v>5911</v>
      </c>
      <c r="O5233" t="s">
        <v>27</v>
      </c>
      <c r="P5233">
        <v>4230</v>
      </c>
      <c r="Q5233" t="s">
        <v>5912</v>
      </c>
      <c r="R5233">
        <v>4230</v>
      </c>
      <c r="S5233" t="s">
        <v>5913</v>
      </c>
      <c r="T5233">
        <v>1.244</v>
      </c>
      <c r="U5233">
        <v>446.54</v>
      </c>
      <c r="V5233" t="s">
        <v>332</v>
      </c>
      <c r="W5233" t="s">
        <v>5914</v>
      </c>
      <c r="X5233" t="s">
        <v>5915</v>
      </c>
      <c r="Y5233" t="s">
        <v>5916</v>
      </c>
    </row>
    <row r="5234" spans="1:25" x14ac:dyDescent="0.25">
      <c r="A5234" t="s">
        <v>23</v>
      </c>
      <c r="B5234" t="s">
        <v>24</v>
      </c>
      <c r="C5234" s="2">
        <v>44348</v>
      </c>
      <c r="D5234" t="s">
        <v>5927</v>
      </c>
      <c r="E5234" t="s">
        <v>5927</v>
      </c>
      <c r="F5234" t="s">
        <v>5927</v>
      </c>
      <c r="G5234" t="s">
        <v>245</v>
      </c>
      <c r="H5234" t="s">
        <v>245</v>
      </c>
      <c r="I5234" t="s">
        <v>362</v>
      </c>
      <c r="J5234" t="s">
        <v>1162</v>
      </c>
      <c r="K5234">
        <v>75</v>
      </c>
      <c r="L5234" t="s">
        <v>337</v>
      </c>
      <c r="M5234" t="s">
        <v>5910</v>
      </c>
      <c r="N5234" t="s">
        <v>5911</v>
      </c>
      <c r="O5234" t="s">
        <v>27</v>
      </c>
      <c r="P5234">
        <v>4230</v>
      </c>
      <c r="Q5234" t="s">
        <v>5912</v>
      </c>
      <c r="R5234">
        <v>4230</v>
      </c>
      <c r="S5234" t="s">
        <v>5913</v>
      </c>
      <c r="T5234">
        <v>7.4210000000000003</v>
      </c>
      <c r="U5234">
        <v>2492.8200000000002</v>
      </c>
      <c r="V5234" t="s">
        <v>332</v>
      </c>
      <c r="W5234" t="s">
        <v>5914</v>
      </c>
      <c r="X5234" t="s">
        <v>5915</v>
      </c>
      <c r="Y5234" t="s">
        <v>5916</v>
      </c>
    </row>
    <row r="5235" spans="1:25" x14ac:dyDescent="0.25">
      <c r="A5235" t="s">
        <v>23</v>
      </c>
      <c r="B5235" t="s">
        <v>24</v>
      </c>
      <c r="C5235" s="2">
        <v>44348</v>
      </c>
      <c r="D5235" t="s">
        <v>5927</v>
      </c>
      <c r="E5235" t="s">
        <v>5927</v>
      </c>
      <c r="F5235" t="s">
        <v>5927</v>
      </c>
      <c r="G5235" t="s">
        <v>245</v>
      </c>
      <c r="H5235" t="s">
        <v>245</v>
      </c>
      <c r="I5235" t="s">
        <v>362</v>
      </c>
      <c r="J5235" t="s">
        <v>1162</v>
      </c>
      <c r="K5235">
        <v>100</v>
      </c>
      <c r="L5235" t="s">
        <v>337</v>
      </c>
      <c r="M5235" t="s">
        <v>5910</v>
      </c>
      <c r="N5235" t="s">
        <v>5911</v>
      </c>
      <c r="O5235" t="s">
        <v>27</v>
      </c>
      <c r="P5235">
        <v>4230</v>
      </c>
      <c r="Q5235" t="s">
        <v>5912</v>
      </c>
      <c r="R5235">
        <v>4230</v>
      </c>
      <c r="S5235" t="s">
        <v>5913</v>
      </c>
      <c r="T5235">
        <v>4.0030000000000001</v>
      </c>
      <c r="U5235">
        <v>1260.3499999999999</v>
      </c>
      <c r="V5235" t="s">
        <v>332</v>
      </c>
      <c r="W5235" t="s">
        <v>5914</v>
      </c>
      <c r="X5235" t="s">
        <v>5915</v>
      </c>
      <c r="Y5235" t="s">
        <v>5916</v>
      </c>
    </row>
    <row r="5236" spans="1:25" x14ac:dyDescent="0.25">
      <c r="A5236" t="s">
        <v>23</v>
      </c>
      <c r="B5236" t="s">
        <v>24</v>
      </c>
      <c r="C5236" s="2">
        <v>44348</v>
      </c>
      <c r="D5236" t="s">
        <v>5927</v>
      </c>
      <c r="E5236" t="s">
        <v>5927</v>
      </c>
      <c r="F5236" t="s">
        <v>5927</v>
      </c>
      <c r="G5236" t="s">
        <v>245</v>
      </c>
      <c r="H5236" t="s">
        <v>245</v>
      </c>
      <c r="I5236" t="s">
        <v>362</v>
      </c>
      <c r="J5236" t="s">
        <v>1162</v>
      </c>
      <c r="K5236">
        <v>175</v>
      </c>
      <c r="L5236" t="s">
        <v>337</v>
      </c>
      <c r="M5236" t="s">
        <v>5910</v>
      </c>
      <c r="N5236" t="s">
        <v>5911</v>
      </c>
      <c r="O5236" t="s">
        <v>27</v>
      </c>
      <c r="P5236">
        <v>4230</v>
      </c>
      <c r="Q5236" t="s">
        <v>5912</v>
      </c>
      <c r="R5236">
        <v>4230</v>
      </c>
      <c r="S5236" t="s">
        <v>5913</v>
      </c>
      <c r="T5236">
        <v>7.8479999999999999</v>
      </c>
      <c r="U5236">
        <v>2016.37</v>
      </c>
      <c r="V5236" t="s">
        <v>332</v>
      </c>
      <c r="W5236" t="s">
        <v>5914</v>
      </c>
      <c r="X5236" t="s">
        <v>5915</v>
      </c>
      <c r="Y5236" t="s">
        <v>5916</v>
      </c>
    </row>
    <row r="5237" spans="1:25" x14ac:dyDescent="0.25">
      <c r="A5237" t="s">
        <v>23</v>
      </c>
      <c r="B5237" t="s">
        <v>24</v>
      </c>
      <c r="C5237" s="2">
        <v>44348</v>
      </c>
      <c r="D5237" t="s">
        <v>5927</v>
      </c>
      <c r="E5237" t="s">
        <v>5927</v>
      </c>
      <c r="F5237" t="s">
        <v>5927</v>
      </c>
      <c r="G5237" t="s">
        <v>245</v>
      </c>
      <c r="H5237" t="s">
        <v>245</v>
      </c>
      <c r="I5237" t="s">
        <v>362</v>
      </c>
      <c r="J5237" t="s">
        <v>5969</v>
      </c>
      <c r="K5237">
        <v>75</v>
      </c>
      <c r="L5237" t="s">
        <v>388</v>
      </c>
      <c r="M5237" t="s">
        <v>5910</v>
      </c>
      <c r="N5237" t="s">
        <v>5911</v>
      </c>
      <c r="O5237" t="s">
        <v>27</v>
      </c>
      <c r="P5237">
        <v>4327</v>
      </c>
      <c r="Q5237" t="s">
        <v>5912</v>
      </c>
      <c r="R5237">
        <v>4327</v>
      </c>
      <c r="S5237" t="s">
        <v>5913</v>
      </c>
      <c r="T5237">
        <v>0.52800000000000002</v>
      </c>
      <c r="U5237">
        <v>177.46</v>
      </c>
      <c r="V5237" t="s">
        <v>332</v>
      </c>
      <c r="W5237" t="s">
        <v>5914</v>
      </c>
      <c r="X5237" t="s">
        <v>5915</v>
      </c>
      <c r="Y5237" t="s">
        <v>5916</v>
      </c>
    </row>
    <row r="5238" spans="1:25" x14ac:dyDescent="0.25">
      <c r="A5238" t="s">
        <v>23</v>
      </c>
      <c r="B5238" t="s">
        <v>24</v>
      </c>
      <c r="C5238" s="2">
        <v>44348</v>
      </c>
      <c r="D5238" t="s">
        <v>5927</v>
      </c>
      <c r="E5238" t="s">
        <v>5927</v>
      </c>
      <c r="F5238" t="s">
        <v>5927</v>
      </c>
      <c r="G5238" t="s">
        <v>245</v>
      </c>
      <c r="H5238" t="s">
        <v>245</v>
      </c>
      <c r="I5238" t="s">
        <v>362</v>
      </c>
      <c r="J5238" t="s">
        <v>5971</v>
      </c>
      <c r="K5238">
        <v>75</v>
      </c>
      <c r="L5238" t="s">
        <v>388</v>
      </c>
      <c r="M5238" t="s">
        <v>5910</v>
      </c>
      <c r="N5238" t="s">
        <v>5911</v>
      </c>
      <c r="O5238" t="s">
        <v>27</v>
      </c>
      <c r="P5238">
        <v>4325</v>
      </c>
      <c r="Q5238" t="s">
        <v>5912</v>
      </c>
      <c r="R5238">
        <v>4325</v>
      </c>
      <c r="S5238" t="s">
        <v>5913</v>
      </c>
      <c r="T5238">
        <v>0.499</v>
      </c>
      <c r="U5238">
        <v>167.94</v>
      </c>
      <c r="V5238" t="s">
        <v>332</v>
      </c>
      <c r="W5238" t="s">
        <v>5914</v>
      </c>
      <c r="X5238" t="s">
        <v>5915</v>
      </c>
      <c r="Y5238" t="s">
        <v>5916</v>
      </c>
    </row>
    <row r="5239" spans="1:25" x14ac:dyDescent="0.25">
      <c r="A5239" t="s">
        <v>23</v>
      </c>
      <c r="B5239" t="s">
        <v>24</v>
      </c>
      <c r="C5239" s="2">
        <v>44348</v>
      </c>
      <c r="D5239" t="s">
        <v>5927</v>
      </c>
      <c r="E5239" t="s">
        <v>5927</v>
      </c>
      <c r="F5239" t="s">
        <v>5927</v>
      </c>
      <c r="G5239" t="s">
        <v>245</v>
      </c>
      <c r="H5239" t="s">
        <v>245</v>
      </c>
      <c r="I5239" t="s">
        <v>5950</v>
      </c>
      <c r="J5239" t="s">
        <v>5950</v>
      </c>
      <c r="K5239">
        <v>75</v>
      </c>
      <c r="L5239" t="s">
        <v>388</v>
      </c>
      <c r="M5239" t="s">
        <v>5910</v>
      </c>
      <c r="N5239" t="s">
        <v>5911</v>
      </c>
      <c r="O5239" t="s">
        <v>27</v>
      </c>
      <c r="P5239">
        <v>4228</v>
      </c>
      <c r="Q5239" t="s">
        <v>5912</v>
      </c>
      <c r="R5239">
        <v>4228</v>
      </c>
      <c r="S5239" t="s">
        <v>5913</v>
      </c>
      <c r="T5239">
        <v>9.7000000000000003E-2</v>
      </c>
      <c r="U5239">
        <v>21.05</v>
      </c>
      <c r="V5239" t="s">
        <v>332</v>
      </c>
      <c r="W5239" t="s">
        <v>5914</v>
      </c>
      <c r="X5239" t="s">
        <v>5915</v>
      </c>
      <c r="Y5239" t="s">
        <v>5916</v>
      </c>
    </row>
    <row r="5240" spans="1:25" x14ac:dyDescent="0.25">
      <c r="A5240" t="s">
        <v>23</v>
      </c>
      <c r="B5240" t="s">
        <v>24</v>
      </c>
      <c r="C5240" s="2">
        <v>44348</v>
      </c>
      <c r="D5240" t="s">
        <v>5927</v>
      </c>
      <c r="E5240" t="s">
        <v>5927</v>
      </c>
      <c r="F5240" t="s">
        <v>5927</v>
      </c>
      <c r="G5240" t="s">
        <v>267</v>
      </c>
      <c r="H5240" t="s">
        <v>267</v>
      </c>
      <c r="I5240" t="s">
        <v>5925</v>
      </c>
      <c r="J5240" t="s">
        <v>5926</v>
      </c>
      <c r="K5240">
        <v>75</v>
      </c>
      <c r="L5240" t="s">
        <v>388</v>
      </c>
      <c r="M5240" t="s">
        <v>5910</v>
      </c>
      <c r="N5240" t="s">
        <v>5911</v>
      </c>
      <c r="O5240" t="s">
        <v>27</v>
      </c>
      <c r="P5240">
        <v>4848</v>
      </c>
      <c r="Q5240" t="s">
        <v>5912</v>
      </c>
      <c r="R5240">
        <v>4848</v>
      </c>
      <c r="S5240" t="s">
        <v>5913</v>
      </c>
      <c r="T5240">
        <v>8.3000000000000004E-2</v>
      </c>
      <c r="U5240">
        <v>54.99</v>
      </c>
      <c r="V5240" t="s">
        <v>332</v>
      </c>
      <c r="W5240" t="s">
        <v>5914</v>
      </c>
      <c r="X5240" t="s">
        <v>5915</v>
      </c>
      <c r="Y5240" t="s">
        <v>5916</v>
      </c>
    </row>
    <row r="5241" spans="1:25" x14ac:dyDescent="0.25">
      <c r="A5241" t="s">
        <v>23</v>
      </c>
      <c r="B5241" t="s">
        <v>24</v>
      </c>
      <c r="C5241" s="2">
        <v>44348</v>
      </c>
      <c r="D5241" t="s">
        <v>5927</v>
      </c>
      <c r="E5241" t="s">
        <v>5927</v>
      </c>
      <c r="F5241" t="s">
        <v>5927</v>
      </c>
      <c r="G5241" t="s">
        <v>267</v>
      </c>
      <c r="H5241" t="s">
        <v>267</v>
      </c>
      <c r="I5241" t="s">
        <v>367</v>
      </c>
      <c r="J5241" t="s">
        <v>2148</v>
      </c>
      <c r="K5241">
        <v>75</v>
      </c>
      <c r="L5241" t="s">
        <v>388</v>
      </c>
      <c r="M5241" t="s">
        <v>5910</v>
      </c>
      <c r="N5241" t="s">
        <v>5911</v>
      </c>
      <c r="O5241" t="s">
        <v>27</v>
      </c>
      <c r="P5241">
        <v>4860</v>
      </c>
      <c r="Q5241" t="s">
        <v>5912</v>
      </c>
      <c r="R5241">
        <v>4860</v>
      </c>
      <c r="S5241" t="s">
        <v>5913</v>
      </c>
      <c r="T5241">
        <v>0</v>
      </c>
      <c r="U5241">
        <v>0</v>
      </c>
      <c r="V5241" t="s">
        <v>332</v>
      </c>
      <c r="W5241" t="s">
        <v>5914</v>
      </c>
      <c r="X5241" t="s">
        <v>5915</v>
      </c>
      <c r="Y5241" t="s">
        <v>5916</v>
      </c>
    </row>
    <row r="5242" spans="1:25" x14ac:dyDescent="0.25">
      <c r="A5242" t="s">
        <v>23</v>
      </c>
      <c r="B5242" t="s">
        <v>24</v>
      </c>
      <c r="C5242" s="2">
        <v>44348</v>
      </c>
      <c r="D5242" t="s">
        <v>5927</v>
      </c>
      <c r="E5242" t="s">
        <v>5927</v>
      </c>
      <c r="F5242" t="s">
        <v>5927</v>
      </c>
      <c r="G5242" t="s">
        <v>267</v>
      </c>
      <c r="H5242" t="s">
        <v>267</v>
      </c>
      <c r="I5242" t="s">
        <v>367</v>
      </c>
      <c r="J5242" t="s">
        <v>1362</v>
      </c>
      <c r="K5242">
        <v>37.5</v>
      </c>
      <c r="L5242" t="s">
        <v>388</v>
      </c>
      <c r="M5242" t="s">
        <v>5910</v>
      </c>
      <c r="N5242" t="s">
        <v>5911</v>
      </c>
      <c r="O5242" t="s">
        <v>27</v>
      </c>
      <c r="P5242">
        <v>4119</v>
      </c>
      <c r="Q5242" t="s">
        <v>5912</v>
      </c>
      <c r="R5242">
        <v>4119</v>
      </c>
      <c r="S5242" t="s">
        <v>5913</v>
      </c>
      <c r="T5242">
        <v>0.13200000000000001</v>
      </c>
      <c r="U5242">
        <v>50.69</v>
      </c>
      <c r="V5242" t="s">
        <v>332</v>
      </c>
      <c r="W5242" t="s">
        <v>5914</v>
      </c>
      <c r="X5242" t="s">
        <v>5915</v>
      </c>
      <c r="Y5242" t="s">
        <v>5916</v>
      </c>
    </row>
    <row r="5243" spans="1:25" x14ac:dyDescent="0.25">
      <c r="A5243" t="s">
        <v>23</v>
      </c>
      <c r="B5243" t="s">
        <v>24</v>
      </c>
      <c r="C5243" s="2">
        <v>44348</v>
      </c>
      <c r="D5243" t="s">
        <v>5927</v>
      </c>
      <c r="E5243" t="s">
        <v>5927</v>
      </c>
      <c r="F5243" t="s">
        <v>5927</v>
      </c>
      <c r="G5243" t="s">
        <v>267</v>
      </c>
      <c r="H5243" t="s">
        <v>267</v>
      </c>
      <c r="I5243" t="s">
        <v>367</v>
      </c>
      <c r="J5243" t="s">
        <v>1362</v>
      </c>
      <c r="K5243">
        <v>75</v>
      </c>
      <c r="L5243" t="s">
        <v>388</v>
      </c>
      <c r="M5243" t="s">
        <v>5910</v>
      </c>
      <c r="N5243" t="s">
        <v>5911</v>
      </c>
      <c r="O5243" t="s">
        <v>27</v>
      </c>
      <c r="P5243">
        <v>4119</v>
      </c>
      <c r="Q5243" t="s">
        <v>5912</v>
      </c>
      <c r="R5243">
        <v>4119</v>
      </c>
      <c r="S5243" t="s">
        <v>5913</v>
      </c>
      <c r="T5243">
        <v>0.66700000000000004</v>
      </c>
      <c r="U5243">
        <v>239.92</v>
      </c>
      <c r="V5243" t="s">
        <v>332</v>
      </c>
      <c r="W5243" t="s">
        <v>5914</v>
      </c>
      <c r="X5243" t="s">
        <v>5915</v>
      </c>
      <c r="Y5243" t="s">
        <v>5916</v>
      </c>
    </row>
    <row r="5244" spans="1:25" x14ac:dyDescent="0.25">
      <c r="A5244" t="s">
        <v>23</v>
      </c>
      <c r="B5244" t="s">
        <v>24</v>
      </c>
      <c r="C5244" s="2">
        <v>44348</v>
      </c>
      <c r="D5244" t="s">
        <v>5927</v>
      </c>
      <c r="E5244" t="s">
        <v>5927</v>
      </c>
      <c r="F5244" t="s">
        <v>5927</v>
      </c>
      <c r="G5244" t="s">
        <v>267</v>
      </c>
      <c r="H5244" t="s">
        <v>267</v>
      </c>
      <c r="I5244" t="s">
        <v>367</v>
      </c>
      <c r="J5244" t="s">
        <v>2150</v>
      </c>
      <c r="K5244">
        <v>75</v>
      </c>
      <c r="L5244" t="s">
        <v>337</v>
      </c>
      <c r="M5244" t="s">
        <v>5910</v>
      </c>
      <c r="N5244" t="s">
        <v>5911</v>
      </c>
      <c r="O5244" t="s">
        <v>27</v>
      </c>
      <c r="P5244">
        <v>4117</v>
      </c>
      <c r="Q5244" t="s">
        <v>5912</v>
      </c>
      <c r="R5244">
        <v>4117</v>
      </c>
      <c r="S5244" t="s">
        <v>5913</v>
      </c>
      <c r="T5244">
        <v>1.292</v>
      </c>
      <c r="U5244">
        <v>387.6</v>
      </c>
      <c r="V5244" t="s">
        <v>332</v>
      </c>
      <c r="W5244" t="s">
        <v>5914</v>
      </c>
      <c r="X5244" t="s">
        <v>5915</v>
      </c>
      <c r="Y5244" t="s">
        <v>5916</v>
      </c>
    </row>
    <row r="5245" spans="1:25" x14ac:dyDescent="0.25">
      <c r="A5245" t="s">
        <v>23</v>
      </c>
      <c r="B5245" t="s">
        <v>24</v>
      </c>
      <c r="C5245" s="2">
        <v>44348</v>
      </c>
      <c r="D5245" t="s">
        <v>5927</v>
      </c>
      <c r="E5245" t="s">
        <v>5927</v>
      </c>
      <c r="F5245" t="s">
        <v>5927</v>
      </c>
      <c r="G5245" t="s">
        <v>267</v>
      </c>
      <c r="H5245" t="s">
        <v>267</v>
      </c>
      <c r="I5245" t="s">
        <v>367</v>
      </c>
      <c r="J5245" t="s">
        <v>2150</v>
      </c>
      <c r="K5245">
        <v>100</v>
      </c>
      <c r="L5245" t="s">
        <v>337</v>
      </c>
      <c r="M5245" t="s">
        <v>5910</v>
      </c>
      <c r="N5245" t="s">
        <v>5911</v>
      </c>
      <c r="O5245" t="s">
        <v>27</v>
      </c>
      <c r="P5245">
        <v>4117</v>
      </c>
      <c r="Q5245" t="s">
        <v>5912</v>
      </c>
      <c r="R5245">
        <v>4117</v>
      </c>
      <c r="S5245" t="s">
        <v>5913</v>
      </c>
      <c r="T5245">
        <v>1.2969999999999999</v>
      </c>
      <c r="U5245">
        <v>397.01</v>
      </c>
      <c r="V5245" t="s">
        <v>332</v>
      </c>
      <c r="W5245" t="s">
        <v>5914</v>
      </c>
      <c r="X5245" t="s">
        <v>5915</v>
      </c>
      <c r="Y5245" t="s">
        <v>5916</v>
      </c>
    </row>
    <row r="5246" spans="1:25" x14ac:dyDescent="0.25">
      <c r="A5246" t="s">
        <v>23</v>
      </c>
      <c r="B5246" t="s">
        <v>24</v>
      </c>
      <c r="C5246" s="2">
        <v>44348</v>
      </c>
      <c r="D5246" t="s">
        <v>5927</v>
      </c>
      <c r="E5246" t="s">
        <v>5927</v>
      </c>
      <c r="F5246" t="s">
        <v>5927</v>
      </c>
      <c r="G5246" t="s">
        <v>267</v>
      </c>
      <c r="H5246" t="s">
        <v>267</v>
      </c>
      <c r="I5246" t="s">
        <v>367</v>
      </c>
      <c r="J5246" t="s">
        <v>2150</v>
      </c>
      <c r="K5246">
        <v>175</v>
      </c>
      <c r="L5246" t="s">
        <v>337</v>
      </c>
      <c r="M5246" t="s">
        <v>5910</v>
      </c>
      <c r="N5246" t="s">
        <v>5911</v>
      </c>
      <c r="O5246" t="s">
        <v>27</v>
      </c>
      <c r="P5246">
        <v>4117</v>
      </c>
      <c r="Q5246" t="s">
        <v>5912</v>
      </c>
      <c r="R5246">
        <v>4117</v>
      </c>
      <c r="S5246" t="s">
        <v>5913</v>
      </c>
      <c r="T5246">
        <v>5.1550000000000002</v>
      </c>
      <c r="U5246">
        <v>1177.69</v>
      </c>
      <c r="V5246" t="s">
        <v>332</v>
      </c>
      <c r="W5246" t="s">
        <v>5914</v>
      </c>
      <c r="X5246" t="s">
        <v>5915</v>
      </c>
      <c r="Y5246" t="s">
        <v>5916</v>
      </c>
    </row>
    <row r="5247" spans="1:25" x14ac:dyDescent="0.25">
      <c r="A5247" t="s">
        <v>23</v>
      </c>
      <c r="B5247" t="s">
        <v>24</v>
      </c>
      <c r="C5247" s="2">
        <v>44348</v>
      </c>
      <c r="D5247" t="s">
        <v>5927</v>
      </c>
      <c r="E5247" t="s">
        <v>5927</v>
      </c>
      <c r="F5247" t="s">
        <v>5927</v>
      </c>
      <c r="G5247" t="s">
        <v>267</v>
      </c>
      <c r="H5247" t="s">
        <v>267</v>
      </c>
      <c r="I5247" t="s">
        <v>5957</v>
      </c>
      <c r="J5247" t="s">
        <v>5958</v>
      </c>
      <c r="K5247">
        <v>75</v>
      </c>
      <c r="L5247" t="s">
        <v>388</v>
      </c>
      <c r="M5247" t="s">
        <v>5910</v>
      </c>
      <c r="N5247" t="s">
        <v>5911</v>
      </c>
      <c r="O5247" t="s">
        <v>27</v>
      </c>
      <c r="P5247">
        <v>5040</v>
      </c>
      <c r="Q5247" t="s">
        <v>5912</v>
      </c>
      <c r="R5247">
        <v>5040</v>
      </c>
      <c r="S5247" t="s">
        <v>5913</v>
      </c>
      <c r="T5247">
        <v>9.7000000000000003E-2</v>
      </c>
      <c r="U5247">
        <v>43.28</v>
      </c>
      <c r="V5247" t="s">
        <v>332</v>
      </c>
      <c r="W5247" t="s">
        <v>5914</v>
      </c>
      <c r="X5247" t="s">
        <v>5915</v>
      </c>
      <c r="Y5247" t="s">
        <v>5916</v>
      </c>
    </row>
    <row r="5248" spans="1:25" x14ac:dyDescent="0.25">
      <c r="A5248" t="s">
        <v>23</v>
      </c>
      <c r="B5248" t="s">
        <v>24</v>
      </c>
      <c r="C5248" s="2">
        <v>44348</v>
      </c>
      <c r="D5248" t="s">
        <v>5927</v>
      </c>
      <c r="E5248" t="s">
        <v>5927</v>
      </c>
      <c r="F5248" t="s">
        <v>5927</v>
      </c>
      <c r="G5248" t="s">
        <v>243</v>
      </c>
      <c r="H5248" t="s">
        <v>243</v>
      </c>
      <c r="I5248" t="s">
        <v>375</v>
      </c>
      <c r="J5248" t="s">
        <v>5567</v>
      </c>
      <c r="K5248">
        <v>75</v>
      </c>
      <c r="L5248" t="s">
        <v>388</v>
      </c>
      <c r="M5248" t="s">
        <v>5910</v>
      </c>
      <c r="N5248" t="s">
        <v>5911</v>
      </c>
      <c r="O5248" t="s">
        <v>27</v>
      </c>
      <c r="P5248">
        <v>4124</v>
      </c>
      <c r="Q5248" t="s">
        <v>5912</v>
      </c>
      <c r="R5248">
        <v>4124</v>
      </c>
      <c r="S5248" t="s">
        <v>5913</v>
      </c>
      <c r="T5248">
        <v>0.69599999999999995</v>
      </c>
      <c r="U5248">
        <v>333.52</v>
      </c>
      <c r="V5248" t="s">
        <v>332</v>
      </c>
      <c r="W5248" t="s">
        <v>5914</v>
      </c>
      <c r="X5248" t="s">
        <v>5915</v>
      </c>
      <c r="Y5248" t="s">
        <v>5916</v>
      </c>
    </row>
    <row r="5249" spans="1:25" x14ac:dyDescent="0.25">
      <c r="A5249" t="s">
        <v>23</v>
      </c>
      <c r="B5249" t="s">
        <v>24</v>
      </c>
      <c r="C5249" s="2">
        <v>44348</v>
      </c>
      <c r="D5249" t="s">
        <v>5935</v>
      </c>
      <c r="E5249" t="s">
        <v>5935</v>
      </c>
      <c r="F5249" t="s">
        <v>5935</v>
      </c>
      <c r="G5249" t="s">
        <v>26</v>
      </c>
      <c r="H5249" t="s">
        <v>26</v>
      </c>
      <c r="I5249" t="s">
        <v>26</v>
      </c>
      <c r="J5249" t="s">
        <v>26</v>
      </c>
      <c r="K5249">
        <v>-9999</v>
      </c>
      <c r="L5249" t="s">
        <v>26</v>
      </c>
      <c r="M5249" t="s">
        <v>5910</v>
      </c>
      <c r="N5249" t="s">
        <v>5911</v>
      </c>
      <c r="O5249" t="s">
        <v>27</v>
      </c>
      <c r="Q5249" t="s">
        <v>5912</v>
      </c>
      <c r="R5249">
        <v>-9999</v>
      </c>
      <c r="S5249" t="s">
        <v>5913</v>
      </c>
      <c r="T5249">
        <v>6.7510000000000003</v>
      </c>
      <c r="U5249">
        <v>930.19</v>
      </c>
      <c r="V5249" t="s">
        <v>332</v>
      </c>
      <c r="W5249" t="s">
        <v>5914</v>
      </c>
      <c r="X5249" t="s">
        <v>5915</v>
      </c>
      <c r="Y5249" t="s">
        <v>5916</v>
      </c>
    </row>
    <row r="5250" spans="1:25" x14ac:dyDescent="0.25">
      <c r="A5250" t="s">
        <v>23</v>
      </c>
      <c r="B5250" t="s">
        <v>24</v>
      </c>
      <c r="C5250" s="2">
        <v>44348</v>
      </c>
      <c r="D5250" t="s">
        <v>5935</v>
      </c>
      <c r="E5250" t="s">
        <v>5935</v>
      </c>
      <c r="F5250" t="s">
        <v>5935</v>
      </c>
      <c r="G5250" t="s">
        <v>90</v>
      </c>
      <c r="H5250" t="s">
        <v>90</v>
      </c>
      <c r="I5250" t="s">
        <v>336</v>
      </c>
      <c r="J5250" t="s">
        <v>1129</v>
      </c>
      <c r="K5250">
        <v>75</v>
      </c>
      <c r="L5250" t="s">
        <v>337</v>
      </c>
      <c r="M5250" t="s">
        <v>5910</v>
      </c>
      <c r="N5250" t="s">
        <v>5911</v>
      </c>
      <c r="O5250" t="s">
        <v>27</v>
      </c>
      <c r="P5250">
        <v>4303</v>
      </c>
      <c r="Q5250" t="s">
        <v>5912</v>
      </c>
      <c r="R5250">
        <v>4303</v>
      </c>
      <c r="S5250" t="s">
        <v>5913</v>
      </c>
      <c r="T5250">
        <v>2.6669999999999998</v>
      </c>
      <c r="U5250">
        <v>618.17999999999995</v>
      </c>
      <c r="V5250" t="s">
        <v>332</v>
      </c>
      <c r="W5250" t="s">
        <v>5914</v>
      </c>
      <c r="X5250" t="s">
        <v>5915</v>
      </c>
      <c r="Y5250" t="s">
        <v>5916</v>
      </c>
    </row>
    <row r="5251" spans="1:25" x14ac:dyDescent="0.25">
      <c r="A5251" t="s">
        <v>23</v>
      </c>
      <c r="B5251" t="s">
        <v>24</v>
      </c>
      <c r="C5251" s="2">
        <v>44348</v>
      </c>
      <c r="D5251" t="s">
        <v>5935</v>
      </c>
      <c r="E5251" t="s">
        <v>5935</v>
      </c>
      <c r="F5251" t="s">
        <v>5935</v>
      </c>
      <c r="G5251" t="s">
        <v>90</v>
      </c>
      <c r="H5251" t="s">
        <v>90</v>
      </c>
      <c r="I5251" t="s">
        <v>336</v>
      </c>
      <c r="J5251" t="s">
        <v>1129</v>
      </c>
      <c r="K5251">
        <v>175</v>
      </c>
      <c r="L5251" t="s">
        <v>337</v>
      </c>
      <c r="M5251" t="s">
        <v>5910</v>
      </c>
      <c r="N5251" t="s">
        <v>5911</v>
      </c>
      <c r="O5251" t="s">
        <v>27</v>
      </c>
      <c r="P5251">
        <v>4303</v>
      </c>
      <c r="Q5251" t="s">
        <v>5912</v>
      </c>
      <c r="R5251">
        <v>4303</v>
      </c>
      <c r="S5251" t="s">
        <v>5913</v>
      </c>
      <c r="T5251">
        <v>16.917000000000002</v>
      </c>
      <c r="U5251">
        <v>2328.13</v>
      </c>
      <c r="V5251" t="s">
        <v>332</v>
      </c>
      <c r="W5251" t="s">
        <v>5914</v>
      </c>
      <c r="X5251" t="s">
        <v>5915</v>
      </c>
      <c r="Y5251" t="s">
        <v>5916</v>
      </c>
    </row>
    <row r="5252" spans="1:25" x14ac:dyDescent="0.25">
      <c r="A5252" t="s">
        <v>23</v>
      </c>
      <c r="B5252" t="s">
        <v>24</v>
      </c>
      <c r="C5252" s="2">
        <v>44348</v>
      </c>
      <c r="D5252" t="s">
        <v>5935</v>
      </c>
      <c r="E5252" t="s">
        <v>5935</v>
      </c>
      <c r="F5252" t="s">
        <v>5935</v>
      </c>
      <c r="G5252" t="s">
        <v>194</v>
      </c>
      <c r="H5252" t="s">
        <v>194</v>
      </c>
      <c r="I5252" t="s">
        <v>332</v>
      </c>
      <c r="J5252" t="s">
        <v>1226</v>
      </c>
      <c r="K5252">
        <v>35.5</v>
      </c>
      <c r="L5252" t="s">
        <v>337</v>
      </c>
      <c r="M5252" t="s">
        <v>5910</v>
      </c>
      <c r="N5252" t="s">
        <v>5911</v>
      </c>
      <c r="O5252" t="s">
        <v>27</v>
      </c>
      <c r="P5252">
        <v>4765</v>
      </c>
      <c r="Q5252" t="s">
        <v>5912</v>
      </c>
      <c r="R5252">
        <v>4765</v>
      </c>
      <c r="S5252" t="s">
        <v>5913</v>
      </c>
      <c r="T5252">
        <v>0.79</v>
      </c>
      <c r="U5252">
        <v>47.45</v>
      </c>
      <c r="V5252" t="s">
        <v>332</v>
      </c>
      <c r="W5252" t="s">
        <v>5914</v>
      </c>
      <c r="X5252" t="s">
        <v>5915</v>
      </c>
      <c r="Y5252" t="s">
        <v>5916</v>
      </c>
    </row>
    <row r="5253" spans="1:25" x14ac:dyDescent="0.25">
      <c r="A5253" t="s">
        <v>23</v>
      </c>
      <c r="B5253" t="s">
        <v>24</v>
      </c>
      <c r="C5253" s="2">
        <v>44348</v>
      </c>
      <c r="D5253" t="s">
        <v>5935</v>
      </c>
      <c r="E5253" t="s">
        <v>5935</v>
      </c>
      <c r="F5253" t="s">
        <v>5935</v>
      </c>
      <c r="G5253" t="s">
        <v>208</v>
      </c>
      <c r="H5253" t="s">
        <v>208</v>
      </c>
      <c r="I5253" t="s">
        <v>332</v>
      </c>
      <c r="J5253" t="s">
        <v>5922</v>
      </c>
      <c r="K5253">
        <v>75</v>
      </c>
      <c r="L5253" t="s">
        <v>337</v>
      </c>
      <c r="M5253" t="s">
        <v>5910</v>
      </c>
      <c r="N5253" t="s">
        <v>5911</v>
      </c>
      <c r="O5253" t="s">
        <v>27</v>
      </c>
      <c r="P5253">
        <v>3404</v>
      </c>
      <c r="Q5253" t="s">
        <v>5912</v>
      </c>
      <c r="R5253">
        <v>3404</v>
      </c>
      <c r="S5253" t="s">
        <v>5913</v>
      </c>
      <c r="T5253">
        <v>1</v>
      </c>
      <c r="U5253">
        <v>135.88</v>
      </c>
      <c r="V5253" t="s">
        <v>332</v>
      </c>
      <c r="W5253" t="s">
        <v>5914</v>
      </c>
      <c r="X5253" t="s">
        <v>5915</v>
      </c>
      <c r="Y5253" t="s">
        <v>5916</v>
      </c>
    </row>
    <row r="5254" spans="1:25" x14ac:dyDescent="0.25">
      <c r="A5254" t="s">
        <v>23</v>
      </c>
      <c r="B5254" t="s">
        <v>24</v>
      </c>
      <c r="C5254" s="2">
        <v>44348</v>
      </c>
      <c r="D5254" t="s">
        <v>5935</v>
      </c>
      <c r="E5254" t="s">
        <v>5935</v>
      </c>
      <c r="F5254" t="s">
        <v>5935</v>
      </c>
      <c r="G5254" t="s">
        <v>208</v>
      </c>
      <c r="H5254" t="s">
        <v>208</v>
      </c>
      <c r="I5254" t="s">
        <v>332</v>
      </c>
      <c r="J5254" t="s">
        <v>5923</v>
      </c>
      <c r="K5254">
        <v>75</v>
      </c>
      <c r="L5254" t="s">
        <v>337</v>
      </c>
      <c r="M5254" t="s">
        <v>5910</v>
      </c>
      <c r="N5254" t="s">
        <v>5911</v>
      </c>
      <c r="O5254" t="s">
        <v>27</v>
      </c>
      <c r="P5254">
        <v>4838</v>
      </c>
      <c r="Q5254" t="s">
        <v>5912</v>
      </c>
      <c r="R5254">
        <v>4838</v>
      </c>
      <c r="S5254" t="s">
        <v>5913</v>
      </c>
      <c r="T5254">
        <v>0</v>
      </c>
      <c r="U5254">
        <v>0</v>
      </c>
      <c r="V5254" t="s">
        <v>332</v>
      </c>
      <c r="W5254" t="s">
        <v>5914</v>
      </c>
      <c r="X5254" t="s">
        <v>5915</v>
      </c>
      <c r="Y5254" t="s">
        <v>5916</v>
      </c>
    </row>
    <row r="5255" spans="1:25" x14ac:dyDescent="0.25">
      <c r="A5255" t="s">
        <v>23</v>
      </c>
      <c r="B5255" t="s">
        <v>24</v>
      </c>
      <c r="C5255" s="2">
        <v>44348</v>
      </c>
      <c r="D5255" t="s">
        <v>5935</v>
      </c>
      <c r="E5255" t="s">
        <v>5935</v>
      </c>
      <c r="F5255" t="s">
        <v>5935</v>
      </c>
      <c r="G5255" t="s">
        <v>208</v>
      </c>
      <c r="H5255" t="s">
        <v>208</v>
      </c>
      <c r="I5255" t="s">
        <v>332</v>
      </c>
      <c r="J5255" t="s">
        <v>1146</v>
      </c>
      <c r="K5255">
        <v>75</v>
      </c>
      <c r="L5255" t="s">
        <v>337</v>
      </c>
      <c r="M5255" t="s">
        <v>5910</v>
      </c>
      <c r="N5255" t="s">
        <v>5911</v>
      </c>
      <c r="O5255" t="s">
        <v>27</v>
      </c>
      <c r="P5255">
        <v>4404</v>
      </c>
      <c r="Q5255" t="s">
        <v>5912</v>
      </c>
      <c r="R5255">
        <v>4404</v>
      </c>
      <c r="S5255" t="s">
        <v>5913</v>
      </c>
      <c r="T5255">
        <v>2.1669999999999998</v>
      </c>
      <c r="U5255">
        <v>295.74</v>
      </c>
      <c r="V5255" t="s">
        <v>332</v>
      </c>
      <c r="W5255" t="s">
        <v>5914</v>
      </c>
      <c r="X5255" t="s">
        <v>5915</v>
      </c>
      <c r="Y5255" t="s">
        <v>5916</v>
      </c>
    </row>
    <row r="5256" spans="1:25" x14ac:dyDescent="0.25">
      <c r="A5256" t="s">
        <v>23</v>
      </c>
      <c r="B5256" t="s">
        <v>24</v>
      </c>
      <c r="C5256" s="2">
        <v>44348</v>
      </c>
      <c r="D5256" t="s">
        <v>5935</v>
      </c>
      <c r="E5256" t="s">
        <v>5935</v>
      </c>
      <c r="F5256" t="s">
        <v>5935</v>
      </c>
      <c r="G5256" t="s">
        <v>208</v>
      </c>
      <c r="H5256" t="s">
        <v>208</v>
      </c>
      <c r="I5256" t="s">
        <v>332</v>
      </c>
      <c r="J5256" t="s">
        <v>1146</v>
      </c>
      <c r="K5256">
        <v>175</v>
      </c>
      <c r="L5256" t="s">
        <v>337</v>
      </c>
      <c r="M5256" t="s">
        <v>5910</v>
      </c>
      <c r="N5256" t="s">
        <v>5911</v>
      </c>
      <c r="O5256" t="s">
        <v>27</v>
      </c>
      <c r="P5256">
        <v>4404</v>
      </c>
      <c r="Q5256" t="s">
        <v>5912</v>
      </c>
      <c r="R5256">
        <v>4404</v>
      </c>
      <c r="S5256" t="s">
        <v>5913</v>
      </c>
      <c r="T5256">
        <v>22.166</v>
      </c>
      <c r="U5256">
        <v>1852.86</v>
      </c>
      <c r="V5256" t="s">
        <v>332</v>
      </c>
      <c r="W5256" t="s">
        <v>5914</v>
      </c>
      <c r="X5256" t="s">
        <v>5915</v>
      </c>
      <c r="Y5256" t="s">
        <v>5916</v>
      </c>
    </row>
    <row r="5257" spans="1:25" x14ac:dyDescent="0.25">
      <c r="A5257" t="s">
        <v>23</v>
      </c>
      <c r="B5257" t="s">
        <v>24</v>
      </c>
      <c r="C5257" s="2">
        <v>44348</v>
      </c>
      <c r="D5257" t="s">
        <v>5935</v>
      </c>
      <c r="E5257" t="s">
        <v>5935</v>
      </c>
      <c r="F5257" t="s">
        <v>5935</v>
      </c>
      <c r="G5257" t="s">
        <v>208</v>
      </c>
      <c r="H5257" t="s">
        <v>208</v>
      </c>
      <c r="I5257" t="s">
        <v>332</v>
      </c>
      <c r="J5257" t="s">
        <v>1496</v>
      </c>
      <c r="K5257">
        <v>75</v>
      </c>
      <c r="L5257" t="s">
        <v>337</v>
      </c>
      <c r="M5257" t="s">
        <v>5910</v>
      </c>
      <c r="N5257" t="s">
        <v>5911</v>
      </c>
      <c r="O5257" t="s">
        <v>27</v>
      </c>
      <c r="P5257">
        <v>4439</v>
      </c>
      <c r="Q5257" t="s">
        <v>5912</v>
      </c>
      <c r="R5257">
        <v>4439</v>
      </c>
      <c r="S5257" t="s">
        <v>5913</v>
      </c>
      <c r="T5257">
        <v>1</v>
      </c>
      <c r="U5257">
        <v>137.38</v>
      </c>
      <c r="V5257" t="s">
        <v>332</v>
      </c>
      <c r="W5257" t="s">
        <v>5914</v>
      </c>
      <c r="X5257" t="s">
        <v>5915</v>
      </c>
      <c r="Y5257" t="s">
        <v>5916</v>
      </c>
    </row>
    <row r="5258" spans="1:25" x14ac:dyDescent="0.25">
      <c r="A5258" t="s">
        <v>23</v>
      </c>
      <c r="B5258" t="s">
        <v>24</v>
      </c>
      <c r="C5258" s="2">
        <v>44348</v>
      </c>
      <c r="D5258" t="s">
        <v>5935</v>
      </c>
      <c r="E5258" t="s">
        <v>5935</v>
      </c>
      <c r="F5258" t="s">
        <v>5935</v>
      </c>
      <c r="G5258" t="s">
        <v>208</v>
      </c>
      <c r="H5258" t="s">
        <v>208</v>
      </c>
      <c r="I5258" t="s">
        <v>332</v>
      </c>
      <c r="J5258" t="s">
        <v>1147</v>
      </c>
      <c r="K5258">
        <v>175</v>
      </c>
      <c r="L5258" t="s">
        <v>337</v>
      </c>
      <c r="M5258" t="s">
        <v>5910</v>
      </c>
      <c r="N5258" t="s">
        <v>5911</v>
      </c>
      <c r="O5258" t="s">
        <v>27</v>
      </c>
      <c r="P5258">
        <v>4403</v>
      </c>
      <c r="Q5258" t="s">
        <v>5912</v>
      </c>
      <c r="R5258">
        <v>4403</v>
      </c>
      <c r="S5258" t="s">
        <v>5913</v>
      </c>
      <c r="T5258">
        <v>60.277999999999999</v>
      </c>
      <c r="U5258">
        <v>5063.8999999999996</v>
      </c>
      <c r="V5258" t="s">
        <v>332</v>
      </c>
      <c r="W5258" t="s">
        <v>5914</v>
      </c>
      <c r="X5258" t="s">
        <v>5915</v>
      </c>
      <c r="Y5258" t="s">
        <v>5916</v>
      </c>
    </row>
    <row r="5259" spans="1:25" x14ac:dyDescent="0.25">
      <c r="A5259" t="s">
        <v>23</v>
      </c>
      <c r="B5259" t="s">
        <v>24</v>
      </c>
      <c r="C5259" s="2">
        <v>44348</v>
      </c>
      <c r="D5259" t="s">
        <v>5935</v>
      </c>
      <c r="E5259" t="s">
        <v>5935</v>
      </c>
      <c r="F5259" t="s">
        <v>5935</v>
      </c>
      <c r="G5259" t="s">
        <v>233</v>
      </c>
      <c r="H5259" t="s">
        <v>233</v>
      </c>
      <c r="I5259" t="s">
        <v>548</v>
      </c>
      <c r="J5259" t="s">
        <v>5924</v>
      </c>
      <c r="K5259">
        <v>75</v>
      </c>
      <c r="L5259" t="s">
        <v>337</v>
      </c>
      <c r="M5259" t="s">
        <v>5910</v>
      </c>
      <c r="N5259" t="s">
        <v>5911</v>
      </c>
      <c r="O5259" t="s">
        <v>27</v>
      </c>
      <c r="P5259">
        <v>4926</v>
      </c>
      <c r="Q5259" t="s">
        <v>5912</v>
      </c>
      <c r="R5259">
        <v>4926</v>
      </c>
      <c r="S5259" t="s">
        <v>5913</v>
      </c>
      <c r="T5259">
        <v>0.41699999999999998</v>
      </c>
      <c r="U5259">
        <v>171.45</v>
      </c>
      <c r="V5259" t="s">
        <v>332</v>
      </c>
      <c r="W5259" t="s">
        <v>5914</v>
      </c>
      <c r="X5259" t="s">
        <v>5915</v>
      </c>
      <c r="Y5259" t="s">
        <v>5916</v>
      </c>
    </row>
    <row r="5260" spans="1:25" x14ac:dyDescent="0.25">
      <c r="A5260" t="s">
        <v>23</v>
      </c>
      <c r="B5260" t="s">
        <v>24</v>
      </c>
      <c r="C5260" s="2">
        <v>44348</v>
      </c>
      <c r="D5260" t="s">
        <v>5935</v>
      </c>
      <c r="E5260" t="s">
        <v>5935</v>
      </c>
      <c r="F5260" t="s">
        <v>5935</v>
      </c>
      <c r="G5260" t="s">
        <v>233</v>
      </c>
      <c r="H5260" t="s">
        <v>233</v>
      </c>
      <c r="I5260" t="s">
        <v>548</v>
      </c>
      <c r="J5260" t="s">
        <v>1521</v>
      </c>
      <c r="K5260">
        <v>75</v>
      </c>
      <c r="L5260" t="s">
        <v>337</v>
      </c>
      <c r="M5260" t="s">
        <v>5910</v>
      </c>
      <c r="N5260" t="s">
        <v>5911</v>
      </c>
      <c r="O5260" t="s">
        <v>27</v>
      </c>
      <c r="P5260">
        <v>4924</v>
      </c>
      <c r="Q5260" t="s">
        <v>5912</v>
      </c>
      <c r="R5260">
        <v>4924</v>
      </c>
      <c r="S5260" t="s">
        <v>5913</v>
      </c>
      <c r="T5260">
        <v>7.5</v>
      </c>
      <c r="U5260">
        <v>1713.1</v>
      </c>
      <c r="V5260" t="s">
        <v>332</v>
      </c>
      <c r="W5260" t="s">
        <v>5914</v>
      </c>
      <c r="X5260" t="s">
        <v>5915</v>
      </c>
      <c r="Y5260" t="s">
        <v>5916</v>
      </c>
    </row>
    <row r="5261" spans="1:25" x14ac:dyDescent="0.25">
      <c r="A5261" t="s">
        <v>23</v>
      </c>
      <c r="B5261" t="s">
        <v>24</v>
      </c>
      <c r="C5261" s="2">
        <v>44348</v>
      </c>
      <c r="D5261" t="s">
        <v>5935</v>
      </c>
      <c r="E5261" t="s">
        <v>5935</v>
      </c>
      <c r="F5261" t="s">
        <v>5935</v>
      </c>
      <c r="G5261" t="s">
        <v>233</v>
      </c>
      <c r="H5261" t="s">
        <v>233</v>
      </c>
      <c r="I5261" t="s">
        <v>548</v>
      </c>
      <c r="J5261" t="s">
        <v>4892</v>
      </c>
      <c r="K5261">
        <v>75</v>
      </c>
      <c r="L5261" t="s">
        <v>337</v>
      </c>
      <c r="M5261" t="s">
        <v>5910</v>
      </c>
      <c r="N5261" t="s">
        <v>5911</v>
      </c>
      <c r="O5261" t="s">
        <v>27</v>
      </c>
      <c r="P5261">
        <v>4907</v>
      </c>
      <c r="Q5261" t="s">
        <v>5912</v>
      </c>
      <c r="R5261">
        <v>4907</v>
      </c>
      <c r="S5261" t="s">
        <v>5913</v>
      </c>
      <c r="T5261">
        <v>11.083</v>
      </c>
      <c r="U5261">
        <v>2932.67</v>
      </c>
      <c r="V5261" t="s">
        <v>332</v>
      </c>
      <c r="W5261" t="s">
        <v>5914</v>
      </c>
      <c r="X5261" t="s">
        <v>5915</v>
      </c>
      <c r="Y5261" t="s">
        <v>5916</v>
      </c>
    </row>
    <row r="5262" spans="1:25" x14ac:dyDescent="0.25">
      <c r="A5262" t="s">
        <v>23</v>
      </c>
      <c r="B5262" t="s">
        <v>24</v>
      </c>
      <c r="C5262" s="2">
        <v>44348</v>
      </c>
      <c r="D5262" t="s">
        <v>5935</v>
      </c>
      <c r="E5262" t="s">
        <v>5935</v>
      </c>
      <c r="F5262" t="s">
        <v>5935</v>
      </c>
      <c r="G5262" t="s">
        <v>233</v>
      </c>
      <c r="H5262" t="s">
        <v>233</v>
      </c>
      <c r="I5262" t="s">
        <v>548</v>
      </c>
      <c r="J5262" t="s">
        <v>4892</v>
      </c>
      <c r="K5262">
        <v>100</v>
      </c>
      <c r="L5262" t="s">
        <v>337</v>
      </c>
      <c r="M5262" t="s">
        <v>5910</v>
      </c>
      <c r="N5262" t="s">
        <v>5911</v>
      </c>
      <c r="O5262" t="s">
        <v>27</v>
      </c>
      <c r="P5262">
        <v>4907</v>
      </c>
      <c r="Q5262" t="s">
        <v>5912</v>
      </c>
      <c r="R5262">
        <v>4907</v>
      </c>
      <c r="S5262" t="s">
        <v>5913</v>
      </c>
      <c r="T5262">
        <v>6.7779999999999996</v>
      </c>
      <c r="U5262">
        <v>2090.39</v>
      </c>
      <c r="V5262" t="s">
        <v>332</v>
      </c>
      <c r="W5262" t="s">
        <v>5914</v>
      </c>
      <c r="X5262" t="s">
        <v>5915</v>
      </c>
      <c r="Y5262" t="s">
        <v>5916</v>
      </c>
    </row>
    <row r="5263" spans="1:25" x14ac:dyDescent="0.25">
      <c r="A5263" t="s">
        <v>23</v>
      </c>
      <c r="B5263" t="s">
        <v>24</v>
      </c>
      <c r="C5263" s="2">
        <v>44348</v>
      </c>
      <c r="D5263" t="s">
        <v>5935</v>
      </c>
      <c r="E5263" t="s">
        <v>5935</v>
      </c>
      <c r="F5263" t="s">
        <v>5935</v>
      </c>
      <c r="G5263" t="s">
        <v>233</v>
      </c>
      <c r="H5263" t="s">
        <v>233</v>
      </c>
      <c r="I5263" t="s">
        <v>357</v>
      </c>
      <c r="J5263" t="s">
        <v>2177</v>
      </c>
      <c r="K5263">
        <v>75</v>
      </c>
      <c r="L5263" t="s">
        <v>388</v>
      </c>
      <c r="M5263" t="s">
        <v>5910</v>
      </c>
      <c r="N5263" t="s">
        <v>5911</v>
      </c>
      <c r="O5263" t="s">
        <v>27</v>
      </c>
      <c r="P5263">
        <v>4920</v>
      </c>
      <c r="Q5263" t="s">
        <v>5912</v>
      </c>
      <c r="R5263">
        <v>4920</v>
      </c>
      <c r="S5263" t="s">
        <v>5913</v>
      </c>
      <c r="T5263">
        <v>1.417</v>
      </c>
      <c r="U5263">
        <v>837.83</v>
      </c>
      <c r="V5263" t="s">
        <v>332</v>
      </c>
      <c r="W5263" t="s">
        <v>5914</v>
      </c>
      <c r="X5263" t="s">
        <v>5915</v>
      </c>
      <c r="Y5263" t="s">
        <v>5916</v>
      </c>
    </row>
    <row r="5264" spans="1:25" x14ac:dyDescent="0.25">
      <c r="A5264" t="s">
        <v>23</v>
      </c>
      <c r="B5264" t="s">
        <v>24</v>
      </c>
      <c r="C5264" s="2">
        <v>44348</v>
      </c>
      <c r="D5264" t="s">
        <v>5935</v>
      </c>
      <c r="E5264" t="s">
        <v>5935</v>
      </c>
      <c r="F5264" t="s">
        <v>5935</v>
      </c>
      <c r="G5264" t="s">
        <v>233</v>
      </c>
      <c r="H5264" t="s">
        <v>233</v>
      </c>
      <c r="I5264" t="s">
        <v>357</v>
      </c>
      <c r="J5264" t="s">
        <v>2178</v>
      </c>
      <c r="K5264">
        <v>75</v>
      </c>
      <c r="L5264" t="s">
        <v>388</v>
      </c>
      <c r="M5264" t="s">
        <v>5910</v>
      </c>
      <c r="N5264" t="s">
        <v>5911</v>
      </c>
      <c r="O5264" t="s">
        <v>27</v>
      </c>
      <c r="P5264">
        <v>4921</v>
      </c>
      <c r="Q5264" t="s">
        <v>5912</v>
      </c>
      <c r="R5264">
        <v>4921</v>
      </c>
      <c r="S5264" t="s">
        <v>5913</v>
      </c>
      <c r="T5264">
        <v>1.5</v>
      </c>
      <c r="U5264">
        <v>859.82</v>
      </c>
      <c r="V5264" t="s">
        <v>332</v>
      </c>
      <c r="W5264" t="s">
        <v>5914</v>
      </c>
      <c r="X5264" t="s">
        <v>5915</v>
      </c>
      <c r="Y5264" t="s">
        <v>5916</v>
      </c>
    </row>
    <row r="5265" spans="1:25" x14ac:dyDescent="0.25">
      <c r="A5265" t="s">
        <v>23</v>
      </c>
      <c r="B5265" t="s">
        <v>24</v>
      </c>
      <c r="C5265" s="2">
        <v>44348</v>
      </c>
      <c r="D5265" t="s">
        <v>5935</v>
      </c>
      <c r="E5265" t="s">
        <v>5935</v>
      </c>
      <c r="F5265" t="s">
        <v>5935</v>
      </c>
      <c r="G5265" t="s">
        <v>233</v>
      </c>
      <c r="H5265" t="s">
        <v>233</v>
      </c>
      <c r="I5265" t="s">
        <v>357</v>
      </c>
      <c r="J5265" t="s">
        <v>5937</v>
      </c>
      <c r="K5265">
        <v>75</v>
      </c>
      <c r="L5265" t="s">
        <v>388</v>
      </c>
      <c r="M5265" t="s">
        <v>5910</v>
      </c>
      <c r="N5265" t="s">
        <v>5911</v>
      </c>
      <c r="O5265" t="s">
        <v>27</v>
      </c>
      <c r="P5265">
        <v>4929</v>
      </c>
      <c r="Q5265" t="s">
        <v>5912</v>
      </c>
      <c r="R5265">
        <v>4929</v>
      </c>
      <c r="S5265" t="s">
        <v>5913</v>
      </c>
      <c r="T5265">
        <v>0</v>
      </c>
      <c r="U5265">
        <v>0</v>
      </c>
      <c r="V5265" t="s">
        <v>332</v>
      </c>
      <c r="W5265" t="s">
        <v>5914</v>
      </c>
      <c r="X5265" t="s">
        <v>5915</v>
      </c>
      <c r="Y5265" t="s">
        <v>5916</v>
      </c>
    </row>
    <row r="5266" spans="1:25" x14ac:dyDescent="0.25">
      <c r="A5266" t="s">
        <v>23</v>
      </c>
      <c r="B5266" t="s">
        <v>24</v>
      </c>
      <c r="C5266" s="2">
        <v>44348</v>
      </c>
      <c r="D5266" t="s">
        <v>5935</v>
      </c>
      <c r="E5266" t="s">
        <v>5935</v>
      </c>
      <c r="F5266" t="s">
        <v>5935</v>
      </c>
      <c r="G5266" t="s">
        <v>233</v>
      </c>
      <c r="H5266" t="s">
        <v>233</v>
      </c>
      <c r="I5266" t="s">
        <v>357</v>
      </c>
      <c r="J5266" t="s">
        <v>1298</v>
      </c>
      <c r="K5266">
        <v>37.5</v>
      </c>
      <c r="L5266" t="s">
        <v>337</v>
      </c>
      <c r="M5266" t="s">
        <v>5910</v>
      </c>
      <c r="N5266" t="s">
        <v>5911</v>
      </c>
      <c r="O5266" t="s">
        <v>27</v>
      </c>
      <c r="P5266">
        <v>4922</v>
      </c>
      <c r="Q5266" t="s">
        <v>5912</v>
      </c>
      <c r="R5266">
        <v>4922</v>
      </c>
      <c r="S5266" t="s">
        <v>5913</v>
      </c>
      <c r="T5266">
        <v>4.75</v>
      </c>
      <c r="U5266">
        <v>2467.86</v>
      </c>
      <c r="V5266" t="s">
        <v>332</v>
      </c>
      <c r="W5266" t="s">
        <v>5914</v>
      </c>
      <c r="X5266" t="s">
        <v>5915</v>
      </c>
      <c r="Y5266" t="s">
        <v>5916</v>
      </c>
    </row>
    <row r="5267" spans="1:25" x14ac:dyDescent="0.25">
      <c r="A5267" t="s">
        <v>23</v>
      </c>
      <c r="B5267" t="s">
        <v>24</v>
      </c>
      <c r="C5267" s="2">
        <v>44348</v>
      </c>
      <c r="D5267" t="s">
        <v>5935</v>
      </c>
      <c r="E5267" t="s">
        <v>5935</v>
      </c>
      <c r="F5267" t="s">
        <v>5935</v>
      </c>
      <c r="G5267" t="s">
        <v>233</v>
      </c>
      <c r="H5267" t="s">
        <v>233</v>
      </c>
      <c r="I5267" t="s">
        <v>357</v>
      </c>
      <c r="J5267" t="s">
        <v>1298</v>
      </c>
      <c r="K5267">
        <v>75</v>
      </c>
      <c r="L5267" t="s">
        <v>337</v>
      </c>
      <c r="M5267" t="s">
        <v>5910</v>
      </c>
      <c r="N5267" t="s">
        <v>5911</v>
      </c>
      <c r="O5267" t="s">
        <v>27</v>
      </c>
      <c r="P5267">
        <v>4922</v>
      </c>
      <c r="Q5267" t="s">
        <v>5912</v>
      </c>
      <c r="R5267">
        <v>4922</v>
      </c>
      <c r="S5267" t="s">
        <v>5913</v>
      </c>
      <c r="T5267">
        <v>14.167999999999999</v>
      </c>
      <c r="U5267">
        <v>6927.3</v>
      </c>
      <c r="V5267" t="s">
        <v>332</v>
      </c>
      <c r="W5267" t="s">
        <v>5914</v>
      </c>
      <c r="X5267" t="s">
        <v>5915</v>
      </c>
      <c r="Y5267" t="s">
        <v>5916</v>
      </c>
    </row>
    <row r="5268" spans="1:25" x14ac:dyDescent="0.25">
      <c r="A5268" t="s">
        <v>23</v>
      </c>
      <c r="B5268" t="s">
        <v>24</v>
      </c>
      <c r="C5268" s="2">
        <v>44348</v>
      </c>
      <c r="D5268" t="s">
        <v>5935</v>
      </c>
      <c r="E5268" t="s">
        <v>5935</v>
      </c>
      <c r="F5268" t="s">
        <v>5935</v>
      </c>
      <c r="G5268" t="s">
        <v>245</v>
      </c>
      <c r="H5268" t="s">
        <v>245</v>
      </c>
      <c r="I5268" t="s">
        <v>362</v>
      </c>
      <c r="J5268" t="s">
        <v>1162</v>
      </c>
      <c r="K5268">
        <v>75</v>
      </c>
      <c r="L5268" t="s">
        <v>337</v>
      </c>
      <c r="M5268" t="s">
        <v>5910</v>
      </c>
      <c r="N5268" t="s">
        <v>5911</v>
      </c>
      <c r="O5268" t="s">
        <v>27</v>
      </c>
      <c r="P5268">
        <v>4230</v>
      </c>
      <c r="Q5268" t="s">
        <v>5912</v>
      </c>
      <c r="R5268">
        <v>4230</v>
      </c>
      <c r="S5268" t="s">
        <v>5913</v>
      </c>
      <c r="T5268">
        <v>10.916</v>
      </c>
      <c r="U5268">
        <v>3011.69</v>
      </c>
      <c r="V5268" t="s">
        <v>332</v>
      </c>
      <c r="W5268" t="s">
        <v>5914</v>
      </c>
      <c r="X5268" t="s">
        <v>5915</v>
      </c>
      <c r="Y5268" t="s">
        <v>5916</v>
      </c>
    </row>
    <row r="5269" spans="1:25" x14ac:dyDescent="0.25">
      <c r="A5269" t="s">
        <v>23</v>
      </c>
      <c r="B5269" t="s">
        <v>24</v>
      </c>
      <c r="C5269" s="2">
        <v>44348</v>
      </c>
      <c r="D5269" t="s">
        <v>5935</v>
      </c>
      <c r="E5269" t="s">
        <v>5935</v>
      </c>
      <c r="F5269" t="s">
        <v>5935</v>
      </c>
      <c r="G5269" t="s">
        <v>245</v>
      </c>
      <c r="H5269" t="s">
        <v>245</v>
      </c>
      <c r="I5269" t="s">
        <v>362</v>
      </c>
      <c r="J5269" t="s">
        <v>1162</v>
      </c>
      <c r="K5269">
        <v>175</v>
      </c>
      <c r="L5269" t="s">
        <v>337</v>
      </c>
      <c r="M5269" t="s">
        <v>5910</v>
      </c>
      <c r="N5269" t="s">
        <v>5911</v>
      </c>
      <c r="O5269" t="s">
        <v>27</v>
      </c>
      <c r="P5269">
        <v>4230</v>
      </c>
      <c r="Q5269" t="s">
        <v>5912</v>
      </c>
      <c r="R5269">
        <v>4230</v>
      </c>
      <c r="S5269" t="s">
        <v>5913</v>
      </c>
      <c r="T5269">
        <v>23.722000000000001</v>
      </c>
      <c r="U5269">
        <v>5606.78</v>
      </c>
      <c r="V5269" t="s">
        <v>332</v>
      </c>
      <c r="W5269" t="s">
        <v>5914</v>
      </c>
      <c r="X5269" t="s">
        <v>5915</v>
      </c>
      <c r="Y5269" t="s">
        <v>5916</v>
      </c>
    </row>
    <row r="5270" spans="1:25" x14ac:dyDescent="0.25">
      <c r="A5270" t="s">
        <v>23</v>
      </c>
      <c r="B5270" t="s">
        <v>24</v>
      </c>
      <c r="C5270" s="2">
        <v>44348</v>
      </c>
      <c r="D5270" t="s">
        <v>5935</v>
      </c>
      <c r="E5270" t="s">
        <v>5935</v>
      </c>
      <c r="F5270" t="s">
        <v>5935</v>
      </c>
      <c r="G5270" t="s">
        <v>267</v>
      </c>
      <c r="H5270" t="s">
        <v>267</v>
      </c>
      <c r="I5270" t="s">
        <v>5925</v>
      </c>
      <c r="J5270" t="s">
        <v>5926</v>
      </c>
      <c r="K5270">
        <v>75</v>
      </c>
      <c r="L5270" t="s">
        <v>388</v>
      </c>
      <c r="M5270" t="s">
        <v>5910</v>
      </c>
      <c r="N5270" t="s">
        <v>5911</v>
      </c>
      <c r="O5270" t="s">
        <v>27</v>
      </c>
      <c r="P5270">
        <v>4848</v>
      </c>
      <c r="Q5270" t="s">
        <v>5912</v>
      </c>
      <c r="R5270">
        <v>4848</v>
      </c>
      <c r="S5270" t="s">
        <v>5913</v>
      </c>
      <c r="T5270">
        <v>8.3000000000000004E-2</v>
      </c>
      <c r="U5270">
        <v>44.99</v>
      </c>
      <c r="V5270" t="s">
        <v>332</v>
      </c>
      <c r="W5270" t="s">
        <v>5914</v>
      </c>
      <c r="X5270" t="s">
        <v>5915</v>
      </c>
      <c r="Y5270" t="s">
        <v>5916</v>
      </c>
    </row>
    <row r="5271" spans="1:25" x14ac:dyDescent="0.25">
      <c r="A5271" t="s">
        <v>23</v>
      </c>
      <c r="B5271" t="s">
        <v>24</v>
      </c>
      <c r="C5271" s="2">
        <v>44348</v>
      </c>
      <c r="D5271" t="s">
        <v>5935</v>
      </c>
      <c r="E5271" t="s">
        <v>5935</v>
      </c>
      <c r="F5271" t="s">
        <v>5935</v>
      </c>
      <c r="G5271" t="s">
        <v>267</v>
      </c>
      <c r="H5271" t="s">
        <v>267</v>
      </c>
      <c r="I5271" t="s">
        <v>367</v>
      </c>
      <c r="J5271" t="s">
        <v>1362</v>
      </c>
      <c r="K5271">
        <v>75</v>
      </c>
      <c r="L5271" t="s">
        <v>388</v>
      </c>
      <c r="M5271" t="s">
        <v>5910</v>
      </c>
      <c r="N5271" t="s">
        <v>5911</v>
      </c>
      <c r="O5271" t="s">
        <v>27</v>
      </c>
      <c r="P5271">
        <v>4119</v>
      </c>
      <c r="Q5271" t="s">
        <v>5912</v>
      </c>
      <c r="R5271">
        <v>4119</v>
      </c>
      <c r="S5271" t="s">
        <v>5913</v>
      </c>
      <c r="T5271">
        <v>0</v>
      </c>
      <c r="U5271">
        <v>0</v>
      </c>
      <c r="V5271" t="s">
        <v>332</v>
      </c>
      <c r="W5271" t="s">
        <v>5914</v>
      </c>
      <c r="X5271" t="s">
        <v>5915</v>
      </c>
      <c r="Y5271" t="s">
        <v>5916</v>
      </c>
    </row>
    <row r="5272" spans="1:25" x14ac:dyDescent="0.25">
      <c r="A5272" t="s">
        <v>23</v>
      </c>
      <c r="B5272" t="s">
        <v>24</v>
      </c>
      <c r="C5272" s="2">
        <v>44348</v>
      </c>
      <c r="D5272" t="s">
        <v>5935</v>
      </c>
      <c r="E5272" t="s">
        <v>5935</v>
      </c>
      <c r="F5272" t="s">
        <v>5935</v>
      </c>
      <c r="G5272" t="s">
        <v>267</v>
      </c>
      <c r="H5272" t="s">
        <v>267</v>
      </c>
      <c r="I5272" t="s">
        <v>367</v>
      </c>
      <c r="J5272" t="s">
        <v>2150</v>
      </c>
      <c r="K5272">
        <v>175</v>
      </c>
      <c r="L5272" t="s">
        <v>337</v>
      </c>
      <c r="M5272" t="s">
        <v>5910</v>
      </c>
      <c r="N5272" t="s">
        <v>5911</v>
      </c>
      <c r="O5272" t="s">
        <v>27</v>
      </c>
      <c r="P5272">
        <v>4117</v>
      </c>
      <c r="Q5272" t="s">
        <v>5912</v>
      </c>
      <c r="R5272">
        <v>4117</v>
      </c>
      <c r="S5272" t="s">
        <v>5913</v>
      </c>
      <c r="T5272">
        <v>13.999000000000001</v>
      </c>
      <c r="U5272">
        <v>1490.28</v>
      </c>
      <c r="V5272" t="s">
        <v>332</v>
      </c>
      <c r="W5272" t="s">
        <v>5914</v>
      </c>
      <c r="X5272" t="s">
        <v>5915</v>
      </c>
      <c r="Y5272" t="s">
        <v>5916</v>
      </c>
    </row>
    <row r="5273" spans="1:25" x14ac:dyDescent="0.25">
      <c r="A5273" t="s">
        <v>23</v>
      </c>
      <c r="B5273" t="s">
        <v>24</v>
      </c>
      <c r="C5273" s="2">
        <v>44348</v>
      </c>
      <c r="D5273" t="s">
        <v>5938</v>
      </c>
      <c r="E5273" t="s">
        <v>5938</v>
      </c>
      <c r="F5273" t="s">
        <v>5938</v>
      </c>
      <c r="G5273" t="s">
        <v>26</v>
      </c>
      <c r="H5273" t="s">
        <v>26</v>
      </c>
      <c r="I5273" t="s">
        <v>26</v>
      </c>
      <c r="J5273" t="s">
        <v>26</v>
      </c>
      <c r="K5273">
        <v>-9999</v>
      </c>
      <c r="L5273" t="s">
        <v>26</v>
      </c>
      <c r="M5273" t="s">
        <v>5910</v>
      </c>
      <c r="N5273" t="s">
        <v>5911</v>
      </c>
      <c r="O5273" t="s">
        <v>27</v>
      </c>
      <c r="Q5273" t="s">
        <v>5912</v>
      </c>
      <c r="R5273">
        <v>-9999</v>
      </c>
      <c r="S5273" t="s">
        <v>5913</v>
      </c>
      <c r="T5273">
        <v>20.75</v>
      </c>
      <c r="U5273">
        <v>2989.9</v>
      </c>
      <c r="V5273" t="s">
        <v>332</v>
      </c>
      <c r="W5273" t="s">
        <v>5914</v>
      </c>
      <c r="X5273" t="s">
        <v>5915</v>
      </c>
      <c r="Y5273" t="s">
        <v>5916</v>
      </c>
    </row>
    <row r="5274" spans="1:25" x14ac:dyDescent="0.25">
      <c r="A5274" t="s">
        <v>23</v>
      </c>
      <c r="B5274" t="s">
        <v>24</v>
      </c>
      <c r="C5274" s="2">
        <v>44348</v>
      </c>
      <c r="D5274" t="s">
        <v>5938</v>
      </c>
      <c r="E5274" t="s">
        <v>5938</v>
      </c>
      <c r="F5274" t="s">
        <v>5938</v>
      </c>
      <c r="G5274" t="s">
        <v>38</v>
      </c>
      <c r="H5274" t="s">
        <v>38</v>
      </c>
      <c r="I5274" t="s">
        <v>5917</v>
      </c>
      <c r="J5274" t="s">
        <v>5918</v>
      </c>
      <c r="K5274">
        <v>37.5</v>
      </c>
      <c r="L5274" t="s">
        <v>388</v>
      </c>
      <c r="M5274" t="s">
        <v>5910</v>
      </c>
      <c r="N5274" t="s">
        <v>5911</v>
      </c>
      <c r="O5274" t="s">
        <v>27</v>
      </c>
      <c r="P5274">
        <v>4522</v>
      </c>
      <c r="Q5274" t="s">
        <v>5912</v>
      </c>
      <c r="R5274">
        <v>4522</v>
      </c>
      <c r="S5274" t="s">
        <v>5913</v>
      </c>
      <c r="T5274">
        <v>2.375</v>
      </c>
      <c r="U5274">
        <v>1766.78</v>
      </c>
      <c r="V5274" t="s">
        <v>332</v>
      </c>
      <c r="W5274" t="s">
        <v>5914</v>
      </c>
      <c r="X5274" t="s">
        <v>5915</v>
      </c>
      <c r="Y5274" t="s">
        <v>5916</v>
      </c>
    </row>
    <row r="5275" spans="1:25" x14ac:dyDescent="0.25">
      <c r="A5275" t="s">
        <v>23</v>
      </c>
      <c r="B5275" t="s">
        <v>24</v>
      </c>
      <c r="C5275" s="2">
        <v>44348</v>
      </c>
      <c r="D5275" t="s">
        <v>5938</v>
      </c>
      <c r="E5275" t="s">
        <v>5938</v>
      </c>
      <c r="F5275" t="s">
        <v>5938</v>
      </c>
      <c r="G5275" t="s">
        <v>38</v>
      </c>
      <c r="H5275" t="s">
        <v>38</v>
      </c>
      <c r="I5275" t="s">
        <v>5917</v>
      </c>
      <c r="J5275" t="s">
        <v>5918</v>
      </c>
      <c r="K5275">
        <v>75</v>
      </c>
      <c r="L5275" t="s">
        <v>388</v>
      </c>
      <c r="M5275" t="s">
        <v>5910</v>
      </c>
      <c r="N5275" t="s">
        <v>5911</v>
      </c>
      <c r="O5275" t="s">
        <v>27</v>
      </c>
      <c r="P5275">
        <v>4522</v>
      </c>
      <c r="Q5275" t="s">
        <v>5912</v>
      </c>
      <c r="R5275">
        <v>4522</v>
      </c>
      <c r="S5275" t="s">
        <v>5913</v>
      </c>
      <c r="T5275">
        <v>0</v>
      </c>
      <c r="U5275">
        <v>0</v>
      </c>
      <c r="V5275" t="s">
        <v>332</v>
      </c>
      <c r="W5275" t="s">
        <v>5914</v>
      </c>
      <c r="X5275" t="s">
        <v>5915</v>
      </c>
      <c r="Y5275" t="s">
        <v>5916</v>
      </c>
    </row>
    <row r="5276" spans="1:25" x14ac:dyDescent="0.25">
      <c r="A5276" t="s">
        <v>23</v>
      </c>
      <c r="B5276" t="s">
        <v>24</v>
      </c>
      <c r="C5276" s="2">
        <v>44348</v>
      </c>
      <c r="D5276" t="s">
        <v>5938</v>
      </c>
      <c r="E5276" t="s">
        <v>5938</v>
      </c>
      <c r="F5276" t="s">
        <v>5938</v>
      </c>
      <c r="G5276" t="s">
        <v>90</v>
      </c>
      <c r="H5276" t="s">
        <v>90</v>
      </c>
      <c r="I5276" t="s">
        <v>336</v>
      </c>
      <c r="J5276" t="s">
        <v>1129</v>
      </c>
      <c r="K5276">
        <v>75</v>
      </c>
      <c r="L5276" t="s">
        <v>337</v>
      </c>
      <c r="M5276" t="s">
        <v>5910</v>
      </c>
      <c r="N5276" t="s">
        <v>5911</v>
      </c>
      <c r="O5276" t="s">
        <v>27</v>
      </c>
      <c r="P5276">
        <v>4303</v>
      </c>
      <c r="Q5276" t="s">
        <v>5912</v>
      </c>
      <c r="R5276">
        <v>4303</v>
      </c>
      <c r="S5276" t="s">
        <v>5913</v>
      </c>
      <c r="T5276">
        <v>8.8309999999999995</v>
      </c>
      <c r="U5276">
        <v>2436.2399999999998</v>
      </c>
      <c r="V5276" t="s">
        <v>332</v>
      </c>
      <c r="W5276" t="s">
        <v>5914</v>
      </c>
      <c r="X5276" t="s">
        <v>5915</v>
      </c>
      <c r="Y5276" t="s">
        <v>5916</v>
      </c>
    </row>
    <row r="5277" spans="1:25" x14ac:dyDescent="0.25">
      <c r="A5277" t="s">
        <v>23</v>
      </c>
      <c r="B5277" t="s">
        <v>24</v>
      </c>
      <c r="C5277" s="2">
        <v>44348</v>
      </c>
      <c r="D5277" t="s">
        <v>5938</v>
      </c>
      <c r="E5277" t="s">
        <v>5938</v>
      </c>
      <c r="F5277" t="s">
        <v>5938</v>
      </c>
      <c r="G5277" t="s">
        <v>90</v>
      </c>
      <c r="H5277" t="s">
        <v>90</v>
      </c>
      <c r="I5277" t="s">
        <v>336</v>
      </c>
      <c r="J5277" t="s">
        <v>1129</v>
      </c>
      <c r="K5277">
        <v>175</v>